 </c>
      <c r="F832" s="2">
        <v>1.52</v>
      </c>
      <c r="G832" s="2">
        <v>-170</v>
      </c>
      <c r="H832" s="2">
        <v>4.5599999999999996</v>
      </c>
    </row>
    <row r="833" spans="1:8" x14ac:dyDescent="0.25">
      <c r="A833" s="2">
        <v>1526785957.11941</v>
      </c>
      <c r="B833" s="6">
        <f>boatTracker_05_20_2018[[#This Row],[Time]]</f>
        <v>43239.842096289467</v>
      </c>
      <c r="C833" s="4">
        <f>boatTracker_05_20_2018[[#This Row],[Column1]]/24/3600+DATE(1970,1,1)+(-7/24)</f>
        <v>43239.842096289467</v>
      </c>
      <c r="D833" s="2">
        <v>-122.23529000000001</v>
      </c>
      <c r="E833" s="2">
        <v>38.135074000000003</v>
      </c>
      <c r="F833" s="2">
        <v>1.62</v>
      </c>
      <c r="G833" s="2">
        <v>-162</v>
      </c>
      <c r="H833" s="2">
        <v>5.21</v>
      </c>
    </row>
    <row r="834" spans="1:8" x14ac:dyDescent="0.25">
      <c r="A834" s="2">
        <v>1526785958.1219399</v>
      </c>
      <c r="B834" s="6">
        <f>boatTracker_05_20_2018[[#This Row],[Time]]</f>
        <v>43239.84210789283</v>
      </c>
      <c r="C834" s="4">
        <f>boatTracker_05_20_2018[[#This Row],[Column1]]/24/3600+DATE(1970,1,1)+(-7/24)</f>
        <v>43239.84210789283</v>
      </c>
      <c r="D834" s="2">
        <v>-122.235282</v>
      </c>
      <c r="E834" s="2">
        <v>38.135069999999999</v>
      </c>
      <c r="F834" s="2">
        <v>1.58</v>
      </c>
      <c r="G834" s="2">
        <v>-161</v>
      </c>
      <c r="H834" s="2">
        <v>5.21</v>
      </c>
    </row>
    <row r="835" spans="1:8" x14ac:dyDescent="0.25">
      <c r="A835" s="2">
        <v>1526785959.12567</v>
      </c>
      <c r="B835" s="6">
        <f>boatTracker_05_20_2018[[#This Row],[Time]]</f>
        <v>43239.842119510075</v>
      </c>
      <c r="C835" s="4">
        <f>boatTracker_05_20_2018[[#This Row],[Column1]]/24/3600+DATE(1970,1,1)+(-7/24)</f>
        <v>43239.842119510075</v>
      </c>
      <c r="D835" s="2">
        <v>-122.235275</v>
      </c>
      <c r="E835" s="2">
        <v>38.135066000000002</v>
      </c>
      <c r="F835" s="2">
        <v>1.46</v>
      </c>
      <c r="G835" s="2">
        <v>-139</v>
      </c>
      <c r="H835" s="2">
        <v>5.21</v>
      </c>
    </row>
    <row r="836" spans="1:8" x14ac:dyDescent="0.25">
      <c r="A836" s="2">
        <v>1526785960.1294301</v>
      </c>
      <c r="B836" s="6">
        <f>boatTracker_05_20_2018[[#This Row],[Time]]</f>
        <v>43239.842131127669</v>
      </c>
      <c r="C836" s="4">
        <f>boatTracker_05_20_2018[[#This Row],[Column1]]/24/3600+DATE(1970,1,1)+(-7/24)</f>
        <v>43239.842131127669</v>
      </c>
      <c r="D836" s="2">
        <v>-122.235275</v>
      </c>
      <c r="E836" s="2">
        <v>38.135066000000002</v>
      </c>
      <c r="F836" s="2">
        <v>1.31</v>
      </c>
      <c r="G836" s="2">
        <v>-134</v>
      </c>
      <c r="H836" s="2">
        <v>4.5599999999999996</v>
      </c>
    </row>
    <row r="837" spans="1:8" x14ac:dyDescent="0.25">
      <c r="A837" s="2">
        <v>1526785961.13322</v>
      </c>
      <c r="B837" s="6">
        <f>boatTracker_05_20_2018[[#This Row],[Time]]</f>
        <v>43239.842142745605</v>
      </c>
      <c r="C837" s="4">
        <f>boatTracker_05_20_2018[[#This Row],[Column1]]/24/3600+DATE(1970,1,1)+(-7/24)</f>
        <v>43239.842142745605</v>
      </c>
      <c r="D837" s="2">
        <v>-122.23526699999999</v>
      </c>
      <c r="E837" s="2">
        <v>38.135063000000002</v>
      </c>
      <c r="F837" s="2">
        <v>1.23</v>
      </c>
      <c r="G837" s="2">
        <v>-135</v>
      </c>
      <c r="H837" s="2">
        <v>4.5599999999999996</v>
      </c>
    </row>
    <row r="838" spans="1:8" x14ac:dyDescent="0.25">
      <c r="A838" s="2">
        <v>1526785962.1368301</v>
      </c>
      <c r="B838" s="6">
        <f>boatTracker_05_20_2018[[#This Row],[Time]]</f>
        <v>43239.84215436146</v>
      </c>
      <c r="C838" s="4">
        <f>boatTracker_05_20_2018[[#This Row],[Column1]]/24/3600+DATE(1970,1,1)+(-7/24)</f>
        <v>43239.84215436146</v>
      </c>
      <c r="D838" s="2">
        <v>-122.23526</v>
      </c>
      <c r="E838" s="2">
        <v>38.135063000000002</v>
      </c>
      <c r="F838" s="2">
        <v>1.1599999999999999</v>
      </c>
      <c r="G838" s="2">
        <v>-133</v>
      </c>
      <c r="H838" s="2">
        <v>4.5599999999999996</v>
      </c>
    </row>
    <row r="839" spans="1:8" x14ac:dyDescent="0.25">
      <c r="A839" s="2">
        <v>1526785963.13942</v>
      </c>
      <c r="B839" s="6">
        <f>boatTracker_05_20_2018[[#This Row],[Time]]</f>
        <v>43239.842165965514</v>
      </c>
      <c r="C839" s="4">
        <f>boatTracker_05_20_2018[[#This Row],[Column1]]/24/3600+DATE(1970,1,1)+(-7/24)</f>
        <v>43239.842165965514</v>
      </c>
      <c r="D839" s="2">
        <v>-122.23526</v>
      </c>
      <c r="E839" s="2">
        <v>38.135063000000002</v>
      </c>
      <c r="F839" s="2">
        <v>1</v>
      </c>
      <c r="G839" s="2">
        <v>-133</v>
      </c>
      <c r="H839" s="2">
        <v>3.26</v>
      </c>
    </row>
    <row r="840" spans="1:8" x14ac:dyDescent="0.25">
      <c r="A840" s="2">
        <v>1526785964.14307</v>
      </c>
      <c r="B840" s="6">
        <f>boatTracker_05_20_2018[[#This Row],[Time]]</f>
        <v>43239.842177581835</v>
      </c>
      <c r="C840" s="4">
        <f>boatTracker_05_20_2018[[#This Row],[Column1]]/24/3600+DATE(1970,1,1)+(-7/24)</f>
        <v>43239.842177581835</v>
      </c>
      <c r="D840" s="2">
        <v>-122.235252</v>
      </c>
      <c r="E840" s="2">
        <v>38.135063000000002</v>
      </c>
      <c r="F840" s="2">
        <v>0.84</v>
      </c>
      <c r="G840" s="2">
        <v>-124</v>
      </c>
      <c r="H840" s="2">
        <v>3.26</v>
      </c>
    </row>
    <row r="841" spans="1:8" x14ac:dyDescent="0.25">
      <c r="A841" s="2">
        <v>1526785965.1469901</v>
      </c>
      <c r="B841" s="6">
        <f>boatTracker_05_20_2018[[#This Row],[Time]]</f>
        <v>43239.842189201278</v>
      </c>
      <c r="C841" s="4">
        <f>boatTracker_05_20_2018[[#This Row],[Column1]]/24/3600+DATE(1970,1,1)+(-7/24)</f>
        <v>43239.842189201278</v>
      </c>
      <c r="D841" s="2">
        <v>-122.23524399999999</v>
      </c>
      <c r="E841" s="2">
        <v>38.135063000000002</v>
      </c>
      <c r="F841" s="2">
        <v>0.69</v>
      </c>
      <c r="G841" s="2">
        <v>-115</v>
      </c>
      <c r="H841" s="2">
        <v>3.26</v>
      </c>
    </row>
    <row r="842" spans="1:8" x14ac:dyDescent="0.25">
      <c r="A842" s="2">
        <v>1526785966.15063</v>
      </c>
      <c r="B842" s="6">
        <f>boatTracker_05_20_2018[[#This Row],[Time]]</f>
        <v>43239.842200817475</v>
      </c>
      <c r="C842" s="4">
        <f>boatTracker_05_20_2018[[#This Row],[Column1]]/24/3600+DATE(1970,1,1)+(-7/24)</f>
        <v>43239.842200817475</v>
      </c>
      <c r="D842" s="2">
        <v>-122.23524399999999</v>
      </c>
      <c r="E842" s="2">
        <v>38.135063000000002</v>
      </c>
      <c r="F842" s="2">
        <v>0.66</v>
      </c>
      <c r="G842" s="2">
        <v>-110</v>
      </c>
      <c r="H842" s="2">
        <v>3.26</v>
      </c>
    </row>
    <row r="843" spans="1:8" x14ac:dyDescent="0.25">
      <c r="A843" s="2">
        <v>1526785967.15435</v>
      </c>
      <c r="B843" s="6">
        <f>boatTracker_05_20_2018[[#This Row],[Time]]</f>
        <v>43239.842212434611</v>
      </c>
      <c r="C843" s="4">
        <f>boatTracker_05_20_2018[[#This Row],[Column1]]/24/3600+DATE(1970,1,1)+(-7/24)</f>
        <v>43239.842212434611</v>
      </c>
      <c r="D843" s="2">
        <v>-122.235237</v>
      </c>
      <c r="E843" s="2">
        <v>38.135063000000002</v>
      </c>
      <c r="F843" s="2">
        <v>0.62</v>
      </c>
      <c r="G843" s="2">
        <v>-110</v>
      </c>
      <c r="H843" s="2">
        <v>3.26</v>
      </c>
    </row>
    <row r="844" spans="1:8" x14ac:dyDescent="0.25">
      <c r="A844" s="2">
        <v>1526785968.1566701</v>
      </c>
      <c r="B844" s="6">
        <f>boatTracker_05_20_2018[[#This Row],[Time]]</f>
        <v>43239.842224035536</v>
      </c>
      <c r="C844" s="4">
        <f>boatTracker_05_20_2018[[#This Row],[Column1]]/24/3600+DATE(1970,1,1)+(-7/24)</f>
        <v>43239.842224035536</v>
      </c>
      <c r="D844" s="2">
        <v>-122.235237</v>
      </c>
      <c r="E844" s="2">
        <v>38.135063000000002</v>
      </c>
      <c r="F844" s="2">
        <v>0.55000000000000004</v>
      </c>
      <c r="G844" s="2">
        <v>-99</v>
      </c>
      <c r="H844" s="2">
        <v>3.26</v>
      </c>
    </row>
    <row r="845" spans="1:8" x14ac:dyDescent="0.25">
      <c r="A845" s="2">
        <v>1526785969.1605101</v>
      </c>
      <c r="B845" s="6">
        <f>boatTracker_05_20_2018[[#This Row],[Time]]</f>
        <v>43239.842235654054</v>
      </c>
      <c r="C845" s="4">
        <f>boatTracker_05_20_2018[[#This Row],[Column1]]/24/3600+DATE(1970,1,1)+(-7/24)</f>
        <v>43239.842235654054</v>
      </c>
      <c r="D845" s="2">
        <v>-122.235237</v>
      </c>
      <c r="E845" s="2">
        <v>38.135063000000002</v>
      </c>
      <c r="F845" s="2">
        <v>0.57999999999999996</v>
      </c>
      <c r="G845" s="2">
        <v>-99</v>
      </c>
      <c r="H845" s="2">
        <v>1.96</v>
      </c>
    </row>
    <row r="846" spans="1:8" x14ac:dyDescent="0.25">
      <c r="A846" s="2">
        <v>1526785970.16433</v>
      </c>
      <c r="B846" s="6">
        <f>boatTracker_05_20_2018[[#This Row],[Time]]</f>
        <v>43239.84224727234</v>
      </c>
      <c r="C846" s="4">
        <f>boatTracker_05_20_2018[[#This Row],[Column1]]/24/3600+DATE(1970,1,1)+(-7/24)</f>
        <v>43239.84224727234</v>
      </c>
      <c r="D846" s="2">
        <v>-122.235237</v>
      </c>
      <c r="E846" s="2">
        <v>38.135063000000002</v>
      </c>
      <c r="F846" s="2">
        <v>0.53</v>
      </c>
      <c r="G846" s="2">
        <v>-99</v>
      </c>
      <c r="H846" s="2">
        <v>1.96</v>
      </c>
    </row>
    <row r="847" spans="1:8" x14ac:dyDescent="0.25">
      <c r="A847" s="2">
        <v>1526785971.1680801</v>
      </c>
      <c r="B847" s="6">
        <f>boatTracker_05_20_2018[[#This Row],[Time]]</f>
        <v>43239.842258889817</v>
      </c>
      <c r="C847" s="4">
        <f>boatTracker_05_20_2018[[#This Row],[Column1]]/24/3600+DATE(1970,1,1)+(-7/24)</f>
        <v>43239.842258889817</v>
      </c>
      <c r="D847" s="2">
        <v>-122.235229</v>
      </c>
      <c r="E847" s="2">
        <v>38.135063000000002</v>
      </c>
      <c r="F847" s="2">
        <v>0.48</v>
      </c>
      <c r="G847" s="2">
        <v>-99</v>
      </c>
      <c r="H847" s="2">
        <v>1.96</v>
      </c>
    </row>
    <row r="848" spans="1:8" x14ac:dyDescent="0.25">
      <c r="A848" s="2">
        <v>1526785972.1707399</v>
      </c>
      <c r="B848" s="6">
        <f>boatTracker_05_20_2018[[#This Row],[Time]]</f>
        <v>43239.842270494679</v>
      </c>
      <c r="C848" s="4">
        <f>boatTracker_05_20_2018[[#This Row],[Column1]]/24/3600+DATE(1970,1,1)+(-7/24)</f>
        <v>43239.842270494679</v>
      </c>
      <c r="D848" s="2">
        <v>-122.235229</v>
      </c>
      <c r="E848" s="2">
        <v>38.135063000000002</v>
      </c>
      <c r="F848" s="2">
        <v>0.47</v>
      </c>
      <c r="G848" s="2">
        <v>-99</v>
      </c>
      <c r="H848" s="2">
        <v>1.3</v>
      </c>
    </row>
    <row r="849" spans="1:8" x14ac:dyDescent="0.25">
      <c r="A849" s="2">
        <v>1526785973.17434</v>
      </c>
      <c r="B849" s="6">
        <f>boatTracker_05_20_2018[[#This Row],[Time]]</f>
        <v>43239.842282110425</v>
      </c>
      <c r="C849" s="4">
        <f>boatTracker_05_20_2018[[#This Row],[Column1]]/24/3600+DATE(1970,1,1)+(-7/24)</f>
        <v>43239.842282110425</v>
      </c>
      <c r="D849" s="2">
        <v>-122.235229</v>
      </c>
      <c r="E849" s="2">
        <v>38.135063000000002</v>
      </c>
      <c r="F849" s="2">
        <v>0.43</v>
      </c>
      <c r="G849" s="2">
        <v>-99</v>
      </c>
      <c r="H849" s="2">
        <v>1.3</v>
      </c>
    </row>
    <row r="850" spans="1:8" x14ac:dyDescent="0.25">
      <c r="A850" s="2">
        <v>1526785974.17818</v>
      </c>
      <c r="B850" s="6">
        <f>boatTracker_05_20_2018[[#This Row],[Time]]</f>
        <v>43239.842293728936</v>
      </c>
      <c r="C850" s="4">
        <f>boatTracker_05_20_2018[[#This Row],[Column1]]/24/3600+DATE(1970,1,1)+(-7/24)</f>
        <v>43239.842293728936</v>
      </c>
      <c r="D850" s="2">
        <v>-122.235221</v>
      </c>
      <c r="E850" s="2">
        <v>38.135063000000002</v>
      </c>
      <c r="F850" s="2">
        <v>0.43</v>
      </c>
      <c r="G850" s="2">
        <v>-99</v>
      </c>
      <c r="H850" s="2">
        <v>1.3</v>
      </c>
    </row>
    <row r="851" spans="1:8" x14ac:dyDescent="0.25">
      <c r="A851" s="2">
        <v>1526785975.18185</v>
      </c>
      <c r="B851" s="6">
        <f>boatTracker_05_20_2018[[#This Row],[Time]]</f>
        <v>43239.842305345483</v>
      </c>
      <c r="C851" s="4">
        <f>boatTracker_05_20_2018[[#This Row],[Column1]]/24/3600+DATE(1970,1,1)+(-7/24)</f>
        <v>43239.842305345483</v>
      </c>
      <c r="D851" s="2">
        <v>-122.235221</v>
      </c>
      <c r="E851" s="2">
        <v>38.135063000000002</v>
      </c>
      <c r="F851" s="2">
        <v>0.4</v>
      </c>
      <c r="G851" s="2">
        <v>-99</v>
      </c>
      <c r="H851" s="2">
        <v>1.3</v>
      </c>
    </row>
    <row r="852" spans="1:8" x14ac:dyDescent="0.25">
      <c r="A852" s="2">
        <v>1526785976.1894801</v>
      </c>
      <c r="B852" s="6">
        <f>boatTracker_05_20_2018[[#This Row],[Time]]</f>
        <v>43239.842317007875</v>
      </c>
      <c r="C852" s="4">
        <f>boatTracker_05_20_2018[[#This Row],[Column1]]/24/3600+DATE(1970,1,1)+(-7/24)</f>
        <v>43239.842317007875</v>
      </c>
      <c r="D852" s="2">
        <v>-122.235221</v>
      </c>
      <c r="E852" s="2">
        <v>38.135063000000002</v>
      </c>
      <c r="F852" s="2">
        <v>0.4</v>
      </c>
      <c r="G852" s="2">
        <v>-117</v>
      </c>
      <c r="H852" s="2">
        <v>1.3</v>
      </c>
    </row>
    <row r="853" spans="1:8" x14ac:dyDescent="0.25">
      <c r="A853" s="2">
        <v>1526785977.18853</v>
      </c>
      <c r="B853" s="6">
        <f>boatTracker_05_20_2018[[#This Row],[Time]]</f>
        <v>43239.84232857095</v>
      </c>
      <c r="C853" s="4">
        <f>boatTracker_05_20_2018[[#This Row],[Column1]]/24/3600+DATE(1970,1,1)+(-7/24)</f>
        <v>43239.84232857095</v>
      </c>
      <c r="D853" s="2">
        <v>-122.235221</v>
      </c>
      <c r="E853" s="2">
        <v>38.135058999999998</v>
      </c>
      <c r="F853" s="2">
        <v>0.35</v>
      </c>
      <c r="G853" s="2">
        <v>-149</v>
      </c>
      <c r="H853" s="2">
        <v>1.3</v>
      </c>
    </row>
    <row r="854" spans="1:8" x14ac:dyDescent="0.25">
      <c r="A854" s="2">
        <v>1526785978.19226</v>
      </c>
      <c r="B854" s="6">
        <f>boatTracker_05_20_2018[[#This Row],[Time]]</f>
        <v>43239.842340188196</v>
      </c>
      <c r="C854" s="4">
        <f>boatTracker_05_20_2018[[#This Row],[Column1]]/24/3600+DATE(1970,1,1)+(-7/24)</f>
        <v>43239.842340188196</v>
      </c>
      <c r="D854" s="2">
        <v>-122.235214</v>
      </c>
      <c r="E854" s="2">
        <v>38.135063000000002</v>
      </c>
      <c r="F854" s="2">
        <v>0.46</v>
      </c>
      <c r="G854" s="2">
        <v>-125</v>
      </c>
      <c r="H854" s="2">
        <v>1.3</v>
      </c>
    </row>
    <row r="855" spans="1:8" x14ac:dyDescent="0.25">
      <c r="A855" s="2">
        <v>1526785979.1960199</v>
      </c>
      <c r="B855" s="6">
        <f>boatTracker_05_20_2018[[#This Row],[Time]]</f>
        <v>43239.84235180579</v>
      </c>
      <c r="C855" s="4">
        <f>boatTracker_05_20_2018[[#This Row],[Column1]]/24/3600+DATE(1970,1,1)+(-7/24)</f>
        <v>43239.84235180579</v>
      </c>
      <c r="D855" s="2">
        <v>-122.23520600000001</v>
      </c>
      <c r="E855" s="2">
        <v>38.135063000000002</v>
      </c>
      <c r="F855" s="2">
        <v>0.63</v>
      </c>
      <c r="G855" s="2">
        <v>-148</v>
      </c>
      <c r="H855" s="2">
        <v>1.3</v>
      </c>
    </row>
    <row r="856" spans="1:8" x14ac:dyDescent="0.25">
      <c r="A856" s="2">
        <v>1526785980.1996801</v>
      </c>
      <c r="B856" s="6">
        <f>boatTracker_05_20_2018[[#This Row],[Time]]</f>
        <v>43239.842363422227</v>
      </c>
      <c r="C856" s="4">
        <f>boatTracker_05_20_2018[[#This Row],[Column1]]/24/3600+DATE(1970,1,1)+(-7/24)</f>
        <v>43239.842363422227</v>
      </c>
      <c r="D856" s="2">
        <v>-122.23520600000001</v>
      </c>
      <c r="E856" s="2">
        <v>38.135063000000002</v>
      </c>
      <c r="F856" s="2">
        <v>0.69</v>
      </c>
      <c r="G856" s="2">
        <v>-142</v>
      </c>
      <c r="H856" s="2">
        <v>1.3</v>
      </c>
    </row>
    <row r="857" spans="1:8" x14ac:dyDescent="0.25">
      <c r="A857" s="2">
        <v>1526785981.20226</v>
      </c>
      <c r="B857" s="6">
        <f>boatTracker_05_20_2018[[#This Row],[Time]]</f>
        <v>43239.842375026165</v>
      </c>
      <c r="C857" s="4">
        <f>boatTracker_05_20_2018[[#This Row],[Column1]]/24/3600+DATE(1970,1,1)+(-7/24)</f>
        <v>43239.842375026165</v>
      </c>
      <c r="D857" s="2">
        <v>-122.235198</v>
      </c>
      <c r="E857" s="2">
        <v>38.135063000000002</v>
      </c>
      <c r="F857" s="2">
        <v>0.86</v>
      </c>
      <c r="G857" s="2">
        <v>-138</v>
      </c>
      <c r="H857" s="2">
        <v>2.61</v>
      </c>
    </row>
    <row r="858" spans="1:8" x14ac:dyDescent="0.25">
      <c r="A858" s="2">
        <v>1526785982.2060101</v>
      </c>
      <c r="B858" s="6">
        <f>boatTracker_05_20_2018[[#This Row],[Time]]</f>
        <v>43239.842386643642</v>
      </c>
      <c r="C858" s="4">
        <f>boatTracker_05_20_2018[[#This Row],[Column1]]/24/3600+DATE(1970,1,1)+(-7/24)</f>
        <v>43239.842386643642</v>
      </c>
      <c r="D858" s="2">
        <v>-122.235198</v>
      </c>
      <c r="E858" s="2">
        <v>38.135063000000002</v>
      </c>
      <c r="F858" s="2">
        <v>1.02</v>
      </c>
      <c r="G858" s="2">
        <v>-145</v>
      </c>
      <c r="H858" s="2">
        <v>2.61</v>
      </c>
    </row>
    <row r="859" spans="1:8" x14ac:dyDescent="0.25">
      <c r="A859" s="2">
        <v>1526785983.20978</v>
      </c>
      <c r="B859" s="6">
        <f>boatTracker_05_20_2018[[#This Row],[Time]]</f>
        <v>43239.842398261346</v>
      </c>
      <c r="C859" s="4">
        <f>boatTracker_05_20_2018[[#This Row],[Column1]]/24/3600+DATE(1970,1,1)+(-7/24)</f>
        <v>43239.842398261346</v>
      </c>
      <c r="D859" s="2">
        <v>-122.235191</v>
      </c>
      <c r="E859" s="2">
        <v>38.135066000000002</v>
      </c>
      <c r="F859" s="2">
        <v>1.1299999999999999</v>
      </c>
      <c r="G859" s="2">
        <v>-144</v>
      </c>
      <c r="H859" s="2">
        <v>2.61</v>
      </c>
    </row>
    <row r="860" spans="1:8" x14ac:dyDescent="0.25">
      <c r="A860" s="2">
        <v>1526785984.2135</v>
      </c>
      <c r="B860" s="6">
        <f>boatTracker_05_20_2018[[#This Row],[Time]]</f>
        <v>43239.842409878474</v>
      </c>
      <c r="C860" s="4">
        <f>boatTracker_05_20_2018[[#This Row],[Column1]]/24/3600+DATE(1970,1,1)+(-7/24)</f>
        <v>43239.842409878474</v>
      </c>
      <c r="D860" s="2">
        <v>-122.23518300000001</v>
      </c>
      <c r="E860" s="2">
        <v>38.135066000000002</v>
      </c>
      <c r="F860" s="2">
        <v>1.17</v>
      </c>
      <c r="G860" s="2">
        <v>-165</v>
      </c>
      <c r="H860" s="2">
        <v>4.5599999999999996</v>
      </c>
    </row>
    <row r="861" spans="1:8" x14ac:dyDescent="0.25">
      <c r="A861" s="2">
        <v>1526785985.21716</v>
      </c>
      <c r="B861" s="6">
        <f>boatTracker_05_20_2018[[#This Row],[Time]]</f>
        <v>43239.842421494912</v>
      </c>
      <c r="C861" s="4">
        <f>boatTracker_05_20_2018[[#This Row],[Column1]]/24/3600+DATE(1970,1,1)+(-7/24)</f>
        <v>43239.842421494912</v>
      </c>
      <c r="D861" s="2">
        <v>-122.235176</v>
      </c>
      <c r="E861" s="2">
        <v>38.135069999999999</v>
      </c>
      <c r="F861" s="2">
        <v>1.25</v>
      </c>
      <c r="G861" s="2">
        <v>-148</v>
      </c>
      <c r="H861" s="2">
        <v>4.5599999999999996</v>
      </c>
    </row>
    <row r="862" spans="1:8" x14ac:dyDescent="0.25">
      <c r="A862" s="2">
        <v>1526785986.2197599</v>
      </c>
      <c r="B862" s="6">
        <f>boatTracker_05_20_2018[[#This Row],[Time]]</f>
        <v>43239.842433099075</v>
      </c>
      <c r="C862" s="4">
        <f>boatTracker_05_20_2018[[#This Row],[Column1]]/24/3600+DATE(1970,1,1)+(-7/24)</f>
        <v>43239.842433099075</v>
      </c>
      <c r="D862" s="2">
        <v>-122.235168</v>
      </c>
      <c r="E862" s="2">
        <v>38.135069999999999</v>
      </c>
      <c r="F862" s="2">
        <v>1.29</v>
      </c>
      <c r="G862" s="2">
        <v>-152</v>
      </c>
      <c r="H862" s="2">
        <v>4.5599999999999996</v>
      </c>
    </row>
    <row r="863" spans="1:8" x14ac:dyDescent="0.25">
      <c r="A863" s="2">
        <v>1526785987.22335</v>
      </c>
      <c r="B863" s="6">
        <f>boatTracker_05_20_2018[[#This Row],[Time]]</f>
        <v>43239.842444714704</v>
      </c>
      <c r="C863" s="4">
        <f>boatTracker_05_20_2018[[#This Row],[Column1]]/24/3600+DATE(1970,1,1)+(-7/24)</f>
        <v>43239.842444714704</v>
      </c>
      <c r="D863" s="2">
        <v>-122.235168</v>
      </c>
      <c r="E863" s="2">
        <v>38.135074000000003</v>
      </c>
      <c r="F863" s="2">
        <v>1.25</v>
      </c>
      <c r="G863" s="2">
        <v>-150</v>
      </c>
      <c r="H863" s="2">
        <v>3.91</v>
      </c>
    </row>
    <row r="864" spans="1:8" x14ac:dyDescent="0.25">
      <c r="A864" s="2">
        <v>1526785988.22736</v>
      </c>
      <c r="B864" s="6">
        <f>boatTracker_05_20_2018[[#This Row],[Time]]</f>
        <v>43239.842456335187</v>
      </c>
      <c r="C864" s="4">
        <f>boatTracker_05_20_2018[[#This Row],[Column1]]/24/3600+DATE(1970,1,1)+(-7/24)</f>
        <v>43239.842456335187</v>
      </c>
      <c r="D864" s="2">
        <v>-122.23515999999999</v>
      </c>
      <c r="E864" s="2">
        <v>38.135074000000003</v>
      </c>
      <c r="F864" s="2">
        <v>1.1299999999999999</v>
      </c>
      <c r="G864" s="2">
        <v>-129</v>
      </c>
      <c r="H864" s="2">
        <v>3.91</v>
      </c>
    </row>
    <row r="865" spans="1:8" x14ac:dyDescent="0.25">
      <c r="A865" s="2">
        <v>1526785989.2309699</v>
      </c>
      <c r="B865" s="6">
        <f>boatTracker_05_20_2018[[#This Row],[Time]]</f>
        <v>43239.842467951043</v>
      </c>
      <c r="C865" s="4">
        <f>boatTracker_05_20_2018[[#This Row],[Column1]]/24/3600+DATE(1970,1,1)+(-7/24)</f>
        <v>43239.842467951043</v>
      </c>
      <c r="D865" s="2">
        <v>-122.235153</v>
      </c>
      <c r="E865" s="2">
        <v>38.135074000000003</v>
      </c>
      <c r="F865" s="2">
        <v>0.98</v>
      </c>
      <c r="G865" s="2">
        <v>-126</v>
      </c>
      <c r="H865" s="2">
        <v>3.91</v>
      </c>
    </row>
    <row r="866" spans="1:8" x14ac:dyDescent="0.25">
      <c r="A866" s="2">
        <v>1526785990.2335401</v>
      </c>
      <c r="B866" s="6">
        <f>boatTracker_05_20_2018[[#This Row],[Time]]</f>
        <v>43239.842479554864</v>
      </c>
      <c r="C866" s="4">
        <f>boatTracker_05_20_2018[[#This Row],[Column1]]/24/3600+DATE(1970,1,1)+(-7/24)</f>
        <v>43239.842479554864</v>
      </c>
      <c r="D866" s="2">
        <v>-122.235153</v>
      </c>
      <c r="E866" s="2">
        <v>38.135078</v>
      </c>
      <c r="F866" s="2">
        <v>0.86</v>
      </c>
      <c r="G866" s="2">
        <v>-104</v>
      </c>
      <c r="H866" s="2">
        <v>3.26</v>
      </c>
    </row>
    <row r="867" spans="1:8" x14ac:dyDescent="0.25">
      <c r="A867" s="2">
        <v>1526785991.23717</v>
      </c>
      <c r="B867" s="6">
        <f>boatTracker_05_20_2018[[#This Row],[Time]]</f>
        <v>43239.842491170952</v>
      </c>
      <c r="C867" s="4">
        <f>boatTracker_05_20_2018[[#This Row],[Column1]]/24/3600+DATE(1970,1,1)+(-7/24)</f>
        <v>43239.842491170952</v>
      </c>
      <c r="D867" s="2">
        <v>-122.235145</v>
      </c>
      <c r="E867" s="2">
        <v>38.135078</v>
      </c>
      <c r="F867" s="2">
        <v>0.84</v>
      </c>
      <c r="G867" s="2">
        <v>-117</v>
      </c>
      <c r="H867" s="2">
        <v>3.26</v>
      </c>
    </row>
    <row r="868" spans="1:8" x14ac:dyDescent="0.25">
      <c r="A868" s="2">
        <v>1526785992.24108</v>
      </c>
      <c r="B868" s="6">
        <f>boatTracker_05_20_2018[[#This Row],[Time]]</f>
        <v>43239.842502790278</v>
      </c>
      <c r="C868" s="4">
        <f>boatTracker_05_20_2018[[#This Row],[Column1]]/24/3600+DATE(1970,1,1)+(-7/24)</f>
        <v>43239.842502790278</v>
      </c>
      <c r="D868" s="2">
        <v>-122.235145</v>
      </c>
      <c r="E868" s="2">
        <v>38.135078</v>
      </c>
      <c r="F868" s="2">
        <v>0.79</v>
      </c>
      <c r="G868" s="2">
        <v>-115</v>
      </c>
      <c r="H868" s="2">
        <v>3.26</v>
      </c>
    </row>
    <row r="869" spans="1:8" x14ac:dyDescent="0.25">
      <c r="A869" s="2">
        <v>1526785993.2446899</v>
      </c>
      <c r="B869" s="6">
        <f>boatTracker_05_20_2018[[#This Row],[Time]]</f>
        <v>43239.84251440614</v>
      </c>
      <c r="C869" s="4">
        <f>boatTracker_05_20_2018[[#This Row],[Column1]]/24/3600+DATE(1970,1,1)+(-7/24)</f>
        <v>43239.84251440614</v>
      </c>
      <c r="D869" s="2">
        <v>-122.23513699999999</v>
      </c>
      <c r="E869" s="2">
        <v>38.135081999999997</v>
      </c>
      <c r="F869" s="2">
        <v>0.74</v>
      </c>
      <c r="G869" s="2">
        <v>-109</v>
      </c>
      <c r="H869" s="2">
        <v>2.61</v>
      </c>
    </row>
    <row r="870" spans="1:8" x14ac:dyDescent="0.25">
      <c r="A870" s="2">
        <v>1526785994.2483201</v>
      </c>
      <c r="B870" s="6">
        <f>boatTracker_05_20_2018[[#This Row],[Time]]</f>
        <v>43239.842526022221</v>
      </c>
      <c r="C870" s="4">
        <f>boatTracker_05_20_2018[[#This Row],[Column1]]/24/3600+DATE(1970,1,1)+(-7/24)</f>
        <v>43239.842526022221</v>
      </c>
      <c r="D870" s="2">
        <v>-122.23513699999999</v>
      </c>
      <c r="E870" s="2">
        <v>38.135081999999997</v>
      </c>
      <c r="F870" s="2">
        <v>0.66</v>
      </c>
      <c r="G870" s="2">
        <v>-98</v>
      </c>
      <c r="H870" s="2">
        <v>2.61</v>
      </c>
    </row>
    <row r="871" spans="1:8" x14ac:dyDescent="0.25">
      <c r="A871" s="2">
        <v>1526785995.25088</v>
      </c>
      <c r="B871" s="6">
        <f>boatTracker_05_20_2018[[#This Row],[Time]]</f>
        <v>43239.842537625933</v>
      </c>
      <c r="C871" s="4">
        <f>boatTracker_05_20_2018[[#This Row],[Column1]]/24/3600+DATE(1970,1,1)+(-7/24)</f>
        <v>43239.842537625933</v>
      </c>
      <c r="D871" s="2">
        <v>-122.23513699999999</v>
      </c>
      <c r="E871" s="2">
        <v>38.135086000000001</v>
      </c>
      <c r="F871" s="2">
        <v>0.6</v>
      </c>
      <c r="G871" s="2">
        <v>-95</v>
      </c>
      <c r="H871" s="2">
        <v>2.61</v>
      </c>
    </row>
    <row r="872" spans="1:8" x14ac:dyDescent="0.25">
      <c r="A872" s="2">
        <v>1526785996.25457</v>
      </c>
      <c r="B872" s="6">
        <f>boatTracker_05_20_2018[[#This Row],[Time]]</f>
        <v>43239.842549242712</v>
      </c>
      <c r="C872" s="4">
        <f>boatTracker_05_20_2018[[#This Row],[Column1]]/24/3600+DATE(1970,1,1)+(-7/24)</f>
        <v>43239.842549242712</v>
      </c>
      <c r="D872" s="2">
        <v>-122.23513</v>
      </c>
      <c r="E872" s="2">
        <v>38.135086000000001</v>
      </c>
      <c r="F872" s="2">
        <v>0.55000000000000004</v>
      </c>
      <c r="G872" s="2">
        <v>-92</v>
      </c>
      <c r="H872" s="2">
        <v>1.96</v>
      </c>
    </row>
    <row r="873" spans="1:8" x14ac:dyDescent="0.25">
      <c r="A873" s="2">
        <v>1526785997.2583301</v>
      </c>
      <c r="B873" s="6">
        <f>boatTracker_05_20_2018[[#This Row],[Time]]</f>
        <v>43239.842560860307</v>
      </c>
      <c r="C873" s="4">
        <f>boatTracker_05_20_2018[[#This Row],[Column1]]/24/3600+DATE(1970,1,1)+(-7/24)</f>
        <v>43239.842560860307</v>
      </c>
      <c r="D873" s="2">
        <v>-122.23513</v>
      </c>
      <c r="E873" s="2">
        <v>38.135086000000001</v>
      </c>
      <c r="F873" s="2">
        <v>0.51</v>
      </c>
      <c r="G873" s="2">
        <v>-93</v>
      </c>
      <c r="H873" s="2">
        <v>1.96</v>
      </c>
    </row>
    <row r="874" spans="1:8" x14ac:dyDescent="0.25">
      <c r="A874" s="2">
        <v>1526785998.2620699</v>
      </c>
      <c r="B874" s="6">
        <f>boatTracker_05_20_2018[[#This Row],[Time]]</f>
        <v>43239.842572477668</v>
      </c>
      <c r="C874" s="4">
        <f>boatTracker_05_20_2018[[#This Row],[Column1]]/24/3600+DATE(1970,1,1)+(-7/24)</f>
        <v>43239.842572477668</v>
      </c>
      <c r="D874" s="2">
        <v>-122.23513</v>
      </c>
      <c r="E874" s="2">
        <v>38.135086000000001</v>
      </c>
      <c r="F874" s="2">
        <v>0.55000000000000004</v>
      </c>
      <c r="G874" s="2">
        <v>-93</v>
      </c>
      <c r="H874" s="2">
        <v>1.96</v>
      </c>
    </row>
    <row r="875" spans="1:8" x14ac:dyDescent="0.25">
      <c r="A875" s="2">
        <v>1526785999.2658801</v>
      </c>
      <c r="B875" s="6">
        <f>boatTracker_05_20_2018[[#This Row],[Time]]</f>
        <v>43239.842584095837</v>
      </c>
      <c r="C875" s="4">
        <f>boatTracker_05_20_2018[[#This Row],[Column1]]/24/3600+DATE(1970,1,1)+(-7/24)</f>
        <v>43239.842584095837</v>
      </c>
      <c r="D875" s="2">
        <v>-122.235122</v>
      </c>
      <c r="E875" s="2">
        <v>38.135089000000001</v>
      </c>
      <c r="F875" s="2">
        <v>0.57999999999999996</v>
      </c>
      <c r="G875" s="2">
        <v>-88</v>
      </c>
      <c r="H875" s="2">
        <v>1.96</v>
      </c>
    </row>
    <row r="876" spans="1:8" x14ac:dyDescent="0.25">
      <c r="A876" s="2">
        <v>1526786000.2683201</v>
      </c>
      <c r="B876" s="6">
        <f>boatTracker_05_20_2018[[#This Row],[Time]]</f>
        <v>43239.842595698152</v>
      </c>
      <c r="C876" s="4">
        <f>boatTracker_05_20_2018[[#This Row],[Column1]]/24/3600+DATE(1970,1,1)+(-7/24)</f>
        <v>43239.842595698152</v>
      </c>
      <c r="D876" s="2">
        <v>-122.235122</v>
      </c>
      <c r="E876" s="2">
        <v>38.135089000000001</v>
      </c>
      <c r="F876" s="2">
        <v>0.64</v>
      </c>
      <c r="G876" s="2">
        <v>-61</v>
      </c>
      <c r="H876" s="2">
        <v>1.96</v>
      </c>
    </row>
    <row r="877" spans="1:8" x14ac:dyDescent="0.25">
      <c r="A877" s="2">
        <v>1526786001.2720799</v>
      </c>
      <c r="B877" s="6">
        <f>boatTracker_05_20_2018[[#This Row],[Time]]</f>
        <v>43239.842607315739</v>
      </c>
      <c r="C877" s="4">
        <f>boatTracker_05_20_2018[[#This Row],[Column1]]/24/3600+DATE(1970,1,1)+(-7/24)</f>
        <v>43239.842607315739</v>
      </c>
      <c r="D877" s="2">
        <v>-122.235122</v>
      </c>
      <c r="E877" s="2">
        <v>38.135089000000001</v>
      </c>
      <c r="F877" s="2">
        <v>0.78</v>
      </c>
      <c r="G877" s="2">
        <v>-21</v>
      </c>
      <c r="H877" s="2">
        <v>1.96</v>
      </c>
    </row>
    <row r="878" spans="1:8" x14ac:dyDescent="0.25">
      <c r="A878" s="2">
        <v>1526786002.2757299</v>
      </c>
      <c r="B878" s="6">
        <f>boatTracker_05_20_2018[[#This Row],[Time]]</f>
        <v>43239.842618932067</v>
      </c>
      <c r="C878" s="4">
        <f>boatTracker_05_20_2018[[#This Row],[Column1]]/24/3600+DATE(1970,1,1)+(-7/24)</f>
        <v>43239.842618932067</v>
      </c>
      <c r="D878" s="2">
        <v>-122.23511499999999</v>
      </c>
      <c r="E878" s="2">
        <v>38.135092999999998</v>
      </c>
      <c r="F878" s="2">
        <v>0.99</v>
      </c>
      <c r="G878" s="2">
        <v>38</v>
      </c>
      <c r="H878" s="2">
        <v>3.26</v>
      </c>
    </row>
    <row r="879" spans="1:8" x14ac:dyDescent="0.25">
      <c r="A879" s="2">
        <v>1526786003.2757599</v>
      </c>
      <c r="B879" s="6">
        <f>boatTracker_05_20_2018[[#This Row],[Time]]</f>
        <v>43239.842630506486</v>
      </c>
      <c r="C879" s="4">
        <f>boatTracker_05_20_2018[[#This Row],[Column1]]/24/3600+DATE(1970,1,1)+(-7/24)</f>
        <v>43239.842630506486</v>
      </c>
      <c r="D879" s="2">
        <v>-122.23511499999999</v>
      </c>
      <c r="E879" s="2">
        <v>38.135097000000002</v>
      </c>
      <c r="F879" s="2">
        <v>1.1200000000000001</v>
      </c>
      <c r="G879" s="2">
        <v>48</v>
      </c>
      <c r="H879" s="2">
        <v>3.26</v>
      </c>
    </row>
    <row r="880" spans="1:8" x14ac:dyDescent="0.25">
      <c r="A880" s="2">
        <v>1526786004.28298</v>
      </c>
      <c r="B880" s="6">
        <f>boatTracker_05_20_2018[[#This Row],[Time]]</f>
        <v>43239.842642164127</v>
      </c>
      <c r="C880" s="4">
        <f>boatTracker_05_20_2018[[#This Row],[Column1]]/24/3600+DATE(1970,1,1)+(-7/24)</f>
        <v>43239.842642164127</v>
      </c>
      <c r="D880" s="2">
        <v>-122.23511499999999</v>
      </c>
      <c r="E880" s="2">
        <v>38.135100999999999</v>
      </c>
      <c r="F880" s="2">
        <v>1.06</v>
      </c>
      <c r="G880" s="2">
        <v>42</v>
      </c>
      <c r="H880" s="2">
        <v>3.26</v>
      </c>
    </row>
    <row r="881" spans="1:8" x14ac:dyDescent="0.25">
      <c r="A881" s="2">
        <v>1526786005.28181</v>
      </c>
      <c r="B881" s="6">
        <f>boatTracker_05_20_2018[[#This Row],[Time]]</f>
        <v>43239.842653724656</v>
      </c>
      <c r="C881" s="4">
        <f>boatTracker_05_20_2018[[#This Row],[Column1]]/24/3600+DATE(1970,1,1)+(-7/24)</f>
        <v>43239.842653724656</v>
      </c>
      <c r="D881" s="2">
        <v>-122.23511499999999</v>
      </c>
      <c r="E881" s="2">
        <v>38.135105000000003</v>
      </c>
      <c r="F881" s="2">
        <v>1.06</v>
      </c>
      <c r="G881" s="2">
        <v>60</v>
      </c>
      <c r="H881" s="2">
        <v>3.91</v>
      </c>
    </row>
    <row r="882" spans="1:8" x14ac:dyDescent="0.25">
      <c r="A882" s="2">
        <v>1526786006.28898</v>
      </c>
      <c r="B882" s="6">
        <f>boatTracker_05_20_2018[[#This Row],[Time]]</f>
        <v>43239.842665381715</v>
      </c>
      <c r="C882" s="4">
        <f>boatTracker_05_20_2018[[#This Row],[Column1]]/24/3600+DATE(1970,1,1)+(-7/24)</f>
        <v>43239.842665381715</v>
      </c>
      <c r="D882" s="2">
        <v>-122.23511499999999</v>
      </c>
      <c r="E882" s="2">
        <v>38.135108000000002</v>
      </c>
      <c r="F882" s="2">
        <v>1.0900000000000001</v>
      </c>
      <c r="G882" s="2">
        <v>66</v>
      </c>
      <c r="H882" s="2">
        <v>3.91</v>
      </c>
    </row>
    <row r="883" spans="1:8" x14ac:dyDescent="0.25">
      <c r="A883" s="2">
        <v>1526786007.2890301</v>
      </c>
      <c r="B883" s="6">
        <f>boatTracker_05_20_2018[[#This Row],[Time]]</f>
        <v>43239.842676956367</v>
      </c>
      <c r="C883" s="4">
        <f>boatTracker_05_20_2018[[#This Row],[Column1]]/24/3600+DATE(1970,1,1)+(-7/24)</f>
        <v>43239.842676956367</v>
      </c>
      <c r="D883" s="2">
        <v>-122.23511499999999</v>
      </c>
      <c r="E883" s="2">
        <v>38.135115999999996</v>
      </c>
      <c r="F883" s="2">
        <v>1.02</v>
      </c>
      <c r="G883" s="2">
        <v>72</v>
      </c>
      <c r="H883" s="2">
        <v>3.91</v>
      </c>
    </row>
    <row r="884" spans="1:8" x14ac:dyDescent="0.25">
      <c r="A884" s="2">
        <v>1526786008.2962201</v>
      </c>
      <c r="B884" s="6">
        <f>boatTracker_05_20_2018[[#This Row],[Time]]</f>
        <v>43239.842688613666</v>
      </c>
      <c r="C884" s="4">
        <f>boatTracker_05_20_2018[[#This Row],[Column1]]/24/3600+DATE(1970,1,1)+(-7/24)</f>
        <v>43239.842688613666</v>
      </c>
      <c r="D884" s="2">
        <v>-122.23511499999999</v>
      </c>
      <c r="E884" s="2">
        <v>38.135115999999996</v>
      </c>
      <c r="F884" s="2">
        <v>0.99</v>
      </c>
      <c r="G884" s="2">
        <v>71</v>
      </c>
      <c r="H884" s="2">
        <v>3.26</v>
      </c>
    </row>
    <row r="885" spans="1:8" x14ac:dyDescent="0.25">
      <c r="A885" s="2">
        <v>1526786009.2966101</v>
      </c>
      <c r="B885" s="6">
        <f>boatTracker_05_20_2018[[#This Row],[Time]]</f>
        <v>43239.842700192246</v>
      </c>
      <c r="C885" s="4">
        <f>boatTracker_05_20_2018[[#This Row],[Column1]]/24/3600+DATE(1970,1,1)+(-7/24)</f>
        <v>43239.842700192246</v>
      </c>
      <c r="D885" s="2">
        <v>-122.23511499999999</v>
      </c>
      <c r="E885" s="2">
        <v>38.135123999999998</v>
      </c>
      <c r="F885" s="2">
        <v>1.04</v>
      </c>
      <c r="G885" s="2">
        <v>62</v>
      </c>
      <c r="H885" s="2">
        <v>3.26</v>
      </c>
    </row>
    <row r="886" spans="1:8" x14ac:dyDescent="0.25">
      <c r="A886" s="2">
        <v>1526786010.3</v>
      </c>
      <c r="B886" s="6">
        <f>boatTracker_05_20_2018[[#This Row],[Time]]</f>
        <v>43239.842711805555</v>
      </c>
      <c r="C886" s="4">
        <f>boatTracker_05_20_2018[[#This Row],[Column1]]/24/3600+DATE(1970,1,1)+(-7/24)</f>
        <v>43239.842711805555</v>
      </c>
      <c r="D886" s="2">
        <v>-122.23511499999999</v>
      </c>
      <c r="E886" s="2">
        <v>38.135128000000002</v>
      </c>
      <c r="F886" s="2">
        <v>1.04</v>
      </c>
      <c r="G886" s="2">
        <v>72</v>
      </c>
      <c r="H886" s="2">
        <v>3.26</v>
      </c>
    </row>
    <row r="887" spans="1:8" x14ac:dyDescent="0.25">
      <c r="A887" s="2">
        <v>1526786011.3074601</v>
      </c>
      <c r="B887" s="6">
        <f>boatTracker_05_20_2018[[#This Row],[Time]]</f>
        <v>43239.842723465976</v>
      </c>
      <c r="C887" s="4">
        <f>boatTracker_05_20_2018[[#This Row],[Column1]]/24/3600+DATE(1970,1,1)+(-7/24)</f>
        <v>43239.842723465976</v>
      </c>
      <c r="D887" s="2">
        <v>-122.23511499999999</v>
      </c>
      <c r="E887" s="2">
        <v>38.135131000000001</v>
      </c>
      <c r="F887" s="2">
        <v>0.75</v>
      </c>
      <c r="G887" s="2">
        <v>136</v>
      </c>
      <c r="H887" s="2">
        <v>2.61</v>
      </c>
    </row>
    <row r="888" spans="1:8" x14ac:dyDescent="0.25">
      <c r="A888" s="2">
        <v>1526786012.3099699</v>
      </c>
      <c r="B888" s="6">
        <f>boatTracker_05_20_2018[[#This Row],[Time]]</f>
        <v>43239.842735069098</v>
      </c>
      <c r="C888" s="4">
        <f>boatTracker_05_20_2018[[#This Row],[Column1]]/24/3600+DATE(1970,1,1)+(-7/24)</f>
        <v>43239.842735069098</v>
      </c>
      <c r="D888" s="2">
        <v>-122.23511499999999</v>
      </c>
      <c r="E888" s="2">
        <v>38.135131000000001</v>
      </c>
      <c r="F888" s="2">
        <v>0.55000000000000004</v>
      </c>
      <c r="G888" s="2">
        <v>132</v>
      </c>
      <c r="H888" s="2">
        <v>2.61</v>
      </c>
    </row>
    <row r="889" spans="1:8" x14ac:dyDescent="0.25">
      <c r="A889" s="2">
        <v>1526786013.31392</v>
      </c>
      <c r="B889" s="6">
        <f>boatTracker_05_20_2018[[#This Row],[Time]]</f>
        <v>43239.84274668889</v>
      </c>
      <c r="C889" s="4">
        <f>boatTracker_05_20_2018[[#This Row],[Column1]]/24/3600+DATE(1970,1,1)+(-7/24)</f>
        <v>43239.84274668889</v>
      </c>
      <c r="D889" s="2">
        <v>-122.23511499999999</v>
      </c>
      <c r="E889" s="2">
        <v>38.135134999999998</v>
      </c>
      <c r="F889" s="2">
        <v>0.55000000000000004</v>
      </c>
      <c r="G889" s="2">
        <v>105</v>
      </c>
      <c r="H889" s="2">
        <v>2.61</v>
      </c>
    </row>
    <row r="890" spans="1:8" x14ac:dyDescent="0.25">
      <c r="A890" s="2">
        <v>1526786014.3176701</v>
      </c>
      <c r="B890" s="6">
        <f>boatTracker_05_20_2018[[#This Row],[Time]]</f>
        <v>43239.842758306368</v>
      </c>
      <c r="C890" s="4">
        <f>boatTracker_05_20_2018[[#This Row],[Column1]]/24/3600+DATE(1970,1,1)+(-7/24)</f>
        <v>43239.842758306368</v>
      </c>
      <c r="D890" s="2">
        <v>-122.23511499999999</v>
      </c>
      <c r="E890" s="2">
        <v>38.135139000000002</v>
      </c>
      <c r="F890" s="2">
        <v>0.6</v>
      </c>
      <c r="G890" s="2">
        <v>104</v>
      </c>
      <c r="H890" s="2">
        <v>2.61</v>
      </c>
    </row>
    <row r="891" spans="1:8" x14ac:dyDescent="0.25">
      <c r="A891" s="2">
        <v>1526786015.3204701</v>
      </c>
      <c r="B891" s="6">
        <f>boatTracker_05_20_2018[[#This Row],[Time]]</f>
        <v>43239.842769912852</v>
      </c>
      <c r="C891" s="4">
        <f>boatTracker_05_20_2018[[#This Row],[Column1]]/24/3600+DATE(1970,1,1)+(-7/24)</f>
        <v>43239.842769912852</v>
      </c>
      <c r="D891" s="2">
        <v>-122.23511499999999</v>
      </c>
      <c r="E891" s="2">
        <v>38.135142999999999</v>
      </c>
      <c r="F891" s="2">
        <v>0.6</v>
      </c>
      <c r="G891" s="2">
        <v>105</v>
      </c>
      <c r="H891" s="2">
        <v>2.61</v>
      </c>
    </row>
    <row r="892" spans="1:8" x14ac:dyDescent="0.25">
      <c r="A892" s="2">
        <v>1526786016.32043</v>
      </c>
      <c r="B892" s="6">
        <f>boatTracker_05_20_2018[[#This Row],[Time]]</f>
        <v>43239.842781486463</v>
      </c>
      <c r="C892" s="4">
        <f>boatTracker_05_20_2018[[#This Row],[Column1]]/24/3600+DATE(1970,1,1)+(-7/24)</f>
        <v>43239.842781486463</v>
      </c>
      <c r="D892" s="2">
        <v>-122.235122</v>
      </c>
      <c r="E892" s="2">
        <v>38.135142999999999</v>
      </c>
      <c r="F892" s="2">
        <v>0.76</v>
      </c>
      <c r="G892" s="2">
        <v>61</v>
      </c>
      <c r="H892" s="2">
        <v>2.61</v>
      </c>
    </row>
    <row r="893" spans="1:8" x14ac:dyDescent="0.25">
      <c r="A893" s="2">
        <v>1526786017.3241999</v>
      </c>
      <c r="B893" s="6">
        <f>boatTracker_05_20_2018[[#This Row],[Time]]</f>
        <v>43239.842793104173</v>
      </c>
      <c r="C893" s="4">
        <f>boatTracker_05_20_2018[[#This Row],[Column1]]/24/3600+DATE(1970,1,1)+(-7/24)</f>
        <v>43239.842793104173</v>
      </c>
      <c r="D893" s="2">
        <v>-122.235122</v>
      </c>
      <c r="E893" s="2">
        <v>38.135147000000003</v>
      </c>
      <c r="F893" s="2">
        <v>0.76</v>
      </c>
      <c r="G893" s="2">
        <v>61</v>
      </c>
      <c r="H893" s="2">
        <v>3.26</v>
      </c>
    </row>
    <row r="894" spans="1:8" x14ac:dyDescent="0.25">
      <c r="A894" s="2">
        <v>1526786018.3280101</v>
      </c>
      <c r="B894" s="6">
        <f>boatTracker_05_20_2018[[#This Row],[Time]]</f>
        <v>43239.842804722342</v>
      </c>
      <c r="C894" s="4">
        <f>boatTracker_05_20_2018[[#This Row],[Column1]]/24/3600+DATE(1970,1,1)+(-7/24)</f>
        <v>43239.842804722342</v>
      </c>
      <c r="D894" s="2">
        <v>-122.235122</v>
      </c>
      <c r="E894" s="2">
        <v>38.135150000000003</v>
      </c>
      <c r="F894" s="2">
        <v>0.99</v>
      </c>
      <c r="G894" s="2">
        <v>59</v>
      </c>
      <c r="H894" s="2">
        <v>3.26</v>
      </c>
    </row>
    <row r="895" spans="1:8" x14ac:dyDescent="0.25">
      <c r="A895" s="2">
        <v>1526786019.3306701</v>
      </c>
      <c r="B895" s="6">
        <f>boatTracker_05_20_2018[[#This Row],[Time]]</f>
        <v>43239.842816327204</v>
      </c>
      <c r="C895" s="4">
        <f>boatTracker_05_20_2018[[#This Row],[Column1]]/24/3600+DATE(1970,1,1)+(-7/24)</f>
        <v>43239.842816327204</v>
      </c>
      <c r="D895" s="2">
        <v>-122.23513</v>
      </c>
      <c r="E895" s="2">
        <v>38.135154</v>
      </c>
      <c r="F895" s="2">
        <v>1.1200000000000001</v>
      </c>
      <c r="G895" s="2">
        <v>66</v>
      </c>
      <c r="H895" s="2">
        <v>3.26</v>
      </c>
    </row>
    <row r="896" spans="1:8" x14ac:dyDescent="0.25">
      <c r="A896" s="2">
        <v>1526786020.33426</v>
      </c>
      <c r="B896" s="6">
        <f>boatTracker_05_20_2018[[#This Row],[Time]]</f>
        <v>43239.842827942826</v>
      </c>
      <c r="C896" s="4">
        <f>boatTracker_05_20_2018[[#This Row],[Column1]]/24/3600+DATE(1970,1,1)+(-7/24)</f>
        <v>43239.842827942826</v>
      </c>
      <c r="D896" s="2">
        <v>-122.23513</v>
      </c>
      <c r="E896" s="2">
        <v>38.135157999999997</v>
      </c>
      <c r="F896" s="2">
        <v>1.1200000000000001</v>
      </c>
      <c r="G896" s="2">
        <v>91</v>
      </c>
      <c r="H896" s="2">
        <v>2.61</v>
      </c>
    </row>
    <row r="897" spans="1:8" x14ac:dyDescent="0.25">
      <c r="A897" s="2">
        <v>1526786021.3380201</v>
      </c>
      <c r="B897" s="6">
        <f>boatTracker_05_20_2018[[#This Row],[Time]]</f>
        <v>43239.842839560421</v>
      </c>
      <c r="C897" s="4">
        <f>boatTracker_05_20_2018[[#This Row],[Column1]]/24/3600+DATE(1970,1,1)+(-7/24)</f>
        <v>43239.842839560421</v>
      </c>
      <c r="D897" s="2">
        <v>-122.23513699999999</v>
      </c>
      <c r="E897" s="2">
        <v>38.135162000000001</v>
      </c>
      <c r="F897" s="2">
        <v>0.86</v>
      </c>
      <c r="G897" s="2">
        <v>146</v>
      </c>
      <c r="H897" s="2">
        <v>2.61</v>
      </c>
    </row>
    <row r="898" spans="1:8" x14ac:dyDescent="0.25">
      <c r="A898" s="2">
        <v>1526786022.3455</v>
      </c>
      <c r="B898" s="6">
        <f>boatTracker_05_20_2018[[#This Row],[Time]]</f>
        <v>43239.842851221067</v>
      </c>
      <c r="C898" s="4">
        <f>boatTracker_05_20_2018[[#This Row],[Column1]]/24/3600+DATE(1970,1,1)+(-7/24)</f>
        <v>43239.842851221067</v>
      </c>
      <c r="D898" s="2">
        <v>-122.23513699999999</v>
      </c>
      <c r="E898" s="2">
        <v>38.135162000000001</v>
      </c>
      <c r="F898" s="2">
        <v>0.68</v>
      </c>
      <c r="G898" s="2">
        <v>141</v>
      </c>
      <c r="H898" s="2">
        <v>2.61</v>
      </c>
    </row>
    <row r="899" spans="1:8" x14ac:dyDescent="0.25">
      <c r="A899" s="2">
        <v>1526786023.3445101</v>
      </c>
      <c r="B899" s="6">
        <f>boatTracker_05_20_2018[[#This Row],[Time]]</f>
        <v>43239.842862783684</v>
      </c>
      <c r="C899" s="4">
        <f>boatTracker_05_20_2018[[#This Row],[Column1]]/24/3600+DATE(1970,1,1)+(-7/24)</f>
        <v>43239.842862783684</v>
      </c>
      <c r="D899" s="2">
        <v>-122.23513699999999</v>
      </c>
      <c r="E899" s="2">
        <v>38.135165999999998</v>
      </c>
      <c r="F899" s="2">
        <v>0.49</v>
      </c>
      <c r="G899" s="2">
        <v>138</v>
      </c>
      <c r="H899" s="2">
        <v>3.26</v>
      </c>
    </row>
    <row r="900" spans="1:8" x14ac:dyDescent="0.25">
      <c r="A900" s="2">
        <v>1526786024.35198</v>
      </c>
      <c r="B900" s="6">
        <f>boatTracker_05_20_2018[[#This Row],[Time]]</f>
        <v>43239.842874444214</v>
      </c>
      <c r="C900" s="4">
        <f>boatTracker_05_20_2018[[#This Row],[Column1]]/24/3600+DATE(1970,1,1)+(-7/24)</f>
        <v>43239.842874444214</v>
      </c>
      <c r="D900" s="2">
        <v>-122.235145</v>
      </c>
      <c r="E900" s="2">
        <v>38.135165999999998</v>
      </c>
      <c r="F900" s="2">
        <v>0.39</v>
      </c>
      <c r="G900" s="2">
        <v>158</v>
      </c>
      <c r="H900" s="2">
        <v>3.26</v>
      </c>
    </row>
    <row r="901" spans="1:8" x14ac:dyDescent="0.25">
      <c r="A901" s="2">
        <v>1526786025.3557999</v>
      </c>
      <c r="B901" s="6">
        <f>boatTracker_05_20_2018[[#This Row],[Time]]</f>
        <v>43239.842886062499</v>
      </c>
      <c r="C901" s="4">
        <f>boatTracker_05_20_2018[[#This Row],[Column1]]/24/3600+DATE(1970,1,1)+(-7/24)</f>
        <v>43239.842886062499</v>
      </c>
      <c r="D901" s="2">
        <v>-122.235145</v>
      </c>
      <c r="E901" s="2">
        <v>38.135165999999998</v>
      </c>
      <c r="F901" s="2">
        <v>0.39</v>
      </c>
      <c r="G901" s="2">
        <v>154</v>
      </c>
      <c r="H901" s="2">
        <v>3.26</v>
      </c>
    </row>
    <row r="902" spans="1:8" x14ac:dyDescent="0.25">
      <c r="A902" s="2">
        <v>1526786026.35956</v>
      </c>
      <c r="B902" s="6">
        <f>boatTracker_05_20_2018[[#This Row],[Time]]</f>
        <v>43239.842897680101</v>
      </c>
      <c r="C902" s="4">
        <f>boatTracker_05_20_2018[[#This Row],[Column1]]/24/3600+DATE(1970,1,1)+(-7/24)</f>
        <v>43239.842897680101</v>
      </c>
      <c r="D902" s="2">
        <v>-122.235145</v>
      </c>
      <c r="E902" s="2">
        <v>38.135168999999998</v>
      </c>
      <c r="F902" s="2">
        <v>0.28999999999999998</v>
      </c>
      <c r="G902" s="2">
        <v>140</v>
      </c>
      <c r="H902" s="2">
        <v>2.61</v>
      </c>
    </row>
    <row r="903" spans="1:8" x14ac:dyDescent="0.25">
      <c r="A903" s="2">
        <v>1526786027.36394</v>
      </c>
      <c r="B903" s="6">
        <f>boatTracker_05_20_2018[[#This Row],[Time]]</f>
        <v>43239.842909304869</v>
      </c>
      <c r="C903" s="4">
        <f>boatTracker_05_20_2018[[#This Row],[Column1]]/24/3600+DATE(1970,1,1)+(-7/24)</f>
        <v>43239.842909304869</v>
      </c>
      <c r="D903" s="2">
        <v>-122.235145</v>
      </c>
      <c r="E903" s="2">
        <v>38.135168999999998</v>
      </c>
      <c r="F903" s="2">
        <v>0.26</v>
      </c>
      <c r="G903" s="2">
        <v>104</v>
      </c>
      <c r="H903" s="2">
        <v>2.61</v>
      </c>
    </row>
    <row r="904" spans="1:8" x14ac:dyDescent="0.25">
      <c r="A904" s="2">
        <v>1526786028.36588</v>
      </c>
      <c r="B904" s="6">
        <f>boatTracker_05_20_2018[[#This Row],[Time]]</f>
        <v>43239.842920901392</v>
      </c>
      <c r="C904" s="4">
        <f>boatTracker_05_20_2018[[#This Row],[Column1]]/24/3600+DATE(1970,1,1)+(-7/24)</f>
        <v>43239.842920901392</v>
      </c>
      <c r="D904" s="2">
        <v>-122.235145</v>
      </c>
      <c r="E904" s="2">
        <v>38.135168999999998</v>
      </c>
      <c r="F904" s="2">
        <v>0.25</v>
      </c>
      <c r="G904" s="2">
        <v>125</v>
      </c>
      <c r="H904" s="2">
        <v>2.61</v>
      </c>
    </row>
    <row r="905" spans="1:8" x14ac:dyDescent="0.25">
      <c r="A905" s="2">
        <v>1526786029.36972</v>
      </c>
      <c r="B905" s="6">
        <f>boatTracker_05_20_2018[[#This Row],[Time]]</f>
        <v>43239.84293251991</v>
      </c>
      <c r="C905" s="4">
        <f>boatTracker_05_20_2018[[#This Row],[Column1]]/24/3600+DATE(1970,1,1)+(-7/24)</f>
        <v>43239.84293251991</v>
      </c>
      <c r="D905" s="2">
        <v>-122.235145</v>
      </c>
      <c r="E905" s="2">
        <v>38.135168999999998</v>
      </c>
      <c r="F905" s="2">
        <v>0.21</v>
      </c>
      <c r="G905" s="2">
        <v>111</v>
      </c>
      <c r="H905" s="2">
        <v>3.91</v>
      </c>
    </row>
    <row r="906" spans="1:8" x14ac:dyDescent="0.25">
      <c r="A906" s="2">
        <v>1526786030.37325</v>
      </c>
      <c r="B906" s="6">
        <f>boatTracker_05_20_2018[[#This Row],[Time]]</f>
        <v>43239.842944134842</v>
      </c>
      <c r="C906" s="4">
        <f>boatTracker_05_20_2018[[#This Row],[Column1]]/24/3600+DATE(1970,1,1)+(-7/24)</f>
        <v>43239.842944134842</v>
      </c>
      <c r="D906" s="2">
        <v>-122.235145</v>
      </c>
      <c r="E906" s="2">
        <v>38.135168999999998</v>
      </c>
      <c r="F906" s="2">
        <v>0.21</v>
      </c>
      <c r="G906" s="2">
        <v>85</v>
      </c>
      <c r="H906" s="2">
        <v>3.91</v>
      </c>
    </row>
    <row r="907" spans="1:8" x14ac:dyDescent="0.25">
      <c r="A907" s="2">
        <v>1526786031.37708</v>
      </c>
      <c r="B907" s="6">
        <f>boatTracker_05_20_2018[[#This Row],[Time]]</f>
        <v>43239.842955753244</v>
      </c>
      <c r="C907" s="4">
        <f>boatTracker_05_20_2018[[#This Row],[Column1]]/24/3600+DATE(1970,1,1)+(-7/24)</f>
        <v>43239.842955753244</v>
      </c>
      <c r="D907" s="2">
        <v>-122.235153</v>
      </c>
      <c r="E907" s="2">
        <v>38.135168999999998</v>
      </c>
      <c r="F907" s="2">
        <v>0.37</v>
      </c>
      <c r="G907" s="2">
        <v>92</v>
      </c>
      <c r="H907" s="2">
        <v>3.91</v>
      </c>
    </row>
    <row r="908" spans="1:8" x14ac:dyDescent="0.25">
      <c r="A908" s="2">
        <v>1526786032.38082</v>
      </c>
      <c r="B908" s="6">
        <f>boatTracker_05_20_2018[[#This Row],[Time]]</f>
        <v>43239.842967370605</v>
      </c>
      <c r="C908" s="4">
        <f>boatTracker_05_20_2018[[#This Row],[Column1]]/24/3600+DATE(1970,1,1)+(-7/24)</f>
        <v>43239.842967370605</v>
      </c>
      <c r="D908" s="2">
        <v>-122.235153</v>
      </c>
      <c r="E908" s="2">
        <v>38.135173000000002</v>
      </c>
      <c r="F908" s="2">
        <v>0.46</v>
      </c>
      <c r="G908" s="2">
        <v>116</v>
      </c>
      <c r="H908" s="2">
        <v>2.61</v>
      </c>
    </row>
    <row r="909" spans="1:8" x14ac:dyDescent="0.25">
      <c r="A909" s="2">
        <v>1526786033.38342</v>
      </c>
      <c r="B909" s="6">
        <f>boatTracker_05_20_2018[[#This Row],[Time]]</f>
        <v>43239.842978974768</v>
      </c>
      <c r="C909" s="4">
        <f>boatTracker_05_20_2018[[#This Row],[Column1]]/24/3600+DATE(1970,1,1)+(-7/24)</f>
        <v>43239.842978974768</v>
      </c>
      <c r="D909" s="2">
        <v>-122.235153</v>
      </c>
      <c r="E909" s="2">
        <v>38.135173000000002</v>
      </c>
      <c r="F909" s="2">
        <v>0.43</v>
      </c>
      <c r="G909" s="2">
        <v>131</v>
      </c>
      <c r="H909" s="2">
        <v>2.61</v>
      </c>
    </row>
    <row r="910" spans="1:8" x14ac:dyDescent="0.25">
      <c r="A910" s="2">
        <v>1526786034.3870699</v>
      </c>
      <c r="B910" s="6">
        <f>boatTracker_05_20_2018[[#This Row],[Time]]</f>
        <v>43239.842990591089</v>
      </c>
      <c r="C910" s="4">
        <f>boatTracker_05_20_2018[[#This Row],[Column1]]/24/3600+DATE(1970,1,1)+(-7/24)</f>
        <v>43239.842990591089</v>
      </c>
      <c r="D910" s="2">
        <v>-122.235153</v>
      </c>
      <c r="E910" s="2">
        <v>38.135173000000002</v>
      </c>
      <c r="F910" s="2">
        <v>0.36</v>
      </c>
      <c r="G910" s="2">
        <v>104</v>
      </c>
      <c r="H910" s="2">
        <v>2.61</v>
      </c>
    </row>
    <row r="911" spans="1:8" x14ac:dyDescent="0.25">
      <c r="A911" s="2">
        <v>1526786035.3909099</v>
      </c>
      <c r="B911" s="6">
        <f>boatTracker_05_20_2018[[#This Row],[Time]]</f>
        <v>43239.843002209607</v>
      </c>
      <c r="C911" s="4">
        <f>boatTracker_05_20_2018[[#This Row],[Column1]]/24/3600+DATE(1970,1,1)+(-7/24)</f>
        <v>43239.843002209607</v>
      </c>
      <c r="D911" s="2">
        <v>-122.235153</v>
      </c>
      <c r="E911" s="2">
        <v>38.135176999999999</v>
      </c>
      <c r="F911" s="2">
        <v>0.36</v>
      </c>
      <c r="G911" s="2">
        <v>117</v>
      </c>
      <c r="H911" s="2">
        <v>2.61</v>
      </c>
    </row>
    <row r="912" spans="1:8" x14ac:dyDescent="0.25">
      <c r="A912" s="2">
        <v>1526786036.3945799</v>
      </c>
      <c r="B912" s="6">
        <f>boatTracker_05_20_2018[[#This Row],[Time]]</f>
        <v>43239.843013826154</v>
      </c>
      <c r="C912" s="4">
        <f>boatTracker_05_20_2018[[#This Row],[Column1]]/24/3600+DATE(1970,1,1)+(-7/24)</f>
        <v>43239.843013826154</v>
      </c>
      <c r="D912" s="2">
        <v>-122.23515999999999</v>
      </c>
      <c r="E912" s="2">
        <v>38.135176999999999</v>
      </c>
      <c r="F912" s="2">
        <v>0.37</v>
      </c>
      <c r="G912" s="2">
        <v>121</v>
      </c>
      <c r="H912" s="2">
        <v>2.61</v>
      </c>
    </row>
    <row r="913" spans="1:8" x14ac:dyDescent="0.25">
      <c r="A913" s="2">
        <v>1526786037.3970699</v>
      </c>
      <c r="B913" s="6">
        <f>boatTracker_05_20_2018[[#This Row],[Time]]</f>
        <v>43239.843025429051</v>
      </c>
      <c r="C913" s="4">
        <f>boatTracker_05_20_2018[[#This Row],[Column1]]/24/3600+DATE(1970,1,1)+(-7/24)</f>
        <v>43239.843025429051</v>
      </c>
      <c r="D913" s="2">
        <v>-122.23515999999999</v>
      </c>
      <c r="E913" s="2">
        <v>38.135176999999999</v>
      </c>
      <c r="F913" s="2">
        <v>0.3</v>
      </c>
      <c r="G913" s="2">
        <v>124</v>
      </c>
      <c r="H913" s="2">
        <v>2.61</v>
      </c>
    </row>
    <row r="914" spans="1:8" x14ac:dyDescent="0.25">
      <c r="A914" s="2">
        <v>1526786038.4007599</v>
      </c>
      <c r="B914" s="6">
        <f>boatTracker_05_20_2018[[#This Row],[Time]]</f>
        <v>43239.84303704583</v>
      </c>
      <c r="C914" s="4">
        <f>boatTracker_05_20_2018[[#This Row],[Column1]]/24/3600+DATE(1970,1,1)+(-7/24)</f>
        <v>43239.84303704583</v>
      </c>
      <c r="D914" s="2">
        <v>-122.23515999999999</v>
      </c>
      <c r="E914" s="2">
        <v>38.135176999999999</v>
      </c>
      <c r="F914" s="2">
        <v>0.39</v>
      </c>
      <c r="G914" s="2">
        <v>128</v>
      </c>
      <c r="H914" s="2">
        <v>4.5599999999999996</v>
      </c>
    </row>
    <row r="915" spans="1:8" x14ac:dyDescent="0.25">
      <c r="A915" s="2">
        <v>1526786039.40451</v>
      </c>
      <c r="B915" s="6">
        <f>boatTracker_05_20_2018[[#This Row],[Time]]</f>
        <v>43239.843048663315</v>
      </c>
      <c r="C915" s="4">
        <f>boatTracker_05_20_2018[[#This Row],[Column1]]/24/3600+DATE(1970,1,1)+(-7/24)</f>
        <v>43239.843048663315</v>
      </c>
      <c r="D915" s="2">
        <v>-122.23515999999999</v>
      </c>
      <c r="E915" s="2">
        <v>38.135176999999999</v>
      </c>
      <c r="F915" s="2">
        <v>0.4</v>
      </c>
      <c r="G915" s="2">
        <v>115</v>
      </c>
      <c r="H915" s="2">
        <v>4.5599999999999996</v>
      </c>
    </row>
    <row r="916" spans="1:8" x14ac:dyDescent="0.25">
      <c r="A916" s="2">
        <v>1526786040.40817</v>
      </c>
      <c r="B916" s="6">
        <f>boatTracker_05_20_2018[[#This Row],[Time]]</f>
        <v>43239.843060279753</v>
      </c>
      <c r="C916" s="4">
        <f>boatTracker_05_20_2018[[#This Row],[Column1]]/24/3600+DATE(1970,1,1)+(-7/24)</f>
        <v>43239.843060279753</v>
      </c>
      <c r="D916" s="2">
        <v>-122.235168</v>
      </c>
      <c r="E916" s="2">
        <v>38.135176999999999</v>
      </c>
      <c r="F916" s="2">
        <v>0.4</v>
      </c>
      <c r="G916" s="2">
        <v>73</v>
      </c>
      <c r="H916" s="2">
        <v>4.5599999999999996</v>
      </c>
    </row>
    <row r="917" spans="1:8" x14ac:dyDescent="0.25">
      <c r="A917" s="2">
        <v>1526786041.41202</v>
      </c>
      <c r="B917" s="6">
        <f>boatTracker_05_20_2018[[#This Row],[Time]]</f>
        <v>43239.84307189838</v>
      </c>
      <c r="C917" s="4">
        <f>boatTracker_05_20_2018[[#This Row],[Column1]]/24/3600+DATE(1970,1,1)+(-7/24)</f>
        <v>43239.84307189838</v>
      </c>
      <c r="D917" s="2">
        <v>-122.235168</v>
      </c>
      <c r="E917" s="2">
        <v>38.135181000000003</v>
      </c>
      <c r="F917" s="2">
        <v>0.6</v>
      </c>
      <c r="G917" s="2">
        <v>45</v>
      </c>
      <c r="H917" s="2">
        <v>3.91</v>
      </c>
    </row>
    <row r="918" spans="1:8" x14ac:dyDescent="0.25">
      <c r="A918" s="2">
        <v>1526786042.41449</v>
      </c>
      <c r="B918" s="6">
        <f>boatTracker_05_20_2018[[#This Row],[Time]]</f>
        <v>43239.843083501044</v>
      </c>
      <c r="C918" s="4">
        <f>boatTracker_05_20_2018[[#This Row],[Column1]]/24/3600+DATE(1970,1,1)+(-7/24)</f>
        <v>43239.843083501044</v>
      </c>
      <c r="D918" s="2">
        <v>-122.235168</v>
      </c>
      <c r="E918" s="2">
        <v>38.135181000000003</v>
      </c>
      <c r="F918" s="2">
        <v>1.1299999999999999</v>
      </c>
      <c r="G918" s="2">
        <v>41</v>
      </c>
      <c r="H918" s="2">
        <v>3.91</v>
      </c>
    </row>
    <row r="919" spans="1:8" x14ac:dyDescent="0.25">
      <c r="A919" s="2">
        <v>1526786043.41822</v>
      </c>
      <c r="B919" s="6">
        <f>boatTracker_05_20_2018[[#This Row],[Time]]</f>
        <v>43239.843095118289</v>
      </c>
      <c r="C919" s="4">
        <f>boatTracker_05_20_2018[[#This Row],[Column1]]/24/3600+DATE(1970,1,1)+(-7/24)</f>
        <v>43239.843095118289</v>
      </c>
      <c r="D919" s="2">
        <v>-122.235176</v>
      </c>
      <c r="E919" s="2">
        <v>38.135181000000003</v>
      </c>
      <c r="F919" s="2">
        <v>1.44</v>
      </c>
      <c r="G919" s="2">
        <v>68</v>
      </c>
      <c r="H919" s="2">
        <v>3.91</v>
      </c>
    </row>
    <row r="920" spans="1:8" x14ac:dyDescent="0.25">
      <c r="A920" s="2">
        <v>1526786044.4182601</v>
      </c>
      <c r="B920" s="6">
        <f>boatTracker_05_20_2018[[#This Row],[Time]]</f>
        <v>43239.843106692824</v>
      </c>
      <c r="C920" s="4">
        <f>boatTracker_05_20_2018[[#This Row],[Column1]]/24/3600+DATE(1970,1,1)+(-7/24)</f>
        <v>43239.843106692824</v>
      </c>
      <c r="D920" s="2">
        <v>-122.23518300000001</v>
      </c>
      <c r="E920" s="2">
        <v>38.135176999999999</v>
      </c>
      <c r="F920" s="2">
        <v>1.36</v>
      </c>
      <c r="G920" s="2">
        <v>16</v>
      </c>
      <c r="H920" s="2">
        <v>4.5599999999999996</v>
      </c>
    </row>
    <row r="921" spans="1:8" x14ac:dyDescent="0.25">
      <c r="A921" s="2">
        <v>1526786045.4254999</v>
      </c>
      <c r="B921" s="6">
        <f>boatTracker_05_20_2018[[#This Row],[Time]]</f>
        <v>43239.843118350698</v>
      </c>
      <c r="C921" s="4">
        <f>boatTracker_05_20_2018[[#This Row],[Column1]]/24/3600+DATE(1970,1,1)+(-7/24)</f>
        <v>43239.843118350698</v>
      </c>
      <c r="D921" s="2">
        <v>-122.23518300000001</v>
      </c>
      <c r="E921" s="2">
        <v>38.135176999999999</v>
      </c>
      <c r="F921" s="2">
        <v>1.36</v>
      </c>
      <c r="G921" s="2">
        <v>-23</v>
      </c>
      <c r="H921" s="2">
        <v>4.5599999999999996</v>
      </c>
    </row>
    <row r="922" spans="1:8" x14ac:dyDescent="0.25">
      <c r="A922" s="2">
        <v>1526786046.42926</v>
      </c>
      <c r="B922" s="6">
        <f>boatTracker_05_20_2018[[#This Row],[Time]]</f>
        <v>43239.843129968292</v>
      </c>
      <c r="C922" s="4">
        <f>boatTracker_05_20_2018[[#This Row],[Column1]]/24/3600+DATE(1970,1,1)+(-7/24)</f>
        <v>43239.843129968292</v>
      </c>
      <c r="D922" s="2">
        <v>-122.235191</v>
      </c>
      <c r="E922" s="2">
        <v>38.135176999999999</v>
      </c>
      <c r="F922" s="2">
        <v>0.71</v>
      </c>
      <c r="G922" s="2">
        <v>-179</v>
      </c>
      <c r="H922" s="2">
        <v>4.5599999999999996</v>
      </c>
    </row>
    <row r="923" spans="1:8" x14ac:dyDescent="0.25">
      <c r="A923" s="2">
        <v>1526786047.4331</v>
      </c>
      <c r="B923" s="6">
        <f>boatTracker_05_20_2018[[#This Row],[Time]]</f>
        <v>43239.843141586804</v>
      </c>
      <c r="C923" s="4">
        <f>boatTracker_05_20_2018[[#This Row],[Column1]]/24/3600+DATE(1970,1,1)+(-7/24)</f>
        <v>43239.843141586804</v>
      </c>
      <c r="D923" s="2">
        <v>-122.235191</v>
      </c>
      <c r="E923" s="2">
        <v>38.135176999999999</v>
      </c>
      <c r="F923" s="2">
        <v>0.45</v>
      </c>
      <c r="G923" s="2">
        <v>180</v>
      </c>
      <c r="H923" s="2">
        <v>3.91</v>
      </c>
    </row>
    <row r="924" spans="1:8" x14ac:dyDescent="0.25">
      <c r="A924" s="2">
        <v>1526786048.4354701</v>
      </c>
      <c r="B924" s="6">
        <f>boatTracker_05_20_2018[[#This Row],[Time]]</f>
        <v>43239.843153188318</v>
      </c>
      <c r="C924" s="4">
        <f>boatTracker_05_20_2018[[#This Row],[Column1]]/24/3600+DATE(1970,1,1)+(-7/24)</f>
        <v>43239.843153188318</v>
      </c>
      <c r="D924" s="2">
        <v>-122.235191</v>
      </c>
      <c r="E924" s="2">
        <v>38.135176999999999</v>
      </c>
      <c r="F924" s="2">
        <v>0.25</v>
      </c>
      <c r="G924" s="2">
        <v>180</v>
      </c>
      <c r="H924" s="2">
        <v>3.91</v>
      </c>
    </row>
    <row r="925" spans="1:8" x14ac:dyDescent="0.25">
      <c r="A925" s="2">
        <v>1526786049.4393201</v>
      </c>
      <c r="B925" s="6">
        <f>boatTracker_05_20_2018[[#This Row],[Time]]</f>
        <v>43239.843164806945</v>
      </c>
      <c r="C925" s="4">
        <f>boatTracker_05_20_2018[[#This Row],[Column1]]/24/3600+DATE(1970,1,1)+(-7/24)</f>
        <v>43239.843164806945</v>
      </c>
      <c r="D925" s="2">
        <v>-122.235191</v>
      </c>
      <c r="E925" s="2">
        <v>38.135173000000002</v>
      </c>
      <c r="F925" s="2">
        <v>0.15</v>
      </c>
      <c r="G925" s="2">
        <v>167</v>
      </c>
      <c r="H925" s="2">
        <v>3.91</v>
      </c>
    </row>
    <row r="926" spans="1:8" x14ac:dyDescent="0.25">
      <c r="A926" s="2">
        <v>1526786050.44311</v>
      </c>
      <c r="B926" s="6">
        <f>boatTracker_05_20_2018[[#This Row],[Time]]</f>
        <v>43239.843176424889</v>
      </c>
      <c r="C926" s="4">
        <f>boatTracker_05_20_2018[[#This Row],[Column1]]/24/3600+DATE(1970,1,1)+(-7/24)</f>
        <v>43239.843176424889</v>
      </c>
      <c r="D926" s="2">
        <v>-122.235191</v>
      </c>
      <c r="E926" s="2">
        <v>38.135173000000002</v>
      </c>
      <c r="F926" s="2">
        <v>0.15</v>
      </c>
      <c r="G926" s="2">
        <v>180</v>
      </c>
      <c r="H926" s="2">
        <v>5.21</v>
      </c>
    </row>
    <row r="927" spans="1:8" x14ac:dyDescent="0.25">
      <c r="A927" s="2">
        <v>1526786051.4468501</v>
      </c>
      <c r="B927" s="6">
        <f>boatTracker_05_20_2018[[#This Row],[Time]]</f>
        <v>43239.84318804225</v>
      </c>
      <c r="C927" s="4">
        <f>boatTracker_05_20_2018[[#This Row],[Column1]]/24/3600+DATE(1970,1,1)+(-7/24)</f>
        <v>43239.84318804225</v>
      </c>
      <c r="D927" s="2">
        <v>-122.235191</v>
      </c>
      <c r="E927" s="2">
        <v>38.135173000000002</v>
      </c>
      <c r="F927" s="2">
        <v>0.14000000000000001</v>
      </c>
      <c r="G927" s="2">
        <v>180</v>
      </c>
      <c r="H927" s="2">
        <v>5.21</v>
      </c>
    </row>
    <row r="928" spans="1:8" x14ac:dyDescent="0.25">
      <c r="A928" s="2">
        <v>1526786052.4497499</v>
      </c>
      <c r="B928" s="6">
        <f>boatTracker_05_20_2018[[#This Row],[Time]]</f>
        <v>43239.843199649891</v>
      </c>
      <c r="C928" s="4">
        <f>boatTracker_05_20_2018[[#This Row],[Column1]]/24/3600+DATE(1970,1,1)+(-7/24)</f>
        <v>43239.843199649891</v>
      </c>
      <c r="D928" s="2">
        <v>-122.235191</v>
      </c>
      <c r="E928" s="2">
        <v>38.135173000000002</v>
      </c>
      <c r="F928" s="2">
        <v>0.28000000000000003</v>
      </c>
      <c r="G928" s="2">
        <v>-179</v>
      </c>
      <c r="H928" s="2">
        <v>5.21</v>
      </c>
    </row>
    <row r="929" spans="1:8" x14ac:dyDescent="0.25">
      <c r="A929" s="2">
        <v>1526786053.4533501</v>
      </c>
      <c r="B929" s="6">
        <f>boatTracker_05_20_2018[[#This Row],[Time]]</f>
        <v>43239.84321126563</v>
      </c>
      <c r="C929" s="4">
        <f>boatTracker_05_20_2018[[#This Row],[Column1]]/24/3600+DATE(1970,1,1)+(-7/24)</f>
        <v>43239.84321126563</v>
      </c>
      <c r="D929" s="2">
        <v>-122.235191</v>
      </c>
      <c r="E929" s="2">
        <v>38.135173000000002</v>
      </c>
      <c r="F929" s="2">
        <v>0.28999999999999998</v>
      </c>
      <c r="G929" s="2">
        <v>180</v>
      </c>
      <c r="H929" s="2">
        <v>5.87</v>
      </c>
    </row>
    <row r="930" spans="1:8" x14ac:dyDescent="0.25">
      <c r="A930" s="2">
        <v>1526786054.4574599</v>
      </c>
      <c r="B930" s="6">
        <f>boatTracker_05_20_2018[[#This Row],[Time]]</f>
        <v>43239.84322288727</v>
      </c>
      <c r="C930" s="4">
        <f>boatTracker_05_20_2018[[#This Row],[Column1]]/24/3600+DATE(1970,1,1)+(-7/24)</f>
        <v>43239.84322288727</v>
      </c>
      <c r="D930" s="2">
        <v>-122.235191</v>
      </c>
      <c r="E930" s="2">
        <v>38.135173000000002</v>
      </c>
      <c r="F930" s="2">
        <v>0.31</v>
      </c>
      <c r="G930" s="2">
        <v>-179</v>
      </c>
      <c r="H930" s="2">
        <v>5.87</v>
      </c>
    </row>
    <row r="931" spans="1:8" x14ac:dyDescent="0.25">
      <c r="A931" s="2">
        <v>1526786055.45995</v>
      </c>
      <c r="B931" s="6">
        <f>boatTracker_05_20_2018[[#This Row],[Time]]</f>
        <v>43239.843234490159</v>
      </c>
      <c r="C931" s="4">
        <f>boatTracker_05_20_2018[[#This Row],[Column1]]/24/3600+DATE(1970,1,1)+(-7/24)</f>
        <v>43239.843234490159</v>
      </c>
      <c r="D931" s="2">
        <v>-122.235191</v>
      </c>
      <c r="E931" s="2">
        <v>38.135173000000002</v>
      </c>
      <c r="F931" s="2">
        <v>0.45</v>
      </c>
      <c r="G931" s="2">
        <v>-179</v>
      </c>
      <c r="H931" s="2">
        <v>5.87</v>
      </c>
    </row>
    <row r="932" spans="1:8" x14ac:dyDescent="0.25">
      <c r="A932" s="2">
        <v>1526786056.4639499</v>
      </c>
      <c r="B932" s="6">
        <f>boatTracker_05_20_2018[[#This Row],[Time]]</f>
        <v>43239.843246110533</v>
      </c>
      <c r="C932" s="4">
        <f>boatTracker_05_20_2018[[#This Row],[Column1]]/24/3600+DATE(1970,1,1)+(-7/24)</f>
        <v>43239.843246110533</v>
      </c>
      <c r="D932" s="2">
        <v>-122.235191</v>
      </c>
      <c r="E932" s="2">
        <v>38.135173000000002</v>
      </c>
      <c r="F932" s="2">
        <v>0.56000000000000005</v>
      </c>
      <c r="G932" s="2">
        <v>-179</v>
      </c>
      <c r="H932" s="2">
        <v>5.87</v>
      </c>
    </row>
    <row r="933" spans="1:8" x14ac:dyDescent="0.25">
      <c r="A933" s="2">
        <v>1526786057.4676001</v>
      </c>
      <c r="B933" s="6">
        <f>boatTracker_05_20_2018[[#This Row],[Time]]</f>
        <v>43239.843257726854</v>
      </c>
      <c r="C933" s="4">
        <f>boatTracker_05_20_2018[[#This Row],[Column1]]/24/3600+DATE(1970,1,1)+(-7/24)</f>
        <v>43239.843257726854</v>
      </c>
      <c r="D933" s="2">
        <v>-122.23518300000001</v>
      </c>
      <c r="E933" s="2">
        <v>38.135173000000002</v>
      </c>
      <c r="F933" s="2">
        <v>0.64</v>
      </c>
      <c r="G933" s="2">
        <v>120</v>
      </c>
      <c r="H933" s="2">
        <v>5.87</v>
      </c>
    </row>
    <row r="934" spans="1:8" x14ac:dyDescent="0.25">
      <c r="A934" s="2">
        <v>1526786058.4705601</v>
      </c>
      <c r="B934" s="6">
        <f>boatTracker_05_20_2018[[#This Row],[Time]]</f>
        <v>43239.843269335186</v>
      </c>
      <c r="C934" s="4">
        <f>boatTracker_05_20_2018[[#This Row],[Column1]]/24/3600+DATE(1970,1,1)+(-7/24)</f>
        <v>43239.843269335186</v>
      </c>
      <c r="D934" s="2">
        <v>-122.23518300000001</v>
      </c>
      <c r="E934" s="2">
        <v>38.135173000000002</v>
      </c>
      <c r="F934" s="2">
        <v>0.64</v>
      </c>
      <c r="G934" s="2">
        <v>114</v>
      </c>
      <c r="H934" s="2">
        <v>5.87</v>
      </c>
    </row>
    <row r="935" spans="1:8" x14ac:dyDescent="0.25">
      <c r="A935" s="2">
        <v>1526786059.4740901</v>
      </c>
      <c r="B935" s="6">
        <f>boatTracker_05_20_2018[[#This Row],[Time]]</f>
        <v>43239.843280950117</v>
      </c>
      <c r="C935" s="4">
        <f>boatTracker_05_20_2018[[#This Row],[Column1]]/24/3600+DATE(1970,1,1)+(-7/24)</f>
        <v>43239.843280950117</v>
      </c>
      <c r="D935" s="2">
        <v>-122.235176</v>
      </c>
      <c r="E935" s="2">
        <v>38.135173000000002</v>
      </c>
      <c r="F935" s="2">
        <v>0.38</v>
      </c>
      <c r="G935" s="2">
        <v>119</v>
      </c>
      <c r="H935" s="2">
        <v>5.87</v>
      </c>
    </row>
    <row r="936" spans="1:8" x14ac:dyDescent="0.25">
      <c r="A936" s="2">
        <v>1526786060.47809</v>
      </c>
      <c r="B936" s="6">
        <f>boatTracker_05_20_2018[[#This Row],[Time]]</f>
        <v>43239.843292570491</v>
      </c>
      <c r="C936" s="4">
        <f>boatTracker_05_20_2018[[#This Row],[Column1]]/24/3600+DATE(1970,1,1)+(-7/24)</f>
        <v>43239.843292570491</v>
      </c>
      <c r="D936" s="2">
        <v>-122.235176</v>
      </c>
      <c r="E936" s="2">
        <v>38.135176999999999</v>
      </c>
      <c r="F936" s="2">
        <v>0.45</v>
      </c>
      <c r="G936" s="2">
        <v>144</v>
      </c>
      <c r="H936" s="2">
        <v>5.87</v>
      </c>
    </row>
    <row r="937" spans="1:8" x14ac:dyDescent="0.25">
      <c r="A937" s="2">
        <v>1526786061.4809</v>
      </c>
      <c r="B937" s="6">
        <f>boatTracker_05_20_2018[[#This Row],[Time]]</f>
        <v>43239.843304177084</v>
      </c>
      <c r="C937" s="4">
        <f>boatTracker_05_20_2018[[#This Row],[Column1]]/24/3600+DATE(1970,1,1)+(-7/24)</f>
        <v>43239.843304177084</v>
      </c>
      <c r="D937" s="2">
        <v>-122.23518300000001</v>
      </c>
      <c r="E937" s="2">
        <v>38.135176999999999</v>
      </c>
      <c r="F937" s="2">
        <v>0.69</v>
      </c>
      <c r="G937" s="2">
        <v>142</v>
      </c>
      <c r="H937" s="2">
        <v>5.87</v>
      </c>
    </row>
    <row r="938" spans="1:8" x14ac:dyDescent="0.25">
      <c r="A938" s="2">
        <v>1526786062.4812</v>
      </c>
      <c r="B938" s="6">
        <f>boatTracker_05_20_2018[[#This Row],[Time]]</f>
        <v>43239.843315754631</v>
      </c>
      <c r="C938" s="4">
        <f>boatTracker_05_20_2018[[#This Row],[Column1]]/24/3600+DATE(1970,1,1)+(-7/24)</f>
        <v>43239.843315754631</v>
      </c>
      <c r="D938" s="2">
        <v>-122.23518300000001</v>
      </c>
      <c r="E938" s="2">
        <v>38.135176999999999</v>
      </c>
      <c r="F938" s="2">
        <v>0.22</v>
      </c>
      <c r="G938" s="2">
        <v>139</v>
      </c>
      <c r="H938" s="2">
        <v>7.17</v>
      </c>
    </row>
    <row r="939" spans="1:8" x14ac:dyDescent="0.25">
      <c r="A939" s="2">
        <v>1526786063.4886999</v>
      </c>
      <c r="B939" s="6">
        <f>boatTracker_05_20_2018[[#This Row],[Time]]</f>
        <v>43239.84332741551</v>
      </c>
      <c r="C939" s="4">
        <f>boatTracker_05_20_2018[[#This Row],[Column1]]/24/3600+DATE(1970,1,1)+(-7/24)</f>
        <v>43239.84332741551</v>
      </c>
      <c r="D939" s="2">
        <v>-122.23518300000001</v>
      </c>
      <c r="E939" s="2">
        <v>38.135176999999999</v>
      </c>
      <c r="F939" s="2">
        <v>0.28000000000000003</v>
      </c>
      <c r="G939" s="2">
        <v>-179</v>
      </c>
      <c r="H939" s="2">
        <v>7.17</v>
      </c>
    </row>
    <row r="940" spans="1:8" x14ac:dyDescent="0.25">
      <c r="A940" s="2">
        <v>1526786064.49137</v>
      </c>
      <c r="B940" s="6">
        <f>boatTracker_05_20_2018[[#This Row],[Time]]</f>
        <v>43239.843339020488</v>
      </c>
      <c r="C940" s="4">
        <f>boatTracker_05_20_2018[[#This Row],[Column1]]/24/3600+DATE(1970,1,1)+(-7/24)</f>
        <v>43239.843339020488</v>
      </c>
      <c r="D940" s="2">
        <v>-122.23518300000001</v>
      </c>
      <c r="E940" s="2">
        <v>38.135176999999999</v>
      </c>
      <c r="F940" s="2">
        <v>0.06</v>
      </c>
      <c r="G940" s="2">
        <v>-179</v>
      </c>
      <c r="H940" s="2">
        <v>7.17</v>
      </c>
    </row>
    <row r="941" spans="1:8" x14ac:dyDescent="0.25">
      <c r="A941" s="2">
        <v>1526786065.4955101</v>
      </c>
      <c r="B941" s="6">
        <f>boatTracker_05_20_2018[[#This Row],[Time]]</f>
        <v>43239.843350642484</v>
      </c>
      <c r="C941" s="4">
        <f>boatTracker_05_20_2018[[#This Row],[Column1]]/24/3600+DATE(1970,1,1)+(-7/24)</f>
        <v>43239.843350642484</v>
      </c>
      <c r="D941" s="2">
        <v>-122.23518300000001</v>
      </c>
      <c r="E941" s="2">
        <v>38.135176999999999</v>
      </c>
      <c r="F941" s="2">
        <v>0.06</v>
      </c>
      <c r="G941" s="2">
        <v>-179</v>
      </c>
      <c r="H941" s="2">
        <v>6.52</v>
      </c>
    </row>
    <row r="942" spans="1:8" x14ac:dyDescent="0.25">
      <c r="A942" s="2">
        <v>1526786066.4981401</v>
      </c>
      <c r="B942" s="6">
        <f>boatTracker_05_20_2018[[#This Row],[Time]]</f>
        <v>43239.843362246997</v>
      </c>
      <c r="C942" s="4">
        <f>boatTracker_05_20_2018[[#This Row],[Column1]]/24/3600+DATE(1970,1,1)+(-7/24)</f>
        <v>43239.843362246997</v>
      </c>
      <c r="D942" s="2">
        <v>-122.23518300000001</v>
      </c>
      <c r="E942" s="2">
        <v>38.135176999999999</v>
      </c>
      <c r="F942" s="2">
        <v>0.25</v>
      </c>
      <c r="G942" s="2">
        <v>-179</v>
      </c>
      <c r="H942" s="2">
        <v>6.52</v>
      </c>
    </row>
    <row r="943" spans="1:8" x14ac:dyDescent="0.25">
      <c r="A943" s="2">
        <v>1526786067.5022099</v>
      </c>
      <c r="B943" s="6">
        <f>boatTracker_05_20_2018[[#This Row],[Time]]</f>
        <v>43239.843373868171</v>
      </c>
      <c r="C943" s="4">
        <f>boatTracker_05_20_2018[[#This Row],[Column1]]/24/3600+DATE(1970,1,1)+(-7/24)</f>
        <v>43239.843373868171</v>
      </c>
      <c r="D943" s="2">
        <v>-122.23518300000001</v>
      </c>
      <c r="E943" s="2">
        <v>38.135176999999999</v>
      </c>
      <c r="F943" s="2">
        <v>0.49</v>
      </c>
      <c r="G943" s="2">
        <v>-179</v>
      </c>
      <c r="H943" s="2">
        <v>6.52</v>
      </c>
    </row>
    <row r="944" spans="1:8" x14ac:dyDescent="0.25">
      <c r="A944" s="2">
        <v>1526786068.5060599</v>
      </c>
      <c r="B944" s="6">
        <f>boatTracker_05_20_2018[[#This Row],[Time]]</f>
        <v>43239.843385486805</v>
      </c>
      <c r="C944" s="4">
        <f>boatTracker_05_20_2018[[#This Row],[Column1]]/24/3600+DATE(1970,1,1)+(-7/24)</f>
        <v>43239.843385486805</v>
      </c>
      <c r="D944" s="2">
        <v>-122.23518300000001</v>
      </c>
      <c r="E944" s="2">
        <v>38.135173000000002</v>
      </c>
      <c r="F944" s="2">
        <v>0.63</v>
      </c>
      <c r="G944" s="2">
        <v>-179</v>
      </c>
      <c r="H944" s="2">
        <v>5.21</v>
      </c>
    </row>
    <row r="945" spans="1:8" x14ac:dyDescent="0.25">
      <c r="A945" s="2">
        <v>1526786069.50892</v>
      </c>
      <c r="B945" s="6">
        <f>boatTracker_05_20_2018[[#This Row],[Time]]</f>
        <v>43239.843397093988</v>
      </c>
      <c r="C945" s="4">
        <f>boatTracker_05_20_2018[[#This Row],[Column1]]/24/3600+DATE(1970,1,1)+(-7/24)</f>
        <v>43239.843397093988</v>
      </c>
      <c r="D945" s="2">
        <v>-122.23518300000001</v>
      </c>
      <c r="E945" s="2">
        <v>38.135168999999998</v>
      </c>
      <c r="F945" s="2">
        <v>0.49</v>
      </c>
      <c r="G945" s="2">
        <v>-179</v>
      </c>
      <c r="H945" s="2">
        <v>5.21</v>
      </c>
    </row>
    <row r="946" spans="1:8" x14ac:dyDescent="0.25">
      <c r="A946" s="2">
        <v>1526786070.5128</v>
      </c>
      <c r="B946" s="6">
        <f>boatTracker_05_20_2018[[#This Row],[Time]]</f>
        <v>43239.843408712964</v>
      </c>
      <c r="C946" s="4">
        <f>boatTracker_05_20_2018[[#This Row],[Column1]]/24/3600+DATE(1970,1,1)+(-7/24)</f>
        <v>43239.843408712964</v>
      </c>
      <c r="D946" s="2">
        <v>-122.23518300000001</v>
      </c>
      <c r="E946" s="2">
        <v>38.135168999999998</v>
      </c>
      <c r="F946" s="2">
        <v>0.49</v>
      </c>
      <c r="G946" s="2">
        <v>-179</v>
      </c>
      <c r="H946" s="2">
        <v>5.21</v>
      </c>
    </row>
    <row r="947" spans="1:8" x14ac:dyDescent="0.25">
      <c r="A947" s="2">
        <v>1526786071.5155499</v>
      </c>
      <c r="B947" s="6">
        <f>boatTracker_05_20_2018[[#This Row],[Time]]</f>
        <v>43239.843420318866</v>
      </c>
      <c r="C947" s="4">
        <f>boatTracker_05_20_2018[[#This Row],[Column1]]/24/3600+DATE(1970,1,1)+(-7/24)</f>
        <v>43239.843420318866</v>
      </c>
      <c r="D947" s="2">
        <v>-122.23518300000001</v>
      </c>
      <c r="E947" s="2">
        <v>38.135168999999998</v>
      </c>
      <c r="F947" s="2">
        <v>0.22</v>
      </c>
      <c r="G947" s="2">
        <v>-179</v>
      </c>
      <c r="H947" s="2">
        <v>3.91</v>
      </c>
    </row>
    <row r="948" spans="1:8" x14ac:dyDescent="0.25">
      <c r="A948" s="2">
        <v>1526786072.51963</v>
      </c>
      <c r="B948" s="6">
        <f>boatTracker_05_20_2018[[#This Row],[Time]]</f>
        <v>43239.843431940164</v>
      </c>
      <c r="C948" s="4">
        <f>boatTracker_05_20_2018[[#This Row],[Column1]]/24/3600+DATE(1970,1,1)+(-7/24)</f>
        <v>43239.843431940164</v>
      </c>
      <c r="D948" s="2">
        <v>-122.23518300000001</v>
      </c>
      <c r="E948" s="2">
        <v>38.135168999999998</v>
      </c>
      <c r="F948" s="2">
        <v>0.23</v>
      </c>
      <c r="G948" s="2">
        <v>-179</v>
      </c>
      <c r="H948" s="2">
        <v>3.91</v>
      </c>
    </row>
    <row r="949" spans="1:8" x14ac:dyDescent="0.25">
      <c r="A949" s="2">
        <v>1526786073.5236001</v>
      </c>
      <c r="B949" s="6">
        <f>boatTracker_05_20_2018[[#This Row],[Time]]</f>
        <v>43239.843443560188</v>
      </c>
      <c r="C949" s="4">
        <f>boatTracker_05_20_2018[[#This Row],[Column1]]/24/3600+DATE(1970,1,1)+(-7/24)</f>
        <v>43239.843443560188</v>
      </c>
      <c r="D949" s="2">
        <v>-122.23518300000001</v>
      </c>
      <c r="E949" s="2">
        <v>38.135165999999998</v>
      </c>
      <c r="F949" s="2">
        <v>0.26</v>
      </c>
      <c r="G949" s="2">
        <v>-179</v>
      </c>
      <c r="H949" s="2">
        <v>3.91</v>
      </c>
    </row>
    <row r="950" spans="1:8" x14ac:dyDescent="0.25">
      <c r="A950" s="2">
        <v>1526786074.52635</v>
      </c>
      <c r="B950" s="6">
        <f>boatTracker_05_20_2018[[#This Row],[Time]]</f>
        <v>43239.84345516609</v>
      </c>
      <c r="C950" s="4">
        <f>boatTracker_05_20_2018[[#This Row],[Column1]]/24/3600+DATE(1970,1,1)+(-7/24)</f>
        <v>43239.84345516609</v>
      </c>
      <c r="D950" s="2">
        <v>-122.23518300000001</v>
      </c>
      <c r="E950" s="2">
        <v>38.135165999999998</v>
      </c>
      <c r="F950" s="2">
        <v>0.28999999999999998</v>
      </c>
      <c r="G950" s="2">
        <v>-179</v>
      </c>
      <c r="H950" s="2">
        <v>4.5599999999999996</v>
      </c>
    </row>
    <row r="951" spans="1:8" x14ac:dyDescent="0.25">
      <c r="A951" s="2">
        <v>1526786075.53034</v>
      </c>
      <c r="B951" s="6">
        <f>boatTracker_05_20_2018[[#This Row],[Time]]</f>
        <v>43239.84346678634</v>
      </c>
      <c r="C951" s="4">
        <f>boatTracker_05_20_2018[[#This Row],[Column1]]/24/3600+DATE(1970,1,1)+(-7/24)</f>
        <v>43239.84346678634</v>
      </c>
      <c r="D951" s="2">
        <v>-122.23518300000001</v>
      </c>
      <c r="E951" s="2">
        <v>38.135165999999998</v>
      </c>
      <c r="F951" s="2">
        <v>0.31</v>
      </c>
      <c r="G951" s="2">
        <v>-179</v>
      </c>
      <c r="H951" s="2">
        <v>4.5599999999999996</v>
      </c>
    </row>
    <row r="952" spans="1:8" x14ac:dyDescent="0.25">
      <c r="A952" s="2">
        <v>1526786076.5330999</v>
      </c>
      <c r="B952" s="6">
        <f>boatTracker_05_20_2018[[#This Row],[Time]]</f>
        <v>43239.843478392366</v>
      </c>
      <c r="C952" s="4">
        <f>boatTracker_05_20_2018[[#This Row],[Column1]]/24/3600+DATE(1970,1,1)+(-7/24)</f>
        <v>43239.843478392366</v>
      </c>
      <c r="D952" s="2">
        <v>-122.23518300000001</v>
      </c>
      <c r="E952" s="2">
        <v>38.135165999999998</v>
      </c>
      <c r="F952" s="2">
        <v>0.18</v>
      </c>
      <c r="G952" s="2">
        <v>-179</v>
      </c>
      <c r="H952" s="2">
        <v>4.5599999999999996</v>
      </c>
    </row>
    <row r="953" spans="1:8" x14ac:dyDescent="0.25">
      <c r="A953" s="2">
        <v>1526786077.5371101</v>
      </c>
      <c r="B953" s="6">
        <f>boatTracker_05_20_2018[[#This Row],[Time]]</f>
        <v>43239.843490012856</v>
      </c>
      <c r="C953" s="4">
        <f>boatTracker_05_20_2018[[#This Row],[Column1]]/24/3600+DATE(1970,1,1)+(-7/24)</f>
        <v>43239.843490012856</v>
      </c>
      <c r="D953" s="2">
        <v>-122.23518300000001</v>
      </c>
      <c r="E953" s="2">
        <v>38.135165999999998</v>
      </c>
      <c r="F953" s="2">
        <v>0.09</v>
      </c>
      <c r="G953" s="2">
        <v>-179</v>
      </c>
      <c r="H953" s="2">
        <v>4.5599999999999996</v>
      </c>
    </row>
    <row r="954" spans="1:8" x14ac:dyDescent="0.25">
      <c r="A954" s="2">
        <v>1526786078.53615</v>
      </c>
      <c r="B954" s="6">
        <f>boatTracker_05_20_2018[[#This Row],[Time]]</f>
        <v>43239.843501575808</v>
      </c>
      <c r="C954" s="4">
        <f>boatTracker_05_20_2018[[#This Row],[Column1]]/24/3600+DATE(1970,1,1)+(-7/24)</f>
        <v>43239.843501575808</v>
      </c>
      <c r="D954" s="2">
        <v>-122.235191</v>
      </c>
      <c r="E954" s="2">
        <v>38.135162000000001</v>
      </c>
      <c r="F954" s="2">
        <v>0.08</v>
      </c>
      <c r="G954" s="2">
        <v>-179</v>
      </c>
      <c r="H954" s="2">
        <v>4.5599999999999996</v>
      </c>
    </row>
    <row r="955" spans="1:8" x14ac:dyDescent="0.25">
      <c r="A955" s="2">
        <v>1526786079.5436001</v>
      </c>
      <c r="B955" s="6">
        <f>boatTracker_05_20_2018[[#This Row],[Time]]</f>
        <v>43239.843513236112</v>
      </c>
      <c r="C955" s="4">
        <f>boatTracker_05_20_2018[[#This Row],[Column1]]/24/3600+DATE(1970,1,1)+(-7/24)</f>
        <v>43239.843513236112</v>
      </c>
      <c r="D955" s="2">
        <v>-122.23518300000001</v>
      </c>
      <c r="E955" s="2">
        <v>38.135162000000001</v>
      </c>
      <c r="F955" s="2">
        <v>0.12</v>
      </c>
      <c r="G955" s="2">
        <v>-179</v>
      </c>
      <c r="H955" s="2">
        <v>4.5599999999999996</v>
      </c>
    </row>
    <row r="956" spans="1:8" x14ac:dyDescent="0.25">
      <c r="A956" s="2">
        <v>1526786080.5476401</v>
      </c>
      <c r="B956" s="6">
        <f>boatTracker_05_20_2018[[#This Row],[Time]]</f>
        <v>43239.843524856951</v>
      </c>
      <c r="C956" s="4">
        <f>boatTracker_05_20_2018[[#This Row],[Column1]]/24/3600+DATE(1970,1,1)+(-7/24)</f>
        <v>43239.843524856951</v>
      </c>
      <c r="D956" s="2">
        <v>-122.23518300000001</v>
      </c>
      <c r="E956" s="2">
        <v>38.135162000000001</v>
      </c>
      <c r="F956" s="2">
        <v>0.16</v>
      </c>
      <c r="G956" s="2">
        <v>-179</v>
      </c>
      <c r="H956" s="2">
        <v>3.91</v>
      </c>
    </row>
    <row r="957" spans="1:8" x14ac:dyDescent="0.25">
      <c r="A957" s="2">
        <v>1526786081.5504601</v>
      </c>
      <c r="B957" s="6">
        <f>boatTracker_05_20_2018[[#This Row],[Time]]</f>
        <v>43239.843536463661</v>
      </c>
      <c r="C957" s="4">
        <f>boatTracker_05_20_2018[[#This Row],[Column1]]/24/3600+DATE(1970,1,1)+(-7/24)</f>
        <v>43239.843536463661</v>
      </c>
      <c r="D957" s="2">
        <v>-122.23518300000001</v>
      </c>
      <c r="E957" s="2">
        <v>38.135162000000001</v>
      </c>
      <c r="F957" s="2">
        <v>0.22</v>
      </c>
      <c r="G957" s="2">
        <v>-179</v>
      </c>
      <c r="H957" s="2">
        <v>3.91</v>
      </c>
    </row>
    <row r="958" spans="1:8" x14ac:dyDescent="0.25">
      <c r="A958" s="2">
        <v>1526786082.5541999</v>
      </c>
      <c r="B958" s="6">
        <f>boatTracker_05_20_2018[[#This Row],[Time]]</f>
        <v>43239.843548081022</v>
      </c>
      <c r="C958" s="4">
        <f>boatTracker_05_20_2018[[#This Row],[Column1]]/24/3600+DATE(1970,1,1)+(-7/24)</f>
        <v>43239.843548081022</v>
      </c>
      <c r="D958" s="2">
        <v>-122.23518300000001</v>
      </c>
      <c r="E958" s="2">
        <v>38.135162000000001</v>
      </c>
      <c r="F958" s="2">
        <v>0.23</v>
      </c>
      <c r="G958" s="2">
        <v>-179</v>
      </c>
      <c r="H958" s="2">
        <v>3.91</v>
      </c>
    </row>
    <row r="959" spans="1:8" x14ac:dyDescent="0.25">
      <c r="A959" s="2">
        <v>1526786083.5580399</v>
      </c>
      <c r="B959" s="6">
        <f>boatTracker_05_20_2018[[#This Row],[Time]]</f>
        <v>43239.84355969954</v>
      </c>
      <c r="C959" s="4">
        <f>boatTracker_05_20_2018[[#This Row],[Column1]]/24/3600+DATE(1970,1,1)+(-7/24)</f>
        <v>43239.84355969954</v>
      </c>
      <c r="D959" s="2">
        <v>-122.23518300000001</v>
      </c>
      <c r="E959" s="2">
        <v>38.135162000000001</v>
      </c>
      <c r="F959" s="2">
        <v>0.21</v>
      </c>
      <c r="G959" s="2">
        <v>-179</v>
      </c>
      <c r="H959" s="2">
        <v>2.61</v>
      </c>
    </row>
    <row r="960" spans="1:8" x14ac:dyDescent="0.25">
      <c r="A960" s="2">
        <v>1526786084.5617199</v>
      </c>
      <c r="B960" s="6">
        <f>boatTracker_05_20_2018[[#This Row],[Time]]</f>
        <v>43239.843571316203</v>
      </c>
      <c r="C960" s="4">
        <f>boatTracker_05_20_2018[[#This Row],[Column1]]/24/3600+DATE(1970,1,1)+(-7/24)</f>
        <v>43239.843571316203</v>
      </c>
      <c r="D960" s="2">
        <v>-122.23518300000001</v>
      </c>
      <c r="E960" s="2">
        <v>38.135162000000001</v>
      </c>
      <c r="F960" s="2">
        <v>0.18</v>
      </c>
      <c r="G960" s="2">
        <v>167</v>
      </c>
      <c r="H960" s="2">
        <v>2.61</v>
      </c>
    </row>
    <row r="961" spans="1:8" x14ac:dyDescent="0.25">
      <c r="A961" s="2">
        <v>1526786085.56545</v>
      </c>
      <c r="B961" s="6">
        <f>boatTracker_05_20_2018[[#This Row],[Time]]</f>
        <v>43239.843582933448</v>
      </c>
      <c r="C961" s="4">
        <f>boatTracker_05_20_2018[[#This Row],[Column1]]/24/3600+DATE(1970,1,1)+(-7/24)</f>
        <v>43239.843582933448</v>
      </c>
      <c r="D961" s="2">
        <v>-122.23518300000001</v>
      </c>
      <c r="E961" s="2">
        <v>38.135162000000001</v>
      </c>
      <c r="F961" s="2">
        <v>7.0000000000000007E-2</v>
      </c>
      <c r="G961" s="2">
        <v>125</v>
      </c>
      <c r="H961" s="2">
        <v>2.61</v>
      </c>
    </row>
    <row r="962" spans="1:8" x14ac:dyDescent="0.25">
      <c r="A962" s="2">
        <v>1526786086.56793</v>
      </c>
      <c r="B962" s="6">
        <f>boatTracker_05_20_2018[[#This Row],[Time]]</f>
        <v>43239.843594536229</v>
      </c>
      <c r="C962" s="4">
        <f>boatTracker_05_20_2018[[#This Row],[Column1]]/24/3600+DATE(1970,1,1)+(-7/24)</f>
        <v>43239.843594536229</v>
      </c>
      <c r="D962" s="2">
        <v>-122.23518300000001</v>
      </c>
      <c r="E962" s="2">
        <v>38.135162000000001</v>
      </c>
      <c r="F962" s="2">
        <v>0.05</v>
      </c>
      <c r="G962" s="2">
        <v>125</v>
      </c>
      <c r="H962" s="2">
        <v>1.96</v>
      </c>
    </row>
    <row r="963" spans="1:8" x14ac:dyDescent="0.25">
      <c r="A963" s="2">
        <v>1526786087.5716</v>
      </c>
      <c r="B963" s="6">
        <f>boatTracker_05_20_2018[[#This Row],[Time]]</f>
        <v>43239.843606152783</v>
      </c>
      <c r="C963" s="4">
        <f>boatTracker_05_20_2018[[#This Row],[Column1]]/24/3600+DATE(1970,1,1)+(-7/24)</f>
        <v>43239.843606152783</v>
      </c>
      <c r="D963" s="2">
        <v>-122.23518300000001</v>
      </c>
      <c r="E963" s="2">
        <v>38.135162000000001</v>
      </c>
      <c r="F963" s="2">
        <v>7.0000000000000007E-2</v>
      </c>
      <c r="G963" s="2">
        <v>120</v>
      </c>
      <c r="H963" s="2">
        <v>1.96</v>
      </c>
    </row>
    <row r="964" spans="1:8" x14ac:dyDescent="0.25">
      <c r="A964" s="2">
        <v>1526786088.5754399</v>
      </c>
      <c r="B964" s="6">
        <f>boatTracker_05_20_2018[[#This Row],[Time]]</f>
        <v>43239.843617771294</v>
      </c>
      <c r="C964" s="4">
        <f>boatTracker_05_20_2018[[#This Row],[Column1]]/24/3600+DATE(1970,1,1)+(-7/24)</f>
        <v>43239.843617771294</v>
      </c>
      <c r="D964" s="2">
        <v>-122.23518300000001</v>
      </c>
      <c r="E964" s="2">
        <v>38.135162000000001</v>
      </c>
      <c r="F964" s="2">
        <v>0.08</v>
      </c>
      <c r="G964" s="2">
        <v>117</v>
      </c>
      <c r="H964" s="2">
        <v>1.96</v>
      </c>
    </row>
    <row r="965" spans="1:8" x14ac:dyDescent="0.25">
      <c r="A965" s="2">
        <v>1526786089.5791099</v>
      </c>
      <c r="B965" s="6">
        <f>boatTracker_05_20_2018[[#This Row],[Time]]</f>
        <v>43239.843629387848</v>
      </c>
      <c r="C965" s="4">
        <f>boatTracker_05_20_2018[[#This Row],[Column1]]/24/3600+DATE(1970,1,1)+(-7/24)</f>
        <v>43239.843629387848</v>
      </c>
      <c r="D965" s="2">
        <v>-122.23518300000001</v>
      </c>
      <c r="E965" s="2">
        <v>38.135162000000001</v>
      </c>
      <c r="F965" s="2">
        <v>0.14000000000000001</v>
      </c>
      <c r="G965" s="2">
        <v>118</v>
      </c>
      <c r="H965" s="2">
        <v>1.96</v>
      </c>
    </row>
    <row r="966" spans="1:8" x14ac:dyDescent="0.25">
      <c r="A966" s="2">
        <v>1526786090.58305</v>
      </c>
      <c r="B966" s="6">
        <f>boatTracker_05_20_2018[[#This Row],[Time]]</f>
        <v>43239.84364100753</v>
      </c>
      <c r="C966" s="4">
        <f>boatTracker_05_20_2018[[#This Row],[Column1]]/24/3600+DATE(1970,1,1)+(-7/24)</f>
        <v>43239.84364100753</v>
      </c>
      <c r="D966" s="2">
        <v>-122.23518300000001</v>
      </c>
      <c r="E966" s="2">
        <v>38.135162000000001</v>
      </c>
      <c r="F966" s="2">
        <v>0.12</v>
      </c>
      <c r="G966" s="2">
        <v>156</v>
      </c>
      <c r="H966" s="2">
        <v>1.96</v>
      </c>
    </row>
    <row r="967" spans="1:8" x14ac:dyDescent="0.25">
      <c r="A967" s="2">
        <v>1526786091.5854299</v>
      </c>
      <c r="B967" s="6">
        <f>boatTracker_05_20_2018[[#This Row],[Time]]</f>
        <v>43239.843652609146</v>
      </c>
      <c r="C967" s="4">
        <f>boatTracker_05_20_2018[[#This Row],[Column1]]/24/3600+DATE(1970,1,1)+(-7/24)</f>
        <v>43239.843652609146</v>
      </c>
      <c r="D967" s="2">
        <v>-122.23518300000001</v>
      </c>
      <c r="E967" s="2">
        <v>38.135162000000001</v>
      </c>
      <c r="F967" s="2">
        <v>7.0000000000000007E-2</v>
      </c>
      <c r="G967" s="2">
        <v>165</v>
      </c>
      <c r="H967" s="2">
        <v>1.96</v>
      </c>
    </row>
    <row r="968" spans="1:8" x14ac:dyDescent="0.25">
      <c r="A968" s="2">
        <v>1526786092.58919</v>
      </c>
      <c r="B968" s="6">
        <f>boatTracker_05_20_2018[[#This Row],[Time]]</f>
        <v>43239.843664226741</v>
      </c>
      <c r="C968" s="4">
        <f>boatTracker_05_20_2018[[#This Row],[Column1]]/24/3600+DATE(1970,1,1)+(-7/24)</f>
        <v>43239.843664226741</v>
      </c>
      <c r="D968" s="2">
        <v>-122.23518300000001</v>
      </c>
      <c r="E968" s="2">
        <v>38.135162000000001</v>
      </c>
      <c r="F968" s="2">
        <v>0.02</v>
      </c>
      <c r="G968" s="2">
        <v>107</v>
      </c>
      <c r="H968" s="2">
        <v>3.26</v>
      </c>
    </row>
    <row r="969" spans="1:8" x14ac:dyDescent="0.25">
      <c r="A969" s="2">
        <v>1526786093.59285</v>
      </c>
      <c r="B969" s="6">
        <f>boatTracker_05_20_2018[[#This Row],[Time]]</f>
        <v>43239.843675843171</v>
      </c>
      <c r="C969" s="4">
        <f>boatTracker_05_20_2018[[#This Row],[Column1]]/24/3600+DATE(1970,1,1)+(-7/24)</f>
        <v>43239.843675843171</v>
      </c>
      <c r="D969" s="2">
        <v>-122.23518300000001</v>
      </c>
      <c r="E969" s="2">
        <v>38.135162000000001</v>
      </c>
      <c r="F969" s="2">
        <v>0.05</v>
      </c>
      <c r="G969" s="2">
        <v>111</v>
      </c>
      <c r="H969" s="2">
        <v>3.26</v>
      </c>
    </row>
    <row r="970" spans="1:8" x14ac:dyDescent="0.25">
      <c r="A970" s="2">
        <v>1526786094.59671</v>
      </c>
      <c r="B970" s="6">
        <f>boatTracker_05_20_2018[[#This Row],[Time]]</f>
        <v>43239.843687461922</v>
      </c>
      <c r="C970" s="4">
        <f>boatTracker_05_20_2018[[#This Row],[Column1]]/24/3600+DATE(1970,1,1)+(-7/24)</f>
        <v>43239.843687461922</v>
      </c>
      <c r="D970" s="2">
        <v>-122.23518300000001</v>
      </c>
      <c r="E970" s="2">
        <v>38.135162000000001</v>
      </c>
      <c r="F970" s="2">
        <v>0.06</v>
      </c>
      <c r="G970" s="2">
        <v>145</v>
      </c>
      <c r="H970" s="2">
        <v>3.26</v>
      </c>
    </row>
    <row r="971" spans="1:8" x14ac:dyDescent="0.25">
      <c r="A971" s="2">
        <v>1526786095.5993099</v>
      </c>
      <c r="B971" s="6">
        <f>boatTracker_05_20_2018[[#This Row],[Time]]</f>
        <v>43239.843699066092</v>
      </c>
      <c r="C971" s="4">
        <f>boatTracker_05_20_2018[[#This Row],[Column1]]/24/3600+DATE(1970,1,1)+(-7/24)</f>
        <v>43239.843699066092</v>
      </c>
      <c r="D971" s="2">
        <v>-122.23518300000001</v>
      </c>
      <c r="E971" s="2">
        <v>38.135162000000001</v>
      </c>
      <c r="F971" s="2">
        <v>0.05</v>
      </c>
      <c r="G971" s="2">
        <v>106</v>
      </c>
      <c r="H971" s="2">
        <v>3.91</v>
      </c>
    </row>
    <row r="972" spans="1:8" x14ac:dyDescent="0.25">
      <c r="A972" s="2">
        <v>1526786096.6031001</v>
      </c>
      <c r="B972" s="6">
        <f>boatTracker_05_20_2018[[#This Row],[Time]]</f>
        <v>43239.843710684036</v>
      </c>
      <c r="C972" s="4">
        <f>boatTracker_05_20_2018[[#This Row],[Column1]]/24/3600+DATE(1970,1,1)+(-7/24)</f>
        <v>43239.843710684036</v>
      </c>
      <c r="D972" s="2">
        <v>-122.23518300000001</v>
      </c>
      <c r="E972" s="2">
        <v>38.135162000000001</v>
      </c>
      <c r="F972" s="2">
        <v>0.05</v>
      </c>
      <c r="G972" s="2">
        <v>102</v>
      </c>
      <c r="H972" s="2">
        <v>3.91</v>
      </c>
    </row>
    <row r="973" spans="1:8" x14ac:dyDescent="0.25">
      <c r="A973" s="2">
        <v>1526786097.6070399</v>
      </c>
      <c r="B973" s="6">
        <f>boatTracker_05_20_2018[[#This Row],[Time]]</f>
        <v>43239.843722303704</v>
      </c>
      <c r="C973" s="4">
        <f>boatTracker_05_20_2018[[#This Row],[Column1]]/24/3600+DATE(1970,1,1)+(-7/24)</f>
        <v>43239.843722303704</v>
      </c>
      <c r="D973" s="2">
        <v>-122.23518300000001</v>
      </c>
      <c r="E973" s="2">
        <v>38.135162000000001</v>
      </c>
      <c r="F973" s="2">
        <v>0.05</v>
      </c>
      <c r="G973" s="2">
        <v>130</v>
      </c>
      <c r="H973" s="2">
        <v>3.91</v>
      </c>
    </row>
    <row r="974" spans="1:8" x14ac:dyDescent="0.25">
      <c r="A974" s="2">
        <v>1526786098.60954</v>
      </c>
      <c r="B974" s="6">
        <f>boatTracker_05_20_2018[[#This Row],[Time]]</f>
        <v>43239.843733906717</v>
      </c>
      <c r="C974" s="4">
        <f>boatTracker_05_20_2018[[#This Row],[Column1]]/24/3600+DATE(1970,1,1)+(-7/24)</f>
        <v>43239.843733906717</v>
      </c>
      <c r="D974" s="2">
        <v>-122.23518300000001</v>
      </c>
      <c r="E974" s="2">
        <v>38.135162000000001</v>
      </c>
      <c r="F974" s="2">
        <v>0.08</v>
      </c>
      <c r="G974" s="2">
        <v>173</v>
      </c>
      <c r="H974" s="2">
        <v>4.5599999999999996</v>
      </c>
    </row>
    <row r="975" spans="1:8" x14ac:dyDescent="0.25">
      <c r="A975" s="2">
        <v>1526786099.6135399</v>
      </c>
      <c r="B975" s="6">
        <f>boatTracker_05_20_2018[[#This Row],[Time]]</f>
        <v>43239.843745527083</v>
      </c>
      <c r="C975" s="4">
        <f>boatTracker_05_20_2018[[#This Row],[Column1]]/24/3600+DATE(1970,1,1)+(-7/24)</f>
        <v>43239.843745527083</v>
      </c>
      <c r="D975" s="2">
        <v>-122.23518300000001</v>
      </c>
      <c r="E975" s="2">
        <v>38.135162000000001</v>
      </c>
      <c r="F975" s="2">
        <v>7.0000000000000007E-2</v>
      </c>
      <c r="G975" s="2">
        <v>172</v>
      </c>
      <c r="H975" s="2">
        <v>4.5599999999999996</v>
      </c>
    </row>
    <row r="976" spans="1:8" x14ac:dyDescent="0.25">
      <c r="A976" s="2">
        <v>1526786100.61728</v>
      </c>
      <c r="B976" s="6">
        <f>boatTracker_05_20_2018[[#This Row],[Time]]</f>
        <v>43239.843757144445</v>
      </c>
      <c r="C976" s="4">
        <f>boatTracker_05_20_2018[[#This Row],[Column1]]/24/3600+DATE(1970,1,1)+(-7/24)</f>
        <v>43239.843757144445</v>
      </c>
      <c r="D976" s="2">
        <v>-122.23518300000001</v>
      </c>
      <c r="E976" s="2">
        <v>38.135162000000001</v>
      </c>
      <c r="F976" s="2">
        <v>0.05</v>
      </c>
      <c r="G976" s="2">
        <v>174</v>
      </c>
      <c r="H976" s="2">
        <v>4.5599999999999996</v>
      </c>
    </row>
    <row r="977" spans="1:8" x14ac:dyDescent="0.25">
      <c r="A977" s="2">
        <v>1526786101.62027</v>
      </c>
      <c r="B977" s="6">
        <f>boatTracker_05_20_2018[[#This Row],[Time]]</f>
        <v>43239.843768753133</v>
      </c>
      <c r="C977" s="4">
        <f>boatTracker_05_20_2018[[#This Row],[Column1]]/24/3600+DATE(1970,1,1)+(-7/24)</f>
        <v>43239.843768753133</v>
      </c>
      <c r="D977" s="2">
        <v>-122.23518300000001</v>
      </c>
      <c r="E977" s="2">
        <v>38.135162000000001</v>
      </c>
      <c r="F977" s="2">
        <v>0.05</v>
      </c>
      <c r="G977" s="2">
        <v>172</v>
      </c>
      <c r="H977" s="2">
        <v>3.26</v>
      </c>
    </row>
    <row r="978" spans="1:8" x14ac:dyDescent="0.25">
      <c r="A978" s="2">
        <v>1526786102.6238401</v>
      </c>
      <c r="B978" s="6">
        <f>boatTracker_05_20_2018[[#This Row],[Time]]</f>
        <v>43239.843780368523</v>
      </c>
      <c r="C978" s="4">
        <f>boatTracker_05_20_2018[[#This Row],[Column1]]/24/3600+DATE(1970,1,1)+(-7/24)</f>
        <v>43239.843780368523</v>
      </c>
      <c r="D978" s="2">
        <v>-122.23518300000001</v>
      </c>
      <c r="E978" s="2">
        <v>38.135162000000001</v>
      </c>
      <c r="F978" s="2">
        <v>0.05</v>
      </c>
      <c r="G978" s="2">
        <v>172</v>
      </c>
      <c r="H978" s="2">
        <v>3.26</v>
      </c>
    </row>
    <row r="979" spans="1:8" x14ac:dyDescent="0.25">
      <c r="A979" s="2">
        <v>1526786103.6278501</v>
      </c>
      <c r="B979" s="6">
        <f>boatTracker_05_20_2018[[#This Row],[Time]]</f>
        <v>43239.843791989006</v>
      </c>
      <c r="C979" s="4">
        <f>boatTracker_05_20_2018[[#This Row],[Column1]]/24/3600+DATE(1970,1,1)+(-7/24)</f>
        <v>43239.843791989006</v>
      </c>
      <c r="D979" s="2">
        <v>-122.23518300000001</v>
      </c>
      <c r="E979" s="2">
        <v>38.135162000000001</v>
      </c>
      <c r="F979" s="2">
        <v>0.05</v>
      </c>
      <c r="G979" s="2">
        <v>114</v>
      </c>
      <c r="H979" s="2">
        <v>3.26</v>
      </c>
    </row>
    <row r="980" spans="1:8" x14ac:dyDescent="0.25">
      <c r="A980" s="2">
        <v>1526786104.6306</v>
      </c>
      <c r="B980" s="6">
        <f>boatTracker_05_20_2018[[#This Row],[Time]]</f>
        <v>43239.843803594915</v>
      </c>
      <c r="C980" s="4">
        <f>boatTracker_05_20_2018[[#This Row],[Column1]]/24/3600+DATE(1970,1,1)+(-7/24)</f>
        <v>43239.843803594915</v>
      </c>
      <c r="D980" s="2">
        <v>-122.23518300000001</v>
      </c>
      <c r="E980" s="2">
        <v>38.135162000000001</v>
      </c>
      <c r="F980" s="2">
        <v>0.06</v>
      </c>
      <c r="G980" s="2">
        <v>103</v>
      </c>
      <c r="H980" s="2">
        <v>1.96</v>
      </c>
    </row>
    <row r="981" spans="1:8" x14ac:dyDescent="0.25">
      <c r="A981" s="2">
        <v>1526786105.6309299</v>
      </c>
      <c r="B981" s="6">
        <f>boatTracker_05_20_2018[[#This Row],[Time]]</f>
        <v>43239.843815172804</v>
      </c>
      <c r="C981" s="4">
        <f>boatTracker_05_20_2018[[#This Row],[Column1]]/24/3600+DATE(1970,1,1)+(-7/24)</f>
        <v>43239.843815172804</v>
      </c>
      <c r="D981" s="2">
        <v>-122.23518300000001</v>
      </c>
      <c r="E981" s="2">
        <v>38.135162000000001</v>
      </c>
      <c r="F981" s="2">
        <v>0.06</v>
      </c>
      <c r="G981" s="2">
        <v>106</v>
      </c>
      <c r="H981" s="2">
        <v>1.96</v>
      </c>
    </row>
    <row r="982" spans="1:8" x14ac:dyDescent="0.25">
      <c r="A982" s="2">
        <v>1526786106.63469</v>
      </c>
      <c r="B982" s="6">
        <f>boatTracker_05_20_2018[[#This Row],[Time]]</f>
        <v>43239.843826790391</v>
      </c>
      <c r="C982" s="4">
        <f>boatTracker_05_20_2018[[#This Row],[Column1]]/24/3600+DATE(1970,1,1)+(-7/24)</f>
        <v>43239.843826790391</v>
      </c>
      <c r="D982" s="2">
        <v>-122.23518300000001</v>
      </c>
      <c r="E982" s="2">
        <v>38.135162000000001</v>
      </c>
      <c r="F982" s="2">
        <v>0.05</v>
      </c>
      <c r="G982" s="2">
        <v>99</v>
      </c>
      <c r="H982" s="2">
        <v>1.96</v>
      </c>
    </row>
    <row r="983" spans="1:8" x14ac:dyDescent="0.25">
      <c r="A983" s="2">
        <v>1526786107.63694</v>
      </c>
      <c r="B983" s="6">
        <f>boatTracker_05_20_2018[[#This Row],[Time]]</f>
        <v>43239.843838390509</v>
      </c>
      <c r="C983" s="4">
        <f>boatTracker_05_20_2018[[#This Row],[Column1]]/24/3600+DATE(1970,1,1)+(-7/24)</f>
        <v>43239.843838390509</v>
      </c>
      <c r="D983" s="2">
        <v>-122.23518300000001</v>
      </c>
      <c r="E983" s="2">
        <v>38.135162000000001</v>
      </c>
      <c r="F983" s="2">
        <v>0.05</v>
      </c>
      <c r="G983" s="2">
        <v>0</v>
      </c>
      <c r="H983" s="2">
        <v>1.96</v>
      </c>
    </row>
    <row r="984" spans="1:8" x14ac:dyDescent="0.25">
      <c r="A984" s="2">
        <v>1526786108.64094</v>
      </c>
      <c r="B984" s="6">
        <f>boatTracker_05_20_2018[[#This Row],[Time]]</f>
        <v>43239.843850010882</v>
      </c>
      <c r="C984" s="4">
        <f>boatTracker_05_20_2018[[#This Row],[Column1]]/24/3600+DATE(1970,1,1)+(-7/24)</f>
        <v>43239.843850010882</v>
      </c>
      <c r="D984" s="2">
        <v>-122.23518300000001</v>
      </c>
      <c r="E984" s="2">
        <v>38.135162000000001</v>
      </c>
      <c r="F984" s="2">
        <v>0.17</v>
      </c>
      <c r="G984" s="2">
        <v>-9</v>
      </c>
      <c r="H984" s="2">
        <v>1.96</v>
      </c>
    </row>
    <row r="985" spans="1:8" x14ac:dyDescent="0.25">
      <c r="A985" s="2">
        <v>1526786109.64464</v>
      </c>
      <c r="B985" s="6">
        <f>boatTracker_05_20_2018[[#This Row],[Time]]</f>
        <v>43239.843861627778</v>
      </c>
      <c r="C985" s="4">
        <f>boatTracker_05_20_2018[[#This Row],[Column1]]/24/3600+DATE(1970,1,1)+(-7/24)</f>
        <v>43239.843861627778</v>
      </c>
      <c r="D985" s="2">
        <v>-122.23518300000001</v>
      </c>
      <c r="E985" s="2">
        <v>38.135162000000001</v>
      </c>
      <c r="F985" s="2">
        <v>0.31</v>
      </c>
      <c r="G985" s="2">
        <v>-10</v>
      </c>
      <c r="H985" s="2">
        <v>1.96</v>
      </c>
    </row>
    <row r="986" spans="1:8" x14ac:dyDescent="0.25">
      <c r="A986" s="2">
        <v>1526786110.6483901</v>
      </c>
      <c r="B986" s="6">
        <f>boatTracker_05_20_2018[[#This Row],[Time]]</f>
        <v>43239.843873245256</v>
      </c>
      <c r="C986" s="4">
        <f>boatTracker_05_20_2018[[#This Row],[Column1]]/24/3600+DATE(1970,1,1)+(-7/24)</f>
        <v>43239.843873245256</v>
      </c>
      <c r="D986" s="2">
        <v>-122.23518300000001</v>
      </c>
      <c r="E986" s="2">
        <v>38.135162000000001</v>
      </c>
      <c r="F986" s="2">
        <v>0.33</v>
      </c>
      <c r="G986" s="2">
        <v>-9</v>
      </c>
      <c r="H986" s="2">
        <v>2.61</v>
      </c>
    </row>
    <row r="987" spans="1:8" x14ac:dyDescent="0.25">
      <c r="A987" s="2">
        <v>1526786111.6521499</v>
      </c>
      <c r="B987" s="6">
        <f>boatTracker_05_20_2018[[#This Row],[Time]]</f>
        <v>43239.84388486285</v>
      </c>
      <c r="C987" s="4">
        <f>boatTracker_05_20_2018[[#This Row],[Column1]]/24/3600+DATE(1970,1,1)+(-7/24)</f>
        <v>43239.84388486285</v>
      </c>
      <c r="D987" s="2">
        <v>-122.23518300000001</v>
      </c>
      <c r="E987" s="2">
        <v>38.135162000000001</v>
      </c>
      <c r="F987" s="2">
        <v>0.52</v>
      </c>
      <c r="G987" s="2">
        <v>-10</v>
      </c>
      <c r="H987" s="2">
        <v>2.61</v>
      </c>
    </row>
    <row r="988" spans="1:8" x14ac:dyDescent="0.25">
      <c r="A988" s="2">
        <v>1526786112.6545401</v>
      </c>
      <c r="B988" s="6">
        <f>boatTracker_05_20_2018[[#This Row],[Time]]</f>
        <v>43239.843896464583</v>
      </c>
      <c r="C988" s="4">
        <f>boatTracker_05_20_2018[[#This Row],[Column1]]/24/3600+DATE(1970,1,1)+(-7/24)</f>
        <v>43239.843896464583</v>
      </c>
      <c r="D988" s="2">
        <v>-122.23518300000001</v>
      </c>
      <c r="E988" s="2">
        <v>38.135162000000001</v>
      </c>
      <c r="F988" s="2">
        <v>0.7</v>
      </c>
      <c r="G988" s="2">
        <v>-5</v>
      </c>
      <c r="H988" s="2">
        <v>2.61</v>
      </c>
    </row>
    <row r="989" spans="1:8" x14ac:dyDescent="0.25">
      <c r="A989" s="2">
        <v>1526786113.65838</v>
      </c>
      <c r="B989" s="6">
        <f>boatTracker_05_20_2018[[#This Row],[Time]]</f>
        <v>43239.843908083109</v>
      </c>
      <c r="C989" s="4">
        <f>boatTracker_05_20_2018[[#This Row],[Column1]]/24/3600+DATE(1970,1,1)+(-7/24)</f>
        <v>43239.843908083109</v>
      </c>
      <c r="D989" s="2">
        <v>-122.235191</v>
      </c>
      <c r="E989" s="2">
        <v>38.135157999999997</v>
      </c>
      <c r="F989" s="2">
        <v>0.59</v>
      </c>
      <c r="G989" s="2">
        <v>102</v>
      </c>
      <c r="H989" s="2">
        <v>1.96</v>
      </c>
    </row>
    <row r="990" spans="1:8" x14ac:dyDescent="0.25">
      <c r="A990" s="2">
        <v>1526786114.6621399</v>
      </c>
      <c r="B990" s="6">
        <f>boatTracker_05_20_2018[[#This Row],[Time]]</f>
        <v>43239.843919700696</v>
      </c>
      <c r="C990" s="4">
        <f>boatTracker_05_20_2018[[#This Row],[Column1]]/24/3600+DATE(1970,1,1)+(-7/24)</f>
        <v>43239.843919700696</v>
      </c>
      <c r="D990" s="2">
        <v>-122.235191</v>
      </c>
      <c r="E990" s="2">
        <v>38.135157999999997</v>
      </c>
      <c r="F990" s="2">
        <v>0.48</v>
      </c>
      <c r="G990" s="2">
        <v>118</v>
      </c>
      <c r="H990" s="2">
        <v>1.96</v>
      </c>
    </row>
    <row r="991" spans="1:8" x14ac:dyDescent="0.25">
      <c r="A991" s="2">
        <v>1526786115.66592</v>
      </c>
      <c r="B991" s="6">
        <f>boatTracker_05_20_2018[[#This Row],[Time]]</f>
        <v>43239.843931318523</v>
      </c>
      <c r="C991" s="4">
        <f>boatTracker_05_20_2018[[#This Row],[Column1]]/24/3600+DATE(1970,1,1)+(-7/24)</f>
        <v>43239.843931318523</v>
      </c>
      <c r="D991" s="2">
        <v>-122.235191</v>
      </c>
      <c r="E991" s="2">
        <v>38.135157999999997</v>
      </c>
      <c r="F991" s="2">
        <v>0.43</v>
      </c>
      <c r="G991" s="2">
        <v>120</v>
      </c>
      <c r="H991" s="2">
        <v>1.96</v>
      </c>
    </row>
    <row r="992" spans="1:8" x14ac:dyDescent="0.25">
      <c r="A992" s="2">
        <v>1526786116.6696301</v>
      </c>
      <c r="B992" s="6">
        <f>boatTracker_05_20_2018[[#This Row],[Time]]</f>
        <v>43239.843942935535</v>
      </c>
      <c r="C992" s="4">
        <f>boatTracker_05_20_2018[[#This Row],[Column1]]/24/3600+DATE(1970,1,1)+(-7/24)</f>
        <v>43239.843942935535</v>
      </c>
      <c r="D992" s="2">
        <v>-122.235198</v>
      </c>
      <c r="E992" s="2">
        <v>38.135154</v>
      </c>
      <c r="F992" s="2">
        <v>0.39</v>
      </c>
      <c r="G992" s="2">
        <v>120</v>
      </c>
      <c r="H992" s="2">
        <v>1.96</v>
      </c>
    </row>
    <row r="993" spans="1:8" x14ac:dyDescent="0.25">
      <c r="A993" s="2">
        <v>1526786117.6758499</v>
      </c>
      <c r="B993" s="6">
        <f>boatTracker_05_20_2018[[#This Row],[Time]]</f>
        <v>43239.8439545816</v>
      </c>
      <c r="C993" s="4">
        <f>boatTracker_05_20_2018[[#This Row],[Column1]]/24/3600+DATE(1970,1,1)+(-7/24)</f>
        <v>43239.8439545816</v>
      </c>
      <c r="D993" s="2">
        <v>-122.235198</v>
      </c>
      <c r="E993" s="2">
        <v>38.135154</v>
      </c>
      <c r="F993" s="2">
        <v>0.41</v>
      </c>
      <c r="G993" s="2">
        <v>-179</v>
      </c>
      <c r="H993" s="2">
        <v>1.96</v>
      </c>
    </row>
    <row r="994" spans="1:8" x14ac:dyDescent="0.25">
      <c r="A994" s="2">
        <v>1526786118.6798501</v>
      </c>
      <c r="B994" s="6">
        <f>boatTracker_05_20_2018[[#This Row],[Time]]</f>
        <v>43239.843966201974</v>
      </c>
      <c r="C994" s="4">
        <f>boatTracker_05_20_2018[[#This Row],[Column1]]/24/3600+DATE(1970,1,1)+(-7/24)</f>
        <v>43239.843966201974</v>
      </c>
      <c r="D994" s="2">
        <v>-122.235198</v>
      </c>
      <c r="E994" s="2">
        <v>38.135154</v>
      </c>
      <c r="F994" s="2">
        <v>0.49</v>
      </c>
      <c r="G994" s="2">
        <v>-176</v>
      </c>
      <c r="H994" s="2">
        <v>1.96</v>
      </c>
    </row>
    <row r="995" spans="1:8" x14ac:dyDescent="0.25">
      <c r="A995" s="2">
        <v>1526786119.68384</v>
      </c>
      <c r="B995" s="6">
        <f>boatTracker_05_20_2018[[#This Row],[Time]]</f>
        <v>43239.843977822224</v>
      </c>
      <c r="C995" s="4">
        <f>boatTracker_05_20_2018[[#This Row],[Column1]]/24/3600+DATE(1970,1,1)+(-7/24)</f>
        <v>43239.843977822224</v>
      </c>
      <c r="D995" s="2">
        <v>-122.235198</v>
      </c>
      <c r="E995" s="2">
        <v>38.135150000000003</v>
      </c>
      <c r="F995" s="2">
        <v>0.47</v>
      </c>
      <c r="G995" s="2">
        <v>-179</v>
      </c>
      <c r="H995" s="2">
        <v>1.3</v>
      </c>
    </row>
    <row r="996" spans="1:8" x14ac:dyDescent="0.25">
      <c r="A996" s="2">
        <v>1526786120.68659</v>
      </c>
      <c r="B996" s="6">
        <f>boatTracker_05_20_2018[[#This Row],[Time]]</f>
        <v>43239.843989428125</v>
      </c>
      <c r="C996" s="4">
        <f>boatTracker_05_20_2018[[#This Row],[Column1]]/24/3600+DATE(1970,1,1)+(-7/24)</f>
        <v>43239.843989428125</v>
      </c>
      <c r="D996" s="2">
        <v>-122.23520600000001</v>
      </c>
      <c r="E996" s="2">
        <v>38.135150000000003</v>
      </c>
      <c r="F996" s="2">
        <v>0.41</v>
      </c>
      <c r="G996" s="2">
        <v>-179</v>
      </c>
      <c r="H996" s="2">
        <v>1.3</v>
      </c>
    </row>
    <row r="997" spans="1:8" x14ac:dyDescent="0.25">
      <c r="A997" s="2">
        <v>1526786121.6906099</v>
      </c>
      <c r="B997" s="6">
        <f>boatTracker_05_20_2018[[#This Row],[Time]]</f>
        <v>43239.844001048732</v>
      </c>
      <c r="C997" s="4">
        <f>boatTracker_05_20_2018[[#This Row],[Column1]]/24/3600+DATE(1970,1,1)+(-7/24)</f>
        <v>43239.844001048732</v>
      </c>
      <c r="D997" s="2">
        <v>-122.23520600000001</v>
      </c>
      <c r="E997" s="2">
        <v>38.135150000000003</v>
      </c>
      <c r="F997" s="2">
        <v>0.33</v>
      </c>
      <c r="G997" s="2">
        <v>-179</v>
      </c>
      <c r="H997" s="2">
        <v>1.3</v>
      </c>
    </row>
    <row r="998" spans="1:8" x14ac:dyDescent="0.25">
      <c r="A998" s="2">
        <v>1526786122.6933501</v>
      </c>
      <c r="B998" s="6">
        <f>boatTracker_05_20_2018[[#This Row],[Time]]</f>
        <v>43239.844012654517</v>
      </c>
      <c r="C998" s="4">
        <f>boatTracker_05_20_2018[[#This Row],[Column1]]/24/3600+DATE(1970,1,1)+(-7/24)</f>
        <v>43239.844012654517</v>
      </c>
      <c r="D998" s="2">
        <v>-122.23520600000001</v>
      </c>
      <c r="E998" s="2">
        <v>38.135147000000003</v>
      </c>
      <c r="F998" s="2">
        <v>0.2</v>
      </c>
      <c r="G998" s="2">
        <v>-179</v>
      </c>
      <c r="H998" s="2">
        <v>3.91</v>
      </c>
    </row>
    <row r="999" spans="1:8" x14ac:dyDescent="0.25">
      <c r="A999" s="2">
        <v>1526786123.69363</v>
      </c>
      <c r="B999" s="6">
        <f>boatTracker_05_20_2018[[#This Row],[Time]]</f>
        <v>43239.844024231832</v>
      </c>
      <c r="C999" s="4">
        <f>boatTracker_05_20_2018[[#This Row],[Column1]]/24/3600+DATE(1970,1,1)+(-7/24)</f>
        <v>43239.844024231832</v>
      </c>
      <c r="D999" s="2">
        <v>-122.23520600000001</v>
      </c>
      <c r="E999" s="2">
        <v>38.135147000000003</v>
      </c>
      <c r="F999" s="2">
        <v>0.14000000000000001</v>
      </c>
      <c r="G999" s="2">
        <v>-179</v>
      </c>
      <c r="H999" s="2">
        <v>3.91</v>
      </c>
    </row>
    <row r="1000" spans="1:8" x14ac:dyDescent="0.25">
      <c r="A1000" s="2">
        <v>1526786124.70116</v>
      </c>
      <c r="B1000" s="6">
        <f>boatTracker_05_20_2018[[#This Row],[Time]]</f>
        <v>43239.84403589306</v>
      </c>
      <c r="C1000" s="4">
        <f>boatTracker_05_20_2018[[#This Row],[Column1]]/24/3600+DATE(1970,1,1)+(-7/24)</f>
        <v>43239.84403589306</v>
      </c>
      <c r="D1000" s="2">
        <v>-122.23520600000001</v>
      </c>
      <c r="E1000" s="2">
        <v>38.135147000000003</v>
      </c>
      <c r="F1000" s="2">
        <v>0.12</v>
      </c>
      <c r="G1000" s="2">
        <v>-179</v>
      </c>
      <c r="H1000" s="2">
        <v>3.91</v>
      </c>
    </row>
    <row r="1001" spans="1:8" x14ac:dyDescent="0.25">
      <c r="A1001" s="2">
        <v>1526786125.70014</v>
      </c>
      <c r="B1001" s="6">
        <f>boatTracker_05_20_2018[[#This Row],[Time]]</f>
        <v>43239.844047455328</v>
      </c>
      <c r="C1001" s="4">
        <f>boatTracker_05_20_2018[[#This Row],[Column1]]/24/3600+DATE(1970,1,1)+(-7/24)</f>
        <v>43239.844047455328</v>
      </c>
      <c r="D1001" s="2">
        <v>-122.23520600000001</v>
      </c>
      <c r="E1001" s="2">
        <v>38.135147000000003</v>
      </c>
      <c r="F1001" s="2">
        <v>0.08</v>
      </c>
      <c r="G1001" s="2">
        <v>-179</v>
      </c>
      <c r="H1001" s="2">
        <v>3.26</v>
      </c>
    </row>
    <row r="1002" spans="1:8" x14ac:dyDescent="0.25">
      <c r="A1002" s="2">
        <v>1526786126.7075901</v>
      </c>
      <c r="B1002" s="6">
        <f>boatTracker_05_20_2018[[#This Row],[Time]]</f>
        <v>43239.844059115632</v>
      </c>
      <c r="C1002" s="4">
        <f>boatTracker_05_20_2018[[#This Row],[Column1]]/24/3600+DATE(1970,1,1)+(-7/24)</f>
        <v>43239.844059115632</v>
      </c>
      <c r="D1002" s="2">
        <v>-122.23520600000001</v>
      </c>
      <c r="E1002" s="2">
        <v>38.135147000000003</v>
      </c>
      <c r="F1002" s="2">
        <v>0.13</v>
      </c>
      <c r="G1002" s="2">
        <v>-179</v>
      </c>
      <c r="H1002" s="2">
        <v>3.26</v>
      </c>
    </row>
    <row r="1003" spans="1:8" x14ac:dyDescent="0.25">
      <c r="A1003" s="2">
        <v>1526786127.70789</v>
      </c>
      <c r="B1003" s="6">
        <f>boatTracker_05_20_2018[[#This Row],[Time]]</f>
        <v>43239.844070693172</v>
      </c>
      <c r="C1003" s="4">
        <f>boatTracker_05_20_2018[[#This Row],[Column1]]/24/3600+DATE(1970,1,1)+(-7/24)</f>
        <v>43239.844070693172</v>
      </c>
      <c r="D1003" s="2">
        <v>-122.23520600000001</v>
      </c>
      <c r="E1003" s="2">
        <v>38.135147000000003</v>
      </c>
      <c r="F1003" s="2">
        <v>0.13</v>
      </c>
      <c r="G1003" s="2">
        <v>-179</v>
      </c>
      <c r="H1003" s="2">
        <v>3.26</v>
      </c>
    </row>
    <row r="1004" spans="1:8" x14ac:dyDescent="0.25">
      <c r="A1004" s="2">
        <v>1526786128.7140999</v>
      </c>
      <c r="B1004" s="6">
        <f>boatTracker_05_20_2018[[#This Row],[Time]]</f>
        <v>43239.844082339121</v>
      </c>
      <c r="C1004" s="4">
        <f>boatTracker_05_20_2018[[#This Row],[Column1]]/24/3600+DATE(1970,1,1)+(-7/24)</f>
        <v>43239.844082339121</v>
      </c>
      <c r="D1004" s="2">
        <v>-122.23520600000001</v>
      </c>
      <c r="E1004" s="2">
        <v>38.135147000000003</v>
      </c>
      <c r="F1004" s="2">
        <v>0.22</v>
      </c>
      <c r="G1004" s="2">
        <v>-178</v>
      </c>
      <c r="H1004" s="2">
        <v>3.26</v>
      </c>
    </row>
    <row r="1005" spans="1:8" x14ac:dyDescent="0.25">
      <c r="A1005" s="2">
        <v>1526786129.71438</v>
      </c>
      <c r="B1005" s="6">
        <f>boatTracker_05_20_2018[[#This Row],[Time]]</f>
        <v>43239.844093916436</v>
      </c>
      <c r="C1005" s="4">
        <f>boatTracker_05_20_2018[[#This Row],[Column1]]/24/3600+DATE(1970,1,1)+(-7/24)</f>
        <v>43239.844093916436</v>
      </c>
      <c r="D1005" s="2">
        <v>-122.23520600000001</v>
      </c>
      <c r="E1005" s="2">
        <v>38.135142999999999</v>
      </c>
      <c r="F1005" s="2">
        <v>0.62</v>
      </c>
      <c r="G1005" s="2">
        <v>-165</v>
      </c>
      <c r="H1005" s="2">
        <v>3.26</v>
      </c>
    </row>
    <row r="1006" spans="1:8" x14ac:dyDescent="0.25">
      <c r="A1006" s="2">
        <v>1526786130.7218599</v>
      </c>
      <c r="B1006" s="6">
        <f>boatTracker_05_20_2018[[#This Row],[Time]]</f>
        <v>43239.844105577089</v>
      </c>
      <c r="C1006" s="4">
        <f>boatTracker_05_20_2018[[#This Row],[Column1]]/24/3600+DATE(1970,1,1)+(-7/24)</f>
        <v>43239.844105577089</v>
      </c>
      <c r="D1006" s="2">
        <v>-122.23520600000001</v>
      </c>
      <c r="E1006" s="2">
        <v>38.135142999999999</v>
      </c>
      <c r="F1006" s="2">
        <v>1.17</v>
      </c>
      <c r="G1006" s="2">
        <v>-163</v>
      </c>
      <c r="H1006" s="2">
        <v>3.26</v>
      </c>
    </row>
    <row r="1007" spans="1:8" x14ac:dyDescent="0.25">
      <c r="A1007" s="2">
        <v>1526786131.7209401</v>
      </c>
      <c r="B1007" s="6">
        <f>boatTracker_05_20_2018[[#This Row],[Time]]</f>
        <v>43239.844117140514</v>
      </c>
      <c r="C1007" s="4">
        <f>boatTracker_05_20_2018[[#This Row],[Column1]]/24/3600+DATE(1970,1,1)+(-7/24)</f>
        <v>43239.844117140514</v>
      </c>
      <c r="D1007" s="2">
        <v>-122.235214</v>
      </c>
      <c r="E1007" s="2">
        <v>38.135139000000002</v>
      </c>
      <c r="F1007" s="2">
        <v>2.65</v>
      </c>
      <c r="G1007" s="2">
        <v>-161</v>
      </c>
      <c r="H1007" s="2">
        <v>7.17</v>
      </c>
    </row>
    <row r="1008" spans="1:8" x14ac:dyDescent="0.25">
      <c r="A1008" s="2">
        <v>1526786132.7246301</v>
      </c>
      <c r="B1008" s="6">
        <f>boatTracker_05_20_2018[[#This Row],[Time]]</f>
        <v>43239.8441287573</v>
      </c>
      <c r="C1008" s="4">
        <f>boatTracker_05_20_2018[[#This Row],[Column1]]/24/3600+DATE(1970,1,1)+(-7/24)</f>
        <v>43239.8441287573</v>
      </c>
      <c r="D1008" s="2">
        <v>-122.235229</v>
      </c>
      <c r="E1008" s="2">
        <v>38.135134999999998</v>
      </c>
      <c r="F1008" s="2">
        <v>2.4900000000000002</v>
      </c>
      <c r="G1008" s="2">
        <v>-171</v>
      </c>
      <c r="H1008" s="2">
        <v>7.17</v>
      </c>
    </row>
    <row r="1009" spans="1:8" x14ac:dyDescent="0.25">
      <c r="A1009" s="2">
        <v>1526786133.72839</v>
      </c>
      <c r="B1009" s="6">
        <f>boatTracker_05_20_2018[[#This Row],[Time]]</f>
        <v>43239.844140374888</v>
      </c>
      <c r="C1009" s="4">
        <f>boatTracker_05_20_2018[[#This Row],[Column1]]/24/3600+DATE(1970,1,1)+(-7/24)</f>
        <v>43239.844140374888</v>
      </c>
      <c r="D1009" s="2">
        <v>-122.23524399999999</v>
      </c>
      <c r="E1009" s="2">
        <v>38.135131000000001</v>
      </c>
      <c r="F1009" s="2">
        <v>1.96</v>
      </c>
      <c r="G1009" s="2">
        <v>-169</v>
      </c>
      <c r="H1009" s="2">
        <v>7.17</v>
      </c>
    </row>
    <row r="1010" spans="1:8" x14ac:dyDescent="0.25">
      <c r="A1010" s="2">
        <v>1526786134.7323201</v>
      </c>
      <c r="B1010" s="6">
        <f>boatTracker_05_20_2018[[#This Row],[Time]]</f>
        <v>43239.844151994446</v>
      </c>
      <c r="C1010" s="4">
        <f>boatTracker_05_20_2018[[#This Row],[Column1]]/24/3600+DATE(1970,1,1)+(-7/24)</f>
        <v>43239.844151994446</v>
      </c>
      <c r="D1010" s="2">
        <v>-122.235252</v>
      </c>
      <c r="E1010" s="2">
        <v>38.135131000000001</v>
      </c>
      <c r="F1010" s="2">
        <v>1.86</v>
      </c>
      <c r="G1010" s="2">
        <v>-169</v>
      </c>
      <c r="H1010" s="2">
        <v>6.52</v>
      </c>
    </row>
    <row r="1011" spans="1:8" x14ac:dyDescent="0.25">
      <c r="A1011" s="2">
        <v>1526786135.73962</v>
      </c>
      <c r="B1011" s="6">
        <f>boatTracker_05_20_2018[[#This Row],[Time]]</f>
        <v>43239.844163653011</v>
      </c>
      <c r="C1011" s="4">
        <f>boatTracker_05_20_2018[[#This Row],[Column1]]/24/3600+DATE(1970,1,1)+(-7/24)</f>
        <v>43239.844163653011</v>
      </c>
      <c r="D1011" s="2">
        <v>-122.23526</v>
      </c>
      <c r="E1011" s="2">
        <v>38.135131000000001</v>
      </c>
      <c r="F1011" s="2">
        <v>1.73</v>
      </c>
      <c r="G1011" s="2">
        <v>-169</v>
      </c>
      <c r="H1011" s="2">
        <v>6.52</v>
      </c>
    </row>
    <row r="1012" spans="1:8" x14ac:dyDescent="0.25">
      <c r="A1012" s="2">
        <v>1526786136.7423</v>
      </c>
      <c r="B1012" s="6">
        <f>boatTracker_05_20_2018[[#This Row],[Time]]</f>
        <v>43239.844175258106</v>
      </c>
      <c r="C1012" s="4">
        <f>boatTracker_05_20_2018[[#This Row],[Column1]]/24/3600+DATE(1970,1,1)+(-7/24)</f>
        <v>43239.844175258106</v>
      </c>
      <c r="D1012" s="2">
        <v>-122.235275</v>
      </c>
      <c r="E1012" s="2">
        <v>38.135128000000002</v>
      </c>
      <c r="F1012" s="2">
        <v>1.58</v>
      </c>
      <c r="G1012" s="2">
        <v>-165</v>
      </c>
      <c r="H1012" s="2">
        <v>6.52</v>
      </c>
    </row>
    <row r="1013" spans="1:8" x14ac:dyDescent="0.25">
      <c r="A1013" s="2">
        <v>1526786137.7464499</v>
      </c>
      <c r="B1013" s="6">
        <f>boatTracker_05_20_2018[[#This Row],[Time]]</f>
        <v>43239.844186880211</v>
      </c>
      <c r="C1013" s="4">
        <f>boatTracker_05_20_2018[[#This Row],[Column1]]/24/3600+DATE(1970,1,1)+(-7/24)</f>
        <v>43239.844186880211</v>
      </c>
      <c r="D1013" s="2">
        <v>-122.235282</v>
      </c>
      <c r="E1013" s="2">
        <v>38.135128000000002</v>
      </c>
      <c r="F1013" s="2">
        <v>1.29</v>
      </c>
      <c r="G1013" s="2">
        <v>-165</v>
      </c>
      <c r="H1013" s="2">
        <v>3.91</v>
      </c>
    </row>
    <row r="1014" spans="1:8" x14ac:dyDescent="0.25">
      <c r="A1014" s="2">
        <v>1526786138.7502</v>
      </c>
      <c r="B1014" s="6">
        <f>boatTracker_05_20_2018[[#This Row],[Time]]</f>
        <v>43239.844198497689</v>
      </c>
      <c r="C1014" s="4">
        <f>boatTracker_05_20_2018[[#This Row],[Column1]]/24/3600+DATE(1970,1,1)+(-7/24)</f>
        <v>43239.844198497689</v>
      </c>
      <c r="D1014" s="2">
        <v>-122.23529000000001</v>
      </c>
      <c r="E1014" s="2">
        <v>38.135123999999998</v>
      </c>
      <c r="F1014" s="2">
        <v>1.1299999999999999</v>
      </c>
      <c r="G1014" s="2">
        <v>-168</v>
      </c>
      <c r="H1014" s="2">
        <v>3.91</v>
      </c>
    </row>
    <row r="1015" spans="1:8" x14ac:dyDescent="0.25">
      <c r="A1015" s="2">
        <v>1526786139.7528</v>
      </c>
      <c r="B1015" s="6">
        <f>boatTracker_05_20_2018[[#This Row],[Time]]</f>
        <v>43239.844210101852</v>
      </c>
      <c r="C1015" s="4">
        <f>boatTracker_05_20_2018[[#This Row],[Column1]]/24/3600+DATE(1970,1,1)+(-7/24)</f>
        <v>43239.844210101852</v>
      </c>
      <c r="D1015" s="2">
        <v>-122.23529000000001</v>
      </c>
      <c r="E1015" s="2">
        <v>38.135120000000001</v>
      </c>
      <c r="F1015" s="2">
        <v>1.1399999999999999</v>
      </c>
      <c r="G1015" s="2">
        <v>-168</v>
      </c>
      <c r="H1015" s="2">
        <v>3.91</v>
      </c>
    </row>
    <row r="1016" spans="1:8" x14ac:dyDescent="0.25">
      <c r="A1016" s="2">
        <v>1526786140.7567201</v>
      </c>
      <c r="B1016" s="6">
        <f>boatTracker_05_20_2018[[#This Row],[Time]]</f>
        <v>43239.844221721301</v>
      </c>
      <c r="C1016" s="4">
        <f>boatTracker_05_20_2018[[#This Row],[Column1]]/24/3600+DATE(1970,1,1)+(-7/24)</f>
        <v>43239.844221721301</v>
      </c>
      <c r="D1016" s="2">
        <v>-122.235298</v>
      </c>
      <c r="E1016" s="2">
        <v>38.135115999999996</v>
      </c>
      <c r="F1016" s="2">
        <v>1.1299999999999999</v>
      </c>
      <c r="G1016" s="2">
        <v>-168</v>
      </c>
      <c r="H1016" s="2">
        <v>3.26</v>
      </c>
    </row>
    <row r="1017" spans="1:8" x14ac:dyDescent="0.25">
      <c r="A1017" s="2">
        <v>1526786141.7604499</v>
      </c>
      <c r="B1017" s="6">
        <f>boatTracker_05_20_2018[[#This Row],[Time]]</f>
        <v>43239.844233338539</v>
      </c>
      <c r="C1017" s="4">
        <f>boatTracker_05_20_2018[[#This Row],[Column1]]/24/3600+DATE(1970,1,1)+(-7/24)</f>
        <v>43239.844233338539</v>
      </c>
      <c r="D1017" s="2">
        <v>-122.235298</v>
      </c>
      <c r="E1017" s="2">
        <v>38.135115999999996</v>
      </c>
      <c r="F1017" s="2">
        <v>0.87</v>
      </c>
      <c r="G1017" s="2">
        <v>-168</v>
      </c>
      <c r="H1017" s="2">
        <v>3.26</v>
      </c>
    </row>
    <row r="1018" spans="1:8" x14ac:dyDescent="0.25">
      <c r="A1018" s="2">
        <v>1526786142.7632</v>
      </c>
      <c r="B1018" s="6">
        <f>boatTracker_05_20_2018[[#This Row],[Time]]</f>
        <v>43239.844244944448</v>
      </c>
      <c r="C1018" s="4">
        <f>boatTracker_05_20_2018[[#This Row],[Column1]]/24/3600+DATE(1970,1,1)+(-7/24)</f>
        <v>43239.844244944448</v>
      </c>
      <c r="D1018" s="2">
        <v>-122.235305</v>
      </c>
      <c r="E1018" s="2">
        <v>38.135111999999999</v>
      </c>
      <c r="F1018" s="2">
        <v>0.81</v>
      </c>
      <c r="G1018" s="2">
        <v>-168</v>
      </c>
      <c r="H1018" s="2">
        <v>3.26</v>
      </c>
    </row>
    <row r="1019" spans="1:8" x14ac:dyDescent="0.25">
      <c r="A1019" s="2">
        <v>1526786143.7669499</v>
      </c>
      <c r="B1019" s="6">
        <f>boatTracker_05_20_2018[[#This Row],[Time]]</f>
        <v>43239.844256561926</v>
      </c>
      <c r="C1019" s="4">
        <f>boatTracker_05_20_2018[[#This Row],[Column1]]/24/3600+DATE(1970,1,1)+(-7/24)</f>
        <v>43239.844256561926</v>
      </c>
      <c r="D1019" s="2">
        <v>-122.235305</v>
      </c>
      <c r="E1019" s="2">
        <v>38.135111999999999</v>
      </c>
      <c r="F1019" s="2">
        <v>0.69</v>
      </c>
      <c r="G1019" s="2">
        <v>-168</v>
      </c>
      <c r="H1019" s="2">
        <v>1.96</v>
      </c>
    </row>
    <row r="1020" spans="1:8" x14ac:dyDescent="0.25">
      <c r="A1020" s="2">
        <v>1526786144.7710199</v>
      </c>
      <c r="B1020" s="6">
        <f>boatTracker_05_20_2018[[#This Row],[Time]]</f>
        <v>43239.8442681831</v>
      </c>
      <c r="C1020" s="4">
        <f>boatTracker_05_20_2018[[#This Row],[Column1]]/24/3600+DATE(1970,1,1)+(-7/24)</f>
        <v>43239.8442681831</v>
      </c>
      <c r="D1020" s="2">
        <v>-122.235305</v>
      </c>
      <c r="E1020" s="2">
        <v>38.135108000000002</v>
      </c>
      <c r="F1020" s="2">
        <v>0.64</v>
      </c>
      <c r="G1020" s="2">
        <v>-168</v>
      </c>
      <c r="H1020" s="2">
        <v>1.96</v>
      </c>
    </row>
    <row r="1021" spans="1:8" x14ac:dyDescent="0.25">
      <c r="A1021" s="2">
        <v>1526786145.7734499</v>
      </c>
      <c r="B1021" s="6">
        <f>boatTracker_05_20_2018[[#This Row],[Time]]</f>
        <v>43239.844279785299</v>
      </c>
      <c r="C1021" s="4">
        <f>boatTracker_05_20_2018[[#This Row],[Column1]]/24/3600+DATE(1970,1,1)+(-7/24)</f>
        <v>43239.844279785299</v>
      </c>
      <c r="D1021" s="2">
        <v>-122.235305</v>
      </c>
      <c r="E1021" s="2">
        <v>38.135105000000003</v>
      </c>
      <c r="F1021" s="2">
        <v>0.62</v>
      </c>
      <c r="G1021" s="2">
        <v>-168</v>
      </c>
      <c r="H1021" s="2">
        <v>1.96</v>
      </c>
    </row>
    <row r="1022" spans="1:8" x14ac:dyDescent="0.25">
      <c r="A1022" s="2">
        <v>1526786146.77739</v>
      </c>
      <c r="B1022" s="6">
        <f>boatTracker_05_20_2018[[#This Row],[Time]]</f>
        <v>43239.844291404974</v>
      </c>
      <c r="C1022" s="4">
        <f>boatTracker_05_20_2018[[#This Row],[Column1]]/24/3600+DATE(1970,1,1)+(-7/24)</f>
        <v>43239.844291404974</v>
      </c>
      <c r="D1022" s="2">
        <v>-122.235305</v>
      </c>
      <c r="E1022" s="2">
        <v>38.135105000000003</v>
      </c>
      <c r="F1022" s="2">
        <v>0.55000000000000004</v>
      </c>
      <c r="G1022" s="2">
        <v>-168</v>
      </c>
      <c r="H1022" s="2">
        <v>1.3</v>
      </c>
    </row>
    <row r="1023" spans="1:8" x14ac:dyDescent="0.25">
      <c r="A1023" s="2">
        <v>1526786147.7811999</v>
      </c>
      <c r="B1023" s="6">
        <f>boatTracker_05_20_2018[[#This Row],[Time]]</f>
        <v>43239.84430302315</v>
      </c>
      <c r="C1023" s="4">
        <f>boatTracker_05_20_2018[[#This Row],[Column1]]/24/3600+DATE(1970,1,1)+(-7/24)</f>
        <v>43239.84430302315</v>
      </c>
      <c r="D1023" s="2">
        <v>-122.235305</v>
      </c>
      <c r="E1023" s="2">
        <v>38.135105000000003</v>
      </c>
      <c r="F1023" s="2">
        <v>0.51</v>
      </c>
      <c r="G1023" s="2">
        <v>-168</v>
      </c>
      <c r="H1023" s="2">
        <v>1.3</v>
      </c>
    </row>
    <row r="1024" spans="1:8" x14ac:dyDescent="0.25">
      <c r="A1024" s="2">
        <v>1526786148.7839501</v>
      </c>
      <c r="B1024" s="6">
        <f>boatTracker_05_20_2018[[#This Row],[Time]]</f>
        <v>43239.844314629059</v>
      </c>
      <c r="C1024" s="4">
        <f>boatTracker_05_20_2018[[#This Row],[Column1]]/24/3600+DATE(1970,1,1)+(-7/24)</f>
        <v>43239.844314629059</v>
      </c>
      <c r="D1024" s="2">
        <v>-122.235313</v>
      </c>
      <c r="E1024" s="2">
        <v>38.135100999999999</v>
      </c>
      <c r="F1024" s="2">
        <v>0.43</v>
      </c>
      <c r="G1024" s="2">
        <v>-176</v>
      </c>
      <c r="H1024" s="2">
        <v>1.3</v>
      </c>
    </row>
    <row r="1025" spans="1:8" x14ac:dyDescent="0.25">
      <c r="A1025" s="2">
        <v>1526786149.78794</v>
      </c>
      <c r="B1025" s="6">
        <f>boatTracker_05_20_2018[[#This Row],[Time]]</f>
        <v>43239.844326249309</v>
      </c>
      <c r="C1025" s="4">
        <f>boatTracker_05_20_2018[[#This Row],[Column1]]/24/3600+DATE(1970,1,1)+(-7/24)</f>
        <v>43239.844326249309</v>
      </c>
      <c r="D1025" s="2">
        <v>-122.235313</v>
      </c>
      <c r="E1025" s="2">
        <v>38.135100999999999</v>
      </c>
      <c r="F1025" s="2">
        <v>0.49</v>
      </c>
      <c r="G1025" s="2">
        <v>-179</v>
      </c>
      <c r="H1025" s="2">
        <v>1.96</v>
      </c>
    </row>
    <row r="1026" spans="1:8" x14ac:dyDescent="0.25">
      <c r="A1026" s="2">
        <v>1526786150.79197</v>
      </c>
      <c r="B1026" s="6">
        <f>boatTracker_05_20_2018[[#This Row],[Time]]</f>
        <v>43239.844337870025</v>
      </c>
      <c r="C1026" s="4">
        <f>boatTracker_05_20_2018[[#This Row],[Column1]]/24/3600+DATE(1970,1,1)+(-7/24)</f>
        <v>43239.844337870025</v>
      </c>
      <c r="D1026" s="2">
        <v>-122.235313</v>
      </c>
      <c r="E1026" s="2">
        <v>38.135097000000002</v>
      </c>
      <c r="F1026" s="2">
        <v>0.86</v>
      </c>
      <c r="G1026" s="2">
        <v>-179</v>
      </c>
      <c r="H1026" s="2">
        <v>1.96</v>
      </c>
    </row>
    <row r="1027" spans="1:8" x14ac:dyDescent="0.25">
      <c r="A1027" s="2">
        <v>1526786151.7946</v>
      </c>
      <c r="B1027" s="6">
        <f>boatTracker_05_20_2018[[#This Row],[Time]]</f>
        <v>43239.844349474537</v>
      </c>
      <c r="C1027" s="4">
        <f>boatTracker_05_20_2018[[#This Row],[Column1]]/24/3600+DATE(1970,1,1)+(-7/24)</f>
        <v>43239.844349474537</v>
      </c>
      <c r="D1027" s="2">
        <v>-122.235313</v>
      </c>
      <c r="E1027" s="2">
        <v>38.135097000000002</v>
      </c>
      <c r="F1027" s="2">
        <v>1.0900000000000001</v>
      </c>
      <c r="G1027" s="2">
        <v>137</v>
      </c>
      <c r="H1027" s="2">
        <v>1.96</v>
      </c>
    </row>
    <row r="1028" spans="1:8" x14ac:dyDescent="0.25">
      <c r="A1028" s="2">
        <v>1526786152.7948899</v>
      </c>
      <c r="B1028" s="6">
        <f>boatTracker_05_20_2018[[#This Row],[Time]]</f>
        <v>43239.844361051968</v>
      </c>
      <c r="C1028" s="4">
        <f>boatTracker_05_20_2018[[#This Row],[Column1]]/24/3600+DATE(1970,1,1)+(-7/24)</f>
        <v>43239.844361051968</v>
      </c>
      <c r="D1028" s="2">
        <v>-122.235321</v>
      </c>
      <c r="E1028" s="2">
        <v>38.135092999999998</v>
      </c>
      <c r="F1028" s="2">
        <v>0.62</v>
      </c>
      <c r="G1028" s="2">
        <v>157</v>
      </c>
      <c r="H1028" s="2">
        <v>2.61</v>
      </c>
    </row>
    <row r="1029" spans="1:8" x14ac:dyDescent="0.25">
      <c r="A1029" s="2">
        <v>1526786153.8024499</v>
      </c>
      <c r="B1029" s="6">
        <f>boatTracker_05_20_2018[[#This Row],[Time]]</f>
        <v>43239.844372713538</v>
      </c>
      <c r="C1029" s="4">
        <f>boatTracker_05_20_2018[[#This Row],[Column1]]/24/3600+DATE(1970,1,1)+(-7/24)</f>
        <v>43239.844372713538</v>
      </c>
      <c r="D1029" s="2">
        <v>-122.235321</v>
      </c>
      <c r="E1029" s="2">
        <v>38.135089000000001</v>
      </c>
      <c r="F1029" s="2">
        <v>0.52</v>
      </c>
      <c r="G1029" s="2">
        <v>-179</v>
      </c>
      <c r="H1029" s="2">
        <v>2.61</v>
      </c>
    </row>
    <row r="1030" spans="1:8" x14ac:dyDescent="0.25">
      <c r="A1030" s="2">
        <v>1526786154.8051</v>
      </c>
      <c r="B1030" s="6">
        <f>boatTracker_05_20_2018[[#This Row],[Time]]</f>
        <v>43239.844384318283</v>
      </c>
      <c r="C1030" s="4">
        <f>boatTracker_05_20_2018[[#This Row],[Column1]]/24/3600+DATE(1970,1,1)+(-7/24)</f>
        <v>43239.844384318283</v>
      </c>
      <c r="D1030" s="2">
        <v>-122.235321</v>
      </c>
      <c r="E1030" s="2">
        <v>38.135089000000001</v>
      </c>
      <c r="F1030" s="2">
        <v>0.61</v>
      </c>
      <c r="G1030" s="2">
        <v>-179</v>
      </c>
      <c r="H1030" s="2">
        <v>2.61</v>
      </c>
    </row>
    <row r="1031" spans="1:8" x14ac:dyDescent="0.25">
      <c r="A1031" s="2">
        <v>1526786155.8092501</v>
      </c>
      <c r="B1031" s="6">
        <f>boatTracker_05_20_2018[[#This Row],[Time]]</f>
        <v>43239.844395940396</v>
      </c>
      <c r="C1031" s="4">
        <f>boatTracker_05_20_2018[[#This Row],[Column1]]/24/3600+DATE(1970,1,1)+(-7/24)</f>
        <v>43239.844395940396</v>
      </c>
      <c r="D1031" s="2">
        <v>-122.235321</v>
      </c>
      <c r="E1031" s="2">
        <v>38.135086000000001</v>
      </c>
      <c r="F1031" s="2">
        <v>0.59</v>
      </c>
      <c r="G1031" s="2">
        <v>-179</v>
      </c>
      <c r="H1031" s="2">
        <v>2.61</v>
      </c>
    </row>
    <row r="1032" spans="1:8" x14ac:dyDescent="0.25">
      <c r="A1032" s="2">
        <v>1526786156.80813</v>
      </c>
      <c r="B1032" s="6">
        <f>boatTracker_05_20_2018[[#This Row],[Time]]</f>
        <v>43239.844407501507</v>
      </c>
      <c r="C1032" s="4">
        <f>boatTracker_05_20_2018[[#This Row],[Column1]]/24/3600+DATE(1970,1,1)+(-7/24)</f>
        <v>43239.844407501507</v>
      </c>
      <c r="D1032" s="2">
        <v>-122.235328</v>
      </c>
      <c r="E1032" s="2">
        <v>38.135081999999997</v>
      </c>
      <c r="F1032" s="2">
        <v>0.61</v>
      </c>
      <c r="G1032" s="2">
        <v>153</v>
      </c>
      <c r="H1032" s="2">
        <v>2.61</v>
      </c>
    </row>
    <row r="1033" spans="1:8" x14ac:dyDescent="0.25">
      <c r="A1033" s="2">
        <v>1526786157.81183</v>
      </c>
      <c r="B1033" s="6">
        <f>boatTracker_05_20_2018[[#This Row],[Time]]</f>
        <v>43239.844419118403</v>
      </c>
      <c r="C1033" s="4">
        <f>boatTracker_05_20_2018[[#This Row],[Column1]]/24/3600+DATE(1970,1,1)+(-7/24)</f>
        <v>43239.844419118403</v>
      </c>
      <c r="D1033" s="2">
        <v>-122.235328</v>
      </c>
      <c r="E1033" s="2">
        <v>38.135081999999997</v>
      </c>
      <c r="F1033" s="2">
        <v>0.56000000000000005</v>
      </c>
      <c r="G1033" s="2">
        <v>93</v>
      </c>
      <c r="H1033" s="2">
        <v>2.61</v>
      </c>
    </row>
    <row r="1034" spans="1:8" x14ac:dyDescent="0.25">
      <c r="A1034" s="2">
        <v>1526786158.81548</v>
      </c>
      <c r="B1034" s="6">
        <f>boatTracker_05_20_2018[[#This Row],[Time]]</f>
        <v>43239.844430734724</v>
      </c>
      <c r="C1034" s="4">
        <f>boatTracker_05_20_2018[[#This Row],[Column1]]/24/3600+DATE(1970,1,1)+(-7/24)</f>
        <v>43239.844430734724</v>
      </c>
      <c r="D1034" s="2">
        <v>-122.235328</v>
      </c>
      <c r="E1034" s="2">
        <v>38.135078</v>
      </c>
      <c r="F1034" s="2">
        <v>0.43</v>
      </c>
      <c r="G1034" s="2">
        <v>59</v>
      </c>
      <c r="H1034" s="2">
        <v>0.65</v>
      </c>
    </row>
    <row r="1035" spans="1:8" x14ac:dyDescent="0.25">
      <c r="A1035" s="2">
        <v>1526786159.81932</v>
      </c>
      <c r="B1035" s="6">
        <f>boatTracker_05_20_2018[[#This Row],[Time]]</f>
        <v>43239.844442353242</v>
      </c>
      <c r="C1035" s="4">
        <f>boatTracker_05_20_2018[[#This Row],[Column1]]/24/3600+DATE(1970,1,1)+(-7/24)</f>
        <v>43239.844442353242</v>
      </c>
      <c r="D1035" s="2">
        <v>-122.235328</v>
      </c>
      <c r="E1035" s="2">
        <v>38.135078</v>
      </c>
      <c r="F1035" s="2">
        <v>0.37</v>
      </c>
      <c r="G1035" s="2">
        <v>25</v>
      </c>
      <c r="H1035" s="2">
        <v>0.65</v>
      </c>
    </row>
    <row r="1036" spans="1:8" x14ac:dyDescent="0.25">
      <c r="A1036" s="2">
        <v>1526786160.8218501</v>
      </c>
      <c r="B1036" s="6">
        <f>boatTracker_05_20_2018[[#This Row],[Time]]</f>
        <v>43239.844453956604</v>
      </c>
      <c r="C1036" s="4">
        <f>boatTracker_05_20_2018[[#This Row],[Column1]]/24/3600+DATE(1970,1,1)+(-7/24)</f>
        <v>43239.844453956604</v>
      </c>
      <c r="D1036" s="2">
        <v>-122.235328</v>
      </c>
      <c r="E1036" s="2">
        <v>38.135078</v>
      </c>
      <c r="F1036" s="2">
        <v>0.3</v>
      </c>
      <c r="G1036" s="2">
        <v>22</v>
      </c>
      <c r="H1036" s="2">
        <v>0.65</v>
      </c>
    </row>
    <row r="1037" spans="1:8" x14ac:dyDescent="0.25">
      <c r="A1037" s="2">
        <v>1526786161.82581</v>
      </c>
      <c r="B1037" s="6">
        <f>boatTracker_05_20_2018[[#This Row],[Time]]</f>
        <v>43239.844465576505</v>
      </c>
      <c r="C1037" s="4">
        <f>boatTracker_05_20_2018[[#This Row],[Column1]]/24/3600+DATE(1970,1,1)+(-7/24)</f>
        <v>43239.844465576505</v>
      </c>
      <c r="D1037" s="2">
        <v>-122.235328</v>
      </c>
      <c r="E1037" s="2">
        <v>38.135078</v>
      </c>
      <c r="F1037" s="2">
        <v>0.21</v>
      </c>
      <c r="G1037" s="2">
        <v>22</v>
      </c>
      <c r="H1037" s="2">
        <v>0.65</v>
      </c>
    </row>
    <row r="1038" spans="1:8" x14ac:dyDescent="0.25">
      <c r="A1038" s="2">
        <v>1526786162.8292301</v>
      </c>
      <c r="B1038" s="6">
        <f>boatTracker_05_20_2018[[#This Row],[Time]]</f>
        <v>43239.844477190163</v>
      </c>
      <c r="C1038" s="4">
        <f>boatTracker_05_20_2018[[#This Row],[Column1]]/24/3600+DATE(1970,1,1)+(-7/24)</f>
        <v>43239.844477190163</v>
      </c>
      <c r="D1038" s="2">
        <v>-122.235328</v>
      </c>
      <c r="E1038" s="2">
        <v>38.135078</v>
      </c>
      <c r="F1038" s="2">
        <v>0.08</v>
      </c>
      <c r="G1038" s="2">
        <v>22</v>
      </c>
      <c r="H1038" s="2">
        <v>0.65</v>
      </c>
    </row>
    <row r="1039" spans="1:8" x14ac:dyDescent="0.25">
      <c r="A1039" s="2">
        <v>1526786163.8329899</v>
      </c>
      <c r="B1039" s="6">
        <f>boatTracker_05_20_2018[[#This Row],[Time]]</f>
        <v>43239.844488807757</v>
      </c>
      <c r="C1039" s="4">
        <f>boatTracker_05_20_2018[[#This Row],[Column1]]/24/3600+DATE(1970,1,1)+(-7/24)</f>
        <v>43239.844488807757</v>
      </c>
      <c r="D1039" s="2">
        <v>-122.235328</v>
      </c>
      <c r="E1039" s="2">
        <v>38.135078</v>
      </c>
      <c r="F1039" s="2">
        <v>0.12</v>
      </c>
      <c r="G1039" s="2">
        <v>23</v>
      </c>
      <c r="H1039" s="2">
        <v>0.65</v>
      </c>
    </row>
    <row r="1040" spans="1:8" x14ac:dyDescent="0.25">
      <c r="A1040" s="2">
        <v>1526786164.83672</v>
      </c>
      <c r="B1040" s="6">
        <f>boatTracker_05_20_2018[[#This Row],[Time]]</f>
        <v>43239.844500425002</v>
      </c>
      <c r="C1040" s="4">
        <f>boatTracker_05_20_2018[[#This Row],[Column1]]/24/3600+DATE(1970,1,1)+(-7/24)</f>
        <v>43239.844500425002</v>
      </c>
      <c r="D1040" s="2">
        <v>-122.235328</v>
      </c>
      <c r="E1040" s="2">
        <v>38.135078</v>
      </c>
      <c r="F1040" s="2">
        <v>0.25</v>
      </c>
      <c r="G1040" s="2">
        <v>23</v>
      </c>
      <c r="H1040" s="2">
        <v>0.65</v>
      </c>
    </row>
    <row r="1041" spans="1:8" x14ac:dyDescent="0.25">
      <c r="A1041" s="2">
        <v>1526786165.8392501</v>
      </c>
      <c r="B1041" s="6">
        <f>boatTracker_05_20_2018[[#This Row],[Time]]</f>
        <v>43239.844512028358</v>
      </c>
      <c r="C1041" s="4">
        <f>boatTracker_05_20_2018[[#This Row],[Column1]]/24/3600+DATE(1970,1,1)+(-7/24)</f>
        <v>43239.844512028358</v>
      </c>
      <c r="D1041" s="2">
        <v>-122.235328</v>
      </c>
      <c r="E1041" s="2">
        <v>38.135074000000003</v>
      </c>
      <c r="F1041" s="2">
        <v>0.28000000000000003</v>
      </c>
      <c r="G1041" s="2">
        <v>26</v>
      </c>
      <c r="H1041" s="2">
        <v>0.65</v>
      </c>
    </row>
    <row r="1042" spans="1:8" x14ac:dyDescent="0.25">
      <c r="A1042" s="2">
        <v>1526786166.8429699</v>
      </c>
      <c r="B1042" s="6">
        <f>boatTracker_05_20_2018[[#This Row],[Time]]</f>
        <v>43239.844523645486</v>
      </c>
      <c r="C1042" s="4">
        <f>boatTracker_05_20_2018[[#This Row],[Column1]]/24/3600+DATE(1970,1,1)+(-7/24)</f>
        <v>43239.844523645486</v>
      </c>
      <c r="D1042" s="2">
        <v>-122.235328</v>
      </c>
      <c r="E1042" s="2">
        <v>38.135074000000003</v>
      </c>
      <c r="F1042" s="2">
        <v>0.31</v>
      </c>
      <c r="G1042" s="2">
        <v>26</v>
      </c>
      <c r="H1042" s="2">
        <v>0.65</v>
      </c>
    </row>
    <row r="1043" spans="1:8" x14ac:dyDescent="0.25">
      <c r="A1043" s="2">
        <v>1526786167.8467801</v>
      </c>
      <c r="B1043" s="6">
        <f>boatTracker_05_20_2018[[#This Row],[Time]]</f>
        <v>43239.844535263663</v>
      </c>
      <c r="C1043" s="4">
        <f>boatTracker_05_20_2018[[#This Row],[Column1]]/24/3600+DATE(1970,1,1)+(-7/24)</f>
        <v>43239.844535263663</v>
      </c>
      <c r="D1043" s="2">
        <v>-122.235328</v>
      </c>
      <c r="E1043" s="2">
        <v>38.135074000000003</v>
      </c>
      <c r="F1043" s="2">
        <v>0.35</v>
      </c>
      <c r="G1043" s="2">
        <v>26</v>
      </c>
      <c r="H1043" s="2">
        <v>0</v>
      </c>
    </row>
    <row r="1044" spans="1:8" x14ac:dyDescent="0.25">
      <c r="A1044" s="2">
        <v>1526786168.8505499</v>
      </c>
      <c r="B1044" s="6">
        <f>boatTracker_05_20_2018[[#This Row],[Time]]</f>
        <v>43239.844546881366</v>
      </c>
      <c r="C1044" s="4">
        <f>boatTracker_05_20_2018[[#This Row],[Column1]]/24/3600+DATE(1970,1,1)+(-7/24)</f>
        <v>43239.844546881366</v>
      </c>
      <c r="D1044" s="2">
        <v>-122.235328</v>
      </c>
      <c r="E1044" s="2">
        <v>38.135074000000003</v>
      </c>
      <c r="F1044" s="2">
        <v>0.36</v>
      </c>
      <c r="G1044" s="2">
        <v>26</v>
      </c>
      <c r="H1044" s="2">
        <v>0</v>
      </c>
    </row>
    <row r="1045" spans="1:8" x14ac:dyDescent="0.25">
      <c r="A1045" s="2">
        <v>1526786169.85429</v>
      </c>
      <c r="B1045" s="6">
        <f>boatTracker_05_20_2018[[#This Row],[Time]]</f>
        <v>43239.844558498728</v>
      </c>
      <c r="C1045" s="4">
        <f>boatTracker_05_20_2018[[#This Row],[Column1]]/24/3600+DATE(1970,1,1)+(-7/24)</f>
        <v>43239.844558498728</v>
      </c>
      <c r="D1045" s="2">
        <v>-122.235328</v>
      </c>
      <c r="E1045" s="2">
        <v>38.135069999999999</v>
      </c>
      <c r="F1045" s="2">
        <v>0.38</v>
      </c>
      <c r="G1045" s="2">
        <v>26</v>
      </c>
      <c r="H1045" s="2">
        <v>0</v>
      </c>
    </row>
    <row r="1046" spans="1:8" x14ac:dyDescent="0.25">
      <c r="A1046" s="2">
        <v>1526786170.8566999</v>
      </c>
      <c r="B1046" s="6">
        <f>boatTracker_05_20_2018[[#This Row],[Time]]</f>
        <v>43239.844570100693</v>
      </c>
      <c r="C1046" s="4">
        <f>boatTracker_05_20_2018[[#This Row],[Column1]]/24/3600+DATE(1970,1,1)+(-7/24)</f>
        <v>43239.844570100693</v>
      </c>
      <c r="D1046" s="2">
        <v>-122.235328</v>
      </c>
      <c r="E1046" s="2">
        <v>38.135069999999999</v>
      </c>
      <c r="F1046" s="2">
        <v>0.22</v>
      </c>
      <c r="G1046" s="2">
        <v>59</v>
      </c>
      <c r="H1046" s="2">
        <v>0</v>
      </c>
    </row>
    <row r="1047" spans="1:8" x14ac:dyDescent="0.25">
      <c r="A1047" s="2">
        <v>1526786171.86059</v>
      </c>
      <c r="B1047" s="6">
        <f>boatTracker_05_20_2018[[#This Row],[Time]]</f>
        <v>43239.844581719793</v>
      </c>
      <c r="C1047" s="4">
        <f>boatTracker_05_20_2018[[#This Row],[Column1]]/24/3600+DATE(1970,1,1)+(-7/24)</f>
        <v>43239.844581719793</v>
      </c>
      <c r="D1047" s="2">
        <v>-122.235336</v>
      </c>
      <c r="E1047" s="2">
        <v>38.135069999999999</v>
      </c>
      <c r="F1047" s="2">
        <v>0.22</v>
      </c>
      <c r="G1047" s="2">
        <v>177</v>
      </c>
      <c r="H1047" s="2">
        <v>0</v>
      </c>
    </row>
    <row r="1048" spans="1:8" x14ac:dyDescent="0.25">
      <c r="A1048" s="2">
        <v>1526786172.86428</v>
      </c>
      <c r="B1048" s="6">
        <f>boatTracker_05_20_2018[[#This Row],[Time]]</f>
        <v>43239.84459333658</v>
      </c>
      <c r="C1048" s="4">
        <f>boatTracker_05_20_2018[[#This Row],[Column1]]/24/3600+DATE(1970,1,1)+(-7/24)</f>
        <v>43239.84459333658</v>
      </c>
      <c r="D1048" s="2">
        <v>-122.235336</v>
      </c>
      <c r="E1048" s="2">
        <v>38.135069999999999</v>
      </c>
      <c r="F1048" s="2">
        <v>0.23</v>
      </c>
      <c r="G1048" s="2">
        <v>142</v>
      </c>
      <c r="H1048" s="2">
        <v>0</v>
      </c>
    </row>
    <row r="1049" spans="1:8" x14ac:dyDescent="0.25">
      <c r="A1049" s="2">
        <v>1526786173.8680401</v>
      </c>
      <c r="B1049" s="6">
        <f>boatTracker_05_20_2018[[#This Row],[Time]]</f>
        <v>43239.844604954174</v>
      </c>
      <c r="C1049" s="4">
        <f>boatTracker_05_20_2018[[#This Row],[Column1]]/24/3600+DATE(1970,1,1)+(-7/24)</f>
        <v>43239.844604954174</v>
      </c>
      <c r="D1049" s="2">
        <v>-122.235336</v>
      </c>
      <c r="E1049" s="2">
        <v>38.135066000000002</v>
      </c>
      <c r="F1049" s="2">
        <v>0.15</v>
      </c>
      <c r="G1049" s="2">
        <v>132</v>
      </c>
      <c r="H1049" s="2">
        <v>0</v>
      </c>
    </row>
    <row r="1050" spans="1:8" x14ac:dyDescent="0.25">
      <c r="A1050" s="2">
        <v>1526786174.8705399</v>
      </c>
      <c r="B1050" s="6">
        <f>boatTracker_05_20_2018[[#This Row],[Time]]</f>
        <v>43239.844616557173</v>
      </c>
      <c r="C1050" s="4">
        <f>boatTracker_05_20_2018[[#This Row],[Column1]]/24/3600+DATE(1970,1,1)+(-7/24)</f>
        <v>43239.844616557173</v>
      </c>
      <c r="D1050" s="2">
        <v>-122.235336</v>
      </c>
      <c r="E1050" s="2">
        <v>38.135066000000002</v>
      </c>
      <c r="F1050" s="2">
        <v>0.17</v>
      </c>
      <c r="G1050" s="2">
        <v>168</v>
      </c>
      <c r="H1050" s="2">
        <v>0</v>
      </c>
    </row>
    <row r="1051" spans="1:8" x14ac:dyDescent="0.25">
      <c r="A1051" s="2">
        <v>1526786175.8741901</v>
      </c>
      <c r="B1051" s="6">
        <f>boatTracker_05_20_2018[[#This Row],[Time]]</f>
        <v>43239.844628173501</v>
      </c>
      <c r="C1051" s="4">
        <f>boatTracker_05_20_2018[[#This Row],[Column1]]/24/3600+DATE(1970,1,1)+(-7/24)</f>
        <v>43239.844628173501</v>
      </c>
      <c r="D1051" s="2">
        <v>-122.235336</v>
      </c>
      <c r="E1051" s="2">
        <v>38.135066000000002</v>
      </c>
      <c r="F1051" s="2">
        <v>0.25</v>
      </c>
      <c r="G1051" s="2">
        <v>66</v>
      </c>
      <c r="H1051" s="2">
        <v>0</v>
      </c>
    </row>
    <row r="1052" spans="1:8" x14ac:dyDescent="0.25">
      <c r="A1052" s="2">
        <v>1526786176.8780899</v>
      </c>
      <c r="B1052" s="6">
        <f>boatTracker_05_20_2018[[#This Row],[Time]]</f>
        <v>43239.844639792711</v>
      </c>
      <c r="C1052" s="4">
        <f>boatTracker_05_20_2018[[#This Row],[Column1]]/24/3600+DATE(1970,1,1)+(-7/24)</f>
        <v>43239.844639792711</v>
      </c>
      <c r="D1052" s="2">
        <v>-122.235336</v>
      </c>
      <c r="E1052" s="2">
        <v>38.135066000000002</v>
      </c>
      <c r="F1052" s="2">
        <v>0.31</v>
      </c>
      <c r="G1052" s="2">
        <v>76</v>
      </c>
      <c r="H1052" s="2">
        <v>0</v>
      </c>
    </row>
    <row r="1053" spans="1:8" x14ac:dyDescent="0.25">
      <c r="A1053" s="2">
        <v>1526786177.882</v>
      </c>
      <c r="B1053" s="6">
        <f>boatTracker_05_20_2018[[#This Row],[Time]]</f>
        <v>43239.844651412037</v>
      </c>
      <c r="C1053" s="4">
        <f>boatTracker_05_20_2018[[#This Row],[Column1]]/24/3600+DATE(1970,1,1)+(-7/24)</f>
        <v>43239.844651412037</v>
      </c>
      <c r="D1053" s="2">
        <v>-122.235336</v>
      </c>
      <c r="E1053" s="2">
        <v>38.135066000000002</v>
      </c>
      <c r="F1053" s="2">
        <v>0.37</v>
      </c>
      <c r="G1053" s="2">
        <v>94</v>
      </c>
      <c r="H1053" s="2">
        <v>0</v>
      </c>
    </row>
    <row r="1054" spans="1:8" x14ac:dyDescent="0.25">
      <c r="A1054" s="2">
        <v>1526786178.88553</v>
      </c>
      <c r="B1054" s="6">
        <f>boatTracker_05_20_2018[[#This Row],[Time]]</f>
        <v>43239.844663026968</v>
      </c>
      <c r="C1054" s="4">
        <f>boatTracker_05_20_2018[[#This Row],[Column1]]/24/3600+DATE(1970,1,1)+(-7/24)</f>
        <v>43239.844663026968</v>
      </c>
      <c r="D1054" s="2">
        <v>-122.235336</v>
      </c>
      <c r="E1054" s="2">
        <v>38.135069999999999</v>
      </c>
      <c r="F1054" s="2">
        <v>0.25</v>
      </c>
      <c r="G1054" s="2">
        <v>109</v>
      </c>
      <c r="H1054" s="2">
        <v>0</v>
      </c>
    </row>
    <row r="1055" spans="1:8" x14ac:dyDescent="0.25">
      <c r="A1055" s="2">
        <v>1526786179.8880301</v>
      </c>
      <c r="B1055" s="6">
        <f>boatTracker_05_20_2018[[#This Row],[Time]]</f>
        <v>43239.844674629981</v>
      </c>
      <c r="C1055" s="4">
        <f>boatTracker_05_20_2018[[#This Row],[Column1]]/24/3600+DATE(1970,1,1)+(-7/24)</f>
        <v>43239.844674629981</v>
      </c>
      <c r="D1055" s="2">
        <v>-122.235336</v>
      </c>
      <c r="E1055" s="2">
        <v>38.135069999999999</v>
      </c>
      <c r="F1055" s="2">
        <v>0.47</v>
      </c>
      <c r="G1055" s="2">
        <v>115</v>
      </c>
      <c r="H1055" s="2">
        <v>2.61</v>
      </c>
    </row>
    <row r="1056" spans="1:8" x14ac:dyDescent="0.25">
      <c r="A1056" s="2">
        <v>1526786180.8916399</v>
      </c>
      <c r="B1056" s="6">
        <f>boatTracker_05_20_2018[[#This Row],[Time]]</f>
        <v>43239.844686245837</v>
      </c>
      <c r="C1056" s="4">
        <f>boatTracker_05_20_2018[[#This Row],[Column1]]/24/3600+DATE(1970,1,1)+(-7/24)</f>
        <v>43239.844686245837</v>
      </c>
      <c r="D1056" s="2">
        <v>-122.235336</v>
      </c>
      <c r="E1056" s="2">
        <v>38.135069999999999</v>
      </c>
      <c r="F1056" s="2">
        <v>0.49</v>
      </c>
      <c r="G1056" s="2">
        <v>115</v>
      </c>
      <c r="H1056" s="2">
        <v>2.61</v>
      </c>
    </row>
    <row r="1057" spans="1:8" x14ac:dyDescent="0.25">
      <c r="A1057" s="2">
        <v>1526786181.8954699</v>
      </c>
      <c r="B1057" s="6">
        <f>boatTracker_05_20_2018[[#This Row],[Time]]</f>
        <v>43239.844697864239</v>
      </c>
      <c r="C1057" s="4">
        <f>boatTracker_05_20_2018[[#This Row],[Column1]]/24/3600+DATE(1970,1,1)+(-7/24)</f>
        <v>43239.844697864239</v>
      </c>
      <c r="D1057" s="2">
        <v>-122.235336</v>
      </c>
      <c r="E1057" s="2">
        <v>38.135069999999999</v>
      </c>
      <c r="F1057" s="2">
        <v>0.45</v>
      </c>
      <c r="G1057" s="2">
        <v>131</v>
      </c>
      <c r="H1057" s="2">
        <v>2.61</v>
      </c>
    </row>
    <row r="1058" spans="1:8" x14ac:dyDescent="0.25">
      <c r="A1058" s="2">
        <v>1526786182.89921</v>
      </c>
      <c r="B1058" s="6">
        <f>boatTracker_05_20_2018[[#This Row],[Time]]</f>
        <v>43239.8447094816</v>
      </c>
      <c r="C1058" s="4">
        <f>boatTracker_05_20_2018[[#This Row],[Column1]]/24/3600+DATE(1970,1,1)+(-7/24)</f>
        <v>43239.8447094816</v>
      </c>
      <c r="D1058" s="2">
        <v>-122.235328</v>
      </c>
      <c r="E1058" s="2">
        <v>38.135069999999999</v>
      </c>
      <c r="F1058" s="2">
        <v>0.41</v>
      </c>
      <c r="G1058" s="2">
        <v>-179</v>
      </c>
      <c r="H1058" s="2">
        <v>1.3</v>
      </c>
    </row>
    <row r="1059" spans="1:8" x14ac:dyDescent="0.25">
      <c r="A1059" s="2">
        <v>1526786183.90306</v>
      </c>
      <c r="B1059" s="6">
        <f>boatTracker_05_20_2018[[#This Row],[Time]]</f>
        <v>43239.844721100235</v>
      </c>
      <c r="C1059" s="4">
        <f>boatTracker_05_20_2018[[#This Row],[Column1]]/24/3600+DATE(1970,1,1)+(-7/24)</f>
        <v>43239.844721100235</v>
      </c>
      <c r="D1059" s="2">
        <v>-122.235328</v>
      </c>
      <c r="E1059" s="2">
        <v>38.135069999999999</v>
      </c>
      <c r="F1059" s="2">
        <v>0.63</v>
      </c>
      <c r="G1059" s="2">
        <v>-154</v>
      </c>
      <c r="H1059" s="2">
        <v>1.3</v>
      </c>
    </row>
    <row r="1060" spans="1:8" x14ac:dyDescent="0.25">
      <c r="A1060" s="2">
        <v>1526786184.90557</v>
      </c>
      <c r="B1060" s="6">
        <f>boatTracker_05_20_2018[[#This Row],[Time]]</f>
        <v>43239.844732703357</v>
      </c>
      <c r="C1060" s="4">
        <f>boatTracker_05_20_2018[[#This Row],[Column1]]/24/3600+DATE(1970,1,1)+(-7/24)</f>
        <v>43239.844732703357</v>
      </c>
      <c r="D1060" s="2">
        <v>-122.235328</v>
      </c>
      <c r="E1060" s="2">
        <v>38.135066000000002</v>
      </c>
      <c r="F1060" s="2">
        <v>0.86</v>
      </c>
      <c r="G1060" s="2">
        <v>-173</v>
      </c>
      <c r="H1060" s="2">
        <v>1.3</v>
      </c>
    </row>
    <row r="1061" spans="1:8" x14ac:dyDescent="0.25">
      <c r="A1061" s="2">
        <v>1526786185.9092801</v>
      </c>
      <c r="B1061" s="6">
        <f>boatTracker_05_20_2018[[#This Row],[Time]]</f>
        <v>43239.84474432037</v>
      </c>
      <c r="C1061" s="4">
        <f>boatTracker_05_20_2018[[#This Row],[Column1]]/24/3600+DATE(1970,1,1)+(-7/24)</f>
        <v>43239.84474432037</v>
      </c>
      <c r="D1061" s="2">
        <v>-122.235328</v>
      </c>
      <c r="E1061" s="2">
        <v>38.135063000000002</v>
      </c>
      <c r="F1061" s="2">
        <v>0.61</v>
      </c>
      <c r="G1061" s="2">
        <v>180</v>
      </c>
      <c r="H1061" s="2">
        <v>0</v>
      </c>
    </row>
    <row r="1062" spans="1:8" x14ac:dyDescent="0.25">
      <c r="A1062" s="2">
        <v>1526786186.9130499</v>
      </c>
      <c r="B1062" s="6">
        <f>boatTracker_05_20_2018[[#This Row],[Time]]</f>
        <v>43239.84475593808</v>
      </c>
      <c r="C1062" s="4">
        <f>boatTracker_05_20_2018[[#This Row],[Column1]]/24/3600+DATE(1970,1,1)+(-7/24)</f>
        <v>43239.84475593808</v>
      </c>
      <c r="D1062" s="2">
        <v>-122.235328</v>
      </c>
      <c r="E1062" s="2">
        <v>38.135063000000002</v>
      </c>
      <c r="F1062" s="2">
        <v>0.64</v>
      </c>
      <c r="G1062" s="2">
        <v>-142</v>
      </c>
      <c r="H1062" s="2">
        <v>0</v>
      </c>
    </row>
    <row r="1063" spans="1:8" x14ac:dyDescent="0.25">
      <c r="A1063" s="2">
        <v>1526786187.9168899</v>
      </c>
      <c r="B1063" s="6">
        <f>boatTracker_05_20_2018[[#This Row],[Time]]</f>
        <v>43239.844767556599</v>
      </c>
      <c r="C1063" s="4">
        <f>boatTracker_05_20_2018[[#This Row],[Column1]]/24/3600+DATE(1970,1,1)+(-7/24)</f>
        <v>43239.844767556599</v>
      </c>
      <c r="D1063" s="2">
        <v>-122.235328</v>
      </c>
      <c r="E1063" s="2">
        <v>38.135058999999998</v>
      </c>
      <c r="F1063" s="2">
        <v>0.67</v>
      </c>
      <c r="G1063" s="2">
        <v>-144</v>
      </c>
      <c r="H1063" s="2">
        <v>0</v>
      </c>
    </row>
    <row r="1064" spans="1:8" x14ac:dyDescent="0.25">
      <c r="A1064" s="2">
        <v>1526786188.91927</v>
      </c>
      <c r="B1064" s="6">
        <f>boatTracker_05_20_2018[[#This Row],[Time]]</f>
        <v>43239.844779158222</v>
      </c>
      <c r="C1064" s="4">
        <f>boatTracker_05_20_2018[[#This Row],[Column1]]/24/3600+DATE(1970,1,1)+(-7/24)</f>
        <v>43239.844779158222</v>
      </c>
      <c r="D1064" s="2">
        <v>-122.235328</v>
      </c>
      <c r="E1064" s="2">
        <v>38.135055000000001</v>
      </c>
      <c r="F1064" s="2">
        <v>0.66</v>
      </c>
      <c r="G1064" s="2">
        <v>-143</v>
      </c>
      <c r="H1064" s="2">
        <v>0</v>
      </c>
    </row>
    <row r="1065" spans="1:8" x14ac:dyDescent="0.25">
      <c r="A1065" s="2">
        <v>1526786189.92292</v>
      </c>
      <c r="B1065" s="6">
        <f>boatTracker_05_20_2018[[#This Row],[Time]]</f>
        <v>43239.844790774536</v>
      </c>
      <c r="C1065" s="4">
        <f>boatTracker_05_20_2018[[#This Row],[Column1]]/24/3600+DATE(1970,1,1)+(-7/24)</f>
        <v>43239.844790774536</v>
      </c>
      <c r="D1065" s="2">
        <v>-122.235328</v>
      </c>
      <c r="E1065" s="2">
        <v>38.135055000000001</v>
      </c>
      <c r="F1065" s="2">
        <v>0.54</v>
      </c>
      <c r="G1065" s="2">
        <v>101</v>
      </c>
      <c r="H1065" s="2">
        <v>0</v>
      </c>
    </row>
    <row r="1066" spans="1:8" x14ac:dyDescent="0.25">
      <c r="A1066" s="2">
        <v>1526786190.9264901</v>
      </c>
      <c r="B1066" s="6">
        <f>boatTracker_05_20_2018[[#This Row],[Time]]</f>
        <v>43239.844802389933</v>
      </c>
      <c r="C1066" s="4">
        <f>boatTracker_05_20_2018[[#This Row],[Column1]]/24/3600+DATE(1970,1,1)+(-7/24)</f>
        <v>43239.844802389933</v>
      </c>
      <c r="D1066" s="2">
        <v>-122.235328</v>
      </c>
      <c r="E1066" s="2">
        <v>38.135050999999997</v>
      </c>
      <c r="F1066" s="2">
        <v>0.46</v>
      </c>
      <c r="G1066" s="2">
        <v>37</v>
      </c>
      <c r="H1066" s="2">
        <v>0</v>
      </c>
    </row>
    <row r="1067" spans="1:8" x14ac:dyDescent="0.25">
      <c r="A1067" s="2">
        <v>1526786191.9305799</v>
      </c>
      <c r="B1067" s="6">
        <f>boatTracker_05_20_2018[[#This Row],[Time]]</f>
        <v>43239.84481401134</v>
      </c>
      <c r="C1067" s="4">
        <f>boatTracker_05_20_2018[[#This Row],[Column1]]/24/3600+DATE(1970,1,1)+(-7/24)</f>
        <v>43239.84481401134</v>
      </c>
      <c r="D1067" s="2">
        <v>-122.235321</v>
      </c>
      <c r="E1067" s="2">
        <v>38.135050999999997</v>
      </c>
      <c r="F1067" s="2">
        <v>0.46</v>
      </c>
      <c r="G1067" s="2">
        <v>-76</v>
      </c>
      <c r="H1067" s="2">
        <v>0.65</v>
      </c>
    </row>
    <row r="1068" spans="1:8" x14ac:dyDescent="0.25">
      <c r="A1068" s="2">
        <v>1526786192.93418</v>
      </c>
      <c r="B1068" s="6">
        <f>boatTracker_05_20_2018[[#This Row],[Time]]</f>
        <v>43239.844825627086</v>
      </c>
      <c r="C1068" s="4">
        <f>boatTracker_05_20_2018[[#This Row],[Column1]]/24/3600+DATE(1970,1,1)+(-7/24)</f>
        <v>43239.844825627086</v>
      </c>
      <c r="D1068" s="2">
        <v>-122.235321</v>
      </c>
      <c r="E1068" s="2">
        <v>38.135050999999997</v>
      </c>
      <c r="F1068" s="2">
        <v>0.35</v>
      </c>
      <c r="G1068" s="2">
        <v>-132</v>
      </c>
      <c r="H1068" s="2">
        <v>0.65</v>
      </c>
    </row>
    <row r="1069" spans="1:8" x14ac:dyDescent="0.25">
      <c r="A1069" s="2">
        <v>1526786193.9416699</v>
      </c>
      <c r="B1069" s="6">
        <f>boatTracker_05_20_2018[[#This Row],[Time]]</f>
        <v>43239.844837287848</v>
      </c>
      <c r="C1069" s="4">
        <f>boatTracker_05_20_2018[[#This Row],[Column1]]/24/3600+DATE(1970,1,1)+(-7/24)</f>
        <v>43239.844837287848</v>
      </c>
      <c r="D1069" s="2">
        <v>-122.235321</v>
      </c>
      <c r="E1069" s="2">
        <v>38.135050999999997</v>
      </c>
      <c r="F1069" s="2">
        <v>0.44</v>
      </c>
      <c r="G1069" s="2">
        <v>-133</v>
      </c>
      <c r="H1069" s="2">
        <v>0.65</v>
      </c>
    </row>
    <row r="1070" spans="1:8" x14ac:dyDescent="0.25">
      <c r="A1070" s="2">
        <v>1526786194.9444201</v>
      </c>
      <c r="B1070" s="6">
        <f>boatTracker_05_20_2018[[#This Row],[Time]]</f>
        <v>43239.84484889375</v>
      </c>
      <c r="C1070" s="4">
        <f>boatTracker_05_20_2018[[#This Row],[Column1]]/24/3600+DATE(1970,1,1)+(-7/24)</f>
        <v>43239.84484889375</v>
      </c>
      <c r="D1070" s="2">
        <v>-122.235321</v>
      </c>
      <c r="E1070" s="2">
        <v>38.135047</v>
      </c>
      <c r="F1070" s="2">
        <v>0.66</v>
      </c>
      <c r="G1070" s="2">
        <v>-157</v>
      </c>
      <c r="H1070" s="2">
        <v>0.65</v>
      </c>
    </row>
    <row r="1071" spans="1:8" x14ac:dyDescent="0.25">
      <c r="A1071" s="2">
        <v>1526786195.94841</v>
      </c>
      <c r="B1071" s="6">
        <f>boatTracker_05_20_2018[[#This Row],[Time]]</f>
        <v>43239.844860514007</v>
      </c>
      <c r="C1071" s="4">
        <f>boatTracker_05_20_2018[[#This Row],[Column1]]/24/3600+DATE(1970,1,1)+(-7/24)</f>
        <v>43239.844860514007</v>
      </c>
      <c r="D1071" s="2">
        <v>-122.235321</v>
      </c>
      <c r="E1071" s="2">
        <v>38.135044000000001</v>
      </c>
      <c r="F1071" s="2">
        <v>1.24</v>
      </c>
      <c r="G1071" s="2">
        <v>-153</v>
      </c>
      <c r="H1071" s="2">
        <v>0.65</v>
      </c>
    </row>
    <row r="1072" spans="1:8" x14ac:dyDescent="0.25">
      <c r="A1072" s="2">
        <v>1526786196.9512701</v>
      </c>
      <c r="B1072" s="6">
        <f>boatTracker_05_20_2018[[#This Row],[Time]]</f>
        <v>43239.844872121183</v>
      </c>
      <c r="C1072" s="4">
        <f>boatTracker_05_20_2018[[#This Row],[Column1]]/24/3600+DATE(1970,1,1)+(-7/24)</f>
        <v>43239.844872121183</v>
      </c>
      <c r="D1072" s="2">
        <v>-122.235321</v>
      </c>
      <c r="E1072" s="2">
        <v>38.135039999999996</v>
      </c>
      <c r="F1072" s="2">
        <v>1.98</v>
      </c>
      <c r="G1072" s="2">
        <v>-158</v>
      </c>
      <c r="H1072" s="2">
        <v>0.65</v>
      </c>
    </row>
    <row r="1073" spans="1:8" x14ac:dyDescent="0.25">
      <c r="A1073" s="2">
        <v>1526786197.95523</v>
      </c>
      <c r="B1073" s="6">
        <f>boatTracker_05_20_2018[[#This Row],[Time]]</f>
        <v>43239.844883741091</v>
      </c>
      <c r="C1073" s="4">
        <f>boatTracker_05_20_2018[[#This Row],[Column1]]/24/3600+DATE(1970,1,1)+(-7/24)</f>
        <v>43239.844883741091</v>
      </c>
      <c r="D1073" s="2">
        <v>-122.235321</v>
      </c>
      <c r="E1073" s="2">
        <v>38.135032000000002</v>
      </c>
      <c r="F1073" s="2">
        <v>1.88</v>
      </c>
      <c r="G1073" s="2">
        <v>-160</v>
      </c>
      <c r="H1073" s="2">
        <v>0.65</v>
      </c>
    </row>
    <row r="1074" spans="1:8" x14ac:dyDescent="0.25">
      <c r="A1074" s="2">
        <v>1526786198.9593201</v>
      </c>
      <c r="B1074" s="6">
        <f>boatTracker_05_20_2018[[#This Row],[Time]]</f>
        <v>43239.844895362497</v>
      </c>
      <c r="C1074" s="4">
        <f>boatTracker_05_20_2018[[#This Row],[Column1]]/24/3600+DATE(1970,1,1)+(-7/24)</f>
        <v>43239.844895362497</v>
      </c>
      <c r="D1074" s="2">
        <v>-122.235321</v>
      </c>
      <c r="E1074" s="2">
        <v>38.135024999999999</v>
      </c>
      <c r="F1074" s="2">
        <v>2.4700000000000002</v>
      </c>
      <c r="G1074" s="2">
        <v>-160</v>
      </c>
      <c r="H1074" s="2">
        <v>0.65</v>
      </c>
    </row>
    <row r="1075" spans="1:8" x14ac:dyDescent="0.25">
      <c r="A1075" s="2">
        <v>1526786199.9620199</v>
      </c>
      <c r="B1075" s="6">
        <f>boatTracker_05_20_2018[[#This Row],[Time]]</f>
        <v>43239.844906967824</v>
      </c>
      <c r="C1075" s="4">
        <f>boatTracker_05_20_2018[[#This Row],[Column1]]/24/3600+DATE(1970,1,1)+(-7/24)</f>
        <v>43239.844906967824</v>
      </c>
      <c r="D1075" s="2">
        <v>-122.235328</v>
      </c>
      <c r="E1075" s="2">
        <v>38.135013000000001</v>
      </c>
      <c r="F1075" s="2">
        <v>2.23</v>
      </c>
      <c r="G1075" s="2">
        <v>-171</v>
      </c>
      <c r="H1075" s="2">
        <v>0.65</v>
      </c>
    </row>
    <row r="1076" spans="1:8" x14ac:dyDescent="0.25">
      <c r="A1076" s="2">
        <v>1526786200.96648</v>
      </c>
      <c r="B1076" s="6">
        <f>boatTracker_05_20_2018[[#This Row],[Time]]</f>
        <v>43239.844918593524</v>
      </c>
      <c r="C1076" s="4">
        <f>boatTracker_05_20_2018[[#This Row],[Column1]]/24/3600+DATE(1970,1,1)+(-7/24)</f>
        <v>43239.844918593524</v>
      </c>
      <c r="D1076" s="2">
        <v>-122.235336</v>
      </c>
      <c r="E1076" s="2">
        <v>38.135005</v>
      </c>
      <c r="F1076" s="2">
        <v>2.4900000000000002</v>
      </c>
      <c r="G1076" s="2">
        <v>-165</v>
      </c>
      <c r="H1076" s="2">
        <v>2.61</v>
      </c>
    </row>
    <row r="1077" spans="1:8" x14ac:dyDescent="0.25">
      <c r="A1077" s="2">
        <v>1526786201.96872</v>
      </c>
      <c r="B1077" s="6">
        <f>boatTracker_05_20_2018[[#This Row],[Time]]</f>
        <v>43239.844930193525</v>
      </c>
      <c r="C1077" s="4">
        <f>boatTracker_05_20_2018[[#This Row],[Column1]]/24/3600+DATE(1970,1,1)+(-7/24)</f>
        <v>43239.844930193525</v>
      </c>
      <c r="D1077" s="2">
        <v>-122.235336</v>
      </c>
      <c r="E1077" s="2">
        <v>38.134998000000003</v>
      </c>
      <c r="F1077" s="2">
        <v>1.97</v>
      </c>
      <c r="G1077" s="2">
        <v>-171</v>
      </c>
      <c r="H1077" s="2">
        <v>2.61</v>
      </c>
    </row>
    <row r="1078" spans="1:8" x14ac:dyDescent="0.25">
      <c r="A1078" s="2">
        <v>1526786202.97282</v>
      </c>
      <c r="B1078" s="6">
        <f>boatTracker_05_20_2018[[#This Row],[Time]]</f>
        <v>43239.844941815049</v>
      </c>
      <c r="C1078" s="4">
        <f>boatTracker_05_20_2018[[#This Row],[Column1]]/24/3600+DATE(1970,1,1)+(-7/24)</f>
        <v>43239.844941815049</v>
      </c>
      <c r="D1078" s="2">
        <v>-122.23535099999999</v>
      </c>
      <c r="E1078" s="2">
        <v>38.134990000000002</v>
      </c>
      <c r="F1078" s="2">
        <v>2.2200000000000002</v>
      </c>
      <c r="G1078" s="2">
        <v>-179</v>
      </c>
      <c r="H1078" s="2">
        <v>2.61</v>
      </c>
    </row>
    <row r="1079" spans="1:8" x14ac:dyDescent="0.25">
      <c r="A1079" s="2">
        <v>1526786203.9755099</v>
      </c>
      <c r="B1079" s="6">
        <f>boatTracker_05_20_2018[[#This Row],[Time]]</f>
        <v>43239.844953420259</v>
      </c>
      <c r="C1079" s="4">
        <f>boatTracker_05_20_2018[[#This Row],[Column1]]/24/3600+DATE(1970,1,1)+(-7/24)</f>
        <v>43239.844953420259</v>
      </c>
      <c r="D1079" s="2">
        <v>-122.235359</v>
      </c>
      <c r="E1079" s="2">
        <v>38.134985999999998</v>
      </c>
      <c r="F1079" s="2">
        <v>2</v>
      </c>
      <c r="G1079" s="2">
        <v>-179</v>
      </c>
      <c r="H1079" s="2">
        <v>3.26</v>
      </c>
    </row>
    <row r="1080" spans="1:8" x14ac:dyDescent="0.25">
      <c r="A1080" s="2">
        <v>1526786204.9795699</v>
      </c>
      <c r="B1080" s="6">
        <f>boatTracker_05_20_2018[[#This Row],[Time]]</f>
        <v>43239.844965041317</v>
      </c>
      <c r="C1080" s="4">
        <f>boatTracker_05_20_2018[[#This Row],[Column1]]/24/3600+DATE(1970,1,1)+(-7/24)</f>
        <v>43239.844965041317</v>
      </c>
      <c r="D1080" s="2">
        <v>-122.235366</v>
      </c>
      <c r="E1080" s="2">
        <v>38.134982999999998</v>
      </c>
      <c r="F1080" s="2">
        <v>2.15</v>
      </c>
      <c r="G1080" s="2">
        <v>-179</v>
      </c>
      <c r="H1080" s="2">
        <v>3.26</v>
      </c>
    </row>
    <row r="1081" spans="1:8" x14ac:dyDescent="0.25">
      <c r="A1081" s="2">
        <v>1526786205.98352</v>
      </c>
      <c r="B1081" s="6">
        <f>boatTracker_05_20_2018[[#This Row],[Time]]</f>
        <v>43239.844976661116</v>
      </c>
      <c r="C1081" s="4">
        <f>boatTracker_05_20_2018[[#This Row],[Column1]]/24/3600+DATE(1970,1,1)+(-7/24)</f>
        <v>43239.844976661116</v>
      </c>
      <c r="D1081" s="2">
        <v>-122.235382</v>
      </c>
      <c r="E1081" s="2">
        <v>38.134982999999998</v>
      </c>
      <c r="F1081" s="2">
        <v>2.2999999999999998</v>
      </c>
      <c r="G1081" s="2">
        <v>-179</v>
      </c>
      <c r="H1081" s="2">
        <v>3.26</v>
      </c>
    </row>
    <row r="1082" spans="1:8" x14ac:dyDescent="0.25">
      <c r="A1082" s="2">
        <v>1526786206.98632</v>
      </c>
      <c r="B1082" s="6">
        <f>boatTracker_05_20_2018[[#This Row],[Time]]</f>
        <v>43239.8449882676</v>
      </c>
      <c r="C1082" s="4">
        <f>boatTracker_05_20_2018[[#This Row],[Column1]]/24/3600+DATE(1970,1,1)+(-7/24)</f>
        <v>43239.8449882676</v>
      </c>
      <c r="D1082" s="2">
        <v>-122.235389</v>
      </c>
      <c r="E1082" s="2">
        <v>38.134982999999998</v>
      </c>
      <c r="F1082" s="2">
        <v>2.16</v>
      </c>
      <c r="G1082" s="2">
        <v>-179</v>
      </c>
      <c r="H1082" s="2">
        <v>4.5599999999999996</v>
      </c>
    </row>
    <row r="1083" spans="1:8" x14ac:dyDescent="0.25">
      <c r="A1083" s="2">
        <v>1526786207.9902401</v>
      </c>
      <c r="B1083" s="6">
        <f>boatTracker_05_20_2018[[#This Row],[Time]]</f>
        <v>43239.844999887042</v>
      </c>
      <c r="C1083" s="4">
        <f>boatTracker_05_20_2018[[#This Row],[Column1]]/24/3600+DATE(1970,1,1)+(-7/24)</f>
        <v>43239.844999887042</v>
      </c>
      <c r="D1083" s="2">
        <v>-122.235404</v>
      </c>
      <c r="E1083" s="2">
        <v>38.134985999999998</v>
      </c>
      <c r="F1083" s="2">
        <v>2.2999999999999998</v>
      </c>
      <c r="G1083" s="2">
        <v>-179</v>
      </c>
      <c r="H1083" s="2">
        <v>4.5599999999999996</v>
      </c>
    </row>
    <row r="1084" spans="1:8" x14ac:dyDescent="0.25">
      <c r="A1084" s="2">
        <v>1526786208.9930699</v>
      </c>
      <c r="B1084" s="6">
        <f>boatTracker_05_20_2018[[#This Row],[Time]]</f>
        <v>43239.845011493868</v>
      </c>
      <c r="C1084" s="4">
        <f>boatTracker_05_20_2018[[#This Row],[Column1]]/24/3600+DATE(1970,1,1)+(-7/24)</f>
        <v>43239.845011493868</v>
      </c>
      <c r="D1084" s="2">
        <v>-122.235412</v>
      </c>
      <c r="E1084" s="2">
        <v>38.134985999999998</v>
      </c>
      <c r="F1084" s="2">
        <v>2.11</v>
      </c>
      <c r="G1084" s="2">
        <v>-179</v>
      </c>
      <c r="H1084" s="2">
        <v>4.5599999999999996</v>
      </c>
    </row>
    <row r="1085" spans="1:8" x14ac:dyDescent="0.25">
      <c r="A1085" s="2">
        <v>1526786209.9969699</v>
      </c>
      <c r="B1085" s="6">
        <f>boatTracker_05_20_2018[[#This Row],[Time]]</f>
        <v>43239.845023113077</v>
      </c>
      <c r="C1085" s="4">
        <f>boatTracker_05_20_2018[[#This Row],[Column1]]/24/3600+DATE(1970,1,1)+(-7/24)</f>
        <v>43239.845023113077</v>
      </c>
      <c r="D1085" s="2">
        <v>-122.23542</v>
      </c>
      <c r="E1085" s="2">
        <v>38.134993999999999</v>
      </c>
      <c r="F1085" s="2">
        <v>2.36</v>
      </c>
      <c r="G1085" s="2">
        <v>-179</v>
      </c>
      <c r="H1085" s="2">
        <v>3.91</v>
      </c>
    </row>
    <row r="1086" spans="1:8" x14ac:dyDescent="0.25">
      <c r="A1086" s="2">
        <v>1526786211.0013299</v>
      </c>
      <c r="B1086" s="6">
        <f>boatTracker_05_20_2018[[#This Row],[Time]]</f>
        <v>43239.845034737613</v>
      </c>
      <c r="C1086" s="4">
        <f>boatTracker_05_20_2018[[#This Row],[Column1]]/24/3600+DATE(1970,1,1)+(-7/24)</f>
        <v>43239.845034737613</v>
      </c>
      <c r="D1086" s="2">
        <v>-122.235427</v>
      </c>
      <c r="E1086" s="2">
        <v>38.134998000000003</v>
      </c>
      <c r="F1086" s="2">
        <v>2.12</v>
      </c>
      <c r="G1086" s="2">
        <v>-179</v>
      </c>
      <c r="H1086" s="2">
        <v>3.91</v>
      </c>
    </row>
    <row r="1087" spans="1:8" x14ac:dyDescent="0.25">
      <c r="A1087" s="2">
        <v>1526786212.00001</v>
      </c>
      <c r="B1087" s="6">
        <f>boatTracker_05_20_2018[[#This Row],[Time]]</f>
        <v>43239.845046296417</v>
      </c>
      <c r="C1087" s="4">
        <f>boatTracker_05_20_2018[[#This Row],[Column1]]/24/3600+DATE(1970,1,1)+(-7/24)</f>
        <v>43239.845046296417</v>
      </c>
      <c r="D1087" s="2">
        <v>-122.235443</v>
      </c>
      <c r="E1087" s="2">
        <v>38.135005</v>
      </c>
      <c r="F1087" s="2">
        <v>2.17</v>
      </c>
      <c r="G1087" s="2">
        <v>170</v>
      </c>
      <c r="H1087" s="2">
        <v>3.91</v>
      </c>
    </row>
    <row r="1088" spans="1:8" x14ac:dyDescent="0.25">
      <c r="A1088" s="2">
        <v>1526786213.0037601</v>
      </c>
      <c r="B1088" s="6">
        <f>boatTracker_05_20_2018[[#This Row],[Time]]</f>
        <v>43239.845057913895</v>
      </c>
      <c r="C1088" s="4">
        <f>boatTracker_05_20_2018[[#This Row],[Column1]]/24/3600+DATE(1970,1,1)+(-7/24)</f>
        <v>43239.845057913895</v>
      </c>
      <c r="D1088" s="2">
        <v>-122.235443</v>
      </c>
      <c r="E1088" s="2">
        <v>38.135008999999997</v>
      </c>
      <c r="F1088" s="2">
        <v>2.5099999999999998</v>
      </c>
      <c r="G1088" s="2">
        <v>166</v>
      </c>
      <c r="H1088" s="2">
        <v>5.21</v>
      </c>
    </row>
    <row r="1089" spans="1:8" x14ac:dyDescent="0.25">
      <c r="A1089" s="2">
        <v>1526786214.0113299</v>
      </c>
      <c r="B1089" s="6">
        <f>boatTracker_05_20_2018[[#This Row],[Time]]</f>
        <v>43239.845069575582</v>
      </c>
      <c r="C1089" s="4">
        <f>boatTracker_05_20_2018[[#This Row],[Column1]]/24/3600+DATE(1970,1,1)+(-7/24)</f>
        <v>43239.845069575582</v>
      </c>
      <c r="D1089" s="2">
        <v>-122.23545799999999</v>
      </c>
      <c r="E1089" s="2">
        <v>38.135016999999998</v>
      </c>
      <c r="F1089" s="2">
        <v>2.73</v>
      </c>
      <c r="G1089" s="2">
        <v>-179</v>
      </c>
      <c r="H1089" s="2">
        <v>5.21</v>
      </c>
    </row>
    <row r="1090" spans="1:8" x14ac:dyDescent="0.25">
      <c r="A1090" s="2">
        <v>1526786215.0139699</v>
      </c>
      <c r="B1090" s="6">
        <f>boatTracker_05_20_2018[[#This Row],[Time]]</f>
        <v>43239.84508118021</v>
      </c>
      <c r="C1090" s="4">
        <f>boatTracker_05_20_2018[[#This Row],[Column1]]/24/3600+DATE(1970,1,1)+(-7/24)</f>
        <v>43239.84508118021</v>
      </c>
      <c r="D1090" s="2">
        <v>-122.235466</v>
      </c>
      <c r="E1090" s="2">
        <v>38.135024999999999</v>
      </c>
      <c r="F1090" s="2">
        <v>2.36</v>
      </c>
      <c r="G1090" s="2">
        <v>-179</v>
      </c>
      <c r="H1090" s="2">
        <v>5.21</v>
      </c>
    </row>
    <row r="1091" spans="1:8" x14ac:dyDescent="0.25">
      <c r="A1091" s="2">
        <v>1526786216.0180199</v>
      </c>
      <c r="B1091" s="6">
        <f>boatTracker_05_20_2018[[#This Row],[Time]]</f>
        <v>43239.845092801159</v>
      </c>
      <c r="C1091" s="4">
        <f>boatTracker_05_20_2018[[#This Row],[Column1]]/24/3600+DATE(1970,1,1)+(-7/24)</f>
        <v>43239.845092801159</v>
      </c>
      <c r="D1091" s="2">
        <v>-122.235473</v>
      </c>
      <c r="E1091" s="2">
        <v>38.135035999999999</v>
      </c>
      <c r="F1091" s="2">
        <v>2.52</v>
      </c>
      <c r="G1091" s="2">
        <v>-179</v>
      </c>
      <c r="H1091" s="2">
        <v>5.87</v>
      </c>
    </row>
    <row r="1092" spans="1:8" x14ac:dyDescent="0.25">
      <c r="A1092" s="2">
        <v>1526786217.01706</v>
      </c>
      <c r="B1092" s="6">
        <f>boatTracker_05_20_2018[[#This Row],[Time]]</f>
        <v>43239.845104364125</v>
      </c>
      <c r="C1092" s="4">
        <f>boatTracker_05_20_2018[[#This Row],[Column1]]/24/3600+DATE(1970,1,1)+(-7/24)</f>
        <v>43239.845104364125</v>
      </c>
      <c r="D1092" s="2">
        <v>-122.23548099999999</v>
      </c>
      <c r="E1092" s="2">
        <v>38.135039999999996</v>
      </c>
      <c r="F1092" s="2">
        <v>1.89</v>
      </c>
      <c r="G1092" s="2">
        <v>175</v>
      </c>
      <c r="H1092" s="2">
        <v>5.87</v>
      </c>
    </row>
    <row r="1093" spans="1:8" x14ac:dyDescent="0.25">
      <c r="A1093" s="2">
        <v>1526786218.0244701</v>
      </c>
      <c r="B1093" s="6">
        <f>boatTracker_05_20_2018[[#This Row],[Time]]</f>
        <v>43239.845116023957</v>
      </c>
      <c r="C1093" s="4">
        <f>boatTracker_05_20_2018[[#This Row],[Column1]]/24/3600+DATE(1970,1,1)+(-7/24)</f>
        <v>43239.845116023957</v>
      </c>
      <c r="D1093" s="2">
        <v>-122.23548099999999</v>
      </c>
      <c r="E1093" s="2">
        <v>38.135047</v>
      </c>
      <c r="F1093" s="2">
        <v>1.7</v>
      </c>
      <c r="G1093" s="2">
        <v>-179</v>
      </c>
      <c r="H1093" s="2">
        <v>5.87</v>
      </c>
    </row>
    <row r="1094" spans="1:8" x14ac:dyDescent="0.25">
      <c r="A1094" s="2">
        <v>1526786219.02476</v>
      </c>
      <c r="B1094" s="6">
        <f>boatTracker_05_20_2018[[#This Row],[Time]]</f>
        <v>43239.845127601388</v>
      </c>
      <c r="C1094" s="4">
        <f>boatTracker_05_20_2018[[#This Row],[Column1]]/24/3600+DATE(1970,1,1)+(-7/24)</f>
        <v>43239.845127601388</v>
      </c>
      <c r="D1094" s="2">
        <v>-122.235488</v>
      </c>
      <c r="E1094" s="2">
        <v>38.135050999999997</v>
      </c>
      <c r="F1094" s="2">
        <v>1.62</v>
      </c>
      <c r="G1094" s="2">
        <v>179</v>
      </c>
      <c r="H1094" s="2">
        <v>5.21</v>
      </c>
    </row>
    <row r="1095" spans="1:8" x14ac:dyDescent="0.25">
      <c r="A1095" s="2">
        <v>1526786220.0285201</v>
      </c>
      <c r="B1095" s="6">
        <f>boatTracker_05_20_2018[[#This Row],[Time]]</f>
        <v>43239.845139218982</v>
      </c>
      <c r="C1095" s="4">
        <f>boatTracker_05_20_2018[[#This Row],[Column1]]/24/3600+DATE(1970,1,1)+(-7/24)</f>
        <v>43239.845139218982</v>
      </c>
      <c r="D1095" s="2">
        <v>-122.235496</v>
      </c>
      <c r="E1095" s="2">
        <v>38.135058999999998</v>
      </c>
      <c r="F1095" s="2">
        <v>2.08</v>
      </c>
      <c r="G1095" s="2">
        <v>179</v>
      </c>
      <c r="H1095" s="2">
        <v>5.21</v>
      </c>
    </row>
    <row r="1096" spans="1:8" x14ac:dyDescent="0.25">
      <c r="A1096" s="2">
        <v>1526786221.03125</v>
      </c>
      <c r="B1096" s="6">
        <f>boatTracker_05_20_2018[[#This Row],[Time]]</f>
        <v>43239.845150824658</v>
      </c>
      <c r="C1096" s="4">
        <f>boatTracker_05_20_2018[[#This Row],[Column1]]/24/3600+DATE(1970,1,1)+(-7/24)</f>
        <v>43239.845150824658</v>
      </c>
      <c r="D1096" s="2">
        <v>-122.23550400000001</v>
      </c>
      <c r="E1096" s="2">
        <v>38.135063000000002</v>
      </c>
      <c r="F1096" s="2">
        <v>1.75</v>
      </c>
      <c r="G1096" s="2">
        <v>167</v>
      </c>
      <c r="H1096" s="2">
        <v>5.21</v>
      </c>
    </row>
    <row r="1097" spans="1:8" x14ac:dyDescent="0.25">
      <c r="A1097" s="2">
        <v>1526786222.03848</v>
      </c>
      <c r="B1097" s="6">
        <f>boatTracker_05_20_2018[[#This Row],[Time]]</f>
        <v>43239.845162482416</v>
      </c>
      <c r="C1097" s="4">
        <f>boatTracker_05_20_2018[[#This Row],[Column1]]/24/3600+DATE(1970,1,1)+(-7/24)</f>
        <v>43239.845162482416</v>
      </c>
      <c r="D1097" s="2">
        <v>-122.235511</v>
      </c>
      <c r="E1097" s="2">
        <v>38.135074000000003</v>
      </c>
      <c r="F1097" s="2">
        <v>2.14</v>
      </c>
      <c r="G1097" s="2">
        <v>-179</v>
      </c>
      <c r="H1097" s="2">
        <v>5.21</v>
      </c>
    </row>
    <row r="1098" spans="1:8" x14ac:dyDescent="0.25">
      <c r="A1098" s="2">
        <v>1526786223.03877</v>
      </c>
      <c r="B1098" s="6">
        <f>boatTracker_05_20_2018[[#This Row],[Time]]</f>
        <v>43239.845174059839</v>
      </c>
      <c r="C1098" s="4">
        <f>boatTracker_05_20_2018[[#This Row],[Column1]]/24/3600+DATE(1970,1,1)+(-7/24)</f>
        <v>43239.845174059839</v>
      </c>
      <c r="D1098" s="2">
        <v>-122.235519</v>
      </c>
      <c r="E1098" s="2">
        <v>38.135078</v>
      </c>
      <c r="F1098" s="2">
        <v>2.19</v>
      </c>
      <c r="G1098" s="2">
        <v>165</v>
      </c>
      <c r="H1098" s="2">
        <v>5.21</v>
      </c>
    </row>
    <row r="1099" spans="1:8" x14ac:dyDescent="0.25">
      <c r="A1099" s="2">
        <v>1526786224.0425301</v>
      </c>
      <c r="B1099" s="6">
        <f>boatTracker_05_20_2018[[#This Row],[Time]]</f>
        <v>43239.845185677434</v>
      </c>
      <c r="C1099" s="4">
        <f>boatTracker_05_20_2018[[#This Row],[Column1]]/24/3600+DATE(1970,1,1)+(-7/24)</f>
        <v>43239.845185677434</v>
      </c>
      <c r="D1099" s="2">
        <v>-122.235527</v>
      </c>
      <c r="E1099" s="2">
        <v>38.135086000000001</v>
      </c>
      <c r="F1099" s="2">
        <v>2.34</v>
      </c>
      <c r="G1099" s="2">
        <v>138</v>
      </c>
      <c r="H1099" s="2">
        <v>5.21</v>
      </c>
    </row>
    <row r="1100" spans="1:8" x14ac:dyDescent="0.25">
      <c r="A1100" s="2">
        <v>1526786225.0450699</v>
      </c>
      <c r="B1100" s="6">
        <f>boatTracker_05_20_2018[[#This Row],[Time]]</f>
        <v>43239.845197280905</v>
      </c>
      <c r="C1100" s="4">
        <f>boatTracker_05_20_2018[[#This Row],[Column1]]/24/3600+DATE(1970,1,1)+(-7/24)</f>
        <v>43239.845197280905</v>
      </c>
      <c r="D1100" s="2">
        <v>-122.235534</v>
      </c>
      <c r="E1100" s="2">
        <v>38.135092999999998</v>
      </c>
      <c r="F1100" s="2">
        <v>2.0499999999999998</v>
      </c>
      <c r="G1100" s="2">
        <v>159</v>
      </c>
      <c r="H1100" s="2">
        <v>3.26</v>
      </c>
    </row>
    <row r="1101" spans="1:8" x14ac:dyDescent="0.25">
      <c r="A1101" s="2">
        <v>1526786226.04861</v>
      </c>
      <c r="B1101" s="6">
        <f>boatTracker_05_20_2018[[#This Row],[Time]]</f>
        <v>43239.845208895953</v>
      </c>
      <c r="C1101" s="4">
        <f>boatTracker_05_20_2018[[#This Row],[Column1]]/24/3600+DATE(1970,1,1)+(-7/24)</f>
        <v>43239.845208895953</v>
      </c>
      <c r="D1101" s="2">
        <v>-122.235534</v>
      </c>
      <c r="E1101" s="2">
        <v>38.135100999999999</v>
      </c>
      <c r="F1101" s="2">
        <v>2.08</v>
      </c>
      <c r="G1101" s="2">
        <v>161</v>
      </c>
      <c r="H1101" s="2">
        <v>3.26</v>
      </c>
    </row>
    <row r="1102" spans="1:8" x14ac:dyDescent="0.25">
      <c r="A1102" s="2">
        <v>1526786227.05251</v>
      </c>
      <c r="B1102" s="6">
        <f>boatTracker_05_20_2018[[#This Row],[Time]]</f>
        <v>43239.845220515163</v>
      </c>
      <c r="C1102" s="4">
        <f>boatTracker_05_20_2018[[#This Row],[Column1]]/24/3600+DATE(1970,1,1)+(-7/24)</f>
        <v>43239.845220515163</v>
      </c>
      <c r="D1102" s="2">
        <v>-122.23554900000001</v>
      </c>
      <c r="E1102" s="2">
        <v>38.135108000000002</v>
      </c>
      <c r="F1102" s="2">
        <v>2.4500000000000002</v>
      </c>
      <c r="G1102" s="2">
        <v>159</v>
      </c>
      <c r="H1102" s="2">
        <v>3.26</v>
      </c>
    </row>
    <row r="1103" spans="1:8" x14ac:dyDescent="0.25">
      <c r="A1103" s="2">
        <v>1526786228.05617</v>
      </c>
      <c r="B1103" s="6">
        <f>boatTracker_05_20_2018[[#This Row],[Time]]</f>
        <v>43239.8452321316</v>
      </c>
      <c r="C1103" s="4">
        <f>boatTracker_05_20_2018[[#This Row],[Column1]]/24/3600+DATE(1970,1,1)+(-7/24)</f>
        <v>43239.8452321316</v>
      </c>
      <c r="D1103" s="2">
        <v>-122.235557</v>
      </c>
      <c r="E1103" s="2">
        <v>38.135115999999996</v>
      </c>
      <c r="F1103" s="2">
        <v>2.2999999999999998</v>
      </c>
      <c r="G1103" s="2">
        <v>129</v>
      </c>
      <c r="H1103" s="2">
        <v>3.91</v>
      </c>
    </row>
    <row r="1104" spans="1:8" x14ac:dyDescent="0.25">
      <c r="A1104" s="2">
        <v>1526786229.06001</v>
      </c>
      <c r="B1104" s="6">
        <f>boatTracker_05_20_2018[[#This Row],[Time]]</f>
        <v>43239.845243750118</v>
      </c>
      <c r="C1104" s="4">
        <f>boatTracker_05_20_2018[[#This Row],[Column1]]/24/3600+DATE(1970,1,1)+(-7/24)</f>
        <v>43239.845243750118</v>
      </c>
      <c r="D1104" s="2">
        <v>-122.23556499999999</v>
      </c>
      <c r="E1104" s="2">
        <v>38.135120000000001</v>
      </c>
      <c r="F1104" s="2">
        <v>2.2599999999999998</v>
      </c>
      <c r="G1104" s="2">
        <v>122</v>
      </c>
      <c r="H1104" s="2">
        <v>3.91</v>
      </c>
    </row>
    <row r="1105" spans="1:8" x14ac:dyDescent="0.25">
      <c r="A1105" s="2">
        <v>1526786230.0624199</v>
      </c>
      <c r="B1105" s="6">
        <f>boatTracker_05_20_2018[[#This Row],[Time]]</f>
        <v>43239.845255352084</v>
      </c>
      <c r="C1105" s="4">
        <f>boatTracker_05_20_2018[[#This Row],[Column1]]/24/3600+DATE(1970,1,1)+(-7/24)</f>
        <v>43239.845255352084</v>
      </c>
      <c r="D1105" s="2">
        <v>-122.235572</v>
      </c>
      <c r="E1105" s="2">
        <v>38.135131000000001</v>
      </c>
      <c r="F1105" s="2">
        <v>2.37</v>
      </c>
      <c r="G1105" s="2">
        <v>121</v>
      </c>
      <c r="H1105" s="2">
        <v>3.91</v>
      </c>
    </row>
    <row r="1106" spans="1:8" x14ac:dyDescent="0.25">
      <c r="A1106" s="2">
        <v>1526786231.0664899</v>
      </c>
      <c r="B1106" s="6">
        <f>boatTracker_05_20_2018[[#This Row],[Time]]</f>
        <v>43239.845266973265</v>
      </c>
      <c r="C1106" s="4">
        <f>boatTracker_05_20_2018[[#This Row],[Column1]]/24/3600+DATE(1970,1,1)+(-7/24)</f>
        <v>43239.845266973265</v>
      </c>
      <c r="D1106" s="2">
        <v>-122.23558</v>
      </c>
      <c r="E1106" s="2">
        <v>38.135139000000002</v>
      </c>
      <c r="F1106" s="2">
        <v>2.34</v>
      </c>
      <c r="G1106" s="2">
        <v>133</v>
      </c>
      <c r="H1106" s="2">
        <v>0</v>
      </c>
    </row>
    <row r="1107" spans="1:8" x14ac:dyDescent="0.25">
      <c r="A1107" s="2">
        <v>1526786232.0700099</v>
      </c>
      <c r="B1107" s="6">
        <f>boatTracker_05_20_2018[[#This Row],[Time]]</f>
        <v>43239.84527858808</v>
      </c>
      <c r="C1107" s="4">
        <f>boatTracker_05_20_2018[[#This Row],[Column1]]/24/3600+DATE(1970,1,1)+(-7/24)</f>
        <v>43239.84527858808</v>
      </c>
      <c r="D1107" s="2">
        <v>-122.23558</v>
      </c>
      <c r="E1107" s="2">
        <v>38.135142999999999</v>
      </c>
      <c r="F1107" s="2">
        <v>1.88</v>
      </c>
      <c r="G1107" s="2">
        <v>-179</v>
      </c>
      <c r="H1107" s="2">
        <v>0</v>
      </c>
    </row>
    <row r="1108" spans="1:8" x14ac:dyDescent="0.25">
      <c r="A1108" s="2">
        <v>1526786233.0774901</v>
      </c>
      <c r="B1108" s="6">
        <f>boatTracker_05_20_2018[[#This Row],[Time]]</f>
        <v>43239.845290248726</v>
      </c>
      <c r="C1108" s="4">
        <f>boatTracker_05_20_2018[[#This Row],[Column1]]/24/3600+DATE(1970,1,1)+(-7/24)</f>
        <v>43239.845290248726</v>
      </c>
      <c r="D1108" s="2">
        <v>-122.23558800000001</v>
      </c>
      <c r="E1108" s="2">
        <v>38.135154</v>
      </c>
      <c r="F1108" s="2">
        <v>2.17</v>
      </c>
      <c r="G1108" s="2">
        <v>-179</v>
      </c>
      <c r="H1108" s="2">
        <v>0</v>
      </c>
    </row>
    <row r="1109" spans="1:8" x14ac:dyDescent="0.25">
      <c r="A1109" s="2">
        <v>1526786234.0764201</v>
      </c>
      <c r="B1109" s="6">
        <f>boatTracker_05_20_2018[[#This Row],[Time]]</f>
        <v>43239.845301810419</v>
      </c>
      <c r="C1109" s="4">
        <f>boatTracker_05_20_2018[[#This Row],[Column1]]/24/3600+DATE(1970,1,1)+(-7/24)</f>
        <v>43239.845301810419</v>
      </c>
      <c r="D1109" s="2">
        <v>-122.23558800000001</v>
      </c>
      <c r="E1109" s="2">
        <v>38.135162000000001</v>
      </c>
      <c r="F1109" s="2">
        <v>2.5</v>
      </c>
      <c r="G1109" s="2">
        <v>125</v>
      </c>
      <c r="H1109" s="2">
        <v>0</v>
      </c>
    </row>
    <row r="1110" spans="1:8" x14ac:dyDescent="0.25">
      <c r="A1110" s="2">
        <v>1526786235.0802801</v>
      </c>
      <c r="B1110" s="6">
        <f>boatTracker_05_20_2018[[#This Row],[Time]]</f>
        <v>43239.84531342917</v>
      </c>
      <c r="C1110" s="4">
        <f>boatTracker_05_20_2018[[#This Row],[Column1]]/24/3600+DATE(1970,1,1)+(-7/24)</f>
        <v>43239.84531342917</v>
      </c>
      <c r="D1110" s="2">
        <v>-122.235603</v>
      </c>
      <c r="E1110" s="2">
        <v>38.135165999999998</v>
      </c>
      <c r="F1110" s="2">
        <v>1.93</v>
      </c>
      <c r="G1110" s="2">
        <v>141</v>
      </c>
      <c r="H1110" s="2">
        <v>0</v>
      </c>
    </row>
    <row r="1111" spans="1:8" x14ac:dyDescent="0.25">
      <c r="A1111" s="2">
        <v>1526786236.08395</v>
      </c>
      <c r="B1111" s="6">
        <f>boatTracker_05_20_2018[[#This Row],[Time]]</f>
        <v>43239.845325045717</v>
      </c>
      <c r="C1111" s="4">
        <f>boatTracker_05_20_2018[[#This Row],[Column1]]/24/3600+DATE(1970,1,1)+(-7/24)</f>
        <v>43239.845325045717</v>
      </c>
      <c r="D1111" s="2">
        <v>-122.235603</v>
      </c>
      <c r="E1111" s="2">
        <v>38.135168999999998</v>
      </c>
      <c r="F1111" s="2">
        <v>2.17</v>
      </c>
      <c r="G1111" s="2">
        <v>163</v>
      </c>
      <c r="H1111" s="2">
        <v>0</v>
      </c>
    </row>
    <row r="1112" spans="1:8" x14ac:dyDescent="0.25">
      <c r="A1112" s="2">
        <v>1526786237.08779</v>
      </c>
      <c r="B1112" s="6">
        <f>boatTracker_05_20_2018[[#This Row],[Time]]</f>
        <v>43239.845336664242</v>
      </c>
      <c r="C1112" s="4">
        <f>boatTracker_05_20_2018[[#This Row],[Column1]]/24/3600+DATE(1970,1,1)+(-7/24)</f>
        <v>43239.845336664242</v>
      </c>
      <c r="D1112" s="2">
        <v>-122.235618</v>
      </c>
      <c r="E1112" s="2">
        <v>38.135176999999999</v>
      </c>
      <c r="F1112" s="2">
        <v>2.35</v>
      </c>
      <c r="G1112" s="2">
        <v>141</v>
      </c>
      <c r="H1112" s="2">
        <v>1.3</v>
      </c>
    </row>
    <row r="1113" spans="1:8" x14ac:dyDescent="0.25">
      <c r="A1113" s="2">
        <v>1526786238.0901999</v>
      </c>
      <c r="B1113" s="6">
        <f>boatTracker_05_20_2018[[#This Row],[Time]]</f>
        <v>43239.845348266208</v>
      </c>
      <c r="C1113" s="4">
        <f>boatTracker_05_20_2018[[#This Row],[Column1]]/24/3600+DATE(1970,1,1)+(-7/24)</f>
        <v>43239.845348266208</v>
      </c>
      <c r="D1113" s="2">
        <v>-122.235626</v>
      </c>
      <c r="E1113" s="2">
        <v>38.135185</v>
      </c>
      <c r="F1113" s="2">
        <v>1.82</v>
      </c>
      <c r="G1113" s="2">
        <v>136</v>
      </c>
      <c r="H1113" s="2">
        <v>1.3</v>
      </c>
    </row>
    <row r="1114" spans="1:8" x14ac:dyDescent="0.25">
      <c r="A1114" s="2">
        <v>1526786239.0940199</v>
      </c>
      <c r="B1114" s="6">
        <f>boatTracker_05_20_2018[[#This Row],[Time]]</f>
        <v>43239.845359884494</v>
      </c>
      <c r="C1114" s="4">
        <f>boatTracker_05_20_2018[[#This Row],[Column1]]/24/3600+DATE(1970,1,1)+(-7/24)</f>
        <v>43239.845359884494</v>
      </c>
      <c r="D1114" s="2">
        <v>-122.235626</v>
      </c>
      <c r="E1114" s="2">
        <v>38.135188999999997</v>
      </c>
      <c r="F1114" s="2">
        <v>1.35</v>
      </c>
      <c r="G1114" s="2">
        <v>138</v>
      </c>
      <c r="H1114" s="2">
        <v>1.3</v>
      </c>
    </row>
    <row r="1115" spans="1:8" x14ac:dyDescent="0.25">
      <c r="A1115" s="2">
        <v>1526786240.0977001</v>
      </c>
      <c r="B1115" s="6">
        <f>boatTracker_05_20_2018[[#This Row],[Time]]</f>
        <v>43239.845371501164</v>
      </c>
      <c r="C1115" s="4">
        <f>boatTracker_05_20_2018[[#This Row],[Column1]]/24/3600+DATE(1970,1,1)+(-7/24)</f>
        <v>43239.845371501164</v>
      </c>
      <c r="D1115" s="2">
        <v>-122.23563300000001</v>
      </c>
      <c r="E1115" s="2">
        <v>38.135192000000004</v>
      </c>
      <c r="F1115" s="2">
        <v>1.1299999999999999</v>
      </c>
      <c r="G1115" s="2">
        <v>179</v>
      </c>
      <c r="H1115" s="2">
        <v>3.26</v>
      </c>
    </row>
    <row r="1116" spans="1:8" x14ac:dyDescent="0.25">
      <c r="A1116" s="2">
        <v>1526786241.10167</v>
      </c>
      <c r="B1116" s="6">
        <f>boatTracker_05_20_2018[[#This Row],[Time]]</f>
        <v>43239.845383121188</v>
      </c>
      <c r="C1116" s="4">
        <f>boatTracker_05_20_2018[[#This Row],[Column1]]/24/3600+DATE(1970,1,1)+(-7/24)</f>
        <v>43239.845383121188</v>
      </c>
      <c r="D1116" s="2">
        <v>-122.235641</v>
      </c>
      <c r="E1116" s="2">
        <v>38.135196000000001</v>
      </c>
      <c r="F1116" s="2">
        <v>1.0900000000000001</v>
      </c>
      <c r="G1116" s="2">
        <v>171</v>
      </c>
      <c r="H1116" s="2">
        <v>3.26</v>
      </c>
    </row>
    <row r="1117" spans="1:8" x14ac:dyDescent="0.25">
      <c r="A1117" s="2">
        <v>1526786242.10518</v>
      </c>
      <c r="B1117" s="6">
        <f>boatTracker_05_20_2018[[#This Row],[Time]]</f>
        <v>43239.845394735887</v>
      </c>
      <c r="C1117" s="4">
        <f>boatTracker_05_20_2018[[#This Row],[Column1]]/24/3600+DATE(1970,1,1)+(-7/24)</f>
        <v>43239.845394735887</v>
      </c>
      <c r="D1117" s="2">
        <v>-122.235641</v>
      </c>
      <c r="E1117" s="2">
        <v>38.135199999999998</v>
      </c>
      <c r="F1117" s="2">
        <v>0.83</v>
      </c>
      <c r="G1117" s="2">
        <v>161</v>
      </c>
      <c r="H1117" s="2">
        <v>3.26</v>
      </c>
    </row>
    <row r="1118" spans="1:8" x14ac:dyDescent="0.25">
      <c r="A1118" s="2">
        <v>1526786243.10776</v>
      </c>
      <c r="B1118" s="6">
        <f>boatTracker_05_20_2018[[#This Row],[Time]]</f>
        <v>43239.845406339817</v>
      </c>
      <c r="C1118" s="4">
        <f>boatTracker_05_20_2018[[#This Row],[Column1]]/24/3600+DATE(1970,1,1)+(-7/24)</f>
        <v>43239.845406339817</v>
      </c>
      <c r="D1118" s="2">
        <v>-122.235649</v>
      </c>
      <c r="E1118" s="2">
        <v>38.135199999999998</v>
      </c>
      <c r="F1118" s="2">
        <v>1.1299999999999999</v>
      </c>
      <c r="G1118" s="2">
        <v>157</v>
      </c>
      <c r="H1118" s="2">
        <v>4.5599999999999996</v>
      </c>
    </row>
    <row r="1119" spans="1:8" x14ac:dyDescent="0.25">
      <c r="A1119" s="2">
        <v>1526786244.1115201</v>
      </c>
      <c r="B1119" s="6">
        <f>boatTracker_05_20_2018[[#This Row],[Time]]</f>
        <v>43239.845417957411</v>
      </c>
      <c r="C1119" s="4">
        <f>boatTracker_05_20_2018[[#This Row],[Column1]]/24/3600+DATE(1970,1,1)+(-7/24)</f>
        <v>43239.845417957411</v>
      </c>
      <c r="D1119" s="2">
        <v>-122.235664</v>
      </c>
      <c r="E1119" s="2">
        <v>38.135196000000001</v>
      </c>
      <c r="F1119" s="2">
        <v>1.44</v>
      </c>
      <c r="G1119" s="2">
        <v>147</v>
      </c>
      <c r="H1119" s="2">
        <v>4.5599999999999996</v>
      </c>
    </row>
    <row r="1120" spans="1:8" x14ac:dyDescent="0.25">
      <c r="A1120" s="2">
        <v>1526786245.1152599</v>
      </c>
      <c r="B1120" s="6">
        <f>boatTracker_05_20_2018[[#This Row],[Time]]</f>
        <v>43239.845429574772</v>
      </c>
      <c r="C1120" s="4">
        <f>boatTracker_05_20_2018[[#This Row],[Column1]]/24/3600+DATE(1970,1,1)+(-7/24)</f>
        <v>43239.845429574772</v>
      </c>
      <c r="D1120" s="2">
        <v>-122.235664</v>
      </c>
      <c r="E1120" s="2">
        <v>38.135196000000001</v>
      </c>
      <c r="F1120" s="2">
        <v>1.25</v>
      </c>
      <c r="G1120" s="2">
        <v>147</v>
      </c>
      <c r="H1120" s="2">
        <v>4.5599999999999996</v>
      </c>
    </row>
    <row r="1121" spans="1:8" x14ac:dyDescent="0.25">
      <c r="A1121" s="2">
        <v>1526786246.1189401</v>
      </c>
      <c r="B1121" s="6">
        <f>boatTracker_05_20_2018[[#This Row],[Time]]</f>
        <v>43239.845441191435</v>
      </c>
      <c r="C1121" s="4">
        <f>boatTracker_05_20_2018[[#This Row],[Column1]]/24/3600+DATE(1970,1,1)+(-7/24)</f>
        <v>43239.845441191435</v>
      </c>
      <c r="D1121" s="2">
        <v>-122.235671</v>
      </c>
      <c r="E1121" s="2">
        <v>38.135196000000001</v>
      </c>
      <c r="F1121" s="2">
        <v>1.54</v>
      </c>
      <c r="G1121" s="2">
        <v>124</v>
      </c>
      <c r="H1121" s="2">
        <v>3.91</v>
      </c>
    </row>
    <row r="1122" spans="1:8" x14ac:dyDescent="0.25">
      <c r="A1122" s="2">
        <v>1526786247.1228299</v>
      </c>
      <c r="B1122" s="6">
        <f>boatTracker_05_20_2018[[#This Row],[Time]]</f>
        <v>43239.845452810536</v>
      </c>
      <c r="C1122" s="4">
        <f>boatTracker_05_20_2018[[#This Row],[Column1]]/24/3600+DATE(1970,1,1)+(-7/24)</f>
        <v>43239.845452810536</v>
      </c>
      <c r="D1122" s="2">
        <v>-122.235687</v>
      </c>
      <c r="E1122" s="2">
        <v>38.135196000000001</v>
      </c>
      <c r="F1122" s="2">
        <v>2.4300000000000002</v>
      </c>
      <c r="G1122" s="2">
        <v>143</v>
      </c>
      <c r="H1122" s="2">
        <v>3.91</v>
      </c>
    </row>
    <row r="1123" spans="1:8" x14ac:dyDescent="0.25">
      <c r="A1123" s="2">
        <v>1526786248.1252699</v>
      </c>
      <c r="B1123" s="6">
        <f>boatTracker_05_20_2018[[#This Row],[Time]]</f>
        <v>43239.845464412843</v>
      </c>
      <c r="C1123" s="4">
        <f>boatTracker_05_20_2018[[#This Row],[Column1]]/24/3600+DATE(1970,1,1)+(-7/24)</f>
        <v>43239.845464412843</v>
      </c>
      <c r="D1123" s="2">
        <v>-122.235687</v>
      </c>
      <c r="E1123" s="2">
        <v>38.135196000000001</v>
      </c>
      <c r="F1123" s="2">
        <v>1.73</v>
      </c>
      <c r="G1123" s="2">
        <v>148</v>
      </c>
      <c r="H1123" s="2">
        <v>3.91</v>
      </c>
    </row>
    <row r="1124" spans="1:8" x14ac:dyDescent="0.25">
      <c r="A1124" s="2">
        <v>1526786249.13273</v>
      </c>
      <c r="B1124" s="6">
        <f>boatTracker_05_20_2018[[#This Row],[Time]]</f>
        <v>43239.845476073264</v>
      </c>
      <c r="C1124" s="4">
        <f>boatTracker_05_20_2018[[#This Row],[Column1]]/24/3600+DATE(1970,1,1)+(-7/24)</f>
        <v>43239.845476073264</v>
      </c>
      <c r="D1124" s="2">
        <v>-122.235694</v>
      </c>
      <c r="E1124" s="2">
        <v>38.135196000000001</v>
      </c>
      <c r="F1124" s="2">
        <v>1.52</v>
      </c>
      <c r="G1124" s="2">
        <v>159</v>
      </c>
      <c r="H1124" s="2">
        <v>1.3</v>
      </c>
    </row>
    <row r="1125" spans="1:8" x14ac:dyDescent="0.25">
      <c r="A1125" s="2">
        <v>1526786250.13641</v>
      </c>
      <c r="B1125" s="6">
        <f>boatTracker_05_20_2018[[#This Row],[Time]]</f>
        <v>43239.845487689934</v>
      </c>
      <c r="C1125" s="4">
        <f>boatTracker_05_20_2018[[#This Row],[Column1]]/24/3600+DATE(1970,1,1)+(-7/24)</f>
        <v>43239.845487689934</v>
      </c>
      <c r="D1125" s="2">
        <v>-122.235702</v>
      </c>
      <c r="E1125" s="2">
        <v>38.135196000000001</v>
      </c>
      <c r="F1125" s="2">
        <v>2.0499999999999998</v>
      </c>
      <c r="G1125" s="2">
        <v>136</v>
      </c>
      <c r="H1125" s="2">
        <v>1.3</v>
      </c>
    </row>
    <row r="1126" spans="1:8" x14ac:dyDescent="0.25">
      <c r="A1126" s="2">
        <v>1526786251.14026</v>
      </c>
      <c r="B1126" s="6">
        <f>boatTracker_05_20_2018[[#This Row],[Time]]</f>
        <v>43239.845499308569</v>
      </c>
      <c r="C1126" s="4">
        <f>boatTracker_05_20_2018[[#This Row],[Column1]]/24/3600+DATE(1970,1,1)+(-7/24)</f>
        <v>43239.845499308569</v>
      </c>
      <c r="D1126" s="2">
        <v>-122.23571699999999</v>
      </c>
      <c r="E1126" s="2">
        <v>38.135196000000001</v>
      </c>
      <c r="F1126" s="2">
        <v>2.2799999999999998</v>
      </c>
      <c r="G1126" s="2">
        <v>132</v>
      </c>
      <c r="H1126" s="2">
        <v>1.3</v>
      </c>
    </row>
    <row r="1127" spans="1:8" x14ac:dyDescent="0.25">
      <c r="A1127" s="2">
        <v>1526786252.1440001</v>
      </c>
      <c r="B1127" s="6">
        <f>boatTracker_05_20_2018[[#This Row],[Time]]</f>
        <v>43239.84551092593</v>
      </c>
      <c r="C1127" s="4">
        <f>boatTracker_05_20_2018[[#This Row],[Column1]]/24/3600+DATE(1970,1,1)+(-7/24)</f>
        <v>43239.84551092593</v>
      </c>
      <c r="D1127" s="2">
        <v>-122.23574000000001</v>
      </c>
      <c r="E1127" s="2">
        <v>38.135204000000002</v>
      </c>
      <c r="F1127" s="2">
        <v>2.0099999999999998</v>
      </c>
      <c r="G1127" s="2">
        <v>119</v>
      </c>
      <c r="H1127" s="2">
        <v>0.65</v>
      </c>
    </row>
    <row r="1128" spans="1:8" x14ac:dyDescent="0.25">
      <c r="A1128" s="2">
        <v>1526786253.1465001</v>
      </c>
      <c r="B1128" s="6">
        <f>boatTracker_05_20_2018[[#This Row],[Time]]</f>
        <v>43239.845522528944</v>
      </c>
      <c r="C1128" s="4">
        <f>boatTracker_05_20_2018[[#This Row],[Column1]]/24/3600+DATE(1970,1,1)+(-7/24)</f>
        <v>43239.845522528944</v>
      </c>
      <c r="D1128" s="2">
        <v>-122.235748</v>
      </c>
      <c r="E1128" s="2">
        <v>38.135207999999999</v>
      </c>
      <c r="F1128" s="2">
        <v>2.09</v>
      </c>
      <c r="G1128" s="2">
        <v>102</v>
      </c>
      <c r="H1128" s="2">
        <v>0.65</v>
      </c>
    </row>
    <row r="1129" spans="1:8" x14ac:dyDescent="0.25">
      <c r="A1129" s="2">
        <v>1526786254.15028</v>
      </c>
      <c r="B1129" s="6">
        <f>boatTracker_05_20_2018[[#This Row],[Time]]</f>
        <v>43239.845534146763</v>
      </c>
      <c r="C1129" s="4">
        <f>boatTracker_05_20_2018[[#This Row],[Column1]]/24/3600+DATE(1970,1,1)+(-7/24)</f>
        <v>43239.845534146763</v>
      </c>
      <c r="D1129" s="2">
        <v>-122.235748</v>
      </c>
      <c r="E1129" s="2">
        <v>38.135207999999999</v>
      </c>
      <c r="F1129" s="2">
        <v>1.89</v>
      </c>
      <c r="G1129" s="2">
        <v>97</v>
      </c>
      <c r="H1129" s="2">
        <v>0.65</v>
      </c>
    </row>
    <row r="1130" spans="1:8" x14ac:dyDescent="0.25">
      <c r="A1130" s="2">
        <v>1526786255.1539199</v>
      </c>
      <c r="B1130" s="6">
        <f>boatTracker_05_20_2018[[#This Row],[Time]]</f>
        <v>43239.845545762968</v>
      </c>
      <c r="C1130" s="4">
        <f>boatTracker_05_20_2018[[#This Row],[Column1]]/24/3600+DATE(1970,1,1)+(-7/24)</f>
        <v>43239.845545762968</v>
      </c>
      <c r="D1130" s="2">
        <v>-122.235755</v>
      </c>
      <c r="E1130" s="2">
        <v>38.135207999999999</v>
      </c>
      <c r="F1130" s="2">
        <v>1.89</v>
      </c>
      <c r="G1130" s="2">
        <v>66</v>
      </c>
      <c r="H1130" s="2">
        <v>3.26</v>
      </c>
    </row>
    <row r="1131" spans="1:8" x14ac:dyDescent="0.25">
      <c r="A1131" s="2">
        <v>1526786256.15766</v>
      </c>
      <c r="B1131" s="6">
        <f>boatTracker_05_20_2018[[#This Row],[Time]]</f>
        <v>43239.845557380329</v>
      </c>
      <c r="C1131" s="4">
        <f>boatTracker_05_20_2018[[#This Row],[Column1]]/24/3600+DATE(1970,1,1)+(-7/24)</f>
        <v>43239.845557380329</v>
      </c>
      <c r="D1131" s="2">
        <v>-122.23576300000001</v>
      </c>
      <c r="E1131" s="2">
        <v>38.135215000000002</v>
      </c>
      <c r="F1131" s="2">
        <v>1.71</v>
      </c>
      <c r="G1131" s="2">
        <v>61</v>
      </c>
      <c r="H1131" s="2">
        <v>3.26</v>
      </c>
    </row>
    <row r="1132" spans="1:8" x14ac:dyDescent="0.25">
      <c r="A1132" s="2">
        <v>1526786257.1601701</v>
      </c>
      <c r="B1132" s="6">
        <f>boatTracker_05_20_2018[[#This Row],[Time]]</f>
        <v>43239.845568983452</v>
      </c>
      <c r="C1132" s="4">
        <f>boatTracker_05_20_2018[[#This Row],[Column1]]/24/3600+DATE(1970,1,1)+(-7/24)</f>
        <v>43239.845568983452</v>
      </c>
      <c r="D1132" s="2">
        <v>-122.235771</v>
      </c>
      <c r="E1132" s="2">
        <v>38.135218999999999</v>
      </c>
      <c r="F1132" s="2">
        <v>2</v>
      </c>
      <c r="G1132" s="2">
        <v>59</v>
      </c>
      <c r="H1132" s="2">
        <v>3.26</v>
      </c>
    </row>
    <row r="1133" spans="1:8" x14ac:dyDescent="0.25">
      <c r="A1133" s="2">
        <v>1526786258.16398</v>
      </c>
      <c r="B1133" s="6">
        <f>boatTracker_05_20_2018[[#This Row],[Time]]</f>
        <v>43239.845580601621</v>
      </c>
      <c r="C1133" s="4">
        <f>boatTracker_05_20_2018[[#This Row],[Column1]]/24/3600+DATE(1970,1,1)+(-7/24)</f>
        <v>43239.845580601621</v>
      </c>
      <c r="D1133" s="2">
        <v>-122.235778</v>
      </c>
      <c r="E1133" s="2">
        <v>38.135223000000003</v>
      </c>
      <c r="F1133" s="2">
        <v>1.76</v>
      </c>
      <c r="G1133" s="2">
        <v>27</v>
      </c>
      <c r="H1133" s="2">
        <v>4.5599999999999996</v>
      </c>
    </row>
    <row r="1134" spans="1:8" x14ac:dyDescent="0.25">
      <c r="A1134" s="2">
        <v>1526786259.1677499</v>
      </c>
      <c r="B1134" s="6">
        <f>boatTracker_05_20_2018[[#This Row],[Time]]</f>
        <v>43239.845592219332</v>
      </c>
      <c r="C1134" s="4">
        <f>boatTracker_05_20_2018[[#This Row],[Column1]]/24/3600+DATE(1970,1,1)+(-7/24)</f>
        <v>43239.845592219332</v>
      </c>
      <c r="D1134" s="2">
        <v>-122.235801</v>
      </c>
      <c r="E1134" s="2">
        <v>38.135233999999997</v>
      </c>
      <c r="F1134" s="2">
        <v>1.98</v>
      </c>
      <c r="G1134" s="2">
        <v>30</v>
      </c>
      <c r="H1134" s="2">
        <v>4.5599999999999996</v>
      </c>
    </row>
    <row r="1135" spans="1:8" x14ac:dyDescent="0.25">
      <c r="A1135" s="2">
        <v>1526786260.1714799</v>
      </c>
      <c r="B1135" s="6">
        <f>boatTracker_05_20_2018[[#This Row],[Time]]</f>
        <v>43239.845603836577</v>
      </c>
      <c r="C1135" s="4">
        <f>boatTracker_05_20_2018[[#This Row],[Column1]]/24/3600+DATE(1970,1,1)+(-7/24)</f>
        <v>43239.845603836577</v>
      </c>
      <c r="D1135" s="2">
        <v>-122.235809</v>
      </c>
      <c r="E1135" s="2">
        <v>38.135238000000001</v>
      </c>
      <c r="F1135" s="2">
        <v>1.96</v>
      </c>
      <c r="G1135" s="2">
        <v>28</v>
      </c>
      <c r="H1135" s="2">
        <v>4.5599999999999996</v>
      </c>
    </row>
    <row r="1136" spans="1:8" x14ac:dyDescent="0.25">
      <c r="A1136" s="2">
        <v>1526786261.17522</v>
      </c>
      <c r="B1136" s="6">
        <f>boatTracker_05_20_2018[[#This Row],[Time]]</f>
        <v>43239.845615453938</v>
      </c>
      <c r="C1136" s="4">
        <f>boatTracker_05_20_2018[[#This Row],[Column1]]/24/3600+DATE(1970,1,1)+(-7/24)</f>
        <v>43239.845615453938</v>
      </c>
      <c r="D1136" s="2">
        <v>-122.235816</v>
      </c>
      <c r="E1136" s="2">
        <v>38.135241999999998</v>
      </c>
      <c r="F1136" s="2">
        <v>1.85</v>
      </c>
      <c r="G1136" s="2">
        <v>29</v>
      </c>
      <c r="H1136" s="2">
        <v>3.26</v>
      </c>
    </row>
    <row r="1137" spans="1:8" x14ac:dyDescent="0.25">
      <c r="A1137" s="2">
        <v>1526786262.1777401</v>
      </c>
      <c r="B1137" s="6">
        <f>boatTracker_05_20_2018[[#This Row],[Time]]</f>
        <v>43239.845627057184</v>
      </c>
      <c r="C1137" s="4">
        <f>boatTracker_05_20_2018[[#This Row],[Column1]]/24/3600+DATE(1970,1,1)+(-7/24)</f>
        <v>43239.845627057184</v>
      </c>
      <c r="D1137" s="2">
        <v>-122.23582399999999</v>
      </c>
      <c r="E1137" s="2">
        <v>38.135249999999999</v>
      </c>
      <c r="F1137" s="2">
        <v>1.68</v>
      </c>
      <c r="G1137" s="2">
        <v>47</v>
      </c>
      <c r="H1137" s="2">
        <v>3.26</v>
      </c>
    </row>
    <row r="1138" spans="1:8" x14ac:dyDescent="0.25">
      <c r="A1138" s="2">
        <v>1526786263.1814799</v>
      </c>
      <c r="B1138" s="6">
        <f>boatTracker_05_20_2018[[#This Row],[Time]]</f>
        <v>43239.845638674538</v>
      </c>
      <c r="C1138" s="4">
        <f>boatTracker_05_20_2018[[#This Row],[Column1]]/24/3600+DATE(1970,1,1)+(-7/24)</f>
        <v>43239.845638674538</v>
      </c>
      <c r="D1138" s="2">
        <v>-122.23582399999999</v>
      </c>
      <c r="E1138" s="2">
        <v>38.135249999999999</v>
      </c>
      <c r="F1138" s="2">
        <v>1.76</v>
      </c>
      <c r="G1138" s="2">
        <v>52</v>
      </c>
      <c r="H1138" s="2">
        <v>3.26</v>
      </c>
    </row>
    <row r="1139" spans="1:8" x14ac:dyDescent="0.25">
      <c r="A1139" s="2">
        <v>1526786264.18523</v>
      </c>
      <c r="B1139" s="6">
        <f>boatTracker_05_20_2018[[#This Row],[Time]]</f>
        <v>43239.845650292016</v>
      </c>
      <c r="C1139" s="4">
        <f>boatTracker_05_20_2018[[#This Row],[Column1]]/24/3600+DATE(1970,1,1)+(-7/24)</f>
        <v>43239.845650292016</v>
      </c>
      <c r="D1139" s="2">
        <v>-122.235832</v>
      </c>
      <c r="E1139" s="2">
        <v>38.135252999999999</v>
      </c>
      <c r="F1139" s="2">
        <v>1.68</v>
      </c>
      <c r="G1139" s="2">
        <v>48</v>
      </c>
      <c r="H1139" s="2">
        <v>2.61</v>
      </c>
    </row>
    <row r="1140" spans="1:8" x14ac:dyDescent="0.25">
      <c r="A1140" s="2">
        <v>1526786265.1890199</v>
      </c>
      <c r="B1140" s="6">
        <f>boatTracker_05_20_2018[[#This Row],[Time]]</f>
        <v>43239.845661909952</v>
      </c>
      <c r="C1140" s="4">
        <f>boatTracker_05_20_2018[[#This Row],[Column1]]/24/3600+DATE(1970,1,1)+(-7/24)</f>
        <v>43239.845661909952</v>
      </c>
      <c r="D1140" s="2">
        <v>-122.23584700000001</v>
      </c>
      <c r="E1140" s="2">
        <v>38.135261</v>
      </c>
      <c r="F1140" s="2">
        <v>1.59</v>
      </c>
      <c r="G1140" s="2">
        <v>18</v>
      </c>
      <c r="H1140" s="2">
        <v>2.61</v>
      </c>
    </row>
    <row r="1141" spans="1:8" x14ac:dyDescent="0.25">
      <c r="A1141" s="2">
        <v>1526786266.1927299</v>
      </c>
      <c r="B1141" s="6">
        <f>boatTracker_05_20_2018[[#This Row],[Time]]</f>
        <v>43239.845673526965</v>
      </c>
      <c r="C1141" s="4">
        <f>boatTracker_05_20_2018[[#This Row],[Column1]]/24/3600+DATE(1970,1,1)+(-7/24)</f>
        <v>43239.845673526965</v>
      </c>
      <c r="D1141" s="2">
        <v>-122.235855</v>
      </c>
      <c r="E1141" s="2">
        <v>38.135269000000001</v>
      </c>
      <c r="F1141" s="2">
        <v>2.09</v>
      </c>
      <c r="G1141" s="2">
        <v>57</v>
      </c>
      <c r="H1141" s="2">
        <v>2.61</v>
      </c>
    </row>
    <row r="1142" spans="1:8" x14ac:dyDescent="0.25">
      <c r="A1142" s="2">
        <v>1526786267.1914401</v>
      </c>
      <c r="B1142" s="6">
        <f>boatTracker_05_20_2018[[#This Row],[Time]]</f>
        <v>43239.845685086118</v>
      </c>
      <c r="C1142" s="4">
        <f>boatTracker_05_20_2018[[#This Row],[Column1]]/24/3600+DATE(1970,1,1)+(-7/24)</f>
        <v>43239.845685086118</v>
      </c>
      <c r="D1142" s="2">
        <v>-122.235862</v>
      </c>
      <c r="E1142" s="2">
        <v>38.135275999999998</v>
      </c>
      <c r="F1142" s="2">
        <v>1.9</v>
      </c>
      <c r="G1142" s="2">
        <v>9</v>
      </c>
      <c r="H1142" s="2">
        <v>3.91</v>
      </c>
    </row>
    <row r="1143" spans="1:8" x14ac:dyDescent="0.25">
      <c r="A1143" s="2">
        <v>1526786268.19873</v>
      </c>
      <c r="B1143" s="6">
        <f>boatTracker_05_20_2018[[#This Row],[Time]]</f>
        <v>43239.84569674456</v>
      </c>
      <c r="C1143" s="4">
        <f>boatTracker_05_20_2018[[#This Row],[Column1]]/24/3600+DATE(1970,1,1)+(-7/24)</f>
        <v>43239.84569674456</v>
      </c>
      <c r="D1143" s="2">
        <v>-122.23587000000001</v>
      </c>
      <c r="E1143" s="2">
        <v>38.135280000000002</v>
      </c>
      <c r="F1143" s="2">
        <v>2.21</v>
      </c>
      <c r="G1143" s="2">
        <v>-8</v>
      </c>
      <c r="H1143" s="2">
        <v>3.91</v>
      </c>
    </row>
    <row r="1144" spans="1:8" x14ac:dyDescent="0.25">
      <c r="A1144" s="2">
        <v>1526786269.2024801</v>
      </c>
      <c r="B1144" s="6">
        <f>boatTracker_05_20_2018[[#This Row],[Time]]</f>
        <v>43239.845708362038</v>
      </c>
      <c r="C1144" s="4">
        <f>boatTracker_05_20_2018[[#This Row],[Column1]]/24/3600+DATE(1970,1,1)+(-7/24)</f>
        <v>43239.845708362038</v>
      </c>
      <c r="D1144" s="2">
        <v>-122.235877</v>
      </c>
      <c r="E1144" s="2">
        <v>38.135283999999999</v>
      </c>
      <c r="F1144" s="2">
        <v>2.04</v>
      </c>
      <c r="G1144" s="2">
        <v>43</v>
      </c>
      <c r="H1144" s="2">
        <v>3.91</v>
      </c>
    </row>
    <row r="1145" spans="1:8" x14ac:dyDescent="0.25">
      <c r="A1145" s="2">
        <v>1526786270.2062399</v>
      </c>
      <c r="B1145" s="6">
        <f>boatTracker_05_20_2018[[#This Row],[Time]]</f>
        <v>43239.845719979632</v>
      </c>
      <c r="C1145" s="4">
        <f>boatTracker_05_20_2018[[#This Row],[Column1]]/24/3600+DATE(1970,1,1)+(-7/24)</f>
        <v>43239.845719979632</v>
      </c>
      <c r="D1145" s="2">
        <v>-122.235885</v>
      </c>
      <c r="E1145" s="2">
        <v>38.135288000000003</v>
      </c>
      <c r="F1145" s="2">
        <v>2.12</v>
      </c>
      <c r="G1145" s="2">
        <v>34</v>
      </c>
      <c r="H1145" s="2">
        <v>5.21</v>
      </c>
    </row>
    <row r="1146" spans="1:8" x14ac:dyDescent="0.25">
      <c r="A1146" s="2">
        <v>1526786271.20997</v>
      </c>
      <c r="B1146" s="6">
        <f>boatTracker_05_20_2018[[#This Row],[Time]]</f>
        <v>43239.845731596877</v>
      </c>
      <c r="C1146" s="4">
        <f>boatTracker_05_20_2018[[#This Row],[Column1]]/24/3600+DATE(1970,1,1)+(-7/24)</f>
        <v>43239.845731596877</v>
      </c>
      <c r="D1146" s="2">
        <v>-122.235893</v>
      </c>
      <c r="E1146" s="2">
        <v>38.135292</v>
      </c>
      <c r="F1146" s="2">
        <v>1.92</v>
      </c>
      <c r="G1146" s="2">
        <v>44</v>
      </c>
      <c r="H1146" s="2">
        <v>5.21</v>
      </c>
    </row>
    <row r="1147" spans="1:8" x14ac:dyDescent="0.25">
      <c r="A1147" s="2">
        <v>1526786272.2137201</v>
      </c>
      <c r="B1147" s="6">
        <f>boatTracker_05_20_2018[[#This Row],[Time]]</f>
        <v>43239.845743214355</v>
      </c>
      <c r="C1147" s="4">
        <f>boatTracker_05_20_2018[[#This Row],[Column1]]/24/3600+DATE(1970,1,1)+(-7/24)</f>
        <v>43239.845743214355</v>
      </c>
      <c r="D1147" s="2">
        <v>-122.2359</v>
      </c>
      <c r="E1147" s="2">
        <v>38.135294999999999</v>
      </c>
      <c r="F1147" s="2">
        <v>1.71</v>
      </c>
      <c r="G1147" s="2">
        <v>52</v>
      </c>
      <c r="H1147" s="2">
        <v>5.21</v>
      </c>
    </row>
    <row r="1148" spans="1:8" x14ac:dyDescent="0.25">
      <c r="A1148" s="2">
        <v>1526786273.2162199</v>
      </c>
      <c r="B1148" s="6">
        <f>boatTracker_05_20_2018[[#This Row],[Time]]</f>
        <v>43239.845754817361</v>
      </c>
      <c r="C1148" s="4">
        <f>boatTracker_05_20_2018[[#This Row],[Column1]]/24/3600+DATE(1970,1,1)+(-7/24)</f>
        <v>43239.845754817361</v>
      </c>
      <c r="D1148" s="2">
        <v>-122.235916</v>
      </c>
      <c r="E1148" s="2">
        <v>38.135299000000003</v>
      </c>
      <c r="F1148" s="2">
        <v>1.83</v>
      </c>
      <c r="G1148" s="2">
        <v>64</v>
      </c>
      <c r="H1148" s="2">
        <v>5.21</v>
      </c>
    </row>
    <row r="1149" spans="1:8" x14ac:dyDescent="0.25">
      <c r="A1149" s="2">
        <v>1526786274.21998</v>
      </c>
      <c r="B1149" s="6">
        <f>boatTracker_05_20_2018[[#This Row],[Time]]</f>
        <v>43239.845766434955</v>
      </c>
      <c r="C1149" s="4">
        <f>boatTracker_05_20_2018[[#This Row],[Column1]]/24/3600+DATE(1970,1,1)+(-7/24)</f>
        <v>43239.845766434955</v>
      </c>
      <c r="D1149" s="2">
        <v>-122.235923</v>
      </c>
      <c r="E1149" s="2">
        <v>38.135303</v>
      </c>
      <c r="F1149" s="2">
        <v>1.98</v>
      </c>
      <c r="G1149" s="2">
        <v>43</v>
      </c>
      <c r="H1149" s="2">
        <v>5.21</v>
      </c>
    </row>
    <row r="1150" spans="1:8" x14ac:dyDescent="0.25">
      <c r="A1150" s="2">
        <v>1526786275.2237301</v>
      </c>
      <c r="B1150" s="6">
        <f>boatTracker_05_20_2018[[#This Row],[Time]]</f>
        <v>43239.845778052433</v>
      </c>
      <c r="C1150" s="4">
        <f>boatTracker_05_20_2018[[#This Row],[Column1]]/24/3600+DATE(1970,1,1)+(-7/24)</f>
        <v>43239.845778052433</v>
      </c>
      <c r="D1150" s="2">
        <v>-122.23593099999999</v>
      </c>
      <c r="E1150" s="2">
        <v>38.135306999999997</v>
      </c>
      <c r="F1150" s="2">
        <v>2.2799999999999998</v>
      </c>
      <c r="G1150" s="2">
        <v>55</v>
      </c>
      <c r="H1150" s="2">
        <v>5.21</v>
      </c>
    </row>
    <row r="1151" spans="1:8" x14ac:dyDescent="0.25">
      <c r="A1151" s="2">
        <v>1526786276.22752</v>
      </c>
      <c r="B1151" s="6">
        <f>boatTracker_05_20_2018[[#This Row],[Time]]</f>
        <v>43239.845789670369</v>
      </c>
      <c r="C1151" s="4">
        <f>boatTracker_05_20_2018[[#This Row],[Column1]]/24/3600+DATE(1970,1,1)+(-7/24)</f>
        <v>43239.845789670369</v>
      </c>
      <c r="D1151" s="2">
        <v>-122.235939</v>
      </c>
      <c r="E1151" s="2">
        <v>38.135314000000001</v>
      </c>
      <c r="F1151" s="2">
        <v>2.15</v>
      </c>
      <c r="G1151" s="2">
        <v>41</v>
      </c>
      <c r="H1151" s="2">
        <v>1.96</v>
      </c>
    </row>
    <row r="1152" spans="1:8" x14ac:dyDescent="0.25">
      <c r="A1152" s="2">
        <v>1526786277.22998</v>
      </c>
      <c r="B1152" s="6">
        <f>boatTracker_05_20_2018[[#This Row],[Time]]</f>
        <v>43239.845801272917</v>
      </c>
      <c r="C1152" s="4">
        <f>boatTracker_05_20_2018[[#This Row],[Column1]]/24/3600+DATE(1970,1,1)+(-7/24)</f>
        <v>43239.845801272917</v>
      </c>
      <c r="D1152" s="2">
        <v>-122.235946</v>
      </c>
      <c r="E1152" s="2">
        <v>38.135317999999998</v>
      </c>
      <c r="F1152" s="2">
        <v>2.17</v>
      </c>
      <c r="G1152" s="2">
        <v>28</v>
      </c>
      <c r="H1152" s="2">
        <v>1.96</v>
      </c>
    </row>
    <row r="1153" spans="1:8" x14ac:dyDescent="0.25">
      <c r="A1153" s="2">
        <v>1526786278.2337501</v>
      </c>
      <c r="B1153" s="6">
        <f>boatTracker_05_20_2018[[#This Row],[Time]]</f>
        <v>43239.845812890628</v>
      </c>
      <c r="C1153" s="4">
        <f>boatTracker_05_20_2018[[#This Row],[Column1]]/24/3600+DATE(1970,1,1)+(-7/24)</f>
        <v>43239.845812890628</v>
      </c>
      <c r="D1153" s="2">
        <v>-122.23595400000001</v>
      </c>
      <c r="E1153" s="2">
        <v>38.135322000000002</v>
      </c>
      <c r="F1153" s="2">
        <v>1.73</v>
      </c>
      <c r="G1153" s="2">
        <v>86</v>
      </c>
      <c r="H1153" s="2">
        <v>1.96</v>
      </c>
    </row>
    <row r="1154" spans="1:8" x14ac:dyDescent="0.25">
      <c r="A1154" s="2">
        <v>1526786279.2374899</v>
      </c>
      <c r="B1154" s="6">
        <f>boatTracker_05_20_2018[[#This Row],[Time]]</f>
        <v>43239.845824507989</v>
      </c>
      <c r="C1154" s="4">
        <f>boatTracker_05_20_2018[[#This Row],[Column1]]/24/3600+DATE(1970,1,1)+(-7/24)</f>
        <v>43239.845824507989</v>
      </c>
      <c r="D1154" s="2">
        <v>-122.235961</v>
      </c>
      <c r="E1154" s="2">
        <v>38.135325999999999</v>
      </c>
      <c r="F1154" s="2">
        <v>1.38</v>
      </c>
      <c r="G1154" s="2">
        <v>65</v>
      </c>
      <c r="H1154" s="2">
        <v>1.3</v>
      </c>
    </row>
    <row r="1155" spans="1:8" x14ac:dyDescent="0.25">
      <c r="A1155" s="2">
        <v>1526786280.2413399</v>
      </c>
      <c r="B1155" s="6">
        <f>boatTracker_05_20_2018[[#This Row],[Time]]</f>
        <v>43239.845836126624</v>
      </c>
      <c r="C1155" s="4">
        <f>boatTracker_05_20_2018[[#This Row],[Column1]]/24/3600+DATE(1970,1,1)+(-7/24)</f>
        <v>43239.845836126624</v>
      </c>
      <c r="D1155" s="2">
        <v>-122.235969</v>
      </c>
      <c r="E1155" s="2">
        <v>38.135330000000003</v>
      </c>
      <c r="F1155" s="2">
        <v>1.24</v>
      </c>
      <c r="G1155" s="2">
        <v>73</v>
      </c>
      <c r="H1155" s="2">
        <v>1.3</v>
      </c>
    </row>
    <row r="1156" spans="1:8" x14ac:dyDescent="0.25">
      <c r="A1156" s="2">
        <v>1526786281.2449901</v>
      </c>
      <c r="B1156" s="6">
        <f>boatTracker_05_20_2018[[#This Row],[Time]]</f>
        <v>43239.845847742945</v>
      </c>
      <c r="C1156" s="4">
        <f>boatTracker_05_20_2018[[#This Row],[Column1]]/24/3600+DATE(1970,1,1)+(-7/24)</f>
        <v>43239.845847742945</v>
      </c>
      <c r="D1156" s="2">
        <v>-122.235969</v>
      </c>
      <c r="E1156" s="2">
        <v>38.135334</v>
      </c>
      <c r="F1156" s="2">
        <v>1.1599999999999999</v>
      </c>
      <c r="G1156" s="2">
        <v>79</v>
      </c>
      <c r="H1156" s="2">
        <v>1.3</v>
      </c>
    </row>
    <row r="1157" spans="1:8" x14ac:dyDescent="0.25">
      <c r="A1157" s="2">
        <v>1526786282.2474799</v>
      </c>
      <c r="B1157" s="6">
        <f>boatTracker_05_20_2018[[#This Row],[Time]]</f>
        <v>43239.845859345834</v>
      </c>
      <c r="C1157" s="4">
        <f>boatTracker_05_20_2018[[#This Row],[Column1]]/24/3600+DATE(1970,1,1)+(-7/24)</f>
        <v>43239.845859345834</v>
      </c>
      <c r="D1157" s="2">
        <v>-122.23597700000001</v>
      </c>
      <c r="E1157" s="2">
        <v>38.135337</v>
      </c>
      <c r="F1157" s="2">
        <v>1.07</v>
      </c>
      <c r="G1157" s="2">
        <v>88</v>
      </c>
      <c r="H1157" s="2">
        <v>2.61</v>
      </c>
    </row>
    <row r="1158" spans="1:8" x14ac:dyDescent="0.25">
      <c r="A1158" s="2">
        <v>1526786283.2513499</v>
      </c>
      <c r="B1158" s="6">
        <f>boatTracker_05_20_2018[[#This Row],[Time]]</f>
        <v>43239.845870964702</v>
      </c>
      <c r="C1158" s="4">
        <f>boatTracker_05_20_2018[[#This Row],[Column1]]/24/3600+DATE(1970,1,1)+(-7/24)</f>
        <v>43239.845870964702</v>
      </c>
      <c r="D1158" s="2">
        <v>-122.235984</v>
      </c>
      <c r="E1158" s="2">
        <v>38.135337</v>
      </c>
      <c r="F1158" s="2">
        <v>1.47</v>
      </c>
      <c r="G1158" s="2">
        <v>132</v>
      </c>
      <c r="H1158" s="2">
        <v>2.61</v>
      </c>
    </row>
    <row r="1159" spans="1:8" x14ac:dyDescent="0.25">
      <c r="A1159" s="2">
        <v>1526786284.25508</v>
      </c>
      <c r="B1159" s="6">
        <f>boatTracker_05_20_2018[[#This Row],[Time]]</f>
        <v>43239.845882581947</v>
      </c>
      <c r="C1159" s="4">
        <f>boatTracker_05_20_2018[[#This Row],[Column1]]/24/3600+DATE(1970,1,1)+(-7/24)</f>
        <v>43239.845882581947</v>
      </c>
      <c r="D1159" s="2">
        <v>-122.235992</v>
      </c>
      <c r="E1159" s="2">
        <v>38.135340999999997</v>
      </c>
      <c r="F1159" s="2">
        <v>1.52</v>
      </c>
      <c r="G1159" s="2">
        <v>141</v>
      </c>
      <c r="H1159" s="2">
        <v>2.61</v>
      </c>
    </row>
    <row r="1160" spans="1:8" x14ac:dyDescent="0.25">
      <c r="A1160" s="2">
        <v>1526786285.2588201</v>
      </c>
      <c r="B1160" s="6">
        <f>boatTracker_05_20_2018[[#This Row],[Time]]</f>
        <v>43239.845894199309</v>
      </c>
      <c r="C1160" s="4">
        <f>boatTracker_05_20_2018[[#This Row],[Column1]]/24/3600+DATE(1970,1,1)+(-7/24)</f>
        <v>43239.845894199309</v>
      </c>
      <c r="D1160" s="2">
        <v>-122.236</v>
      </c>
      <c r="E1160" s="2">
        <v>38.135340999999997</v>
      </c>
      <c r="F1160" s="2">
        <v>1.6</v>
      </c>
      <c r="G1160" s="2">
        <v>139</v>
      </c>
      <c r="H1160" s="2">
        <v>1.3</v>
      </c>
    </row>
    <row r="1161" spans="1:8" x14ac:dyDescent="0.25">
      <c r="A1161" s="2">
        <v>1526786286.2625699</v>
      </c>
      <c r="B1161" s="6">
        <f>boatTracker_05_20_2018[[#This Row],[Time]]</f>
        <v>43239.845905816786</v>
      </c>
      <c r="C1161" s="4">
        <f>boatTracker_05_20_2018[[#This Row],[Column1]]/24/3600+DATE(1970,1,1)+(-7/24)</f>
        <v>43239.845905816786</v>
      </c>
      <c r="D1161" s="2">
        <v>-122.236007</v>
      </c>
      <c r="E1161" s="2">
        <v>38.135345000000001</v>
      </c>
      <c r="F1161" s="2">
        <v>2.11</v>
      </c>
      <c r="G1161" s="2">
        <v>138</v>
      </c>
      <c r="H1161" s="2">
        <v>1.3</v>
      </c>
    </row>
    <row r="1162" spans="1:8" x14ac:dyDescent="0.25">
      <c r="A1162" s="2">
        <v>1526786287.26508</v>
      </c>
      <c r="B1162" s="6">
        <f>boatTracker_05_20_2018[[#This Row],[Time]]</f>
        <v>43239.845917419909</v>
      </c>
      <c r="C1162" s="4">
        <f>boatTracker_05_20_2018[[#This Row],[Column1]]/24/3600+DATE(1970,1,1)+(-7/24)</f>
        <v>43239.845917419909</v>
      </c>
      <c r="D1162" s="2">
        <v>-122.23601499999999</v>
      </c>
      <c r="E1162" s="2">
        <v>38.135348999999998</v>
      </c>
      <c r="F1162" s="2">
        <v>1.76</v>
      </c>
      <c r="G1162" s="2">
        <v>138</v>
      </c>
      <c r="H1162" s="2">
        <v>1.3</v>
      </c>
    </row>
    <row r="1163" spans="1:8" x14ac:dyDescent="0.25">
      <c r="A1163" s="2">
        <v>1526786288.2687199</v>
      </c>
      <c r="B1163" s="6">
        <f>boatTracker_05_20_2018[[#This Row],[Time]]</f>
        <v>43239.845929036113</v>
      </c>
      <c r="C1163" s="4">
        <f>boatTracker_05_20_2018[[#This Row],[Column1]]/24/3600+DATE(1970,1,1)+(-7/24)</f>
        <v>43239.845929036113</v>
      </c>
      <c r="D1163" s="2">
        <v>-122.23601499999999</v>
      </c>
      <c r="E1163" s="2">
        <v>38.135348999999998</v>
      </c>
      <c r="F1163" s="2">
        <v>1.28</v>
      </c>
      <c r="G1163" s="2">
        <v>97</v>
      </c>
      <c r="H1163" s="2">
        <v>0.65</v>
      </c>
    </row>
    <row r="1164" spans="1:8" x14ac:dyDescent="0.25">
      <c r="A1164" s="2">
        <v>1526786289.27248</v>
      </c>
      <c r="B1164" s="6">
        <f>boatTracker_05_20_2018[[#This Row],[Time]]</f>
        <v>43239.845940653708</v>
      </c>
      <c r="C1164" s="4">
        <f>boatTracker_05_20_2018[[#This Row],[Column1]]/24/3600+DATE(1970,1,1)+(-7/24)</f>
        <v>43239.845940653708</v>
      </c>
      <c r="D1164" s="2">
        <v>-122.23602200000001</v>
      </c>
      <c r="E1164" s="2">
        <v>38.135348999999998</v>
      </c>
      <c r="F1164" s="2">
        <v>1.02</v>
      </c>
      <c r="G1164" s="2">
        <v>83</v>
      </c>
      <c r="H1164" s="2">
        <v>0.65</v>
      </c>
    </row>
    <row r="1165" spans="1:8" x14ac:dyDescent="0.25">
      <c r="A1165" s="2">
        <v>1526786290.2762301</v>
      </c>
      <c r="B1165" s="6">
        <f>boatTracker_05_20_2018[[#This Row],[Time]]</f>
        <v>43239.845952271186</v>
      </c>
      <c r="C1165" s="4">
        <f>boatTracker_05_20_2018[[#This Row],[Column1]]/24/3600+DATE(1970,1,1)+(-7/24)</f>
        <v>43239.845952271186</v>
      </c>
      <c r="D1165" s="2">
        <v>-122.23602200000001</v>
      </c>
      <c r="E1165" s="2">
        <v>38.135348999999998</v>
      </c>
      <c r="F1165" s="2">
        <v>0.43</v>
      </c>
      <c r="G1165" s="2">
        <v>83</v>
      </c>
      <c r="H1165" s="2">
        <v>0.65</v>
      </c>
    </row>
    <row r="1166" spans="1:8" x14ac:dyDescent="0.25">
      <c r="A1166" s="2">
        <v>1526786291.2787199</v>
      </c>
      <c r="B1166" s="6">
        <f>boatTracker_05_20_2018[[#This Row],[Time]]</f>
        <v>43239.845963874075</v>
      </c>
      <c r="C1166" s="4">
        <f>boatTracker_05_20_2018[[#This Row],[Column1]]/24/3600+DATE(1970,1,1)+(-7/24)</f>
        <v>43239.845963874075</v>
      </c>
      <c r="D1166" s="2">
        <v>-122.23602200000001</v>
      </c>
      <c r="E1166" s="2">
        <v>38.135348999999998</v>
      </c>
      <c r="F1166" s="2">
        <v>0.21</v>
      </c>
      <c r="G1166" s="2">
        <v>77</v>
      </c>
      <c r="H1166" s="2">
        <v>0.65</v>
      </c>
    </row>
    <row r="1167" spans="1:8" x14ac:dyDescent="0.25">
      <c r="A1167" s="2">
        <v>1526786292.28248</v>
      </c>
      <c r="B1167" s="6">
        <f>boatTracker_05_20_2018[[#This Row],[Time]]</f>
        <v>43239.845975491669</v>
      </c>
      <c r="C1167" s="4">
        <f>boatTracker_05_20_2018[[#This Row],[Column1]]/24/3600+DATE(1970,1,1)+(-7/24)</f>
        <v>43239.845975491669</v>
      </c>
      <c r="D1167" s="2">
        <v>-122.23602200000001</v>
      </c>
      <c r="E1167" s="2">
        <v>38.135348999999998</v>
      </c>
      <c r="F1167" s="2">
        <v>0.2</v>
      </c>
      <c r="G1167" s="2">
        <v>64</v>
      </c>
      <c r="H1167" s="2">
        <v>0.65</v>
      </c>
    </row>
    <row r="1168" spans="1:8" x14ac:dyDescent="0.25">
      <c r="A1168" s="2">
        <v>1526786293.2862401</v>
      </c>
      <c r="B1168" s="6">
        <f>boatTracker_05_20_2018[[#This Row],[Time]]</f>
        <v>43239.845987109264</v>
      </c>
      <c r="C1168" s="4">
        <f>boatTracker_05_20_2018[[#This Row],[Column1]]/24/3600+DATE(1970,1,1)+(-7/24)</f>
        <v>43239.845987109264</v>
      </c>
      <c r="D1168" s="2">
        <v>-122.23602200000001</v>
      </c>
      <c r="E1168" s="2">
        <v>38.135348999999998</v>
      </c>
      <c r="F1168" s="2">
        <v>0.2</v>
      </c>
      <c r="G1168" s="2">
        <v>63</v>
      </c>
      <c r="H1168" s="2">
        <v>0.65</v>
      </c>
    </row>
    <row r="1169" spans="1:8" x14ac:dyDescent="0.25">
      <c r="A1169" s="2">
        <v>1526786294.2899799</v>
      </c>
      <c r="B1169" s="6">
        <f>boatTracker_05_20_2018[[#This Row],[Time]]</f>
        <v>43239.845998726618</v>
      </c>
      <c r="C1169" s="4">
        <f>boatTracker_05_20_2018[[#This Row],[Column1]]/24/3600+DATE(1970,1,1)+(-7/24)</f>
        <v>43239.845998726618</v>
      </c>
      <c r="D1169" s="2">
        <v>-122.23602200000001</v>
      </c>
      <c r="E1169" s="2">
        <v>38.135348999999998</v>
      </c>
      <c r="F1169" s="2">
        <v>0.23</v>
      </c>
      <c r="G1169" s="2">
        <v>63</v>
      </c>
      <c r="H1169" s="2">
        <v>0.65</v>
      </c>
    </row>
    <row r="1170" spans="1:8" x14ac:dyDescent="0.25">
      <c r="A1170" s="2">
        <v>1526786295.29373</v>
      </c>
      <c r="B1170" s="6">
        <f>boatTracker_05_20_2018[[#This Row],[Time]]</f>
        <v>43239.846010344096</v>
      </c>
      <c r="C1170" s="4">
        <f>boatTracker_05_20_2018[[#This Row],[Column1]]/24/3600+DATE(1970,1,1)+(-7/24)</f>
        <v>43239.846010344096</v>
      </c>
      <c r="D1170" s="2">
        <v>-122.23602200000001</v>
      </c>
      <c r="E1170" s="2">
        <v>38.135353000000002</v>
      </c>
      <c r="F1170" s="2">
        <v>0.23</v>
      </c>
      <c r="G1170" s="2">
        <v>62</v>
      </c>
      <c r="H1170" s="2">
        <v>0.65</v>
      </c>
    </row>
    <row r="1171" spans="1:8" x14ac:dyDescent="0.25">
      <c r="A1171" s="2">
        <v>1526786296.2962301</v>
      </c>
      <c r="B1171" s="6">
        <f>boatTracker_05_20_2018[[#This Row],[Time]]</f>
        <v>43239.846021947109</v>
      </c>
      <c r="C1171" s="4">
        <f>boatTracker_05_20_2018[[#This Row],[Column1]]/24/3600+DATE(1970,1,1)+(-7/24)</f>
        <v>43239.846021947109</v>
      </c>
      <c r="D1171" s="2">
        <v>-122.23602200000001</v>
      </c>
      <c r="E1171" s="2">
        <v>38.135353000000002</v>
      </c>
      <c r="F1171" s="2">
        <v>0.23</v>
      </c>
      <c r="G1171" s="2">
        <v>61</v>
      </c>
      <c r="H1171" s="2">
        <v>0.65</v>
      </c>
    </row>
    <row r="1172" spans="1:8" x14ac:dyDescent="0.25">
      <c r="A1172" s="2">
        <v>1526786297.2999799</v>
      </c>
      <c r="B1172" s="6">
        <f>boatTracker_05_20_2018[[#This Row],[Time]]</f>
        <v>43239.846033564587</v>
      </c>
      <c r="C1172" s="4">
        <f>boatTracker_05_20_2018[[#This Row],[Column1]]/24/3600+DATE(1970,1,1)+(-7/24)</f>
        <v>43239.846033564587</v>
      </c>
      <c r="D1172" s="2">
        <v>-122.23602200000001</v>
      </c>
      <c r="E1172" s="2">
        <v>38.135353000000002</v>
      </c>
      <c r="F1172" s="2">
        <v>0.18</v>
      </c>
      <c r="G1172" s="2">
        <v>58</v>
      </c>
      <c r="H1172" s="2">
        <v>0.65</v>
      </c>
    </row>
    <row r="1173" spans="1:8" x14ac:dyDescent="0.25">
      <c r="A1173" s="2">
        <v>1526786298.3038599</v>
      </c>
      <c r="B1173" s="6">
        <f>boatTracker_05_20_2018[[#This Row],[Time]]</f>
        <v>43239.846045183564</v>
      </c>
      <c r="C1173" s="4">
        <f>boatTracker_05_20_2018[[#This Row],[Column1]]/24/3600+DATE(1970,1,1)+(-7/24)</f>
        <v>43239.846045183564</v>
      </c>
      <c r="D1173" s="2">
        <v>-122.23602200000001</v>
      </c>
      <c r="E1173" s="2">
        <v>38.135353000000002</v>
      </c>
      <c r="F1173" s="2">
        <v>0.14000000000000001</v>
      </c>
      <c r="G1173" s="2">
        <v>149</v>
      </c>
      <c r="H1173" s="2">
        <v>0.65</v>
      </c>
    </row>
    <row r="1174" spans="1:8" x14ac:dyDescent="0.25">
      <c r="A1174" s="2">
        <v>1526786299.30757</v>
      </c>
      <c r="B1174" s="6">
        <f>boatTracker_05_20_2018[[#This Row],[Time]]</f>
        <v>43239.846056800576</v>
      </c>
      <c r="C1174" s="4">
        <f>boatTracker_05_20_2018[[#This Row],[Column1]]/24/3600+DATE(1970,1,1)+(-7/24)</f>
        <v>43239.846056800576</v>
      </c>
      <c r="D1174" s="2">
        <v>-122.23602200000001</v>
      </c>
      <c r="E1174" s="2">
        <v>38.135353000000002</v>
      </c>
      <c r="F1174" s="2">
        <v>0.08</v>
      </c>
      <c r="G1174" s="2">
        <v>124</v>
      </c>
      <c r="H1174" s="2">
        <v>0.65</v>
      </c>
    </row>
    <row r="1175" spans="1:8" x14ac:dyDescent="0.25">
      <c r="A1175" s="2">
        <v>1526786300.3113699</v>
      </c>
      <c r="B1175" s="6">
        <f>boatTracker_05_20_2018[[#This Row],[Time]]</f>
        <v>43239.846068418636</v>
      </c>
      <c r="C1175" s="4">
        <f>boatTracker_05_20_2018[[#This Row],[Column1]]/24/3600+DATE(1970,1,1)+(-7/24)</f>
        <v>43239.846068418636</v>
      </c>
      <c r="D1175" s="2">
        <v>-122.23602200000001</v>
      </c>
      <c r="E1175" s="2">
        <v>38.135353000000002</v>
      </c>
      <c r="F1175" s="2">
        <v>0.22</v>
      </c>
      <c r="G1175" s="2">
        <v>-42</v>
      </c>
      <c r="H1175" s="2">
        <v>0.65</v>
      </c>
    </row>
    <row r="1176" spans="1:8" x14ac:dyDescent="0.25">
      <c r="A1176" s="2">
        <v>1526786301.31374</v>
      </c>
      <c r="B1176" s="6">
        <f>boatTracker_05_20_2018[[#This Row],[Time]]</f>
        <v>43239.846080020136</v>
      </c>
      <c r="C1176" s="4">
        <f>boatTracker_05_20_2018[[#This Row],[Column1]]/24/3600+DATE(1970,1,1)+(-7/24)</f>
        <v>43239.846080020136</v>
      </c>
      <c r="D1176" s="2">
        <v>-122.23603</v>
      </c>
      <c r="E1176" s="2">
        <v>38.135353000000002</v>
      </c>
      <c r="F1176" s="2">
        <v>0.26</v>
      </c>
      <c r="G1176" s="2">
        <v>39</v>
      </c>
      <c r="H1176" s="2">
        <v>0.65</v>
      </c>
    </row>
    <row r="1177" spans="1:8" x14ac:dyDescent="0.25">
      <c r="A1177" s="2">
        <v>1526786302.3174801</v>
      </c>
      <c r="B1177" s="6">
        <f>boatTracker_05_20_2018[[#This Row],[Time]]</f>
        <v>43239.846091637504</v>
      </c>
      <c r="C1177" s="4">
        <f>boatTracker_05_20_2018[[#This Row],[Column1]]/24/3600+DATE(1970,1,1)+(-7/24)</f>
        <v>43239.846091637504</v>
      </c>
      <c r="D1177" s="2">
        <v>-122.23603</v>
      </c>
      <c r="E1177" s="2">
        <v>38.135348999999998</v>
      </c>
      <c r="F1177" s="2">
        <v>0.13</v>
      </c>
      <c r="G1177" s="2">
        <v>37</v>
      </c>
      <c r="H1177" s="2">
        <v>0.65</v>
      </c>
    </row>
    <row r="1178" spans="1:8" x14ac:dyDescent="0.25">
      <c r="A1178" s="2">
        <v>1526786303.3213699</v>
      </c>
      <c r="B1178" s="6">
        <f>boatTracker_05_20_2018[[#This Row],[Time]]</f>
        <v>43239.846103256597</v>
      </c>
      <c r="C1178" s="4">
        <f>boatTracker_05_20_2018[[#This Row],[Column1]]/24/3600+DATE(1970,1,1)+(-7/24)</f>
        <v>43239.846103256597</v>
      </c>
      <c r="D1178" s="2">
        <v>-122.23603</v>
      </c>
      <c r="E1178" s="2">
        <v>38.135348999999998</v>
      </c>
      <c r="F1178" s="2">
        <v>0.03</v>
      </c>
      <c r="G1178" s="2">
        <v>38</v>
      </c>
      <c r="H1178" s="2">
        <v>5.87</v>
      </c>
    </row>
    <row r="1179" spans="1:8" x14ac:dyDescent="0.25">
      <c r="A1179" s="2">
        <v>1526786304.32513</v>
      </c>
      <c r="B1179" s="6">
        <f>boatTracker_05_20_2018[[#This Row],[Time]]</f>
        <v>43239.846114874192</v>
      </c>
      <c r="C1179" s="4">
        <f>boatTracker_05_20_2018[[#This Row],[Column1]]/24/3600+DATE(1970,1,1)+(-7/24)</f>
        <v>43239.846114874192</v>
      </c>
      <c r="D1179" s="2">
        <v>-122.23603</v>
      </c>
      <c r="E1179" s="2">
        <v>38.135348999999998</v>
      </c>
      <c r="F1179" s="2">
        <v>0.01</v>
      </c>
      <c r="G1179" s="2">
        <v>37</v>
      </c>
      <c r="H1179" s="2">
        <v>5.87</v>
      </c>
    </row>
    <row r="1180" spans="1:8" x14ac:dyDescent="0.25">
      <c r="A1180" s="2">
        <v>1526786305.3289101</v>
      </c>
      <c r="B1180" s="6">
        <f>boatTracker_05_20_2018[[#This Row],[Time]]</f>
        <v>43239.846126492019</v>
      </c>
      <c r="C1180" s="4">
        <f>boatTracker_05_20_2018[[#This Row],[Column1]]/24/3600+DATE(1970,1,1)+(-7/24)</f>
        <v>43239.846126492019</v>
      </c>
      <c r="D1180" s="2">
        <v>-122.23603</v>
      </c>
      <c r="E1180" s="2">
        <v>38.135348999999998</v>
      </c>
      <c r="F1180" s="2">
        <v>0.01</v>
      </c>
      <c r="G1180" s="2">
        <v>37</v>
      </c>
      <c r="H1180" s="2">
        <v>5.87</v>
      </c>
    </row>
    <row r="1181" spans="1:8" x14ac:dyDescent="0.25">
      <c r="A1181" s="2">
        <v>1526786306.33145</v>
      </c>
      <c r="B1181" s="6">
        <f>boatTracker_05_20_2018[[#This Row],[Time]]</f>
        <v>43239.84613809549</v>
      </c>
      <c r="C1181" s="4">
        <f>boatTracker_05_20_2018[[#This Row],[Column1]]/24/3600+DATE(1970,1,1)+(-7/24)</f>
        <v>43239.84613809549</v>
      </c>
      <c r="D1181" s="2">
        <v>-122.23603</v>
      </c>
      <c r="E1181" s="2">
        <v>38.135348999999998</v>
      </c>
      <c r="F1181" s="2">
        <v>0.01</v>
      </c>
      <c r="G1181" s="2">
        <v>22</v>
      </c>
      <c r="H1181" s="2">
        <v>5.21</v>
      </c>
    </row>
    <row r="1182" spans="1:8" x14ac:dyDescent="0.25">
      <c r="A1182" s="2">
        <v>1526786307.3352699</v>
      </c>
      <c r="B1182" s="6">
        <f>boatTracker_05_20_2018[[#This Row],[Time]]</f>
        <v>43239.846149713769</v>
      </c>
      <c r="C1182" s="4">
        <f>boatTracker_05_20_2018[[#This Row],[Column1]]/24/3600+DATE(1970,1,1)+(-7/24)</f>
        <v>43239.846149713769</v>
      </c>
      <c r="D1182" s="2">
        <v>-122.23603</v>
      </c>
      <c r="E1182" s="2">
        <v>38.135348999999998</v>
      </c>
      <c r="F1182" s="2">
        <v>0</v>
      </c>
      <c r="G1182" s="2">
        <v>26</v>
      </c>
      <c r="H1182" s="2">
        <v>5.21</v>
      </c>
    </row>
    <row r="1183" spans="1:8" x14ac:dyDescent="0.25">
      <c r="A1183" s="2">
        <v>1526786308.3389399</v>
      </c>
      <c r="B1183" s="6">
        <f>boatTracker_05_20_2018[[#This Row],[Time]]</f>
        <v>43239.84616133033</v>
      </c>
      <c r="C1183" s="4">
        <f>boatTracker_05_20_2018[[#This Row],[Column1]]/24/3600+DATE(1970,1,1)+(-7/24)</f>
        <v>43239.84616133033</v>
      </c>
      <c r="D1183" s="2">
        <v>-122.23603</v>
      </c>
      <c r="E1183" s="2">
        <v>38.135348999999998</v>
      </c>
      <c r="F1183" s="2">
        <v>0</v>
      </c>
      <c r="G1183" s="2">
        <v>26</v>
      </c>
      <c r="H1183" s="2">
        <v>5.21</v>
      </c>
    </row>
    <row r="1184" spans="1:8" x14ac:dyDescent="0.25">
      <c r="A1184" s="2">
        <v>1526786309.3427601</v>
      </c>
      <c r="B1184" s="6">
        <f>boatTracker_05_20_2018[[#This Row],[Time]]</f>
        <v>43239.846172948615</v>
      </c>
      <c r="C1184" s="4">
        <f>boatTracker_05_20_2018[[#This Row],[Column1]]/24/3600+DATE(1970,1,1)+(-7/24)</f>
        <v>43239.846172948615</v>
      </c>
      <c r="D1184" s="2">
        <v>-122.23603</v>
      </c>
      <c r="E1184" s="2">
        <v>38.135348999999998</v>
      </c>
      <c r="F1184" s="2">
        <v>0.01</v>
      </c>
      <c r="G1184" s="2">
        <v>36</v>
      </c>
      <c r="H1184" s="2">
        <v>3.91</v>
      </c>
    </row>
    <row r="1185" spans="1:8" x14ac:dyDescent="0.25">
      <c r="A1185" s="2">
        <v>1526786310.34519</v>
      </c>
      <c r="B1185" s="6">
        <f>boatTracker_05_20_2018[[#This Row],[Time]]</f>
        <v>43239.846184550814</v>
      </c>
      <c r="C1185" s="4">
        <f>boatTracker_05_20_2018[[#This Row],[Column1]]/24/3600+DATE(1970,1,1)+(-7/24)</f>
        <v>43239.846184550814</v>
      </c>
      <c r="D1185" s="2">
        <v>-122.23603</v>
      </c>
      <c r="E1185" s="2">
        <v>38.135348999999998</v>
      </c>
      <c r="F1185" s="2">
        <v>0.01</v>
      </c>
      <c r="G1185" s="2">
        <v>29</v>
      </c>
      <c r="H1185" s="2">
        <v>3.91</v>
      </c>
    </row>
    <row r="1186" spans="1:8" x14ac:dyDescent="0.25">
      <c r="A1186" s="2">
        <v>1526786311.34901</v>
      </c>
      <c r="B1186" s="6">
        <f>boatTracker_05_20_2018[[#This Row],[Time]]</f>
        <v>43239.846196169099</v>
      </c>
      <c r="C1186" s="4">
        <f>boatTracker_05_20_2018[[#This Row],[Column1]]/24/3600+DATE(1970,1,1)+(-7/24)</f>
        <v>43239.846196169099</v>
      </c>
      <c r="D1186" s="2">
        <v>-122.23603</v>
      </c>
      <c r="E1186" s="2">
        <v>38.135348999999998</v>
      </c>
      <c r="F1186" s="2">
        <v>0.03</v>
      </c>
      <c r="G1186" s="2">
        <v>32</v>
      </c>
      <c r="H1186" s="2">
        <v>3.91</v>
      </c>
    </row>
    <row r="1187" spans="1:8" x14ac:dyDescent="0.25">
      <c r="A1187" s="2">
        <v>1526786312.35267</v>
      </c>
      <c r="B1187" s="6">
        <f>boatTracker_05_20_2018[[#This Row],[Time]]</f>
        <v>43239.846207785529</v>
      </c>
      <c r="C1187" s="4">
        <f>boatTracker_05_20_2018[[#This Row],[Column1]]/24/3600+DATE(1970,1,1)+(-7/24)</f>
        <v>43239.846207785529</v>
      </c>
      <c r="D1187" s="2">
        <v>-122.23603</v>
      </c>
      <c r="E1187" s="2">
        <v>38.135348999999998</v>
      </c>
      <c r="F1187" s="2">
        <v>0.02</v>
      </c>
      <c r="G1187" s="2">
        <v>24</v>
      </c>
      <c r="H1187" s="2">
        <v>4.5599999999999996</v>
      </c>
    </row>
    <row r="1188" spans="1:8" x14ac:dyDescent="0.25">
      <c r="A1188" s="2">
        <v>1526786313.3565199</v>
      </c>
      <c r="B1188" s="6">
        <f>boatTracker_05_20_2018[[#This Row],[Time]]</f>
        <v>43239.846219404171</v>
      </c>
      <c r="C1188" s="4">
        <f>boatTracker_05_20_2018[[#This Row],[Column1]]/24/3600+DATE(1970,1,1)+(-7/24)</f>
        <v>43239.846219404171</v>
      </c>
      <c r="D1188" s="2">
        <v>-122.23603</v>
      </c>
      <c r="E1188" s="2">
        <v>38.135348999999998</v>
      </c>
      <c r="F1188" s="2">
        <v>0</v>
      </c>
      <c r="G1188" s="2">
        <v>25</v>
      </c>
      <c r="H1188" s="2">
        <v>4.5599999999999996</v>
      </c>
    </row>
    <row r="1189" spans="1:8" x14ac:dyDescent="0.25">
      <c r="A1189" s="2">
        <v>1526786314.36007</v>
      </c>
      <c r="B1189" s="6">
        <f>boatTracker_05_20_2018[[#This Row],[Time]]</f>
        <v>43239.846231019335</v>
      </c>
      <c r="C1189" s="4">
        <f>boatTracker_05_20_2018[[#This Row],[Column1]]/24/3600+DATE(1970,1,1)+(-7/24)</f>
        <v>43239.846231019335</v>
      </c>
      <c r="D1189" s="2">
        <v>-122.23603</v>
      </c>
      <c r="E1189" s="2">
        <v>38.135348999999998</v>
      </c>
      <c r="F1189" s="2">
        <v>0.03</v>
      </c>
      <c r="G1189" s="2">
        <v>24</v>
      </c>
      <c r="H1189" s="2">
        <v>4.5599999999999996</v>
      </c>
    </row>
    <row r="1190" spans="1:8" x14ac:dyDescent="0.25">
      <c r="A1190" s="2">
        <v>1526786315.3626101</v>
      </c>
      <c r="B1190" s="6">
        <f>boatTracker_05_20_2018[[#This Row],[Time]]</f>
        <v>43239.8462426228</v>
      </c>
      <c r="C1190" s="4">
        <f>boatTracker_05_20_2018[[#This Row],[Column1]]/24/3600+DATE(1970,1,1)+(-7/24)</f>
        <v>43239.8462426228</v>
      </c>
      <c r="D1190" s="2">
        <v>-122.23603</v>
      </c>
      <c r="E1190" s="2">
        <v>38.135348999999998</v>
      </c>
      <c r="F1190" s="2">
        <v>0.03</v>
      </c>
      <c r="G1190" s="2">
        <v>6</v>
      </c>
      <c r="H1190" s="2">
        <v>3.26</v>
      </c>
    </row>
    <row r="1191" spans="1:8" x14ac:dyDescent="0.25">
      <c r="A1191" s="2">
        <v>1526786316.3663199</v>
      </c>
      <c r="B1191" s="6">
        <f>boatTracker_05_20_2018[[#This Row],[Time]]</f>
        <v>43239.846254239812</v>
      </c>
      <c r="C1191" s="4">
        <f>boatTracker_05_20_2018[[#This Row],[Column1]]/24/3600+DATE(1970,1,1)+(-7/24)</f>
        <v>43239.846254239812</v>
      </c>
      <c r="D1191" s="2">
        <v>-122.23603</v>
      </c>
      <c r="E1191" s="2">
        <v>38.135348999999998</v>
      </c>
      <c r="F1191" s="2">
        <v>0.03</v>
      </c>
      <c r="G1191" s="2">
        <v>-4</v>
      </c>
      <c r="H1191" s="2">
        <v>3.26</v>
      </c>
    </row>
    <row r="1192" spans="1:8" x14ac:dyDescent="0.25">
      <c r="A1192" s="2">
        <v>1526786317.3701701</v>
      </c>
      <c r="B1192" s="6">
        <f>boatTracker_05_20_2018[[#This Row],[Time]]</f>
        <v>43239.846265858454</v>
      </c>
      <c r="C1192" s="4">
        <f>boatTracker_05_20_2018[[#This Row],[Column1]]/24/3600+DATE(1970,1,1)+(-7/24)</f>
        <v>43239.846265858454</v>
      </c>
      <c r="D1192" s="2">
        <v>-122.23603</v>
      </c>
      <c r="E1192" s="2">
        <v>38.135348999999998</v>
      </c>
      <c r="F1192" s="2">
        <v>0.03</v>
      </c>
      <c r="G1192" s="2">
        <v>-8</v>
      </c>
      <c r="H1192" s="2">
        <v>3.26</v>
      </c>
    </row>
    <row r="1193" spans="1:8" x14ac:dyDescent="0.25">
      <c r="A1193" s="2">
        <v>1526786318.3738201</v>
      </c>
      <c r="B1193" s="6">
        <f>boatTracker_05_20_2018[[#This Row],[Time]]</f>
        <v>43239.846277474768</v>
      </c>
      <c r="C1193" s="4">
        <f>boatTracker_05_20_2018[[#This Row],[Column1]]/24/3600+DATE(1970,1,1)+(-7/24)</f>
        <v>43239.846277474768</v>
      </c>
      <c r="D1193" s="2">
        <v>-122.23603</v>
      </c>
      <c r="E1193" s="2">
        <v>38.135348999999998</v>
      </c>
      <c r="F1193" s="2">
        <v>0.06</v>
      </c>
      <c r="G1193" s="2">
        <v>-9</v>
      </c>
      <c r="H1193" s="2">
        <v>2.61</v>
      </c>
    </row>
    <row r="1194" spans="1:8" x14ac:dyDescent="0.25">
      <c r="A1194" s="2">
        <v>1526786319.3777001</v>
      </c>
      <c r="B1194" s="6">
        <f>boatTracker_05_20_2018[[#This Row],[Time]]</f>
        <v>43239.846289093752</v>
      </c>
      <c r="C1194" s="4">
        <f>boatTracker_05_20_2018[[#This Row],[Column1]]/24/3600+DATE(1970,1,1)+(-7/24)</f>
        <v>43239.846289093752</v>
      </c>
      <c r="D1194" s="2">
        <v>-122.23603</v>
      </c>
      <c r="E1194" s="2">
        <v>38.135348999999998</v>
      </c>
      <c r="F1194" s="2">
        <v>0.01</v>
      </c>
      <c r="G1194" s="2">
        <v>-8</v>
      </c>
      <c r="H1194" s="2">
        <v>2.61</v>
      </c>
    </row>
    <row r="1195" spans="1:8" x14ac:dyDescent="0.25">
      <c r="A1195" s="2">
        <v>1526786320.38008</v>
      </c>
      <c r="B1195" s="6">
        <f>boatTracker_05_20_2018[[#This Row],[Time]]</f>
        <v>43239.846300695375</v>
      </c>
      <c r="C1195" s="4">
        <f>boatTracker_05_20_2018[[#This Row],[Column1]]/24/3600+DATE(1970,1,1)+(-7/24)</f>
        <v>43239.846300695375</v>
      </c>
      <c r="D1195" s="2">
        <v>-122.23603</v>
      </c>
      <c r="E1195" s="2">
        <v>38.135348999999998</v>
      </c>
      <c r="F1195" s="2">
        <v>0.01</v>
      </c>
      <c r="G1195" s="2">
        <v>-8</v>
      </c>
      <c r="H1195" s="2">
        <v>2.61</v>
      </c>
    </row>
    <row r="1196" spans="1:8" x14ac:dyDescent="0.25">
      <c r="A1196" s="2">
        <v>1526786321.38395</v>
      </c>
      <c r="B1196" s="6">
        <f>boatTracker_05_20_2018[[#This Row],[Time]]</f>
        <v>43239.846312314236</v>
      </c>
      <c r="C1196" s="4">
        <f>boatTracker_05_20_2018[[#This Row],[Column1]]/24/3600+DATE(1970,1,1)+(-7/24)</f>
        <v>43239.846312314236</v>
      </c>
      <c r="D1196" s="2">
        <v>-122.23603</v>
      </c>
      <c r="E1196" s="2">
        <v>38.135348999999998</v>
      </c>
      <c r="F1196" s="2">
        <v>0.02</v>
      </c>
      <c r="G1196" s="2">
        <v>-8</v>
      </c>
      <c r="H1196" s="2">
        <v>1.3</v>
      </c>
    </row>
    <row r="1197" spans="1:8" x14ac:dyDescent="0.25">
      <c r="A1197" s="2">
        <v>1526786322.38744</v>
      </c>
      <c r="B1197" s="6">
        <f>boatTracker_05_20_2018[[#This Row],[Time]]</f>
        <v>43239.846323928701</v>
      </c>
      <c r="C1197" s="4">
        <f>boatTracker_05_20_2018[[#This Row],[Column1]]/24/3600+DATE(1970,1,1)+(-7/24)</f>
        <v>43239.846323928701</v>
      </c>
      <c r="D1197" s="2">
        <v>-122.23603</v>
      </c>
      <c r="E1197" s="2">
        <v>38.135348999999998</v>
      </c>
      <c r="F1197" s="2">
        <v>0.03</v>
      </c>
      <c r="G1197" s="2">
        <v>-8</v>
      </c>
      <c r="H1197" s="2">
        <v>1.3</v>
      </c>
    </row>
    <row r="1198" spans="1:8" x14ac:dyDescent="0.25">
      <c r="A1198" s="2">
        <v>1526786323.39134</v>
      </c>
      <c r="B1198" s="6">
        <f>boatTracker_05_20_2018[[#This Row],[Time]]</f>
        <v>43239.846335547918</v>
      </c>
      <c r="C1198" s="4">
        <f>boatTracker_05_20_2018[[#This Row],[Column1]]/24/3600+DATE(1970,1,1)+(-7/24)</f>
        <v>43239.846335547918</v>
      </c>
      <c r="D1198" s="2">
        <v>-122.23603</v>
      </c>
      <c r="E1198" s="2">
        <v>38.135348999999998</v>
      </c>
      <c r="F1198" s="2">
        <v>0.03</v>
      </c>
      <c r="G1198" s="2">
        <v>-8</v>
      </c>
      <c r="H1198" s="2">
        <v>1.3</v>
      </c>
    </row>
    <row r="1199" spans="1:8" x14ac:dyDescent="0.25">
      <c r="A1199" s="2">
        <v>1526786324.3949399</v>
      </c>
      <c r="B1199" s="6">
        <f>boatTracker_05_20_2018[[#This Row],[Time]]</f>
        <v>43239.846347163657</v>
      </c>
      <c r="C1199" s="4">
        <f>boatTracker_05_20_2018[[#This Row],[Column1]]/24/3600+DATE(1970,1,1)+(-7/24)</f>
        <v>43239.846347163657</v>
      </c>
      <c r="D1199" s="2">
        <v>-122.23603</v>
      </c>
      <c r="E1199" s="2">
        <v>38.135348999999998</v>
      </c>
      <c r="F1199" s="2">
        <v>0.02</v>
      </c>
      <c r="G1199" s="2">
        <v>-8</v>
      </c>
      <c r="H1199" s="2">
        <v>0.65</v>
      </c>
    </row>
    <row r="1200" spans="1:8" x14ac:dyDescent="0.25">
      <c r="A1200" s="2">
        <v>1526786325.3975401</v>
      </c>
      <c r="B1200" s="6">
        <f>boatTracker_05_20_2018[[#This Row],[Time]]</f>
        <v>43239.846358767827</v>
      </c>
      <c r="C1200" s="4">
        <f>boatTracker_05_20_2018[[#This Row],[Column1]]/24/3600+DATE(1970,1,1)+(-7/24)</f>
        <v>43239.846358767827</v>
      </c>
      <c r="D1200" s="2">
        <v>-122.23603</v>
      </c>
      <c r="E1200" s="2">
        <v>38.135348999999998</v>
      </c>
      <c r="F1200" s="2">
        <v>0.02</v>
      </c>
      <c r="G1200" s="2">
        <v>-8</v>
      </c>
      <c r="H1200" s="2">
        <v>0.65</v>
      </c>
    </row>
    <row r="1201" spans="1:8" x14ac:dyDescent="0.25">
      <c r="A1201" s="2">
        <v>1526786326.4012401</v>
      </c>
      <c r="B1201" s="6">
        <f>boatTracker_05_20_2018[[#This Row],[Time]]</f>
        <v>43239.84637038473</v>
      </c>
      <c r="C1201" s="4">
        <f>boatTracker_05_20_2018[[#This Row],[Column1]]/24/3600+DATE(1970,1,1)+(-7/24)</f>
        <v>43239.84637038473</v>
      </c>
      <c r="D1201" s="2">
        <v>-122.23603</v>
      </c>
      <c r="E1201" s="2">
        <v>38.135348999999998</v>
      </c>
      <c r="F1201" s="2">
        <v>0</v>
      </c>
      <c r="G1201" s="2">
        <v>-8</v>
      </c>
      <c r="H1201" s="2">
        <v>0.65</v>
      </c>
    </row>
    <row r="1202" spans="1:8" x14ac:dyDescent="0.25">
      <c r="A1202" s="2">
        <v>1526786327.405</v>
      </c>
      <c r="B1202" s="6">
        <f>boatTracker_05_20_2018[[#This Row],[Time]]</f>
        <v>43239.846382002317</v>
      </c>
      <c r="C1202" s="4">
        <f>boatTracker_05_20_2018[[#This Row],[Column1]]/24/3600+DATE(1970,1,1)+(-7/24)</f>
        <v>43239.846382002317</v>
      </c>
      <c r="D1202" s="2">
        <v>-122.23603</v>
      </c>
      <c r="E1202" s="2">
        <v>38.135348999999998</v>
      </c>
      <c r="F1202" s="2">
        <v>0.02</v>
      </c>
      <c r="G1202" s="2">
        <v>-8</v>
      </c>
      <c r="H1202" s="2">
        <v>0.65</v>
      </c>
    </row>
    <row r="1203" spans="1:8" x14ac:dyDescent="0.25">
      <c r="A1203" s="2">
        <v>1526786328.4086001</v>
      </c>
      <c r="B1203" s="6">
        <f>boatTracker_05_20_2018[[#This Row],[Time]]</f>
        <v>43239.846393618056</v>
      </c>
      <c r="C1203" s="4">
        <f>boatTracker_05_20_2018[[#This Row],[Column1]]/24/3600+DATE(1970,1,1)+(-7/24)</f>
        <v>43239.846393618056</v>
      </c>
      <c r="D1203" s="2">
        <v>-122.23603</v>
      </c>
      <c r="E1203" s="2">
        <v>38.135348999999998</v>
      </c>
      <c r="F1203" s="2">
        <v>0.02</v>
      </c>
      <c r="G1203" s="2">
        <v>-8</v>
      </c>
      <c r="H1203" s="2">
        <v>0.65</v>
      </c>
    </row>
    <row r="1204" spans="1:8" x14ac:dyDescent="0.25">
      <c r="A1204" s="2">
        <v>1526786329.41236</v>
      </c>
      <c r="B1204" s="6">
        <f>boatTracker_05_20_2018[[#This Row],[Time]]</f>
        <v>43239.84640523565</v>
      </c>
      <c r="C1204" s="4">
        <f>boatTracker_05_20_2018[[#This Row],[Column1]]/24/3600+DATE(1970,1,1)+(-7/24)</f>
        <v>43239.84640523565</v>
      </c>
      <c r="D1204" s="2">
        <v>-122.23603</v>
      </c>
      <c r="E1204" s="2">
        <v>38.135348999999998</v>
      </c>
      <c r="F1204" s="2">
        <v>0.02</v>
      </c>
      <c r="G1204" s="2">
        <v>-8</v>
      </c>
      <c r="H1204" s="2">
        <v>0.65</v>
      </c>
    </row>
    <row r="1205" spans="1:8" x14ac:dyDescent="0.25">
      <c r="A1205" s="2">
        <v>1526786330.4112</v>
      </c>
      <c r="B1205" s="6">
        <f>boatTracker_05_20_2018[[#This Row],[Time]]</f>
        <v>43239.846416796303</v>
      </c>
      <c r="C1205" s="4">
        <f>boatTracker_05_20_2018[[#This Row],[Column1]]/24/3600+DATE(1970,1,1)+(-7/24)</f>
        <v>43239.846416796303</v>
      </c>
      <c r="D1205" s="2">
        <v>-122.23603</v>
      </c>
      <c r="E1205" s="2">
        <v>38.135348999999998</v>
      </c>
      <c r="F1205" s="2">
        <v>0.02</v>
      </c>
      <c r="G1205" s="2">
        <v>-6</v>
      </c>
      <c r="H1205" s="2">
        <v>0.65</v>
      </c>
    </row>
    <row r="1206" spans="1:8" x14ac:dyDescent="0.25">
      <c r="A1206" s="2">
        <v>1526786331.41836</v>
      </c>
      <c r="B1206" s="6">
        <f>boatTracker_05_20_2018[[#This Row],[Time]]</f>
        <v>43239.846428453246</v>
      </c>
      <c r="C1206" s="4">
        <f>boatTracker_05_20_2018[[#This Row],[Column1]]/24/3600+DATE(1970,1,1)+(-7/24)</f>
        <v>43239.846428453246</v>
      </c>
      <c r="D1206" s="2">
        <v>-122.23603</v>
      </c>
      <c r="E1206" s="2">
        <v>38.135348999999998</v>
      </c>
      <c r="F1206" s="2">
        <v>0.03</v>
      </c>
      <c r="G1206" s="2">
        <v>-5</v>
      </c>
      <c r="H1206" s="2">
        <v>0.65</v>
      </c>
    </row>
    <row r="1207" spans="1:8" x14ac:dyDescent="0.25">
      <c r="A1207" s="2">
        <v>1526786332.41837</v>
      </c>
      <c r="B1207" s="6">
        <f>boatTracker_05_20_2018[[#This Row],[Time]]</f>
        <v>43239.846440027432</v>
      </c>
      <c r="C1207" s="4">
        <f>boatTracker_05_20_2018[[#This Row],[Column1]]/24/3600+DATE(1970,1,1)+(-7/24)</f>
        <v>43239.846440027432</v>
      </c>
      <c r="D1207" s="2">
        <v>-122.23603</v>
      </c>
      <c r="E1207" s="2">
        <v>38.135348999999998</v>
      </c>
      <c r="F1207" s="2">
        <v>0.03</v>
      </c>
      <c r="G1207" s="2">
        <v>12</v>
      </c>
      <c r="H1207" s="2">
        <v>0.65</v>
      </c>
    </row>
    <row r="1208" spans="1:8" x14ac:dyDescent="0.25">
      <c r="A1208" s="2">
        <v>1526786333.4256201</v>
      </c>
      <c r="B1208" s="6">
        <f>boatTracker_05_20_2018[[#This Row],[Time]]</f>
        <v>43239.846451685422</v>
      </c>
      <c r="C1208" s="4">
        <f>boatTracker_05_20_2018[[#This Row],[Column1]]/24/3600+DATE(1970,1,1)+(-7/24)</f>
        <v>43239.846451685422</v>
      </c>
      <c r="D1208" s="2">
        <v>-122.23603</v>
      </c>
      <c r="E1208" s="2">
        <v>38.135348999999998</v>
      </c>
      <c r="F1208" s="2">
        <v>0.03</v>
      </c>
      <c r="G1208" s="2">
        <v>20</v>
      </c>
      <c r="H1208" s="2">
        <v>0</v>
      </c>
    </row>
    <row r="1209" spans="1:8" x14ac:dyDescent="0.25">
      <c r="A1209" s="2">
        <v>1526786334.4256599</v>
      </c>
      <c r="B1209" s="6">
        <f>boatTracker_05_20_2018[[#This Row],[Time]]</f>
        <v>43239.846463259957</v>
      </c>
      <c r="C1209" s="4">
        <f>boatTracker_05_20_2018[[#This Row],[Column1]]/24/3600+DATE(1970,1,1)+(-7/24)</f>
        <v>43239.846463259957</v>
      </c>
      <c r="D1209" s="2">
        <v>-122.23603</v>
      </c>
      <c r="E1209" s="2">
        <v>38.135348999999998</v>
      </c>
      <c r="F1209" s="2">
        <v>0.02</v>
      </c>
      <c r="G1209" s="2">
        <v>20</v>
      </c>
      <c r="H1209" s="2">
        <v>0</v>
      </c>
    </row>
    <row r="1210" spans="1:8" x14ac:dyDescent="0.25">
      <c r="A1210" s="2">
        <v>1526786335.42939</v>
      </c>
      <c r="B1210" s="6">
        <f>boatTracker_05_20_2018[[#This Row],[Time]]</f>
        <v>43239.846474877202</v>
      </c>
      <c r="C1210" s="4">
        <f>boatTracker_05_20_2018[[#This Row],[Column1]]/24/3600+DATE(1970,1,1)+(-7/24)</f>
        <v>43239.846474877202</v>
      </c>
      <c r="D1210" s="2">
        <v>-122.23603</v>
      </c>
      <c r="E1210" s="2">
        <v>38.135348999999998</v>
      </c>
      <c r="F1210" s="2">
        <v>0.02</v>
      </c>
      <c r="G1210" s="2">
        <v>20</v>
      </c>
      <c r="H1210" s="2">
        <v>0</v>
      </c>
    </row>
    <row r="1211" spans="1:8" x14ac:dyDescent="0.25">
      <c r="A1211" s="2">
        <v>1526786336.4317901</v>
      </c>
      <c r="B1211" s="6">
        <f>boatTracker_05_20_2018[[#This Row],[Time]]</f>
        <v>43239.846486479051</v>
      </c>
      <c r="C1211" s="4">
        <f>boatTracker_05_20_2018[[#This Row],[Column1]]/24/3600+DATE(1970,1,1)+(-7/24)</f>
        <v>43239.846486479051</v>
      </c>
      <c r="D1211" s="2">
        <v>-122.23603</v>
      </c>
      <c r="E1211" s="2">
        <v>38.135348999999998</v>
      </c>
      <c r="F1211" s="2">
        <v>0.01</v>
      </c>
      <c r="G1211" s="2">
        <v>20</v>
      </c>
      <c r="H1211" s="2">
        <v>0</v>
      </c>
    </row>
    <row r="1212" spans="1:8" x14ac:dyDescent="0.25">
      <c r="A1212" s="2">
        <v>1526786337.4356401</v>
      </c>
      <c r="B1212" s="6">
        <f>boatTracker_05_20_2018[[#This Row],[Time]]</f>
        <v>43239.846498097693</v>
      </c>
      <c r="C1212" s="4">
        <f>boatTracker_05_20_2018[[#This Row],[Column1]]/24/3600+DATE(1970,1,1)+(-7/24)</f>
        <v>43239.846498097693</v>
      </c>
      <c r="D1212" s="2">
        <v>-122.23603</v>
      </c>
      <c r="E1212" s="2">
        <v>38.135348999999998</v>
      </c>
      <c r="F1212" s="2">
        <v>0.03</v>
      </c>
      <c r="G1212" s="2">
        <v>20</v>
      </c>
      <c r="H1212" s="2">
        <v>0</v>
      </c>
    </row>
    <row r="1213" spans="1:8" x14ac:dyDescent="0.25">
      <c r="A1213" s="2">
        <v>1526786338.43929</v>
      </c>
      <c r="B1213" s="6">
        <f>boatTracker_05_20_2018[[#This Row],[Time]]</f>
        <v>43239.846509714007</v>
      </c>
      <c r="C1213" s="4">
        <f>boatTracker_05_20_2018[[#This Row],[Column1]]/24/3600+DATE(1970,1,1)+(-7/24)</f>
        <v>43239.846509714007</v>
      </c>
      <c r="D1213" s="2">
        <v>-122.23603</v>
      </c>
      <c r="E1213" s="2">
        <v>38.135348999999998</v>
      </c>
      <c r="F1213" s="2">
        <v>0.02</v>
      </c>
      <c r="G1213" s="2">
        <v>20</v>
      </c>
      <c r="H1213" s="2">
        <v>0</v>
      </c>
    </row>
    <row r="1214" spans="1:8" x14ac:dyDescent="0.25">
      <c r="A1214" s="2">
        <v>1526786339.44295</v>
      </c>
      <c r="B1214" s="6">
        <f>boatTracker_05_20_2018[[#This Row],[Time]]</f>
        <v>43239.846521330444</v>
      </c>
      <c r="C1214" s="4">
        <f>boatTracker_05_20_2018[[#This Row],[Column1]]/24/3600+DATE(1970,1,1)+(-7/24)</f>
        <v>43239.846521330444</v>
      </c>
      <c r="D1214" s="2">
        <v>-122.23603</v>
      </c>
      <c r="E1214" s="2">
        <v>38.135348999999998</v>
      </c>
      <c r="F1214" s="2">
        <v>0.02</v>
      </c>
      <c r="G1214" s="2">
        <v>20</v>
      </c>
      <c r="H1214" s="2">
        <v>1.3</v>
      </c>
    </row>
    <row r="1215" spans="1:8" x14ac:dyDescent="0.25">
      <c r="A1215" s="2">
        <v>1526786340.4467001</v>
      </c>
      <c r="B1215" s="6">
        <f>boatTracker_05_20_2018[[#This Row],[Time]]</f>
        <v>43239.846532947915</v>
      </c>
      <c r="C1215" s="4">
        <f>boatTracker_05_20_2018[[#This Row],[Column1]]/24/3600+DATE(1970,1,1)+(-7/24)</f>
        <v>43239.846532947915</v>
      </c>
      <c r="D1215" s="2">
        <v>-122.23603</v>
      </c>
      <c r="E1215" s="2">
        <v>38.135348999999998</v>
      </c>
      <c r="F1215" s="2">
        <v>0.02</v>
      </c>
      <c r="G1215" s="2">
        <v>20</v>
      </c>
      <c r="H1215" s="2">
        <v>1.3</v>
      </c>
    </row>
    <row r="1216" spans="1:8" x14ac:dyDescent="0.25">
      <c r="A1216" s="2">
        <v>1526786341.4491899</v>
      </c>
      <c r="B1216" s="6">
        <f>boatTracker_05_20_2018[[#This Row],[Time]]</f>
        <v>43239.846544550812</v>
      </c>
      <c r="C1216" s="4">
        <f>boatTracker_05_20_2018[[#This Row],[Column1]]/24/3600+DATE(1970,1,1)+(-7/24)</f>
        <v>43239.846544550812</v>
      </c>
      <c r="D1216" s="2">
        <v>-122.23603</v>
      </c>
      <c r="E1216" s="2">
        <v>38.135348999999998</v>
      </c>
      <c r="F1216" s="2">
        <v>0.06</v>
      </c>
      <c r="G1216" s="2">
        <v>20</v>
      </c>
      <c r="H1216" s="2">
        <v>1.3</v>
      </c>
    </row>
    <row r="1217" spans="1:8" x14ac:dyDescent="0.25">
      <c r="A1217" s="2">
        <v>1526786342.4530001</v>
      </c>
      <c r="B1217" s="6">
        <f>boatTracker_05_20_2018[[#This Row],[Time]]</f>
        <v>43239.846556168988</v>
      </c>
      <c r="C1217" s="4">
        <f>boatTracker_05_20_2018[[#This Row],[Column1]]/24/3600+DATE(1970,1,1)+(-7/24)</f>
        <v>43239.846556168988</v>
      </c>
      <c r="D1217" s="2">
        <v>-122.23603</v>
      </c>
      <c r="E1217" s="2">
        <v>38.135348999999998</v>
      </c>
      <c r="F1217" s="2">
        <v>0.06</v>
      </c>
      <c r="G1217" s="2">
        <v>20</v>
      </c>
      <c r="H1217" s="2">
        <v>0.65</v>
      </c>
    </row>
    <row r="1218" spans="1:8" x14ac:dyDescent="0.25">
      <c r="A1218" s="2">
        <v>1526786343.4566901</v>
      </c>
      <c r="B1218" s="6">
        <f>boatTracker_05_20_2018[[#This Row],[Time]]</f>
        <v>43239.846567785768</v>
      </c>
      <c r="C1218" s="4">
        <f>boatTracker_05_20_2018[[#This Row],[Column1]]/24/3600+DATE(1970,1,1)+(-7/24)</f>
        <v>43239.846567785768</v>
      </c>
      <c r="D1218" s="2">
        <v>-122.23603</v>
      </c>
      <c r="E1218" s="2">
        <v>38.135348999999998</v>
      </c>
      <c r="F1218" s="2">
        <v>0.02</v>
      </c>
      <c r="G1218" s="2">
        <v>20</v>
      </c>
      <c r="H1218" s="2">
        <v>0.65</v>
      </c>
    </row>
    <row r="1219" spans="1:8" x14ac:dyDescent="0.25">
      <c r="A1219" s="2">
        <v>1526786344.4604399</v>
      </c>
      <c r="B1219" s="6">
        <f>boatTracker_05_20_2018[[#This Row],[Time]]</f>
        <v>43239.846579403245</v>
      </c>
      <c r="C1219" s="4">
        <f>boatTracker_05_20_2018[[#This Row],[Column1]]/24/3600+DATE(1970,1,1)+(-7/24)</f>
        <v>43239.846579403245</v>
      </c>
      <c r="D1219" s="2">
        <v>-122.23603</v>
      </c>
      <c r="E1219" s="2">
        <v>38.135348999999998</v>
      </c>
      <c r="F1219" s="2">
        <v>0.05</v>
      </c>
      <c r="G1219" s="2">
        <v>20</v>
      </c>
      <c r="H1219" s="2">
        <v>0.65</v>
      </c>
    </row>
    <row r="1220" spans="1:8" x14ac:dyDescent="0.25">
      <c r="A1220" s="2">
        <v>1526786345.46419</v>
      </c>
      <c r="B1220" s="6">
        <f>boatTracker_05_20_2018[[#This Row],[Time]]</f>
        <v>43239.846591020723</v>
      </c>
      <c r="C1220" s="4">
        <f>boatTracker_05_20_2018[[#This Row],[Column1]]/24/3600+DATE(1970,1,1)+(-7/24)</f>
        <v>43239.846591020723</v>
      </c>
      <c r="D1220" s="2">
        <v>-122.23603</v>
      </c>
      <c r="E1220" s="2">
        <v>38.135348999999998</v>
      </c>
      <c r="F1220" s="2">
        <v>0.02</v>
      </c>
      <c r="G1220" s="2">
        <v>20</v>
      </c>
      <c r="H1220" s="2">
        <v>0.65</v>
      </c>
    </row>
    <row r="1221" spans="1:8" x14ac:dyDescent="0.25">
      <c r="A1221" s="2">
        <v>1526786346.4667001</v>
      </c>
      <c r="B1221" s="6">
        <f>boatTracker_05_20_2018[[#This Row],[Time]]</f>
        <v>43239.846602623846</v>
      </c>
      <c r="C1221" s="4">
        <f>boatTracker_05_20_2018[[#This Row],[Column1]]/24/3600+DATE(1970,1,1)+(-7/24)</f>
        <v>43239.846602623846</v>
      </c>
      <c r="D1221" s="2">
        <v>-122.23603</v>
      </c>
      <c r="E1221" s="2">
        <v>38.135348999999998</v>
      </c>
      <c r="F1221" s="2">
        <v>0.01</v>
      </c>
      <c r="G1221" s="2">
        <v>20</v>
      </c>
      <c r="H1221" s="2">
        <v>0.65</v>
      </c>
    </row>
    <row r="1222" spans="1:8" x14ac:dyDescent="0.25">
      <c r="A1222" s="2">
        <v>1526786347.4704499</v>
      </c>
      <c r="B1222" s="6">
        <f>boatTracker_05_20_2018[[#This Row],[Time]]</f>
        <v>43239.846614241316</v>
      </c>
      <c r="C1222" s="4">
        <f>boatTracker_05_20_2018[[#This Row],[Column1]]/24/3600+DATE(1970,1,1)+(-7/24)</f>
        <v>43239.846614241316</v>
      </c>
      <c r="D1222" s="2">
        <v>-122.23603</v>
      </c>
      <c r="E1222" s="2">
        <v>38.135348999999998</v>
      </c>
      <c r="F1222" s="2">
        <v>0.05</v>
      </c>
      <c r="G1222" s="2">
        <v>20</v>
      </c>
      <c r="H1222" s="2">
        <v>0.65</v>
      </c>
    </row>
    <row r="1223" spans="1:8" x14ac:dyDescent="0.25">
      <c r="A1223" s="2">
        <v>1526786348.47419</v>
      </c>
      <c r="B1223" s="6">
        <f>boatTracker_05_20_2018[[#This Row],[Time]]</f>
        <v>43239.846625858678</v>
      </c>
      <c r="C1223" s="4">
        <f>boatTracker_05_20_2018[[#This Row],[Column1]]/24/3600+DATE(1970,1,1)+(-7/24)</f>
        <v>43239.846625858678</v>
      </c>
      <c r="D1223" s="2">
        <v>-122.23603</v>
      </c>
      <c r="E1223" s="2">
        <v>38.135348999999998</v>
      </c>
      <c r="F1223" s="2">
        <v>0.02</v>
      </c>
      <c r="G1223" s="2">
        <v>20</v>
      </c>
      <c r="H1223" s="2">
        <v>0</v>
      </c>
    </row>
    <row r="1224" spans="1:8" x14ac:dyDescent="0.25">
      <c r="A1224" s="2">
        <v>1526786349.4779799</v>
      </c>
      <c r="B1224" s="6">
        <f>boatTracker_05_20_2018[[#This Row],[Time]]</f>
        <v>43239.846637476621</v>
      </c>
      <c r="C1224" s="4">
        <f>boatTracker_05_20_2018[[#This Row],[Column1]]/24/3600+DATE(1970,1,1)+(-7/24)</f>
        <v>43239.846637476621</v>
      </c>
      <c r="D1224" s="2">
        <v>-122.23603</v>
      </c>
      <c r="E1224" s="2">
        <v>38.135348999999998</v>
      </c>
      <c r="F1224" s="2">
        <v>0.02</v>
      </c>
      <c r="G1224" s="2">
        <v>20</v>
      </c>
      <c r="H1224" s="2">
        <v>0</v>
      </c>
    </row>
    <row r="1225" spans="1:8" x14ac:dyDescent="0.25">
      <c r="A1225" s="2">
        <v>1526786350.4803801</v>
      </c>
      <c r="B1225" s="6">
        <f>boatTracker_05_20_2018[[#This Row],[Time]]</f>
        <v>43239.84664907847</v>
      </c>
      <c r="C1225" s="4">
        <f>boatTracker_05_20_2018[[#This Row],[Column1]]/24/3600+DATE(1970,1,1)+(-7/24)</f>
        <v>43239.84664907847</v>
      </c>
      <c r="D1225" s="2">
        <v>-122.23603</v>
      </c>
      <c r="E1225" s="2">
        <v>38.135348999999998</v>
      </c>
      <c r="F1225" s="2">
        <v>0.02</v>
      </c>
      <c r="G1225" s="2">
        <v>20</v>
      </c>
      <c r="H1225" s="2">
        <v>0</v>
      </c>
    </row>
    <row r="1226" spans="1:8" x14ac:dyDescent="0.25">
      <c r="A1226" s="2">
        <v>1526786351.4841199</v>
      </c>
      <c r="B1226" s="6">
        <f>boatTracker_05_20_2018[[#This Row],[Time]]</f>
        <v>43239.846660695832</v>
      </c>
      <c r="C1226" s="4">
        <f>boatTracker_05_20_2018[[#This Row],[Column1]]/24/3600+DATE(1970,1,1)+(-7/24)</f>
        <v>43239.846660695832</v>
      </c>
      <c r="D1226" s="2">
        <v>-122.23603</v>
      </c>
      <c r="E1226" s="2">
        <v>38.135348999999998</v>
      </c>
      <c r="F1226" s="2">
        <v>0.02</v>
      </c>
      <c r="G1226" s="2">
        <v>20</v>
      </c>
      <c r="H1226" s="2">
        <v>0</v>
      </c>
    </row>
    <row r="1227" spans="1:8" x14ac:dyDescent="0.25">
      <c r="A1227" s="2">
        <v>1526786352.48786</v>
      </c>
      <c r="B1227" s="6">
        <f>boatTracker_05_20_2018[[#This Row],[Time]]</f>
        <v>43239.846672313193</v>
      </c>
      <c r="C1227" s="4">
        <f>boatTracker_05_20_2018[[#This Row],[Column1]]/24/3600+DATE(1970,1,1)+(-7/24)</f>
        <v>43239.846672313193</v>
      </c>
      <c r="D1227" s="2">
        <v>-122.23603</v>
      </c>
      <c r="E1227" s="2">
        <v>38.135348999999998</v>
      </c>
      <c r="F1227" s="2">
        <v>0.02</v>
      </c>
      <c r="G1227" s="2">
        <v>20</v>
      </c>
      <c r="H1227" s="2">
        <v>0</v>
      </c>
    </row>
    <row r="1228" spans="1:8" x14ac:dyDescent="0.25">
      <c r="A1228" s="2">
        <v>1526786353.4879799</v>
      </c>
      <c r="B1228" s="6">
        <f>boatTracker_05_20_2018[[#This Row],[Time]]</f>
        <v>43239.84668388866</v>
      </c>
      <c r="C1228" s="4">
        <f>boatTracker_05_20_2018[[#This Row],[Column1]]/24/3600+DATE(1970,1,1)+(-7/24)</f>
        <v>43239.84668388866</v>
      </c>
      <c r="D1228" s="2">
        <v>-122.23603</v>
      </c>
      <c r="E1228" s="2">
        <v>38.135348999999998</v>
      </c>
      <c r="F1228" s="2">
        <v>0.02</v>
      </c>
      <c r="G1228" s="2">
        <v>19</v>
      </c>
      <c r="H1228" s="2">
        <v>0</v>
      </c>
    </row>
    <row r="1229" spans="1:8" x14ac:dyDescent="0.25">
      <c r="A1229" s="2">
        <v>1526786354.49159</v>
      </c>
      <c r="B1229" s="6">
        <f>boatTracker_05_20_2018[[#This Row],[Time]]</f>
        <v>43239.846695504515</v>
      </c>
      <c r="C1229" s="4">
        <f>boatTracker_05_20_2018[[#This Row],[Column1]]/24/3600+DATE(1970,1,1)+(-7/24)</f>
        <v>43239.846695504515</v>
      </c>
      <c r="D1229" s="2">
        <v>-122.23603</v>
      </c>
      <c r="E1229" s="2">
        <v>38.135348999999998</v>
      </c>
      <c r="F1229" s="2">
        <v>0.05</v>
      </c>
      <c r="G1229" s="2">
        <v>19</v>
      </c>
      <c r="H1229" s="2">
        <v>0</v>
      </c>
    </row>
    <row r="1230" spans="1:8" x14ac:dyDescent="0.25">
      <c r="A1230" s="2">
        <v>1526786355.49405</v>
      </c>
      <c r="B1230" s="6">
        <f>boatTracker_05_20_2018[[#This Row],[Time]]</f>
        <v>43239.846707107063</v>
      </c>
      <c r="C1230" s="4">
        <f>boatTracker_05_20_2018[[#This Row],[Column1]]/24/3600+DATE(1970,1,1)+(-7/24)</f>
        <v>43239.846707107063</v>
      </c>
      <c r="D1230" s="2">
        <v>-122.23603</v>
      </c>
      <c r="E1230" s="2">
        <v>38.135348999999998</v>
      </c>
      <c r="F1230" s="2">
        <v>0.01</v>
      </c>
      <c r="G1230" s="2">
        <v>19</v>
      </c>
      <c r="H1230" s="2">
        <v>0</v>
      </c>
    </row>
    <row r="1231" spans="1:8" x14ac:dyDescent="0.25">
      <c r="A1231" s="2">
        <v>1526786356.49773</v>
      </c>
      <c r="B1231" s="6">
        <f>boatTracker_05_20_2018[[#This Row],[Time]]</f>
        <v>43239.846718723733</v>
      </c>
      <c r="C1231" s="4">
        <f>boatTracker_05_20_2018[[#This Row],[Column1]]/24/3600+DATE(1970,1,1)+(-7/24)</f>
        <v>43239.846718723733</v>
      </c>
      <c r="D1231" s="2">
        <v>-122.23603</v>
      </c>
      <c r="E1231" s="2">
        <v>38.135348999999998</v>
      </c>
      <c r="F1231" s="2">
        <v>0</v>
      </c>
      <c r="G1231" s="2">
        <v>19</v>
      </c>
      <c r="H1231" s="2">
        <v>0</v>
      </c>
    </row>
    <row r="1232" spans="1:8" x14ac:dyDescent="0.25">
      <c r="A1232" s="2">
        <v>1526786357.50139</v>
      </c>
      <c r="B1232" s="6">
        <f>boatTracker_05_20_2018[[#This Row],[Time]]</f>
        <v>43239.846730340163</v>
      </c>
      <c r="C1232" s="4">
        <f>boatTracker_05_20_2018[[#This Row],[Column1]]/24/3600+DATE(1970,1,1)+(-7/24)</f>
        <v>43239.846730340163</v>
      </c>
      <c r="D1232" s="2">
        <v>-122.23603</v>
      </c>
      <c r="E1232" s="2">
        <v>38.135348999999998</v>
      </c>
      <c r="F1232" s="2">
        <v>0.01</v>
      </c>
      <c r="G1232" s="2">
        <v>19</v>
      </c>
      <c r="H1232" s="2">
        <v>0</v>
      </c>
    </row>
    <row r="1233" spans="1:8" x14ac:dyDescent="0.25">
      <c r="A1233" s="2">
        <v>1526786358.5051401</v>
      </c>
      <c r="B1233" s="6">
        <f>boatTracker_05_20_2018[[#This Row],[Time]]</f>
        <v>43239.846741957641</v>
      </c>
      <c r="C1233" s="4">
        <f>boatTracker_05_20_2018[[#This Row],[Column1]]/24/3600+DATE(1970,1,1)+(-7/24)</f>
        <v>43239.846741957641</v>
      </c>
      <c r="D1233" s="2">
        <v>-122.23603</v>
      </c>
      <c r="E1233" s="2">
        <v>38.135348999999998</v>
      </c>
      <c r="F1233" s="2">
        <v>0.01</v>
      </c>
      <c r="G1233" s="2">
        <v>19</v>
      </c>
      <c r="H1233" s="2">
        <v>0</v>
      </c>
    </row>
    <row r="1234" spans="1:8" x14ac:dyDescent="0.25">
      <c r="A1234" s="2">
        <v>1526786359.50389</v>
      </c>
      <c r="B1234" s="6">
        <f>boatTracker_05_20_2018[[#This Row],[Time]]</f>
        <v>43239.846753517246</v>
      </c>
      <c r="C1234" s="4">
        <f>boatTracker_05_20_2018[[#This Row],[Column1]]/24/3600+DATE(1970,1,1)+(-7/24)</f>
        <v>43239.846753517246</v>
      </c>
      <c r="D1234" s="2">
        <v>-122.23603</v>
      </c>
      <c r="E1234" s="2">
        <v>38.135348999999998</v>
      </c>
      <c r="F1234" s="2">
        <v>0.01</v>
      </c>
      <c r="G1234" s="2">
        <v>19</v>
      </c>
      <c r="H1234" s="2">
        <v>0</v>
      </c>
    </row>
    <row r="1235" spans="1:8" x14ac:dyDescent="0.25">
      <c r="A1235" s="2">
        <v>1526786360.50754</v>
      </c>
      <c r="B1235" s="6">
        <f>boatTracker_05_20_2018[[#This Row],[Time]]</f>
        <v>43239.846765133567</v>
      </c>
      <c r="C1235" s="4">
        <f>boatTracker_05_20_2018[[#This Row],[Column1]]/24/3600+DATE(1970,1,1)+(-7/24)</f>
        <v>43239.846765133567</v>
      </c>
      <c r="D1235" s="2">
        <v>-122.23603</v>
      </c>
      <c r="E1235" s="2">
        <v>38.135348999999998</v>
      </c>
      <c r="F1235" s="2">
        <v>0.01</v>
      </c>
      <c r="G1235" s="2">
        <v>19</v>
      </c>
      <c r="H1235" s="2">
        <v>0.65</v>
      </c>
    </row>
    <row r="1236" spans="1:8" x14ac:dyDescent="0.25">
      <c r="A1236" s="2">
        <v>1526786361.5113201</v>
      </c>
      <c r="B1236" s="6">
        <f>boatTracker_05_20_2018[[#This Row],[Time]]</f>
        <v>43239.846776751387</v>
      </c>
      <c r="C1236" s="4">
        <f>boatTracker_05_20_2018[[#This Row],[Column1]]/24/3600+DATE(1970,1,1)+(-7/24)</f>
        <v>43239.846776751387</v>
      </c>
      <c r="D1236" s="2">
        <v>-122.23603</v>
      </c>
      <c r="E1236" s="2">
        <v>38.135348999999998</v>
      </c>
      <c r="F1236" s="2">
        <v>0.02</v>
      </c>
      <c r="G1236" s="2">
        <v>19</v>
      </c>
      <c r="H1236" s="2">
        <v>0.65</v>
      </c>
    </row>
    <row r="1237" spans="1:8" x14ac:dyDescent="0.25">
      <c r="A1237" s="2">
        <v>1526786362.5150499</v>
      </c>
      <c r="B1237" s="6">
        <f>boatTracker_05_20_2018[[#This Row],[Time]]</f>
        <v>43239.846788368632</v>
      </c>
      <c r="C1237" s="4">
        <f>boatTracker_05_20_2018[[#This Row],[Column1]]/24/3600+DATE(1970,1,1)+(-7/24)</f>
        <v>43239.846788368632</v>
      </c>
      <c r="D1237" s="2">
        <v>-122.23603</v>
      </c>
      <c r="E1237" s="2">
        <v>38.135348999999998</v>
      </c>
      <c r="F1237" s="2">
        <v>0.02</v>
      </c>
      <c r="G1237" s="2">
        <v>19</v>
      </c>
      <c r="H1237" s="2">
        <v>0.65</v>
      </c>
    </row>
    <row r="1238" spans="1:8" x14ac:dyDescent="0.25">
      <c r="A1238" s="2">
        <v>1526786363.51896</v>
      </c>
      <c r="B1238" s="6">
        <f>boatTracker_05_20_2018[[#This Row],[Time]]</f>
        <v>43239.846799987965</v>
      </c>
      <c r="C1238" s="4">
        <f>boatTracker_05_20_2018[[#This Row],[Column1]]/24/3600+DATE(1970,1,1)+(-7/24)</f>
        <v>43239.846799987965</v>
      </c>
      <c r="D1238" s="2">
        <v>-122.23603</v>
      </c>
      <c r="E1238" s="2">
        <v>38.135348999999998</v>
      </c>
      <c r="F1238" s="2">
        <v>0.01</v>
      </c>
      <c r="G1238" s="2">
        <v>19</v>
      </c>
      <c r="H1238" s="2">
        <v>0</v>
      </c>
    </row>
    <row r="1239" spans="1:8" x14ac:dyDescent="0.25">
      <c r="A1239" s="2">
        <v>1526786364.5215099</v>
      </c>
      <c r="B1239" s="6">
        <f>boatTracker_05_20_2018[[#This Row],[Time]]</f>
        <v>43239.846811591553</v>
      </c>
      <c r="C1239" s="4">
        <f>boatTracker_05_20_2018[[#This Row],[Column1]]/24/3600+DATE(1970,1,1)+(-7/24)</f>
        <v>43239.846811591553</v>
      </c>
      <c r="D1239" s="2">
        <v>-122.23603</v>
      </c>
      <c r="E1239" s="2">
        <v>38.135348999999998</v>
      </c>
      <c r="F1239" s="2">
        <v>0.02</v>
      </c>
      <c r="G1239" s="2">
        <v>19</v>
      </c>
      <c r="H1239" s="2">
        <v>0</v>
      </c>
    </row>
    <row r="1240" spans="1:8" x14ac:dyDescent="0.25">
      <c r="A1240" s="2">
        <v>1526786365.5250399</v>
      </c>
      <c r="B1240" s="6">
        <f>boatTracker_05_20_2018[[#This Row],[Time]]</f>
        <v>43239.846823206484</v>
      </c>
      <c r="C1240" s="4">
        <f>boatTracker_05_20_2018[[#This Row],[Column1]]/24/3600+DATE(1970,1,1)+(-7/24)</f>
        <v>43239.846823206484</v>
      </c>
      <c r="D1240" s="2">
        <v>-122.23603</v>
      </c>
      <c r="E1240" s="2">
        <v>38.135348999999998</v>
      </c>
      <c r="F1240" s="2">
        <v>0.01</v>
      </c>
      <c r="G1240" s="2">
        <v>19</v>
      </c>
      <c r="H1240" s="2">
        <v>0</v>
      </c>
    </row>
    <row r="1241" spans="1:8" x14ac:dyDescent="0.25">
      <c r="A1241" s="2">
        <v>1526786366.5286</v>
      </c>
      <c r="B1241" s="6">
        <f>boatTracker_05_20_2018[[#This Row],[Time]]</f>
        <v>43239.846834821765</v>
      </c>
      <c r="C1241" s="4">
        <f>boatTracker_05_20_2018[[#This Row],[Column1]]/24/3600+DATE(1970,1,1)+(-7/24)</f>
        <v>43239.846834821765</v>
      </c>
      <c r="D1241" s="2">
        <v>-122.23603</v>
      </c>
      <c r="E1241" s="2">
        <v>38.135348999999998</v>
      </c>
      <c r="F1241" s="2">
        <v>0.02</v>
      </c>
      <c r="G1241" s="2">
        <v>20</v>
      </c>
      <c r="H1241" s="2">
        <v>0</v>
      </c>
    </row>
    <row r="1242" spans="1:8" x14ac:dyDescent="0.25">
      <c r="A1242" s="2">
        <v>1526786367.53245</v>
      </c>
      <c r="B1242" s="6">
        <f>boatTracker_05_20_2018[[#This Row],[Time]]</f>
        <v>43239.846846440392</v>
      </c>
      <c r="C1242" s="4">
        <f>boatTracker_05_20_2018[[#This Row],[Column1]]/24/3600+DATE(1970,1,1)+(-7/24)</f>
        <v>43239.846846440392</v>
      </c>
      <c r="D1242" s="2">
        <v>-122.23603</v>
      </c>
      <c r="E1242" s="2">
        <v>38.135348999999998</v>
      </c>
      <c r="F1242" s="2">
        <v>0.02</v>
      </c>
      <c r="G1242" s="2">
        <v>19</v>
      </c>
      <c r="H1242" s="2">
        <v>0</v>
      </c>
    </row>
    <row r="1243" spans="1:8" x14ac:dyDescent="0.25">
      <c r="A1243" s="2">
        <v>1526786368.5311999</v>
      </c>
      <c r="B1243" s="6">
        <f>boatTracker_05_20_2018[[#This Row],[Time]]</f>
        <v>43239.846857999997</v>
      </c>
      <c r="C1243" s="4">
        <f>boatTracker_05_20_2018[[#This Row],[Column1]]/24/3600+DATE(1970,1,1)+(-7/24)</f>
        <v>43239.846857999997</v>
      </c>
      <c r="D1243" s="2">
        <v>-122.23603</v>
      </c>
      <c r="E1243" s="2">
        <v>38.135348999999998</v>
      </c>
      <c r="F1243" s="2">
        <v>0.02</v>
      </c>
      <c r="G1243" s="2">
        <v>19</v>
      </c>
      <c r="H1243" s="2">
        <v>0</v>
      </c>
    </row>
    <row r="1244" spans="1:8" x14ac:dyDescent="0.25">
      <c r="A1244" s="2">
        <v>1526786369.5348899</v>
      </c>
      <c r="B1244" s="6">
        <f>boatTracker_05_20_2018[[#This Row],[Time]]</f>
        <v>43239.846869616784</v>
      </c>
      <c r="C1244" s="4">
        <f>boatTracker_05_20_2018[[#This Row],[Column1]]/24/3600+DATE(1970,1,1)+(-7/24)</f>
        <v>43239.846869616784</v>
      </c>
      <c r="D1244" s="2">
        <v>-122.23603</v>
      </c>
      <c r="E1244" s="2">
        <v>38.135348999999998</v>
      </c>
      <c r="F1244" s="2">
        <v>0.02</v>
      </c>
      <c r="G1244" s="2">
        <v>19</v>
      </c>
      <c r="H1244" s="2">
        <v>0</v>
      </c>
    </row>
    <row r="1245" spans="1:8" x14ac:dyDescent="0.25">
      <c r="A1245" s="2">
        <v>1526786370.5385499</v>
      </c>
      <c r="B1245" s="6">
        <f>boatTracker_05_20_2018[[#This Row],[Time]]</f>
        <v>43239.846881233221</v>
      </c>
      <c r="C1245" s="4">
        <f>boatTracker_05_20_2018[[#This Row],[Column1]]/24/3600+DATE(1970,1,1)+(-7/24)</f>
        <v>43239.846881233221</v>
      </c>
      <c r="D1245" s="2">
        <v>-122.23603</v>
      </c>
      <c r="E1245" s="2">
        <v>38.135348999999998</v>
      </c>
      <c r="F1245" s="2">
        <v>0.01</v>
      </c>
      <c r="G1245" s="2">
        <v>19</v>
      </c>
      <c r="H1245" s="2">
        <v>0</v>
      </c>
    </row>
    <row r="1246" spans="1:8" x14ac:dyDescent="0.25">
      <c r="A1246" s="2">
        <v>1526786371.54229</v>
      </c>
      <c r="B1246" s="6">
        <f>boatTracker_05_20_2018[[#This Row],[Time]]</f>
        <v>43239.846892850583</v>
      </c>
      <c r="C1246" s="4">
        <f>boatTracker_05_20_2018[[#This Row],[Column1]]/24/3600+DATE(1970,1,1)+(-7/24)</f>
        <v>43239.846892850583</v>
      </c>
      <c r="D1246" s="2">
        <v>-122.23603</v>
      </c>
      <c r="E1246" s="2">
        <v>38.135348999999998</v>
      </c>
      <c r="F1246" s="2">
        <v>0.02</v>
      </c>
      <c r="G1246" s="2">
        <v>19</v>
      </c>
      <c r="H1246" s="2">
        <v>0</v>
      </c>
    </row>
    <row r="1247" spans="1:8" x14ac:dyDescent="0.25">
      <c r="A1247" s="2">
        <v>1526786372.54581</v>
      </c>
      <c r="B1247" s="6">
        <f>boatTracker_05_20_2018[[#This Row],[Time]]</f>
        <v>43239.846904465398</v>
      </c>
      <c r="C1247" s="4">
        <f>boatTracker_05_20_2018[[#This Row],[Column1]]/24/3600+DATE(1970,1,1)+(-7/24)</f>
        <v>43239.846904465398</v>
      </c>
      <c r="D1247" s="2">
        <v>-122.23603</v>
      </c>
      <c r="E1247" s="2">
        <v>38.135348999999998</v>
      </c>
      <c r="F1247" s="2">
        <v>0.02</v>
      </c>
      <c r="G1247" s="2">
        <v>19</v>
      </c>
      <c r="H1247" s="2">
        <v>0</v>
      </c>
    </row>
    <row r="1248" spans="1:8" x14ac:dyDescent="0.25">
      <c r="A1248" s="2">
        <v>1526786373.54845</v>
      </c>
      <c r="B1248" s="6">
        <f>boatTracker_05_20_2018[[#This Row],[Time]]</f>
        <v>43239.846916070026</v>
      </c>
      <c r="C1248" s="4">
        <f>boatTracker_05_20_2018[[#This Row],[Column1]]/24/3600+DATE(1970,1,1)+(-7/24)</f>
        <v>43239.846916070026</v>
      </c>
      <c r="D1248" s="2">
        <v>-122.23603</v>
      </c>
      <c r="E1248" s="2">
        <v>38.135348999999998</v>
      </c>
      <c r="F1248" s="2">
        <v>0.03</v>
      </c>
      <c r="G1248" s="2">
        <v>19</v>
      </c>
      <c r="H1248" s="2">
        <v>0</v>
      </c>
    </row>
    <row r="1249" spans="1:8" x14ac:dyDescent="0.25">
      <c r="A1249" s="2">
        <v>1526786374.54843</v>
      </c>
      <c r="B1249" s="6">
        <f>boatTracker_05_20_2018[[#This Row],[Time]]</f>
        <v>43239.846927643863</v>
      </c>
      <c r="C1249" s="4">
        <f>boatTracker_05_20_2018[[#This Row],[Column1]]/24/3600+DATE(1970,1,1)+(-7/24)</f>
        <v>43239.846927643863</v>
      </c>
      <c r="D1249" s="2">
        <v>-122.23603</v>
      </c>
      <c r="E1249" s="2">
        <v>38.135348999999998</v>
      </c>
      <c r="F1249" s="2">
        <v>7.0000000000000007E-2</v>
      </c>
      <c r="G1249" s="2">
        <v>19</v>
      </c>
      <c r="H1249" s="2">
        <v>0</v>
      </c>
    </row>
    <row r="1250" spans="1:8" x14ac:dyDescent="0.25">
      <c r="A1250" s="2">
        <v>1526786375.55214</v>
      </c>
      <c r="B1250" s="6">
        <f>boatTracker_05_20_2018[[#This Row],[Time]]</f>
        <v>43239.846939260882</v>
      </c>
      <c r="C1250" s="4">
        <f>boatTracker_05_20_2018[[#This Row],[Column1]]/24/3600+DATE(1970,1,1)+(-7/24)</f>
        <v>43239.846939260882</v>
      </c>
      <c r="D1250" s="2">
        <v>-122.23603</v>
      </c>
      <c r="E1250" s="2">
        <v>38.135348999999998</v>
      </c>
      <c r="F1250" s="2">
        <v>0.1</v>
      </c>
      <c r="G1250" s="2">
        <v>19</v>
      </c>
      <c r="H1250" s="2">
        <v>0</v>
      </c>
    </row>
    <row r="1251" spans="1:8" x14ac:dyDescent="0.25">
      <c r="A1251" s="2">
        <v>1526786376.5557001</v>
      </c>
      <c r="B1251" s="6">
        <f>boatTracker_05_20_2018[[#This Row],[Time]]</f>
        <v>43239.846950876155</v>
      </c>
      <c r="C1251" s="4">
        <f>boatTracker_05_20_2018[[#This Row],[Column1]]/24/3600+DATE(1970,1,1)+(-7/24)</f>
        <v>43239.846950876155</v>
      </c>
      <c r="D1251" s="2">
        <v>-122.23603</v>
      </c>
      <c r="E1251" s="2">
        <v>38.135348999999998</v>
      </c>
      <c r="F1251" s="2">
        <v>0.06</v>
      </c>
      <c r="G1251" s="2">
        <v>6</v>
      </c>
      <c r="H1251" s="2">
        <v>0</v>
      </c>
    </row>
    <row r="1252" spans="1:8" x14ac:dyDescent="0.25">
      <c r="A1252" s="2">
        <v>1526786377.5581999</v>
      </c>
      <c r="B1252" s="6">
        <f>boatTracker_05_20_2018[[#This Row],[Time]]</f>
        <v>43239.846962479169</v>
      </c>
      <c r="C1252" s="4">
        <f>boatTracker_05_20_2018[[#This Row],[Column1]]/24/3600+DATE(1970,1,1)+(-7/24)</f>
        <v>43239.846962479169</v>
      </c>
      <c r="D1252" s="2">
        <v>-122.23603</v>
      </c>
      <c r="E1252" s="2">
        <v>38.135348999999998</v>
      </c>
      <c r="F1252" s="2">
        <v>0.01</v>
      </c>
      <c r="G1252" s="2">
        <v>6</v>
      </c>
      <c r="H1252" s="2">
        <v>0</v>
      </c>
    </row>
    <row r="1253" spans="1:8" x14ac:dyDescent="0.25">
      <c r="A1253" s="2">
        <v>1526786378.55814</v>
      </c>
      <c r="B1253" s="6">
        <f>boatTracker_05_20_2018[[#This Row],[Time]]</f>
        <v>43239.846974052554</v>
      </c>
      <c r="C1253" s="4">
        <f>boatTracker_05_20_2018[[#This Row],[Column1]]/24/3600+DATE(1970,1,1)+(-7/24)</f>
        <v>43239.846974052554</v>
      </c>
      <c r="D1253" s="2">
        <v>-122.23603</v>
      </c>
      <c r="E1253" s="2">
        <v>38.135348999999998</v>
      </c>
      <c r="F1253" s="2">
        <v>0.01</v>
      </c>
      <c r="G1253" s="2">
        <v>5</v>
      </c>
      <c r="H1253" s="2">
        <v>0</v>
      </c>
    </row>
    <row r="1254" spans="1:8" x14ac:dyDescent="0.25">
      <c r="A1254" s="2">
        <v>1526786379.5617099</v>
      </c>
      <c r="B1254" s="6">
        <f>boatTracker_05_20_2018[[#This Row],[Time]]</f>
        <v>43239.846985667937</v>
      </c>
      <c r="C1254" s="4">
        <f>boatTracker_05_20_2018[[#This Row],[Column1]]/24/3600+DATE(1970,1,1)+(-7/24)</f>
        <v>43239.846985667937</v>
      </c>
      <c r="D1254" s="2">
        <v>-122.23603</v>
      </c>
      <c r="E1254" s="2">
        <v>38.135348999999998</v>
      </c>
      <c r="F1254" s="2">
        <v>0.03</v>
      </c>
      <c r="G1254" s="2">
        <v>5</v>
      </c>
      <c r="H1254" s="2">
        <v>0</v>
      </c>
    </row>
    <row r="1255" spans="1:8" x14ac:dyDescent="0.25">
      <c r="A1255" s="2">
        <v>1526786380.5652001</v>
      </c>
      <c r="B1255" s="6">
        <f>boatTracker_05_20_2018[[#This Row],[Time]]</f>
        <v>43239.84699728241</v>
      </c>
      <c r="C1255" s="4">
        <f>boatTracker_05_20_2018[[#This Row],[Column1]]/24/3600+DATE(1970,1,1)+(-7/24)</f>
        <v>43239.84699728241</v>
      </c>
      <c r="D1255" s="2">
        <v>-122.23603</v>
      </c>
      <c r="E1255" s="2">
        <v>38.135348999999998</v>
      </c>
      <c r="F1255" s="2">
        <v>0.03</v>
      </c>
      <c r="G1255" s="2">
        <v>4</v>
      </c>
      <c r="H1255" s="2">
        <v>0</v>
      </c>
    </row>
    <row r="1256" spans="1:8" x14ac:dyDescent="0.25">
      <c r="A1256" s="2">
        <v>1526786381.5689499</v>
      </c>
      <c r="B1256" s="6">
        <f>boatTracker_05_20_2018[[#This Row],[Time]]</f>
        <v>43239.84700889988</v>
      </c>
      <c r="C1256" s="4">
        <f>boatTracker_05_20_2018[[#This Row],[Column1]]/24/3600+DATE(1970,1,1)+(-7/24)</f>
        <v>43239.84700889988</v>
      </c>
      <c r="D1256" s="2">
        <v>-122.23603</v>
      </c>
      <c r="E1256" s="2">
        <v>38.135348999999998</v>
      </c>
      <c r="F1256" s="2">
        <v>0.02</v>
      </c>
      <c r="G1256" s="2">
        <v>5</v>
      </c>
      <c r="H1256" s="2">
        <v>0</v>
      </c>
    </row>
    <row r="1257" spans="1:8" x14ac:dyDescent="0.25">
      <c r="A1257" s="2">
        <v>1526786382.5727</v>
      </c>
      <c r="B1257" s="6">
        <f>boatTracker_05_20_2018[[#This Row],[Time]]</f>
        <v>43239.847020517365</v>
      </c>
      <c r="C1257" s="4">
        <f>boatTracker_05_20_2018[[#This Row],[Column1]]/24/3600+DATE(1970,1,1)+(-7/24)</f>
        <v>43239.847020517365</v>
      </c>
      <c r="D1257" s="2">
        <v>-122.23603</v>
      </c>
      <c r="E1257" s="2">
        <v>38.135348999999998</v>
      </c>
      <c r="F1257" s="2">
        <v>0</v>
      </c>
      <c r="G1257" s="2">
        <v>5</v>
      </c>
      <c r="H1257" s="2">
        <v>0</v>
      </c>
    </row>
    <row r="1258" spans="1:8" x14ac:dyDescent="0.25">
      <c r="A1258" s="2">
        <v>1526786383.5750999</v>
      </c>
      <c r="B1258" s="6">
        <f>boatTracker_05_20_2018[[#This Row],[Time]]</f>
        <v>43239.847032119214</v>
      </c>
      <c r="C1258" s="4">
        <f>boatTracker_05_20_2018[[#This Row],[Column1]]/24/3600+DATE(1970,1,1)+(-7/24)</f>
        <v>43239.847032119214</v>
      </c>
      <c r="D1258" s="2">
        <v>-122.23603</v>
      </c>
      <c r="E1258" s="2">
        <v>38.135348999999998</v>
      </c>
      <c r="F1258" s="2">
        <v>0.01</v>
      </c>
      <c r="G1258" s="2">
        <v>5</v>
      </c>
      <c r="H1258" s="2">
        <v>0</v>
      </c>
    </row>
    <row r="1259" spans="1:8" x14ac:dyDescent="0.25">
      <c r="A1259" s="2">
        <v>1526786384.5788701</v>
      </c>
      <c r="B1259" s="6">
        <f>boatTracker_05_20_2018[[#This Row],[Time]]</f>
        <v>43239.847043736925</v>
      </c>
      <c r="C1259" s="4">
        <f>boatTracker_05_20_2018[[#This Row],[Column1]]/24/3600+DATE(1970,1,1)+(-7/24)</f>
        <v>43239.847043736925</v>
      </c>
      <c r="D1259" s="2">
        <v>-122.23603</v>
      </c>
      <c r="E1259" s="2">
        <v>38.135348999999998</v>
      </c>
      <c r="F1259" s="2">
        <v>0.03</v>
      </c>
      <c r="G1259" s="2">
        <v>5</v>
      </c>
      <c r="H1259" s="2">
        <v>0</v>
      </c>
    </row>
    <row r="1260" spans="1:8" x14ac:dyDescent="0.25">
      <c r="A1260" s="2">
        <v>1526786385.5825901</v>
      </c>
      <c r="B1260" s="6">
        <f>boatTracker_05_20_2018[[#This Row],[Time]]</f>
        <v>43239.847055354054</v>
      </c>
      <c r="C1260" s="4">
        <f>boatTracker_05_20_2018[[#This Row],[Column1]]/24/3600+DATE(1970,1,1)+(-7/24)</f>
        <v>43239.847055354054</v>
      </c>
      <c r="D1260" s="2">
        <v>-122.23603</v>
      </c>
      <c r="E1260" s="2">
        <v>38.135348999999998</v>
      </c>
      <c r="F1260" s="2">
        <v>0.02</v>
      </c>
      <c r="G1260" s="2">
        <v>10</v>
      </c>
      <c r="H1260" s="2">
        <v>0</v>
      </c>
    </row>
    <row r="1261" spans="1:8" x14ac:dyDescent="0.25">
      <c r="A1261" s="2">
        <v>1526786386.58635</v>
      </c>
      <c r="B1261" s="6">
        <f>boatTracker_05_20_2018[[#This Row],[Time]]</f>
        <v>43239.847066971641</v>
      </c>
      <c r="C1261" s="4">
        <f>boatTracker_05_20_2018[[#This Row],[Column1]]/24/3600+DATE(1970,1,1)+(-7/24)</f>
        <v>43239.847066971641</v>
      </c>
      <c r="D1261" s="2">
        <v>-122.23603</v>
      </c>
      <c r="E1261" s="2">
        <v>38.135348999999998</v>
      </c>
      <c r="F1261" s="2">
        <v>0.05</v>
      </c>
      <c r="G1261" s="2">
        <v>20</v>
      </c>
      <c r="H1261" s="2">
        <v>0</v>
      </c>
    </row>
    <row r="1262" spans="1:8" x14ac:dyDescent="0.25">
      <c r="A1262" s="2">
        <v>1526786387.58514</v>
      </c>
      <c r="B1262" s="6">
        <f>boatTracker_05_20_2018[[#This Row],[Time]]</f>
        <v>43239.847078531711</v>
      </c>
      <c r="C1262" s="4">
        <f>boatTracker_05_20_2018[[#This Row],[Column1]]/24/3600+DATE(1970,1,1)+(-7/24)</f>
        <v>43239.847078531711</v>
      </c>
      <c r="D1262" s="2">
        <v>-122.23603</v>
      </c>
      <c r="E1262" s="2">
        <v>38.135348999999998</v>
      </c>
      <c r="F1262" s="2">
        <v>0.02</v>
      </c>
      <c r="G1262" s="2">
        <v>20</v>
      </c>
      <c r="H1262" s="2">
        <v>0</v>
      </c>
    </row>
    <row r="1263" spans="1:8" x14ac:dyDescent="0.25">
      <c r="A1263" s="2">
        <v>1526786388.59235</v>
      </c>
      <c r="B1263" s="6">
        <f>boatTracker_05_20_2018[[#This Row],[Time]]</f>
        <v>43239.847090189236</v>
      </c>
      <c r="C1263" s="4">
        <f>boatTracker_05_20_2018[[#This Row],[Column1]]/24/3600+DATE(1970,1,1)+(-7/24)</f>
        <v>43239.847090189236</v>
      </c>
      <c r="D1263" s="2">
        <v>-122.23603</v>
      </c>
      <c r="E1263" s="2">
        <v>38.135348999999998</v>
      </c>
      <c r="F1263" s="2">
        <v>0.05</v>
      </c>
      <c r="G1263" s="2">
        <v>20</v>
      </c>
      <c r="H1263" s="2">
        <v>0</v>
      </c>
    </row>
    <row r="1264" spans="1:8" x14ac:dyDescent="0.25">
      <c r="A1264" s="2">
        <v>1526786389.5923901</v>
      </c>
      <c r="B1264" s="6">
        <f>boatTracker_05_20_2018[[#This Row],[Time]]</f>
        <v>43239.847101763778</v>
      </c>
      <c r="C1264" s="4">
        <f>boatTracker_05_20_2018[[#This Row],[Column1]]/24/3600+DATE(1970,1,1)+(-7/24)</f>
        <v>43239.847101763778</v>
      </c>
      <c r="D1264" s="2">
        <v>-122.23603</v>
      </c>
      <c r="E1264" s="2">
        <v>38.135348999999998</v>
      </c>
      <c r="F1264" s="2">
        <v>0.03</v>
      </c>
      <c r="G1264" s="2">
        <v>33</v>
      </c>
      <c r="H1264" s="2">
        <v>0</v>
      </c>
    </row>
    <row r="1265" spans="1:8" x14ac:dyDescent="0.25">
      <c r="A1265" s="2">
        <v>1526786390.5961599</v>
      </c>
      <c r="B1265" s="6">
        <f>boatTracker_05_20_2018[[#This Row],[Time]]</f>
        <v>43239.847113381482</v>
      </c>
      <c r="C1265" s="4">
        <f>boatTracker_05_20_2018[[#This Row],[Column1]]/24/3600+DATE(1970,1,1)+(-7/24)</f>
        <v>43239.847113381482</v>
      </c>
      <c r="D1265" s="2">
        <v>-122.23603</v>
      </c>
      <c r="E1265" s="2">
        <v>38.135348999999998</v>
      </c>
      <c r="F1265" s="2">
        <v>0.03</v>
      </c>
      <c r="G1265" s="2">
        <v>35</v>
      </c>
      <c r="H1265" s="2">
        <v>0</v>
      </c>
    </row>
    <row r="1266" spans="1:8" x14ac:dyDescent="0.25">
      <c r="A1266" s="2">
        <v>1526786391.59958</v>
      </c>
      <c r="B1266" s="6">
        <f>boatTracker_05_20_2018[[#This Row],[Time]]</f>
        <v>43239.847124995147</v>
      </c>
      <c r="C1266" s="4">
        <f>boatTracker_05_20_2018[[#This Row],[Column1]]/24/3600+DATE(1970,1,1)+(-7/24)</f>
        <v>43239.847124995147</v>
      </c>
      <c r="D1266" s="2">
        <v>-122.23603</v>
      </c>
      <c r="E1266" s="2">
        <v>38.135348999999998</v>
      </c>
      <c r="F1266" s="2">
        <v>0.02</v>
      </c>
      <c r="G1266" s="2">
        <v>35</v>
      </c>
      <c r="H1266" s="2">
        <v>0</v>
      </c>
    </row>
    <row r="1267" spans="1:8" x14ac:dyDescent="0.25">
      <c r="A1267" s="2">
        <v>1526786392.6033199</v>
      </c>
      <c r="B1267" s="6">
        <f>boatTracker_05_20_2018[[#This Row],[Time]]</f>
        <v>43239.847136612501</v>
      </c>
      <c r="C1267" s="4">
        <f>boatTracker_05_20_2018[[#This Row],[Column1]]/24/3600+DATE(1970,1,1)+(-7/24)</f>
        <v>43239.847136612501</v>
      </c>
      <c r="D1267" s="2">
        <v>-122.23603</v>
      </c>
      <c r="E1267" s="2">
        <v>38.135348999999998</v>
      </c>
      <c r="F1267" s="2">
        <v>0.02</v>
      </c>
      <c r="G1267" s="2">
        <v>38</v>
      </c>
      <c r="H1267" s="2">
        <v>0</v>
      </c>
    </row>
    <row r="1268" spans="1:8" x14ac:dyDescent="0.25">
      <c r="A1268" s="2">
        <v>1526786393.6070399</v>
      </c>
      <c r="B1268" s="6">
        <f>boatTracker_05_20_2018[[#This Row],[Time]]</f>
        <v>43239.84714822963</v>
      </c>
      <c r="C1268" s="4">
        <f>boatTracker_05_20_2018[[#This Row],[Column1]]/24/3600+DATE(1970,1,1)+(-7/24)</f>
        <v>43239.84714822963</v>
      </c>
      <c r="D1268" s="2">
        <v>-122.23603</v>
      </c>
      <c r="E1268" s="2">
        <v>38.135348999999998</v>
      </c>
      <c r="F1268" s="2">
        <v>0.02</v>
      </c>
      <c r="G1268" s="2">
        <v>38</v>
      </c>
      <c r="H1268" s="2">
        <v>0.65</v>
      </c>
    </row>
    <row r="1269" spans="1:8" x14ac:dyDescent="0.25">
      <c r="A1269" s="2">
        <v>1526786394.6096699</v>
      </c>
      <c r="B1269" s="6">
        <f>boatTracker_05_20_2018[[#This Row],[Time]]</f>
        <v>43239.847159834149</v>
      </c>
      <c r="C1269" s="4">
        <f>boatTracker_05_20_2018[[#This Row],[Column1]]/24/3600+DATE(1970,1,1)+(-7/24)</f>
        <v>43239.847159834149</v>
      </c>
      <c r="D1269" s="2">
        <v>-122.23603</v>
      </c>
      <c r="E1269" s="2">
        <v>38.135348999999998</v>
      </c>
      <c r="F1269" s="2">
        <v>0.05</v>
      </c>
      <c r="G1269" s="2">
        <v>37</v>
      </c>
      <c r="H1269" s="2">
        <v>0.65</v>
      </c>
    </row>
    <row r="1270" spans="1:8" x14ac:dyDescent="0.25">
      <c r="A1270" s="2">
        <v>1526786395.6206501</v>
      </c>
      <c r="B1270" s="6">
        <f>boatTracker_05_20_2018[[#This Row],[Time]]</f>
        <v>43239.847171535301</v>
      </c>
      <c r="C1270" s="4">
        <f>boatTracker_05_20_2018[[#This Row],[Column1]]/24/3600+DATE(1970,1,1)+(-7/24)</f>
        <v>43239.847171535301</v>
      </c>
      <c r="D1270" s="2">
        <v>-122.23603</v>
      </c>
      <c r="E1270" s="2">
        <v>38.135348999999998</v>
      </c>
      <c r="F1270" s="2">
        <v>0.01</v>
      </c>
      <c r="G1270" s="2">
        <v>36</v>
      </c>
      <c r="H1270" s="2">
        <v>0.65</v>
      </c>
    </row>
    <row r="1271" spans="1:8" x14ac:dyDescent="0.25">
      <c r="A1271" s="2">
        <v>1526786396.6171601</v>
      </c>
      <c r="B1271" s="6">
        <f>boatTracker_05_20_2018[[#This Row],[Time]]</f>
        <v>43239.847183068989</v>
      </c>
      <c r="C1271" s="4">
        <f>boatTracker_05_20_2018[[#This Row],[Column1]]/24/3600+DATE(1970,1,1)+(-7/24)</f>
        <v>43239.847183068989</v>
      </c>
      <c r="D1271" s="2">
        <v>-122.23603</v>
      </c>
      <c r="E1271" s="2">
        <v>38.135348999999998</v>
      </c>
      <c r="F1271" s="2">
        <v>0.02</v>
      </c>
      <c r="G1271" s="2">
        <v>36</v>
      </c>
      <c r="H1271" s="2">
        <v>0</v>
      </c>
    </row>
    <row r="1272" spans="1:8" x14ac:dyDescent="0.25">
      <c r="A1272" s="2">
        <v>1526786397.6243501</v>
      </c>
      <c r="B1272" s="6">
        <f>boatTracker_05_20_2018[[#This Row],[Time]]</f>
        <v>43239.847194726281</v>
      </c>
      <c r="C1272" s="4">
        <f>boatTracker_05_20_2018[[#This Row],[Column1]]/24/3600+DATE(1970,1,1)+(-7/24)</f>
        <v>43239.847194726281</v>
      </c>
      <c r="D1272" s="2">
        <v>-122.23603</v>
      </c>
      <c r="E1272" s="2">
        <v>38.135348999999998</v>
      </c>
      <c r="F1272" s="2">
        <v>0.02</v>
      </c>
      <c r="G1272" s="2">
        <v>36</v>
      </c>
      <c r="H1272" s="2">
        <v>0</v>
      </c>
    </row>
    <row r="1273" spans="1:8" x14ac:dyDescent="0.25">
      <c r="A1273" s="2">
        <v>1526786398.6236501</v>
      </c>
      <c r="B1273" s="6">
        <f>boatTracker_05_20_2018[[#This Row],[Time]]</f>
        <v>43239.847206292245</v>
      </c>
      <c r="C1273" s="4">
        <f>boatTracker_05_20_2018[[#This Row],[Column1]]/24/3600+DATE(1970,1,1)+(-7/24)</f>
        <v>43239.847206292245</v>
      </c>
      <c r="D1273" s="2">
        <v>-122.23603</v>
      </c>
      <c r="E1273" s="2">
        <v>38.135348999999998</v>
      </c>
      <c r="F1273" s="2">
        <v>0.01</v>
      </c>
      <c r="G1273" s="2">
        <v>36</v>
      </c>
      <c r="H1273" s="2">
        <v>0</v>
      </c>
    </row>
    <row r="1274" spans="1:8" x14ac:dyDescent="0.25">
      <c r="A1274" s="2">
        <v>1526786399.6270399</v>
      </c>
      <c r="B1274" s="6">
        <f>boatTracker_05_20_2018[[#This Row],[Time]]</f>
        <v>43239.847217905561</v>
      </c>
      <c r="C1274" s="4">
        <f>boatTracker_05_20_2018[[#This Row],[Column1]]/24/3600+DATE(1970,1,1)+(-7/24)</f>
        <v>43239.847217905561</v>
      </c>
      <c r="D1274" s="2">
        <v>-122.23603</v>
      </c>
      <c r="E1274" s="2">
        <v>38.135348999999998</v>
      </c>
      <c r="F1274" s="2">
        <v>0.01</v>
      </c>
      <c r="G1274" s="2">
        <v>36</v>
      </c>
      <c r="H1274" s="2">
        <v>0</v>
      </c>
    </row>
    <row r="1275" spans="1:8" x14ac:dyDescent="0.25">
      <c r="A1275" s="2">
        <v>1526786400.6307001</v>
      </c>
      <c r="B1275" s="6">
        <f>boatTracker_05_20_2018[[#This Row],[Time]]</f>
        <v>43239.847229521991</v>
      </c>
      <c r="C1275" s="4">
        <f>boatTracker_05_20_2018[[#This Row],[Column1]]/24/3600+DATE(1970,1,1)+(-7/24)</f>
        <v>43239.847229521991</v>
      </c>
      <c r="D1275" s="2">
        <v>-122.23603</v>
      </c>
      <c r="E1275" s="2">
        <v>38.135348999999998</v>
      </c>
      <c r="F1275" s="2">
        <v>0</v>
      </c>
      <c r="G1275" s="2">
        <v>37</v>
      </c>
      <c r="H1275" s="2">
        <v>0</v>
      </c>
    </row>
    <row r="1276" spans="1:8" x14ac:dyDescent="0.25">
      <c r="A1276" s="2">
        <v>1526786401.63445</v>
      </c>
      <c r="B1276" s="6">
        <f>boatTracker_05_20_2018[[#This Row],[Time]]</f>
        <v>43239.847241139469</v>
      </c>
      <c r="C1276" s="4">
        <f>boatTracker_05_20_2018[[#This Row],[Column1]]/24/3600+DATE(1970,1,1)+(-7/24)</f>
        <v>43239.847241139469</v>
      </c>
      <c r="D1276" s="2">
        <v>-122.23603</v>
      </c>
      <c r="E1276" s="2">
        <v>38.135348999999998</v>
      </c>
      <c r="F1276" s="2">
        <v>0.01</v>
      </c>
      <c r="G1276" s="2">
        <v>37</v>
      </c>
      <c r="H1276" s="2">
        <v>0</v>
      </c>
    </row>
    <row r="1277" spans="1:8" x14ac:dyDescent="0.25">
      <c r="A1277" s="2">
        <v>1526786402.6380999</v>
      </c>
      <c r="B1277" s="6">
        <f>boatTracker_05_20_2018[[#This Row],[Time]]</f>
        <v>43239.84725275579</v>
      </c>
      <c r="C1277" s="4">
        <f>boatTracker_05_20_2018[[#This Row],[Column1]]/24/3600+DATE(1970,1,1)+(-7/24)</f>
        <v>43239.84725275579</v>
      </c>
      <c r="D1277" s="2">
        <v>-122.23603</v>
      </c>
      <c r="E1277" s="2">
        <v>38.135348999999998</v>
      </c>
      <c r="F1277" s="2">
        <v>0.01</v>
      </c>
      <c r="G1277" s="2">
        <v>37</v>
      </c>
      <c r="H1277" s="2">
        <v>0</v>
      </c>
    </row>
    <row r="1278" spans="1:8" x14ac:dyDescent="0.25">
      <c r="A1278" s="2">
        <v>1526786403.6407001</v>
      </c>
      <c r="B1278" s="6">
        <f>boatTracker_05_20_2018[[#This Row],[Time]]</f>
        <v>43239.84726435996</v>
      </c>
      <c r="C1278" s="4">
        <f>boatTracker_05_20_2018[[#This Row],[Column1]]/24/3600+DATE(1970,1,1)+(-7/24)</f>
        <v>43239.84726435996</v>
      </c>
      <c r="D1278" s="2">
        <v>-122.23603</v>
      </c>
      <c r="E1278" s="2">
        <v>38.135348999999998</v>
      </c>
      <c r="F1278" s="2">
        <v>0.01</v>
      </c>
      <c r="G1278" s="2">
        <v>37</v>
      </c>
      <c r="H1278" s="2">
        <v>0</v>
      </c>
    </row>
    <row r="1279" spans="1:8" x14ac:dyDescent="0.25">
      <c r="A1279" s="2">
        <v>1526786404.64064</v>
      </c>
      <c r="B1279" s="6">
        <f>boatTracker_05_20_2018[[#This Row],[Time]]</f>
        <v>43239.847275933331</v>
      </c>
      <c r="C1279" s="4">
        <f>boatTracker_05_20_2018[[#This Row],[Column1]]/24/3600+DATE(1970,1,1)+(-7/24)</f>
        <v>43239.847275933331</v>
      </c>
      <c r="D1279" s="2">
        <v>-122.23603</v>
      </c>
      <c r="E1279" s="2">
        <v>38.135348999999998</v>
      </c>
      <c r="F1279" s="2">
        <v>0.03</v>
      </c>
      <c r="G1279" s="2">
        <v>37</v>
      </c>
      <c r="H1279" s="2">
        <v>0</v>
      </c>
    </row>
    <row r="1280" spans="1:8" x14ac:dyDescent="0.25">
      <c r="A1280" s="2">
        <v>1526786405.6443901</v>
      </c>
      <c r="B1280" s="6">
        <f>boatTracker_05_20_2018[[#This Row],[Time]]</f>
        <v>43239.847287550809</v>
      </c>
      <c r="C1280" s="4">
        <f>boatTracker_05_20_2018[[#This Row],[Column1]]/24/3600+DATE(1970,1,1)+(-7/24)</f>
        <v>43239.847287550809</v>
      </c>
      <c r="D1280" s="2">
        <v>-122.23603</v>
      </c>
      <c r="E1280" s="2">
        <v>38.135348999999998</v>
      </c>
      <c r="F1280" s="2">
        <v>0.02</v>
      </c>
      <c r="G1280" s="2">
        <v>37</v>
      </c>
      <c r="H1280" s="2">
        <v>0</v>
      </c>
    </row>
    <row r="1281" spans="1:8" x14ac:dyDescent="0.25">
      <c r="A1281" s="2">
        <v>1526786406.6480899</v>
      </c>
      <c r="B1281" s="6">
        <f>boatTracker_05_20_2018[[#This Row],[Time]]</f>
        <v>43239.847299167704</v>
      </c>
      <c r="C1281" s="4">
        <f>boatTracker_05_20_2018[[#This Row],[Column1]]/24/3600+DATE(1970,1,1)+(-7/24)</f>
        <v>43239.847299167704</v>
      </c>
      <c r="D1281" s="2">
        <v>-122.23603</v>
      </c>
      <c r="E1281" s="2">
        <v>38.135348999999998</v>
      </c>
      <c r="F1281" s="2">
        <v>0.03</v>
      </c>
      <c r="G1281" s="2">
        <v>37</v>
      </c>
      <c r="H1281" s="2">
        <v>0</v>
      </c>
    </row>
    <row r="1282" spans="1:8" x14ac:dyDescent="0.25">
      <c r="A1282" s="2">
        <v>1526786407.65167</v>
      </c>
      <c r="B1282" s="6">
        <f>boatTracker_05_20_2018[[#This Row],[Time]]</f>
        <v>43239.847310783218</v>
      </c>
      <c r="C1282" s="4">
        <f>boatTracker_05_20_2018[[#This Row],[Column1]]/24/3600+DATE(1970,1,1)+(-7/24)</f>
        <v>43239.847310783218</v>
      </c>
      <c r="D1282" s="2">
        <v>-122.23603</v>
      </c>
      <c r="E1282" s="2">
        <v>38.135348999999998</v>
      </c>
      <c r="F1282" s="2">
        <v>0.02</v>
      </c>
      <c r="G1282" s="2">
        <v>37</v>
      </c>
      <c r="H1282" s="2">
        <v>0</v>
      </c>
    </row>
    <row r="1283" spans="1:8" x14ac:dyDescent="0.25">
      <c r="A1283" s="2">
        <v>1526786408.6552999</v>
      </c>
      <c r="B1283" s="6">
        <f>boatTracker_05_20_2018[[#This Row],[Time]]</f>
        <v>43239.847322399306</v>
      </c>
      <c r="C1283" s="4">
        <f>boatTracker_05_20_2018[[#This Row],[Column1]]/24/3600+DATE(1970,1,1)+(-7/24)</f>
        <v>43239.847322399306</v>
      </c>
      <c r="D1283" s="2">
        <v>-122.23603</v>
      </c>
      <c r="E1283" s="2">
        <v>38.135348999999998</v>
      </c>
      <c r="F1283" s="2">
        <v>0.01</v>
      </c>
      <c r="G1283" s="2">
        <v>37</v>
      </c>
      <c r="H1283" s="2">
        <v>0</v>
      </c>
    </row>
    <row r="1284" spans="1:8" x14ac:dyDescent="0.25">
      <c r="A1284" s="2">
        <v>1526786409.6579101</v>
      </c>
      <c r="B1284" s="6">
        <f>boatTracker_05_20_2018[[#This Row],[Time]]</f>
        <v>43239.847334003593</v>
      </c>
      <c r="C1284" s="4">
        <f>boatTracker_05_20_2018[[#This Row],[Column1]]/24/3600+DATE(1970,1,1)+(-7/24)</f>
        <v>43239.847334003593</v>
      </c>
      <c r="D1284" s="2">
        <v>-122.23603</v>
      </c>
      <c r="E1284" s="2">
        <v>38.135348999999998</v>
      </c>
      <c r="F1284" s="2">
        <v>0.01</v>
      </c>
      <c r="G1284" s="2">
        <v>37</v>
      </c>
      <c r="H1284" s="2">
        <v>0</v>
      </c>
    </row>
    <row r="1285" spans="1:8" x14ac:dyDescent="0.25">
      <c r="A1285" s="2">
        <v>1526786410.6614799</v>
      </c>
      <c r="B1285" s="6">
        <f>boatTracker_05_20_2018[[#This Row],[Time]]</f>
        <v>43239.847345618982</v>
      </c>
      <c r="C1285" s="4">
        <f>boatTracker_05_20_2018[[#This Row],[Column1]]/24/3600+DATE(1970,1,1)+(-7/24)</f>
        <v>43239.847345618982</v>
      </c>
      <c r="D1285" s="2">
        <v>-122.23603</v>
      </c>
      <c r="E1285" s="2">
        <v>38.135348999999998</v>
      </c>
      <c r="F1285" s="2">
        <v>0.02</v>
      </c>
      <c r="G1285" s="2">
        <v>36</v>
      </c>
      <c r="H1285" s="2">
        <v>0</v>
      </c>
    </row>
    <row r="1286" spans="1:8" x14ac:dyDescent="0.25">
      <c r="A1286" s="2">
        <v>1526786411.66523</v>
      </c>
      <c r="B1286" s="6">
        <f>boatTracker_05_20_2018[[#This Row],[Time]]</f>
        <v>43239.84735723646</v>
      </c>
      <c r="C1286" s="4">
        <f>boatTracker_05_20_2018[[#This Row],[Column1]]/24/3600+DATE(1970,1,1)+(-7/24)</f>
        <v>43239.84735723646</v>
      </c>
      <c r="D1286" s="2">
        <v>-122.23603</v>
      </c>
      <c r="E1286" s="2">
        <v>38.135348999999998</v>
      </c>
      <c r="F1286" s="2">
        <v>0</v>
      </c>
      <c r="G1286" s="2">
        <v>37</v>
      </c>
      <c r="H1286" s="2">
        <v>0</v>
      </c>
    </row>
    <row r="1287" spans="1:8" x14ac:dyDescent="0.25">
      <c r="A1287" s="2">
        <v>1526786412.6689401</v>
      </c>
      <c r="B1287" s="6">
        <f>boatTracker_05_20_2018[[#This Row],[Time]]</f>
        <v>43239.84736885348</v>
      </c>
      <c r="C1287" s="4">
        <f>boatTracker_05_20_2018[[#This Row],[Column1]]/24/3600+DATE(1970,1,1)+(-7/24)</f>
        <v>43239.84736885348</v>
      </c>
      <c r="D1287" s="2">
        <v>-122.23603</v>
      </c>
      <c r="E1287" s="2">
        <v>38.135348999999998</v>
      </c>
      <c r="F1287" s="2">
        <v>0</v>
      </c>
      <c r="G1287" s="2">
        <v>35</v>
      </c>
      <c r="H1287" s="2">
        <v>0</v>
      </c>
    </row>
    <row r="1288" spans="1:8" x14ac:dyDescent="0.25">
      <c r="A1288" s="2">
        <v>1526786413.67137</v>
      </c>
      <c r="B1288" s="6">
        <f>boatTracker_05_20_2018[[#This Row],[Time]]</f>
        <v>43239.847380455678</v>
      </c>
      <c r="C1288" s="4">
        <f>boatTracker_05_20_2018[[#This Row],[Column1]]/24/3600+DATE(1970,1,1)+(-7/24)</f>
        <v>43239.847380455678</v>
      </c>
      <c r="D1288" s="2">
        <v>-122.23603</v>
      </c>
      <c r="E1288" s="2">
        <v>38.135348999999998</v>
      </c>
      <c r="F1288" s="2">
        <v>0.01</v>
      </c>
      <c r="G1288" s="2">
        <v>32</v>
      </c>
      <c r="H1288" s="2">
        <v>0</v>
      </c>
    </row>
    <row r="1289" spans="1:8" x14ac:dyDescent="0.25">
      <c r="A1289" s="2">
        <v>1526786414.6751001</v>
      </c>
      <c r="B1289" s="6">
        <f>boatTracker_05_20_2018[[#This Row],[Time]]</f>
        <v>43239.847392072923</v>
      </c>
      <c r="C1289" s="4">
        <f>boatTracker_05_20_2018[[#This Row],[Column1]]/24/3600+DATE(1970,1,1)+(-7/24)</f>
        <v>43239.847392072923</v>
      </c>
      <c r="D1289" s="2">
        <v>-122.23603</v>
      </c>
      <c r="E1289" s="2">
        <v>38.135348999999998</v>
      </c>
      <c r="F1289" s="2">
        <v>0.01</v>
      </c>
      <c r="G1289" s="2">
        <v>32</v>
      </c>
      <c r="H1289" s="2">
        <v>0</v>
      </c>
    </row>
    <row r="1290" spans="1:8" x14ac:dyDescent="0.25">
      <c r="A1290" s="2">
        <v>1526786415.6788499</v>
      </c>
      <c r="B1290" s="6">
        <f>boatTracker_05_20_2018[[#This Row],[Time]]</f>
        <v>43239.847403690394</v>
      </c>
      <c r="C1290" s="4">
        <f>boatTracker_05_20_2018[[#This Row],[Column1]]/24/3600+DATE(1970,1,1)+(-7/24)</f>
        <v>43239.847403690394</v>
      </c>
      <c r="D1290" s="2">
        <v>-122.23603</v>
      </c>
      <c r="E1290" s="2">
        <v>38.135348999999998</v>
      </c>
      <c r="F1290" s="2">
        <v>0.02</v>
      </c>
      <c r="G1290" s="2">
        <v>30</v>
      </c>
      <c r="H1290" s="2">
        <v>0</v>
      </c>
    </row>
    <row r="1291" spans="1:8" x14ac:dyDescent="0.25">
      <c r="A1291" s="2">
        <v>1526786416.68261</v>
      </c>
      <c r="B1291" s="6">
        <f>boatTracker_05_20_2018[[#This Row],[Time]]</f>
        <v>43239.847415307988</v>
      </c>
      <c r="C1291" s="4">
        <f>boatTracker_05_20_2018[[#This Row],[Column1]]/24/3600+DATE(1970,1,1)+(-7/24)</f>
        <v>43239.847415307988</v>
      </c>
      <c r="D1291" s="2">
        <v>-122.23603</v>
      </c>
      <c r="E1291" s="2">
        <v>38.135348999999998</v>
      </c>
      <c r="F1291" s="2">
        <v>0.02</v>
      </c>
      <c r="G1291" s="2">
        <v>18</v>
      </c>
      <c r="H1291" s="2">
        <v>0</v>
      </c>
    </row>
    <row r="1292" spans="1:8" x14ac:dyDescent="0.25">
      <c r="A1292" s="2">
        <v>1526786417.6863401</v>
      </c>
      <c r="B1292" s="6">
        <f>boatTracker_05_20_2018[[#This Row],[Time]]</f>
        <v>43239.84742692524</v>
      </c>
      <c r="C1292" s="4">
        <f>boatTracker_05_20_2018[[#This Row],[Column1]]/24/3600+DATE(1970,1,1)+(-7/24)</f>
        <v>43239.84742692524</v>
      </c>
      <c r="D1292" s="2">
        <v>-122.23603</v>
      </c>
      <c r="E1292" s="2">
        <v>38.135348999999998</v>
      </c>
      <c r="F1292" s="2">
        <v>0</v>
      </c>
      <c r="G1292" s="2">
        <v>-27</v>
      </c>
      <c r="H1292" s="2">
        <v>0.65</v>
      </c>
    </row>
    <row r="1293" spans="1:8" x14ac:dyDescent="0.25">
      <c r="A1293" s="2">
        <v>1526786418.6889501</v>
      </c>
      <c r="B1293" s="6">
        <f>boatTracker_05_20_2018[[#This Row],[Time]]</f>
        <v>43239.847438529519</v>
      </c>
      <c r="C1293" s="4">
        <f>boatTracker_05_20_2018[[#This Row],[Column1]]/24/3600+DATE(1970,1,1)+(-7/24)</f>
        <v>43239.847438529519</v>
      </c>
      <c r="D1293" s="2">
        <v>-122.23603</v>
      </c>
      <c r="E1293" s="2">
        <v>38.135348999999998</v>
      </c>
      <c r="F1293" s="2">
        <v>0.02</v>
      </c>
      <c r="G1293" s="2">
        <v>-65</v>
      </c>
      <c r="H1293" s="2">
        <v>0.65</v>
      </c>
    </row>
    <row r="1294" spans="1:8" x14ac:dyDescent="0.25">
      <c r="A1294" s="2">
        <v>1526786419.6926999</v>
      </c>
      <c r="B1294" s="6">
        <f>boatTracker_05_20_2018[[#This Row],[Time]]</f>
        <v>43239.847450146997</v>
      </c>
      <c r="C1294" s="4">
        <f>boatTracker_05_20_2018[[#This Row],[Column1]]/24/3600+DATE(1970,1,1)+(-7/24)</f>
        <v>43239.847450146997</v>
      </c>
      <c r="D1294" s="2">
        <v>-122.23603</v>
      </c>
      <c r="E1294" s="2">
        <v>38.135348999999998</v>
      </c>
      <c r="F1294" s="2">
        <v>0.02</v>
      </c>
      <c r="G1294" s="2">
        <v>-75</v>
      </c>
      <c r="H1294" s="2">
        <v>0.65</v>
      </c>
    </row>
    <row r="1295" spans="1:8" x14ac:dyDescent="0.25">
      <c r="A1295" s="2">
        <v>1526786420.69646</v>
      </c>
      <c r="B1295" s="6">
        <f>boatTracker_05_20_2018[[#This Row],[Time]]</f>
        <v>43239.847461764584</v>
      </c>
      <c r="C1295" s="4">
        <f>boatTracker_05_20_2018[[#This Row],[Column1]]/24/3600+DATE(1970,1,1)+(-7/24)</f>
        <v>43239.847461764584</v>
      </c>
      <c r="D1295" s="2">
        <v>-122.23603</v>
      </c>
      <c r="E1295" s="2">
        <v>38.135348999999998</v>
      </c>
      <c r="F1295" s="2">
        <v>0.02</v>
      </c>
      <c r="G1295" s="2">
        <v>-76</v>
      </c>
      <c r="H1295" s="2">
        <v>0.65</v>
      </c>
    </row>
    <row r="1296" spans="1:8" x14ac:dyDescent="0.25">
      <c r="A1296" s="2">
        <v>1526786421.7002201</v>
      </c>
      <c r="B1296" s="6">
        <f>boatTracker_05_20_2018[[#This Row],[Time]]</f>
        <v>43239.847473382179</v>
      </c>
      <c r="C1296" s="4">
        <f>boatTracker_05_20_2018[[#This Row],[Column1]]/24/3600+DATE(1970,1,1)+(-7/24)</f>
        <v>43239.847473382179</v>
      </c>
      <c r="D1296" s="2">
        <v>-122.23603</v>
      </c>
      <c r="E1296" s="2">
        <v>38.135348999999998</v>
      </c>
      <c r="F1296" s="2">
        <v>0.02</v>
      </c>
      <c r="G1296" s="2">
        <v>-82</v>
      </c>
      <c r="H1296" s="2">
        <v>0.65</v>
      </c>
    </row>
    <row r="1297" spans="1:8" x14ac:dyDescent="0.25">
      <c r="A1297" s="2">
        <v>1526786422.70398</v>
      </c>
      <c r="B1297" s="6">
        <f>boatTracker_05_20_2018[[#This Row],[Time]]</f>
        <v>43239.847484999773</v>
      </c>
      <c r="C1297" s="4">
        <f>boatTracker_05_20_2018[[#This Row],[Column1]]/24/3600+DATE(1970,1,1)+(-7/24)</f>
        <v>43239.847484999773</v>
      </c>
      <c r="D1297" s="2">
        <v>-122.23603</v>
      </c>
      <c r="E1297" s="2">
        <v>38.135348999999998</v>
      </c>
      <c r="F1297" s="2">
        <v>0.01</v>
      </c>
      <c r="G1297" s="2">
        <v>-84</v>
      </c>
      <c r="H1297" s="2">
        <v>0.65</v>
      </c>
    </row>
    <row r="1298" spans="1:8" x14ac:dyDescent="0.25">
      <c r="A1298" s="2">
        <v>1526786423.7065401</v>
      </c>
      <c r="B1298" s="6">
        <f>boatTracker_05_20_2018[[#This Row],[Time]]</f>
        <v>43239.847496603477</v>
      </c>
      <c r="C1298" s="4">
        <f>boatTracker_05_20_2018[[#This Row],[Column1]]/24/3600+DATE(1970,1,1)+(-7/24)</f>
        <v>43239.847496603477</v>
      </c>
      <c r="D1298" s="2">
        <v>-122.23603</v>
      </c>
      <c r="E1298" s="2">
        <v>38.135348999999998</v>
      </c>
      <c r="F1298" s="2">
        <v>0.01</v>
      </c>
      <c r="G1298" s="2">
        <v>-85</v>
      </c>
      <c r="H1298" s="2">
        <v>0.65</v>
      </c>
    </row>
    <row r="1299" spans="1:8" x14ac:dyDescent="0.25">
      <c r="A1299" s="2">
        <v>1526786424.7102001</v>
      </c>
      <c r="B1299" s="6">
        <f>boatTracker_05_20_2018[[#This Row],[Time]]</f>
        <v>43239.847508219907</v>
      </c>
      <c r="C1299" s="4">
        <f>boatTracker_05_20_2018[[#This Row],[Column1]]/24/3600+DATE(1970,1,1)+(-7/24)</f>
        <v>43239.847508219907</v>
      </c>
      <c r="D1299" s="2">
        <v>-122.23603</v>
      </c>
      <c r="E1299" s="2">
        <v>38.135348999999998</v>
      </c>
      <c r="F1299" s="2">
        <v>0.01</v>
      </c>
      <c r="G1299" s="2">
        <v>-86</v>
      </c>
      <c r="H1299" s="2">
        <v>0.65</v>
      </c>
    </row>
    <row r="1300" spans="1:8" x14ac:dyDescent="0.25">
      <c r="A1300" s="2">
        <v>1526786425.7140501</v>
      </c>
      <c r="B1300" s="6">
        <f>boatTracker_05_20_2018[[#This Row],[Time]]</f>
        <v>43239.847519838549</v>
      </c>
      <c r="C1300" s="4">
        <f>boatTracker_05_20_2018[[#This Row],[Column1]]/24/3600+DATE(1970,1,1)+(-7/24)</f>
        <v>43239.847519838549</v>
      </c>
      <c r="D1300" s="2">
        <v>-122.23603</v>
      </c>
      <c r="E1300" s="2">
        <v>38.135348999999998</v>
      </c>
      <c r="F1300" s="2">
        <v>0.02</v>
      </c>
      <c r="G1300" s="2">
        <v>-86</v>
      </c>
      <c r="H1300" s="2">
        <v>0.65</v>
      </c>
    </row>
    <row r="1301" spans="1:8" x14ac:dyDescent="0.25">
      <c r="A1301" s="2">
        <v>1526786426.7177</v>
      </c>
      <c r="B1301" s="6">
        <f>boatTracker_05_20_2018[[#This Row],[Time]]</f>
        <v>43239.847531454863</v>
      </c>
      <c r="C1301" s="4">
        <f>boatTracker_05_20_2018[[#This Row],[Column1]]/24/3600+DATE(1970,1,1)+(-7/24)</f>
        <v>43239.847531454863</v>
      </c>
      <c r="D1301" s="2">
        <v>-122.23603</v>
      </c>
      <c r="E1301" s="2">
        <v>38.135348999999998</v>
      </c>
      <c r="F1301" s="2">
        <v>0.02</v>
      </c>
      <c r="G1301" s="2">
        <v>-86</v>
      </c>
      <c r="H1301" s="2">
        <v>0.65</v>
      </c>
    </row>
    <row r="1302" spans="1:8" x14ac:dyDescent="0.25">
      <c r="A1302" s="2">
        <v>1526786427.7216201</v>
      </c>
      <c r="B1302" s="6">
        <f>boatTracker_05_20_2018[[#This Row],[Time]]</f>
        <v>43239.847543074306</v>
      </c>
      <c r="C1302" s="4">
        <f>boatTracker_05_20_2018[[#This Row],[Column1]]/24/3600+DATE(1970,1,1)+(-7/24)</f>
        <v>43239.847543074306</v>
      </c>
      <c r="D1302" s="2">
        <v>-122.23603</v>
      </c>
      <c r="E1302" s="2">
        <v>38.135348999999998</v>
      </c>
      <c r="F1302" s="2">
        <v>0.02</v>
      </c>
      <c r="G1302" s="2">
        <v>-87</v>
      </c>
      <c r="H1302" s="2">
        <v>0.65</v>
      </c>
    </row>
    <row r="1303" spans="1:8" x14ac:dyDescent="0.25">
      <c r="A1303" s="2">
        <v>1526786428.7239399</v>
      </c>
      <c r="B1303" s="6">
        <f>boatTracker_05_20_2018[[#This Row],[Time]]</f>
        <v>43239.847554675238</v>
      </c>
      <c r="C1303" s="4">
        <f>boatTracker_05_20_2018[[#This Row],[Column1]]/24/3600+DATE(1970,1,1)+(-7/24)</f>
        <v>43239.847554675238</v>
      </c>
      <c r="D1303" s="2">
        <v>-122.23603</v>
      </c>
      <c r="E1303" s="2">
        <v>38.135348999999998</v>
      </c>
      <c r="F1303" s="2">
        <v>0.01</v>
      </c>
      <c r="G1303" s="2">
        <v>-86</v>
      </c>
      <c r="H1303" s="2">
        <v>0.65</v>
      </c>
    </row>
    <row r="1304" spans="1:8" x14ac:dyDescent="0.25">
      <c r="A1304" s="2">
        <v>1526786429.7277801</v>
      </c>
      <c r="B1304" s="6">
        <f>boatTracker_05_20_2018[[#This Row],[Time]]</f>
        <v>43239.847566293749</v>
      </c>
      <c r="C1304" s="4">
        <f>boatTracker_05_20_2018[[#This Row],[Column1]]/24/3600+DATE(1970,1,1)+(-7/24)</f>
        <v>43239.847566293749</v>
      </c>
      <c r="D1304" s="2">
        <v>-122.23603</v>
      </c>
      <c r="E1304" s="2">
        <v>38.135348999999998</v>
      </c>
      <c r="F1304" s="2">
        <v>0.01</v>
      </c>
      <c r="G1304" s="2">
        <v>-86</v>
      </c>
      <c r="H1304" s="2">
        <v>0.65</v>
      </c>
    </row>
    <row r="1305" spans="1:8" x14ac:dyDescent="0.25">
      <c r="A1305" s="2">
        <v>1526786430.7314799</v>
      </c>
      <c r="B1305" s="6">
        <f>boatTracker_05_20_2018[[#This Row],[Time]]</f>
        <v>43239.847577910645</v>
      </c>
      <c r="C1305" s="4">
        <f>boatTracker_05_20_2018[[#This Row],[Column1]]/24/3600+DATE(1970,1,1)+(-7/24)</f>
        <v>43239.847577910645</v>
      </c>
      <c r="D1305" s="2">
        <v>-122.23603</v>
      </c>
      <c r="E1305" s="2">
        <v>38.135348999999998</v>
      </c>
      <c r="F1305" s="2">
        <v>0.01</v>
      </c>
      <c r="G1305" s="2">
        <v>-85</v>
      </c>
      <c r="H1305" s="2">
        <v>0.65</v>
      </c>
    </row>
    <row r="1306" spans="1:8" x14ac:dyDescent="0.25">
      <c r="A1306" s="2">
        <v>1526786431.7352901</v>
      </c>
      <c r="B1306" s="6">
        <f>boatTracker_05_20_2018[[#This Row],[Time]]</f>
        <v>43239.847589528821</v>
      </c>
      <c r="C1306" s="4">
        <f>boatTracker_05_20_2018[[#This Row],[Column1]]/24/3600+DATE(1970,1,1)+(-7/24)</f>
        <v>43239.847589528821</v>
      </c>
      <c r="D1306" s="2">
        <v>-122.23603</v>
      </c>
      <c r="E1306" s="2">
        <v>38.135348999999998</v>
      </c>
      <c r="F1306" s="2">
        <v>0.01</v>
      </c>
      <c r="G1306" s="2">
        <v>-85</v>
      </c>
      <c r="H1306" s="2">
        <v>0.65</v>
      </c>
    </row>
    <row r="1307" spans="1:8" x14ac:dyDescent="0.25">
      <c r="A1307" s="2">
        <v>1526786432.73773</v>
      </c>
      <c r="B1307" s="6">
        <f>boatTracker_05_20_2018[[#This Row],[Time]]</f>
        <v>43239.847601131136</v>
      </c>
      <c r="C1307" s="4">
        <f>boatTracker_05_20_2018[[#This Row],[Column1]]/24/3600+DATE(1970,1,1)+(-7/24)</f>
        <v>43239.847601131136</v>
      </c>
      <c r="D1307" s="2">
        <v>-122.23603</v>
      </c>
      <c r="E1307" s="2">
        <v>38.135348999999998</v>
      </c>
      <c r="F1307" s="2">
        <v>0.02</v>
      </c>
      <c r="G1307" s="2">
        <v>-86</v>
      </c>
      <c r="H1307" s="2">
        <v>0</v>
      </c>
    </row>
    <row r="1308" spans="1:8" x14ac:dyDescent="0.25">
      <c r="A1308" s="2">
        <v>1526786433.74158</v>
      </c>
      <c r="B1308" s="6">
        <f>boatTracker_05_20_2018[[#This Row],[Time]]</f>
        <v>43239.847612749771</v>
      </c>
      <c r="C1308" s="4">
        <f>boatTracker_05_20_2018[[#This Row],[Column1]]/24/3600+DATE(1970,1,1)+(-7/24)</f>
        <v>43239.847612749771</v>
      </c>
      <c r="D1308" s="2">
        <v>-122.23603</v>
      </c>
      <c r="E1308" s="2">
        <v>38.135348999999998</v>
      </c>
      <c r="F1308" s="2">
        <v>0.02</v>
      </c>
      <c r="G1308" s="2">
        <v>-83</v>
      </c>
      <c r="H1308" s="2">
        <v>0</v>
      </c>
    </row>
    <row r="1309" spans="1:8" x14ac:dyDescent="0.25">
      <c r="A1309" s="2">
        <v>1526786434.7453401</v>
      </c>
      <c r="B1309" s="6">
        <f>boatTracker_05_20_2018[[#This Row],[Time]]</f>
        <v>43239.847624367365</v>
      </c>
      <c r="C1309" s="4">
        <f>boatTracker_05_20_2018[[#This Row],[Column1]]/24/3600+DATE(1970,1,1)+(-7/24)</f>
        <v>43239.847624367365</v>
      </c>
      <c r="D1309" s="2">
        <v>-122.23603</v>
      </c>
      <c r="E1309" s="2">
        <v>38.135348999999998</v>
      </c>
      <c r="F1309" s="2">
        <v>0.01</v>
      </c>
      <c r="G1309" s="2">
        <v>-84</v>
      </c>
      <c r="H1309" s="2">
        <v>0</v>
      </c>
    </row>
    <row r="1310" spans="1:8" x14ac:dyDescent="0.25">
      <c r="A1310" s="2">
        <v>1526786435.7490301</v>
      </c>
      <c r="B1310" s="6">
        <f>boatTracker_05_20_2018[[#This Row],[Time]]</f>
        <v>43239.847635984152</v>
      </c>
      <c r="C1310" s="4">
        <f>boatTracker_05_20_2018[[#This Row],[Column1]]/24/3600+DATE(1970,1,1)+(-7/24)</f>
        <v>43239.847635984152</v>
      </c>
      <c r="D1310" s="2">
        <v>-122.23603</v>
      </c>
      <c r="E1310" s="2">
        <v>38.135348999999998</v>
      </c>
      <c r="F1310" s="2">
        <v>0.01</v>
      </c>
      <c r="G1310" s="2">
        <v>-83</v>
      </c>
      <c r="H1310" s="2">
        <v>0</v>
      </c>
    </row>
    <row r="1311" spans="1:8" x14ac:dyDescent="0.25">
      <c r="A1311" s="2">
        <v>1526786436.7527399</v>
      </c>
      <c r="B1311" s="6">
        <f>boatTracker_05_20_2018[[#This Row],[Time]]</f>
        <v>43239.847647601164</v>
      </c>
      <c r="C1311" s="4">
        <f>boatTracker_05_20_2018[[#This Row],[Column1]]/24/3600+DATE(1970,1,1)+(-7/24)</f>
        <v>43239.847647601164</v>
      </c>
      <c r="D1311" s="2">
        <v>-122.23603</v>
      </c>
      <c r="E1311" s="2">
        <v>38.135348999999998</v>
      </c>
      <c r="F1311" s="2">
        <v>0.01</v>
      </c>
      <c r="G1311" s="2">
        <v>-81</v>
      </c>
      <c r="H1311" s="2">
        <v>0</v>
      </c>
    </row>
    <row r="1312" spans="1:8" x14ac:dyDescent="0.25">
      <c r="A1312" s="2">
        <v>1526786437.75529</v>
      </c>
      <c r="B1312" s="6">
        <f>boatTracker_05_20_2018[[#This Row],[Time]]</f>
        <v>43239.847659204745</v>
      </c>
      <c r="C1312" s="4">
        <f>boatTracker_05_20_2018[[#This Row],[Column1]]/24/3600+DATE(1970,1,1)+(-7/24)</f>
        <v>43239.847659204745</v>
      </c>
      <c r="D1312" s="2">
        <v>-122.23603</v>
      </c>
      <c r="E1312" s="2">
        <v>38.135348999999998</v>
      </c>
      <c r="F1312" s="2">
        <v>0.01</v>
      </c>
      <c r="G1312" s="2">
        <v>-81</v>
      </c>
      <c r="H1312" s="2">
        <v>0</v>
      </c>
    </row>
    <row r="1313" spans="1:8" x14ac:dyDescent="0.25">
      <c r="A1313" s="2">
        <v>1526786438.7590401</v>
      </c>
      <c r="B1313" s="6">
        <f>boatTracker_05_20_2018[[#This Row],[Time]]</f>
        <v>43239.847670822222</v>
      </c>
      <c r="C1313" s="4">
        <f>boatTracker_05_20_2018[[#This Row],[Column1]]/24/3600+DATE(1970,1,1)+(-7/24)</f>
        <v>43239.847670822222</v>
      </c>
      <c r="D1313" s="2">
        <v>-122.23603</v>
      </c>
      <c r="E1313" s="2">
        <v>38.135348999999998</v>
      </c>
      <c r="F1313" s="2">
        <v>0.03</v>
      </c>
      <c r="G1313" s="2">
        <v>-81</v>
      </c>
      <c r="H1313" s="2">
        <v>0</v>
      </c>
    </row>
    <row r="1314" spans="1:8" x14ac:dyDescent="0.25">
      <c r="A1314" s="2">
        <v>1526786439.7628</v>
      </c>
      <c r="B1314" s="6">
        <f>boatTracker_05_20_2018[[#This Row],[Time]]</f>
        <v>43239.847682439817</v>
      </c>
      <c r="C1314" s="4">
        <f>boatTracker_05_20_2018[[#This Row],[Column1]]/24/3600+DATE(1970,1,1)+(-7/24)</f>
        <v>43239.847682439817</v>
      </c>
      <c r="D1314" s="2">
        <v>-122.23603</v>
      </c>
      <c r="E1314" s="2">
        <v>38.135348999999998</v>
      </c>
      <c r="F1314" s="2">
        <v>0.01</v>
      </c>
      <c r="G1314" s="2">
        <v>-81</v>
      </c>
      <c r="H1314" s="2">
        <v>0</v>
      </c>
    </row>
    <row r="1315" spans="1:8" x14ac:dyDescent="0.25">
      <c r="A1315" s="2">
        <v>1526786440.7665401</v>
      </c>
      <c r="B1315" s="6">
        <f>boatTracker_05_20_2018[[#This Row],[Time]]</f>
        <v>43239.847694057178</v>
      </c>
      <c r="C1315" s="4">
        <f>boatTracker_05_20_2018[[#This Row],[Column1]]/24/3600+DATE(1970,1,1)+(-7/24)</f>
        <v>43239.847694057178</v>
      </c>
      <c r="D1315" s="2">
        <v>-122.23603</v>
      </c>
      <c r="E1315" s="2">
        <v>38.135348999999998</v>
      </c>
      <c r="F1315" s="2">
        <v>0.01</v>
      </c>
      <c r="G1315" s="2">
        <v>-77</v>
      </c>
      <c r="H1315" s="2">
        <v>0</v>
      </c>
    </row>
    <row r="1316" spans="1:8" x14ac:dyDescent="0.25">
      <c r="A1316" s="2">
        <v>1526786441.7702799</v>
      </c>
      <c r="B1316" s="6">
        <f>boatTracker_05_20_2018[[#This Row],[Time]]</f>
        <v>43239.84770567454</v>
      </c>
      <c r="C1316" s="4">
        <f>boatTracker_05_20_2018[[#This Row],[Column1]]/24/3600+DATE(1970,1,1)+(-7/24)</f>
        <v>43239.84770567454</v>
      </c>
      <c r="D1316" s="2">
        <v>-122.23603</v>
      </c>
      <c r="E1316" s="2">
        <v>38.135348999999998</v>
      </c>
      <c r="F1316" s="2">
        <v>0.01</v>
      </c>
      <c r="G1316" s="2">
        <v>-75</v>
      </c>
      <c r="H1316" s="2">
        <v>0</v>
      </c>
    </row>
    <row r="1317" spans="1:8" x14ac:dyDescent="0.25">
      <c r="A1317" s="2">
        <v>1526786442.77279</v>
      </c>
      <c r="B1317" s="6">
        <f>boatTracker_05_20_2018[[#This Row],[Time]]</f>
        <v>43239.847717277669</v>
      </c>
      <c r="C1317" s="4">
        <f>boatTracker_05_20_2018[[#This Row],[Column1]]/24/3600+DATE(1970,1,1)+(-7/24)</f>
        <v>43239.847717277669</v>
      </c>
      <c r="D1317" s="2">
        <v>-122.23603</v>
      </c>
      <c r="E1317" s="2">
        <v>38.135348999999998</v>
      </c>
      <c r="F1317" s="2">
        <v>0.03</v>
      </c>
      <c r="G1317" s="2">
        <v>-76</v>
      </c>
      <c r="H1317" s="2">
        <v>0</v>
      </c>
    </row>
    <row r="1318" spans="1:8" x14ac:dyDescent="0.25">
      <c r="A1318" s="2">
        <v>1526786443.77649</v>
      </c>
      <c r="B1318" s="6">
        <f>boatTracker_05_20_2018[[#This Row],[Time]]</f>
        <v>43239.847728894565</v>
      </c>
      <c r="C1318" s="4">
        <f>boatTracker_05_20_2018[[#This Row],[Column1]]/24/3600+DATE(1970,1,1)+(-7/24)</f>
        <v>43239.847728894565</v>
      </c>
      <c r="D1318" s="2">
        <v>-122.23603</v>
      </c>
      <c r="E1318" s="2">
        <v>38.135348999999998</v>
      </c>
      <c r="F1318" s="2">
        <v>0.02</v>
      </c>
      <c r="G1318" s="2">
        <v>-76</v>
      </c>
      <c r="H1318" s="2">
        <v>0</v>
      </c>
    </row>
    <row r="1319" spans="1:8" x14ac:dyDescent="0.25">
      <c r="A1319" s="2">
        <v>1526786444.7802899</v>
      </c>
      <c r="B1319" s="6">
        <f>boatTracker_05_20_2018[[#This Row],[Time]]</f>
        <v>43239.847740512618</v>
      </c>
      <c r="C1319" s="4">
        <f>boatTracker_05_20_2018[[#This Row],[Column1]]/24/3600+DATE(1970,1,1)+(-7/24)</f>
        <v>43239.847740512618</v>
      </c>
      <c r="D1319" s="2">
        <v>-122.23603</v>
      </c>
      <c r="E1319" s="2">
        <v>38.135348999999998</v>
      </c>
      <c r="F1319" s="2">
        <v>0</v>
      </c>
      <c r="G1319" s="2">
        <v>-75</v>
      </c>
      <c r="H1319" s="2">
        <v>0</v>
      </c>
    </row>
    <row r="1320" spans="1:8" x14ac:dyDescent="0.25">
      <c r="A1320" s="2">
        <v>1526786445.7841401</v>
      </c>
      <c r="B1320" s="6">
        <f>boatTracker_05_20_2018[[#This Row],[Time]]</f>
        <v>43239.847752131252</v>
      </c>
      <c r="C1320" s="4">
        <f>boatTracker_05_20_2018[[#This Row],[Column1]]/24/3600+DATE(1970,1,1)+(-7/24)</f>
        <v>43239.847752131252</v>
      </c>
      <c r="D1320" s="2">
        <v>-122.23603</v>
      </c>
      <c r="E1320" s="2">
        <v>38.135348999999998</v>
      </c>
      <c r="F1320" s="2">
        <v>7.0000000000000007E-2</v>
      </c>
      <c r="G1320" s="2">
        <v>-74</v>
      </c>
      <c r="H1320" s="2">
        <v>0</v>
      </c>
    </row>
    <row r="1321" spans="1:8" x14ac:dyDescent="0.25">
      <c r="A1321" s="2">
        <v>1526786446.7877901</v>
      </c>
      <c r="B1321" s="6">
        <f>boatTracker_05_20_2018[[#This Row],[Time]]</f>
        <v>43239.847763747573</v>
      </c>
      <c r="C1321" s="4">
        <f>boatTracker_05_20_2018[[#This Row],[Column1]]/24/3600+DATE(1970,1,1)+(-7/24)</f>
        <v>43239.847763747573</v>
      </c>
      <c r="D1321" s="2">
        <v>-122.23603</v>
      </c>
      <c r="E1321" s="2">
        <v>38.135348999999998</v>
      </c>
      <c r="F1321" s="2">
        <v>0.01</v>
      </c>
      <c r="G1321" s="2">
        <v>-70</v>
      </c>
      <c r="H1321" s="2">
        <v>0</v>
      </c>
    </row>
    <row r="1322" spans="1:8" x14ac:dyDescent="0.25">
      <c r="A1322" s="2">
        <v>1526786447.79038</v>
      </c>
      <c r="B1322" s="6">
        <f>boatTracker_05_20_2018[[#This Row],[Time]]</f>
        <v>43239.847775351627</v>
      </c>
      <c r="C1322" s="4">
        <f>boatTracker_05_20_2018[[#This Row],[Column1]]/24/3600+DATE(1970,1,1)+(-7/24)</f>
        <v>43239.847775351627</v>
      </c>
      <c r="D1322" s="2">
        <v>-122.23603</v>
      </c>
      <c r="E1322" s="2">
        <v>38.135348999999998</v>
      </c>
      <c r="F1322" s="2">
        <v>0.02</v>
      </c>
      <c r="G1322" s="2">
        <v>-70</v>
      </c>
      <c r="H1322" s="2">
        <v>0</v>
      </c>
    </row>
    <row r="1323" spans="1:8" x14ac:dyDescent="0.25">
      <c r="A1323" s="2">
        <v>1526786448.79406</v>
      </c>
      <c r="B1323" s="6">
        <f>boatTracker_05_20_2018[[#This Row],[Time]]</f>
        <v>43239.84778696829</v>
      </c>
      <c r="C1323" s="4">
        <f>boatTracker_05_20_2018[[#This Row],[Column1]]/24/3600+DATE(1970,1,1)+(-7/24)</f>
        <v>43239.84778696829</v>
      </c>
      <c r="D1323" s="2">
        <v>-122.23603</v>
      </c>
      <c r="E1323" s="2">
        <v>38.135348999999998</v>
      </c>
      <c r="F1323" s="2">
        <v>0.01</v>
      </c>
      <c r="G1323" s="2">
        <v>-68</v>
      </c>
      <c r="H1323" s="2">
        <v>0</v>
      </c>
    </row>
    <row r="1324" spans="1:8" x14ac:dyDescent="0.25">
      <c r="A1324" s="2">
        <v>1526786449.7978899</v>
      </c>
      <c r="B1324" s="6">
        <f>boatTracker_05_20_2018[[#This Row],[Time]]</f>
        <v>43239.847798586692</v>
      </c>
      <c r="C1324" s="4">
        <f>boatTracker_05_20_2018[[#This Row],[Column1]]/24/3600+DATE(1970,1,1)+(-7/24)</f>
        <v>43239.847798586692</v>
      </c>
      <c r="D1324" s="2">
        <v>-122.23603</v>
      </c>
      <c r="E1324" s="2">
        <v>38.135348999999998</v>
      </c>
      <c r="F1324" s="2">
        <v>0.01</v>
      </c>
      <c r="G1324" s="2">
        <v>-52</v>
      </c>
      <c r="H1324" s="2">
        <v>0</v>
      </c>
    </row>
    <row r="1325" spans="1:8" x14ac:dyDescent="0.25">
      <c r="A1325" s="2">
        <v>1526786450.8015201</v>
      </c>
      <c r="B1325" s="6">
        <f>boatTracker_05_20_2018[[#This Row],[Time]]</f>
        <v>43239.84781020278</v>
      </c>
      <c r="C1325" s="4">
        <f>boatTracker_05_20_2018[[#This Row],[Column1]]/24/3600+DATE(1970,1,1)+(-7/24)</f>
        <v>43239.84781020278</v>
      </c>
      <c r="D1325" s="2">
        <v>-122.23603</v>
      </c>
      <c r="E1325" s="2">
        <v>38.135348999999998</v>
      </c>
      <c r="F1325" s="2">
        <v>0.06</v>
      </c>
      <c r="G1325" s="2">
        <v>32</v>
      </c>
      <c r="H1325" s="2">
        <v>0</v>
      </c>
    </row>
    <row r="1326" spans="1:8" x14ac:dyDescent="0.25">
      <c r="A1326" s="2">
        <v>1526786451.8041699</v>
      </c>
      <c r="B1326" s="6">
        <f>boatTracker_05_20_2018[[#This Row],[Time]]</f>
        <v>43239.847821807525</v>
      </c>
      <c r="C1326" s="4">
        <f>boatTracker_05_20_2018[[#This Row],[Column1]]/24/3600+DATE(1970,1,1)+(-7/24)</f>
        <v>43239.847821807525</v>
      </c>
      <c r="D1326" s="2">
        <v>-122.23603</v>
      </c>
      <c r="E1326" s="2">
        <v>38.135348999999998</v>
      </c>
      <c r="F1326" s="2">
        <v>0.02</v>
      </c>
      <c r="G1326" s="2">
        <v>115</v>
      </c>
      <c r="H1326" s="2">
        <v>0</v>
      </c>
    </row>
    <row r="1327" spans="1:8" x14ac:dyDescent="0.25">
      <c r="A1327" s="2">
        <v>1526786452.8078201</v>
      </c>
      <c r="B1327" s="6">
        <f>boatTracker_05_20_2018[[#This Row],[Time]]</f>
        <v>43239.847833423846</v>
      </c>
      <c r="C1327" s="4">
        <f>boatTracker_05_20_2018[[#This Row],[Column1]]/24/3600+DATE(1970,1,1)+(-7/24)</f>
        <v>43239.847833423846</v>
      </c>
      <c r="D1327" s="2">
        <v>-122.23603</v>
      </c>
      <c r="E1327" s="2">
        <v>38.135348999999998</v>
      </c>
      <c r="F1327" s="2">
        <v>0.05</v>
      </c>
      <c r="G1327" s="2">
        <v>126</v>
      </c>
      <c r="H1327" s="2">
        <v>0</v>
      </c>
    </row>
    <row r="1328" spans="1:8" x14ac:dyDescent="0.25">
      <c r="A1328" s="2">
        <v>1526786453.8116601</v>
      </c>
      <c r="B1328" s="6">
        <f>boatTracker_05_20_2018[[#This Row],[Time]]</f>
        <v>43239.847845042364</v>
      </c>
      <c r="C1328" s="4">
        <f>boatTracker_05_20_2018[[#This Row],[Column1]]/24/3600+DATE(1970,1,1)+(-7/24)</f>
        <v>43239.847845042364</v>
      </c>
      <c r="D1328" s="2">
        <v>-122.23603</v>
      </c>
      <c r="E1328" s="2">
        <v>38.135348999999998</v>
      </c>
      <c r="F1328" s="2">
        <v>0.13</v>
      </c>
      <c r="G1328" s="2">
        <v>126</v>
      </c>
      <c r="H1328" s="2">
        <v>0</v>
      </c>
    </row>
    <row r="1329" spans="1:8" x14ac:dyDescent="0.25">
      <c r="A1329" s="2">
        <v>1526786454.8153</v>
      </c>
      <c r="B1329" s="6">
        <f>boatTracker_05_20_2018[[#This Row],[Time]]</f>
        <v>43239.847856658562</v>
      </c>
      <c r="C1329" s="4">
        <f>boatTracker_05_20_2018[[#This Row],[Column1]]/24/3600+DATE(1970,1,1)+(-7/24)</f>
        <v>43239.847856658562</v>
      </c>
      <c r="D1329" s="2">
        <v>-122.23603</v>
      </c>
      <c r="E1329" s="2">
        <v>38.135348999999998</v>
      </c>
      <c r="F1329" s="2">
        <v>0.28000000000000003</v>
      </c>
      <c r="G1329" s="2">
        <v>130</v>
      </c>
      <c r="H1329" s="2">
        <v>0</v>
      </c>
    </row>
    <row r="1330" spans="1:8" x14ac:dyDescent="0.25">
      <c r="A1330" s="2">
        <v>1526786455.81914</v>
      </c>
      <c r="B1330" s="6">
        <f>boatTracker_05_20_2018[[#This Row],[Time]]</f>
        <v>43239.847868277087</v>
      </c>
      <c r="C1330" s="4">
        <f>boatTracker_05_20_2018[[#This Row],[Column1]]/24/3600+DATE(1970,1,1)+(-7/24)</f>
        <v>43239.847868277087</v>
      </c>
      <c r="D1330" s="2">
        <v>-122.23603</v>
      </c>
      <c r="E1330" s="2">
        <v>38.135348999999998</v>
      </c>
      <c r="F1330" s="2">
        <v>0.08</v>
      </c>
      <c r="G1330" s="2">
        <v>141</v>
      </c>
      <c r="H1330" s="2">
        <v>0</v>
      </c>
    </row>
    <row r="1331" spans="1:8" x14ac:dyDescent="0.25">
      <c r="A1331" s="2">
        <v>1526786456.8216801</v>
      </c>
      <c r="B1331" s="6">
        <f>boatTracker_05_20_2018[[#This Row],[Time]]</f>
        <v>43239.847879880559</v>
      </c>
      <c r="C1331" s="4">
        <f>boatTracker_05_20_2018[[#This Row],[Column1]]/24/3600+DATE(1970,1,1)+(-7/24)</f>
        <v>43239.847879880559</v>
      </c>
      <c r="D1331" s="2">
        <v>-122.23602200000001</v>
      </c>
      <c r="E1331" s="2">
        <v>38.135348999999998</v>
      </c>
      <c r="F1331" s="2">
        <v>0.12</v>
      </c>
      <c r="G1331" s="2">
        <v>143</v>
      </c>
      <c r="H1331" s="2">
        <v>0.65</v>
      </c>
    </row>
    <row r="1332" spans="1:8" x14ac:dyDescent="0.25">
      <c r="A1332" s="2">
        <v>1526786457.82532</v>
      </c>
      <c r="B1332" s="6">
        <f>boatTracker_05_20_2018[[#This Row],[Time]]</f>
        <v>43239.847891496764</v>
      </c>
      <c r="C1332" s="4">
        <f>boatTracker_05_20_2018[[#This Row],[Column1]]/24/3600+DATE(1970,1,1)+(-7/24)</f>
        <v>43239.847891496764</v>
      </c>
      <c r="D1332" s="2">
        <v>-122.23602200000001</v>
      </c>
      <c r="E1332" s="2">
        <v>38.135348999999998</v>
      </c>
      <c r="F1332" s="2">
        <v>0.03</v>
      </c>
      <c r="G1332" s="2">
        <v>160</v>
      </c>
      <c r="H1332" s="2">
        <v>0.65</v>
      </c>
    </row>
    <row r="1333" spans="1:8" x14ac:dyDescent="0.25">
      <c r="A1333" s="2">
        <v>1526786458.8290601</v>
      </c>
      <c r="B1333" s="6">
        <f>boatTracker_05_20_2018[[#This Row],[Time]]</f>
        <v>43239.847903114125</v>
      </c>
      <c r="C1333" s="4">
        <f>boatTracker_05_20_2018[[#This Row],[Column1]]/24/3600+DATE(1970,1,1)+(-7/24)</f>
        <v>43239.847903114125</v>
      </c>
      <c r="D1333" s="2">
        <v>-122.23602200000001</v>
      </c>
      <c r="E1333" s="2">
        <v>38.135348999999998</v>
      </c>
      <c r="F1333" s="2">
        <v>0.03</v>
      </c>
      <c r="G1333" s="2">
        <v>160</v>
      </c>
      <c r="H1333" s="2">
        <v>0.65</v>
      </c>
    </row>
    <row r="1334" spans="1:8" x14ac:dyDescent="0.25">
      <c r="A1334" s="2">
        <v>1526786459.8328199</v>
      </c>
      <c r="B1334" s="6">
        <f>boatTracker_05_20_2018[[#This Row],[Time]]</f>
        <v>43239.847914731719</v>
      </c>
      <c r="C1334" s="4">
        <f>boatTracker_05_20_2018[[#This Row],[Column1]]/24/3600+DATE(1970,1,1)+(-7/24)</f>
        <v>43239.847914731719</v>
      </c>
      <c r="D1334" s="2">
        <v>-122.23602200000001</v>
      </c>
      <c r="E1334" s="2">
        <v>38.135348999999998</v>
      </c>
      <c r="F1334" s="2">
        <v>0.05</v>
      </c>
      <c r="G1334" s="2">
        <v>167</v>
      </c>
      <c r="H1334" s="2">
        <v>1.3</v>
      </c>
    </row>
    <row r="1335" spans="1:8" x14ac:dyDescent="0.25">
      <c r="A1335" s="2">
        <v>1526786460.83656</v>
      </c>
      <c r="B1335" s="6">
        <f>boatTracker_05_20_2018[[#This Row],[Time]]</f>
        <v>43239.847926349081</v>
      </c>
      <c r="C1335" s="4">
        <f>boatTracker_05_20_2018[[#This Row],[Column1]]/24/3600+DATE(1970,1,1)+(-7/24)</f>
        <v>43239.847926349081</v>
      </c>
      <c r="D1335" s="2">
        <v>-122.23602200000001</v>
      </c>
      <c r="E1335" s="2">
        <v>38.135348999999998</v>
      </c>
      <c r="F1335" s="2">
        <v>7.0000000000000007E-2</v>
      </c>
      <c r="G1335" s="2">
        <v>169</v>
      </c>
      <c r="H1335" s="2">
        <v>1.3</v>
      </c>
    </row>
    <row r="1336" spans="1:8" x14ac:dyDescent="0.25">
      <c r="A1336" s="2">
        <v>1526786461.8390701</v>
      </c>
      <c r="B1336" s="6">
        <f>boatTracker_05_20_2018[[#This Row],[Time]]</f>
        <v>43239.847937952203</v>
      </c>
      <c r="C1336" s="4">
        <f>boatTracker_05_20_2018[[#This Row],[Column1]]/24/3600+DATE(1970,1,1)+(-7/24)</f>
        <v>43239.847937952203</v>
      </c>
      <c r="D1336" s="2">
        <v>-122.23602200000001</v>
      </c>
      <c r="E1336" s="2">
        <v>38.135348999999998</v>
      </c>
      <c r="F1336" s="2">
        <v>0.03</v>
      </c>
      <c r="G1336" s="2">
        <v>169</v>
      </c>
      <c r="H1336" s="2">
        <v>1.3</v>
      </c>
    </row>
    <row r="1337" spans="1:8" x14ac:dyDescent="0.25">
      <c r="A1337" s="2">
        <v>1526786462.84287</v>
      </c>
      <c r="B1337" s="6">
        <f>boatTracker_05_20_2018[[#This Row],[Time]]</f>
        <v>43239.847949570256</v>
      </c>
      <c r="C1337" s="4">
        <f>boatTracker_05_20_2018[[#This Row],[Column1]]/24/3600+DATE(1970,1,1)+(-7/24)</f>
        <v>43239.847949570256</v>
      </c>
      <c r="D1337" s="2">
        <v>-122.23602200000001</v>
      </c>
      <c r="E1337" s="2">
        <v>38.135348999999998</v>
      </c>
      <c r="F1337" s="2">
        <v>0.18</v>
      </c>
      <c r="G1337" s="2">
        <v>169</v>
      </c>
      <c r="H1337" s="2">
        <v>1.96</v>
      </c>
    </row>
    <row r="1338" spans="1:8" x14ac:dyDescent="0.25">
      <c r="A1338" s="2">
        <v>1526786463.84656</v>
      </c>
      <c r="B1338" s="6">
        <f>boatTracker_05_20_2018[[#This Row],[Time]]</f>
        <v>43239.847961187035</v>
      </c>
      <c r="C1338" s="4">
        <f>boatTracker_05_20_2018[[#This Row],[Column1]]/24/3600+DATE(1970,1,1)+(-7/24)</f>
        <v>43239.847961187035</v>
      </c>
      <c r="D1338" s="2">
        <v>-122.23602200000001</v>
      </c>
      <c r="E1338" s="2">
        <v>38.135348999999998</v>
      </c>
      <c r="F1338" s="2">
        <v>0.24</v>
      </c>
      <c r="G1338" s="2">
        <v>170</v>
      </c>
      <c r="H1338" s="2">
        <v>1.96</v>
      </c>
    </row>
    <row r="1339" spans="1:8" x14ac:dyDescent="0.25">
      <c r="A1339" s="2">
        <v>1526786464.8503101</v>
      </c>
      <c r="B1339" s="6">
        <f>boatTracker_05_20_2018[[#This Row],[Time]]</f>
        <v>43239.847972804513</v>
      </c>
      <c r="C1339" s="4">
        <f>boatTracker_05_20_2018[[#This Row],[Column1]]/24/3600+DATE(1970,1,1)+(-7/24)</f>
        <v>43239.847972804513</v>
      </c>
      <c r="D1339" s="2">
        <v>-122.23602200000001</v>
      </c>
      <c r="E1339" s="2">
        <v>38.135348999999998</v>
      </c>
      <c r="F1339" s="2">
        <v>0.15</v>
      </c>
      <c r="G1339" s="2">
        <v>171</v>
      </c>
      <c r="H1339" s="2">
        <v>1.96</v>
      </c>
    </row>
    <row r="1340" spans="1:8" x14ac:dyDescent="0.25">
      <c r="A1340" s="2">
        <v>1526786465.85779</v>
      </c>
      <c r="B1340" s="6">
        <f>boatTracker_05_20_2018[[#This Row],[Time]]</f>
        <v>43239.847984465167</v>
      </c>
      <c r="C1340" s="4">
        <f>boatTracker_05_20_2018[[#This Row],[Column1]]/24/3600+DATE(1970,1,1)+(-7/24)</f>
        <v>43239.847984465167</v>
      </c>
      <c r="D1340" s="2">
        <v>-122.23602200000001</v>
      </c>
      <c r="E1340" s="2">
        <v>38.135348999999998</v>
      </c>
      <c r="F1340" s="2">
        <v>0.09</v>
      </c>
      <c r="G1340" s="2">
        <v>180</v>
      </c>
      <c r="H1340" s="2">
        <v>0.65</v>
      </c>
    </row>
    <row r="1341" spans="1:8" x14ac:dyDescent="0.25">
      <c r="A1341" s="2">
        <v>1526786466.8568201</v>
      </c>
      <c r="B1341" s="6">
        <f>boatTracker_05_20_2018[[#This Row],[Time]]</f>
        <v>43239.847996028016</v>
      </c>
      <c r="C1341" s="4">
        <f>boatTracker_05_20_2018[[#This Row],[Column1]]/24/3600+DATE(1970,1,1)+(-7/24)</f>
        <v>43239.847996028016</v>
      </c>
      <c r="D1341" s="2">
        <v>-122.23602200000001</v>
      </c>
      <c r="E1341" s="2">
        <v>38.135348999999998</v>
      </c>
      <c r="F1341" s="2">
        <v>0.24</v>
      </c>
      <c r="G1341" s="2">
        <v>180</v>
      </c>
      <c r="H1341" s="2">
        <v>0.65</v>
      </c>
    </row>
    <row r="1342" spans="1:8" x14ac:dyDescent="0.25">
      <c r="A1342" s="2">
        <v>1526786467.8650401</v>
      </c>
      <c r="B1342" s="6">
        <f>boatTracker_05_20_2018[[#This Row],[Time]]</f>
        <v>43239.848007697226</v>
      </c>
      <c r="C1342" s="4">
        <f>boatTracker_05_20_2018[[#This Row],[Column1]]/24/3600+DATE(1970,1,1)+(-7/24)</f>
        <v>43239.848007697226</v>
      </c>
      <c r="D1342" s="2">
        <v>-122.23602200000001</v>
      </c>
      <c r="E1342" s="2">
        <v>38.135348999999998</v>
      </c>
      <c r="F1342" s="2">
        <v>0.28000000000000003</v>
      </c>
      <c r="G1342" s="2">
        <v>-179</v>
      </c>
      <c r="H1342" s="2">
        <v>0.65</v>
      </c>
    </row>
    <row r="1343" spans="1:8" x14ac:dyDescent="0.25">
      <c r="A1343" s="2">
        <v>1526786468.8683701</v>
      </c>
      <c r="B1343" s="6">
        <f>boatTracker_05_20_2018[[#This Row],[Time]]</f>
        <v>43239.848019309844</v>
      </c>
      <c r="C1343" s="4">
        <f>boatTracker_05_20_2018[[#This Row],[Column1]]/24/3600+DATE(1970,1,1)+(-7/24)</f>
        <v>43239.848019309844</v>
      </c>
      <c r="D1343" s="2">
        <v>-122.23602200000001</v>
      </c>
      <c r="E1343" s="2">
        <v>38.135353000000002</v>
      </c>
      <c r="F1343" s="2">
        <v>0.56000000000000005</v>
      </c>
      <c r="G1343" s="2">
        <v>-179</v>
      </c>
      <c r="H1343" s="2">
        <v>1.3</v>
      </c>
    </row>
    <row r="1344" spans="1:8" x14ac:dyDescent="0.25">
      <c r="A1344" s="2">
        <v>1526786469.87115</v>
      </c>
      <c r="B1344" s="6">
        <f>boatTracker_05_20_2018[[#This Row],[Time]]</f>
        <v>43239.848030916088</v>
      </c>
      <c r="C1344" s="4">
        <f>boatTracker_05_20_2018[[#This Row],[Column1]]/24/3600+DATE(1970,1,1)+(-7/24)</f>
        <v>43239.848030916088</v>
      </c>
      <c r="D1344" s="2">
        <v>-122.23603</v>
      </c>
      <c r="E1344" s="2">
        <v>38.135353000000002</v>
      </c>
      <c r="F1344" s="2">
        <v>1.08</v>
      </c>
      <c r="G1344" s="2">
        <v>179</v>
      </c>
      <c r="H1344" s="2">
        <v>1.3</v>
      </c>
    </row>
    <row r="1345" spans="1:8" x14ac:dyDescent="0.25">
      <c r="A1345" s="2">
        <v>1526786470.8749499</v>
      </c>
      <c r="B1345" s="6">
        <f>boatTracker_05_20_2018[[#This Row],[Time]]</f>
        <v>43239.848042534148</v>
      </c>
      <c r="C1345" s="4">
        <f>boatTracker_05_20_2018[[#This Row],[Column1]]/24/3600+DATE(1970,1,1)+(-7/24)</f>
        <v>43239.848042534148</v>
      </c>
      <c r="D1345" s="2">
        <v>-122.23603</v>
      </c>
      <c r="E1345" s="2">
        <v>38.135359999999999</v>
      </c>
      <c r="F1345" s="2">
        <v>1.58</v>
      </c>
      <c r="G1345" s="2">
        <v>-179</v>
      </c>
      <c r="H1345" s="2">
        <v>1.3</v>
      </c>
    </row>
    <row r="1346" spans="1:8" x14ac:dyDescent="0.25">
      <c r="A1346" s="2">
        <v>1526786471.8787</v>
      </c>
      <c r="B1346" s="6">
        <f>boatTracker_05_20_2018[[#This Row],[Time]]</f>
        <v>43239.848054151626</v>
      </c>
      <c r="C1346" s="4">
        <f>boatTracker_05_20_2018[[#This Row],[Column1]]/24/3600+DATE(1970,1,1)+(-7/24)</f>
        <v>43239.848054151626</v>
      </c>
      <c r="D1346" s="2">
        <v>-122.23602200000001</v>
      </c>
      <c r="E1346" s="2">
        <v>38.135371999999997</v>
      </c>
      <c r="F1346" s="2">
        <v>2.2400000000000002</v>
      </c>
      <c r="G1346" s="2">
        <v>158</v>
      </c>
      <c r="H1346" s="2">
        <v>2.61</v>
      </c>
    </row>
    <row r="1347" spans="1:8" x14ac:dyDescent="0.25">
      <c r="A1347" s="2">
        <v>1526786472.8826201</v>
      </c>
      <c r="B1347" s="6">
        <f>boatTracker_05_20_2018[[#This Row],[Time]]</f>
        <v>43239.848065771068</v>
      </c>
      <c r="C1347" s="4">
        <f>boatTracker_05_20_2018[[#This Row],[Column1]]/24/3600+DATE(1970,1,1)+(-7/24)</f>
        <v>43239.848065771068</v>
      </c>
      <c r="D1347" s="2">
        <v>-122.23602200000001</v>
      </c>
      <c r="E1347" s="2">
        <v>38.135379</v>
      </c>
      <c r="F1347" s="2">
        <v>2.16</v>
      </c>
      <c r="G1347" s="2">
        <v>140</v>
      </c>
      <c r="H1347" s="2">
        <v>2.61</v>
      </c>
    </row>
    <row r="1348" spans="1:8" x14ac:dyDescent="0.25">
      <c r="A1348" s="2">
        <v>1526786473.8850501</v>
      </c>
      <c r="B1348" s="6">
        <f>boatTracker_05_20_2018[[#This Row],[Time]]</f>
        <v>43239.848077373266</v>
      </c>
      <c r="C1348" s="4">
        <f>boatTracker_05_20_2018[[#This Row],[Column1]]/24/3600+DATE(1970,1,1)+(-7/24)</f>
        <v>43239.848077373266</v>
      </c>
      <c r="D1348" s="2">
        <v>-122.23602200000001</v>
      </c>
      <c r="E1348" s="2">
        <v>38.135390999999998</v>
      </c>
      <c r="F1348" s="2">
        <v>2.19</v>
      </c>
      <c r="G1348" s="2">
        <v>159</v>
      </c>
      <c r="H1348" s="2">
        <v>2.61</v>
      </c>
    </row>
    <row r="1349" spans="1:8" x14ac:dyDescent="0.25">
      <c r="A1349" s="2">
        <v>1526786474.88867</v>
      </c>
      <c r="B1349" s="6">
        <f>boatTracker_05_20_2018[[#This Row],[Time]]</f>
        <v>43239.848088989238</v>
      </c>
      <c r="C1349" s="4">
        <f>boatTracker_05_20_2018[[#This Row],[Column1]]/24/3600+DATE(1970,1,1)+(-7/24)</f>
        <v>43239.848088989238</v>
      </c>
      <c r="D1349" s="2">
        <v>-122.23601499999999</v>
      </c>
      <c r="E1349" s="2">
        <v>38.135401999999999</v>
      </c>
      <c r="F1349" s="2">
        <v>2.87</v>
      </c>
      <c r="G1349" s="2">
        <v>130</v>
      </c>
      <c r="H1349" s="2">
        <v>4.5599999999999996</v>
      </c>
    </row>
    <row r="1350" spans="1:8" x14ac:dyDescent="0.25">
      <c r="A1350" s="2">
        <v>1526786475.8924201</v>
      </c>
      <c r="B1350" s="6">
        <f>boatTracker_05_20_2018[[#This Row],[Time]]</f>
        <v>43239.848100606716</v>
      </c>
      <c r="C1350" s="4">
        <f>boatTracker_05_20_2018[[#This Row],[Column1]]/24/3600+DATE(1970,1,1)+(-7/24)</f>
        <v>43239.848100606716</v>
      </c>
      <c r="D1350" s="2">
        <v>-122.23601499999999</v>
      </c>
      <c r="E1350" s="2">
        <v>38.135413999999997</v>
      </c>
      <c r="F1350" s="2">
        <v>2.52</v>
      </c>
      <c r="G1350" s="2">
        <v>133</v>
      </c>
      <c r="H1350" s="2">
        <v>4.5599999999999996</v>
      </c>
    </row>
    <row r="1351" spans="1:8" x14ac:dyDescent="0.25">
      <c r="A1351" s="2">
        <v>1526786476.8961699</v>
      </c>
      <c r="B1351" s="6">
        <f>boatTracker_05_20_2018[[#This Row],[Time]]</f>
        <v>43239.848112224186</v>
      </c>
      <c r="C1351" s="4">
        <f>boatTracker_05_20_2018[[#This Row],[Column1]]/24/3600+DATE(1970,1,1)+(-7/24)</f>
        <v>43239.848112224186</v>
      </c>
      <c r="D1351" s="2">
        <v>-122.236007</v>
      </c>
      <c r="E1351" s="2">
        <v>38.135421000000001</v>
      </c>
      <c r="F1351" s="2">
        <v>2.2999999999999998</v>
      </c>
      <c r="G1351" s="2">
        <v>121</v>
      </c>
      <c r="H1351" s="2">
        <v>4.5599999999999996</v>
      </c>
    </row>
    <row r="1352" spans="1:8" x14ac:dyDescent="0.25">
      <c r="A1352" s="2">
        <v>1526786477.9000101</v>
      </c>
      <c r="B1352" s="6">
        <f>boatTracker_05_20_2018[[#This Row],[Time]]</f>
        <v>43239.848123842712</v>
      </c>
      <c r="C1352" s="4">
        <f>boatTracker_05_20_2018[[#This Row],[Column1]]/24/3600+DATE(1970,1,1)+(-7/24)</f>
        <v>43239.848123842712</v>
      </c>
      <c r="D1352" s="2">
        <v>-122.236007</v>
      </c>
      <c r="E1352" s="2">
        <v>38.135432999999999</v>
      </c>
      <c r="F1352" s="2">
        <v>2.12</v>
      </c>
      <c r="G1352" s="2">
        <v>120</v>
      </c>
      <c r="H1352" s="2">
        <v>2.61</v>
      </c>
    </row>
    <row r="1353" spans="1:8" x14ac:dyDescent="0.25">
      <c r="A1353" s="2">
        <v>1526786478.9024301</v>
      </c>
      <c r="B1353" s="6">
        <f>boatTracker_05_20_2018[[#This Row],[Time]]</f>
        <v>43239.848135444794</v>
      </c>
      <c r="C1353" s="4">
        <f>boatTracker_05_20_2018[[#This Row],[Column1]]/24/3600+DATE(1970,1,1)+(-7/24)</f>
        <v>43239.848135444794</v>
      </c>
      <c r="D1353" s="2">
        <v>-122.236</v>
      </c>
      <c r="E1353" s="2">
        <v>38.135437000000003</v>
      </c>
      <c r="F1353" s="2">
        <v>1.77</v>
      </c>
      <c r="G1353" s="2">
        <v>111</v>
      </c>
      <c r="H1353" s="2">
        <v>2.61</v>
      </c>
    </row>
    <row r="1354" spans="1:8" x14ac:dyDescent="0.25">
      <c r="A1354" s="2">
        <v>1526786479.90607</v>
      </c>
      <c r="B1354" s="6">
        <f>boatTracker_05_20_2018[[#This Row],[Time]]</f>
        <v>43239.848147060999</v>
      </c>
      <c r="C1354" s="4">
        <f>boatTracker_05_20_2018[[#This Row],[Column1]]/24/3600+DATE(1970,1,1)+(-7/24)</f>
        <v>43239.848147060999</v>
      </c>
      <c r="D1354" s="2">
        <v>-122.236</v>
      </c>
      <c r="E1354" s="2">
        <v>38.135447999999997</v>
      </c>
      <c r="F1354" s="2">
        <v>2.12</v>
      </c>
      <c r="G1354" s="2">
        <v>52</v>
      </c>
      <c r="H1354" s="2">
        <v>2.61</v>
      </c>
    </row>
    <row r="1355" spans="1:8" x14ac:dyDescent="0.25">
      <c r="A1355" s="2">
        <v>1526786480.9098201</v>
      </c>
      <c r="B1355" s="6">
        <f>boatTracker_05_20_2018[[#This Row],[Time]]</f>
        <v>43239.848158678476</v>
      </c>
      <c r="C1355" s="4">
        <f>boatTracker_05_20_2018[[#This Row],[Column1]]/24/3600+DATE(1970,1,1)+(-7/24)</f>
        <v>43239.848158678476</v>
      </c>
      <c r="D1355" s="2">
        <v>-122.236</v>
      </c>
      <c r="E1355" s="2">
        <v>38.135463000000001</v>
      </c>
      <c r="F1355" s="2">
        <v>2.2799999999999998</v>
      </c>
      <c r="G1355" s="2">
        <v>51</v>
      </c>
      <c r="H1355" s="2">
        <v>2.61</v>
      </c>
    </row>
    <row r="1356" spans="1:8" x14ac:dyDescent="0.25">
      <c r="A1356" s="2">
        <v>1526786481.9136</v>
      </c>
      <c r="B1356" s="6">
        <f>boatTracker_05_20_2018[[#This Row],[Time]]</f>
        <v>43239.848170296296</v>
      </c>
      <c r="C1356" s="4">
        <f>boatTracker_05_20_2018[[#This Row],[Column1]]/24/3600+DATE(1970,1,1)+(-7/24)</f>
        <v>43239.848170296296</v>
      </c>
      <c r="D1356" s="2">
        <v>-122.236</v>
      </c>
      <c r="E1356" s="2">
        <v>38.135477999999999</v>
      </c>
      <c r="F1356" s="2">
        <v>1.9</v>
      </c>
      <c r="G1356" s="2">
        <v>29</v>
      </c>
      <c r="H1356" s="2">
        <v>2.61</v>
      </c>
    </row>
    <row r="1357" spans="1:8" x14ac:dyDescent="0.25">
      <c r="A1357" s="2">
        <v>1526786482.91728</v>
      </c>
      <c r="B1357" s="6">
        <f>boatTracker_05_20_2018[[#This Row],[Time]]</f>
        <v>43239.848181912967</v>
      </c>
      <c r="C1357" s="4">
        <f>boatTracker_05_20_2018[[#This Row],[Column1]]/24/3600+DATE(1970,1,1)+(-7/24)</f>
        <v>43239.848181912967</v>
      </c>
      <c r="D1357" s="2">
        <v>-122.236</v>
      </c>
      <c r="E1357" s="2">
        <v>38.135489999999997</v>
      </c>
      <c r="F1357" s="2">
        <v>1.93</v>
      </c>
      <c r="G1357" s="2">
        <v>5</v>
      </c>
      <c r="H1357" s="2">
        <v>2.61</v>
      </c>
    </row>
    <row r="1358" spans="1:8" x14ac:dyDescent="0.25">
      <c r="A1358" s="2">
        <v>1526786483.9197199</v>
      </c>
      <c r="B1358" s="6">
        <f>boatTracker_05_20_2018[[#This Row],[Time]]</f>
        <v>43239.848193515274</v>
      </c>
      <c r="C1358" s="4">
        <f>boatTracker_05_20_2018[[#This Row],[Column1]]/24/3600+DATE(1970,1,1)+(-7/24)</f>
        <v>43239.848193515274</v>
      </c>
      <c r="D1358" s="2">
        <v>-122.235992</v>
      </c>
      <c r="E1358" s="2">
        <v>38.135500999999998</v>
      </c>
      <c r="F1358" s="2">
        <v>2.08</v>
      </c>
      <c r="G1358" s="2">
        <v>-4</v>
      </c>
      <c r="H1358" s="2">
        <v>1.96</v>
      </c>
    </row>
    <row r="1359" spans="1:8" x14ac:dyDescent="0.25">
      <c r="A1359" s="2">
        <v>1526786484.9235799</v>
      </c>
      <c r="B1359" s="6">
        <f>boatTracker_05_20_2018[[#This Row],[Time]]</f>
        <v>43239.848205134032</v>
      </c>
      <c r="C1359" s="4">
        <f>boatTracker_05_20_2018[[#This Row],[Column1]]/24/3600+DATE(1970,1,1)+(-7/24)</f>
        <v>43239.848205134032</v>
      </c>
      <c r="D1359" s="2">
        <v>-122.235992</v>
      </c>
      <c r="E1359" s="2">
        <v>38.135513000000003</v>
      </c>
      <c r="F1359" s="2">
        <v>1.83</v>
      </c>
      <c r="G1359" s="2">
        <v>-6</v>
      </c>
      <c r="H1359" s="2">
        <v>1.96</v>
      </c>
    </row>
    <row r="1360" spans="1:8" x14ac:dyDescent="0.25">
      <c r="A1360" s="2">
        <v>1526786485.9272101</v>
      </c>
      <c r="B1360" s="6">
        <f>boatTracker_05_20_2018[[#This Row],[Time]]</f>
        <v>43239.848216750121</v>
      </c>
      <c r="C1360" s="4">
        <f>boatTracker_05_20_2018[[#This Row],[Column1]]/24/3600+DATE(1970,1,1)+(-7/24)</f>
        <v>43239.848216750121</v>
      </c>
      <c r="D1360" s="2">
        <v>-122.235984</v>
      </c>
      <c r="E1360" s="2">
        <v>38.135517</v>
      </c>
      <c r="F1360" s="2">
        <v>1.36</v>
      </c>
      <c r="G1360" s="2">
        <v>-8</v>
      </c>
      <c r="H1360" s="2">
        <v>1.96</v>
      </c>
    </row>
    <row r="1361" spans="1:8" x14ac:dyDescent="0.25">
      <c r="A1361" s="2">
        <v>1526786486.9311199</v>
      </c>
      <c r="B1361" s="6">
        <f>boatTracker_05_20_2018[[#This Row],[Time]]</f>
        <v>43239.848228369447</v>
      </c>
      <c r="C1361" s="4">
        <f>boatTracker_05_20_2018[[#This Row],[Column1]]/24/3600+DATE(1970,1,1)+(-7/24)</f>
        <v>43239.848228369447</v>
      </c>
      <c r="D1361" s="2">
        <v>-122.235984</v>
      </c>
      <c r="E1361" s="2">
        <v>38.135523999999997</v>
      </c>
      <c r="F1361" s="2">
        <v>1.29</v>
      </c>
      <c r="G1361" s="2">
        <v>-8</v>
      </c>
      <c r="H1361" s="2">
        <v>2.61</v>
      </c>
    </row>
    <row r="1362" spans="1:8" x14ac:dyDescent="0.25">
      <c r="A1362" s="2">
        <v>1526786487.9335499</v>
      </c>
      <c r="B1362" s="6">
        <f>boatTracker_05_20_2018[[#This Row],[Time]]</f>
        <v>43239.848239971645</v>
      </c>
      <c r="C1362" s="4">
        <f>boatTracker_05_20_2018[[#This Row],[Column1]]/24/3600+DATE(1970,1,1)+(-7/24)</f>
        <v>43239.848239971645</v>
      </c>
      <c r="D1362" s="2">
        <v>-122.235984</v>
      </c>
      <c r="E1362" s="2">
        <v>38.135528000000001</v>
      </c>
      <c r="F1362" s="2">
        <v>1.22</v>
      </c>
      <c r="G1362" s="2">
        <v>-8</v>
      </c>
      <c r="H1362" s="2">
        <v>2.61</v>
      </c>
    </row>
    <row r="1363" spans="1:8" x14ac:dyDescent="0.25">
      <c r="A1363" s="2">
        <v>1526786488.93732</v>
      </c>
      <c r="B1363" s="6">
        <f>boatTracker_05_20_2018[[#This Row],[Time]]</f>
        <v>43239.848251589356</v>
      </c>
      <c r="C1363" s="4">
        <f>boatTracker_05_20_2018[[#This Row],[Column1]]/24/3600+DATE(1970,1,1)+(-7/24)</f>
        <v>43239.848251589356</v>
      </c>
      <c r="D1363" s="2">
        <v>-122.23597700000001</v>
      </c>
      <c r="E1363" s="2">
        <v>38.135531999999998</v>
      </c>
      <c r="F1363" s="2">
        <v>1.23</v>
      </c>
      <c r="G1363" s="2">
        <v>-8</v>
      </c>
      <c r="H1363" s="2">
        <v>2.61</v>
      </c>
    </row>
    <row r="1364" spans="1:8" x14ac:dyDescent="0.25">
      <c r="A1364" s="2">
        <v>1526786489.94101</v>
      </c>
      <c r="B1364" s="6">
        <f>boatTracker_05_20_2018[[#This Row],[Time]]</f>
        <v>43239.848263206135</v>
      </c>
      <c r="C1364" s="4">
        <f>boatTracker_05_20_2018[[#This Row],[Column1]]/24/3600+DATE(1970,1,1)+(-7/24)</f>
        <v>43239.848263206135</v>
      </c>
      <c r="D1364" s="2">
        <v>-122.23597700000001</v>
      </c>
      <c r="E1364" s="2">
        <v>38.135539999999999</v>
      </c>
      <c r="F1364" s="2">
        <v>1.06</v>
      </c>
      <c r="G1364" s="2">
        <v>-8</v>
      </c>
      <c r="H1364" s="2">
        <v>2.61</v>
      </c>
    </row>
    <row r="1365" spans="1:8" x14ac:dyDescent="0.25">
      <c r="A1365" s="2">
        <v>1526786490.9448199</v>
      </c>
      <c r="B1365" s="6">
        <f>boatTracker_05_20_2018[[#This Row],[Time]]</f>
        <v>43239.848274824304</v>
      </c>
      <c r="C1365" s="4">
        <f>boatTracker_05_20_2018[[#This Row],[Column1]]/24/3600+DATE(1970,1,1)+(-7/24)</f>
        <v>43239.848274824304</v>
      </c>
      <c r="D1365" s="2">
        <v>-122.235969</v>
      </c>
      <c r="E1365" s="2">
        <v>38.135542999999998</v>
      </c>
      <c r="F1365" s="2">
        <v>1.1000000000000001</v>
      </c>
      <c r="G1365" s="2">
        <v>-8</v>
      </c>
      <c r="H1365" s="2">
        <v>2.61</v>
      </c>
    </row>
    <row r="1366" spans="1:8" x14ac:dyDescent="0.25">
      <c r="A1366" s="2">
        <v>1526786491.94856</v>
      </c>
      <c r="B1366" s="6">
        <f>boatTracker_05_20_2018[[#This Row],[Time]]</f>
        <v>43239.848286441666</v>
      </c>
      <c r="C1366" s="4">
        <f>boatTracker_05_20_2018[[#This Row],[Column1]]/24/3600+DATE(1970,1,1)+(-7/24)</f>
        <v>43239.848286441666</v>
      </c>
      <c r="D1366" s="2">
        <v>-122.235961</v>
      </c>
      <c r="E1366" s="2">
        <v>38.135547000000003</v>
      </c>
      <c r="F1366" s="2">
        <v>1.19</v>
      </c>
      <c r="G1366" s="2">
        <v>-10</v>
      </c>
      <c r="H1366" s="2">
        <v>2.61</v>
      </c>
    </row>
    <row r="1367" spans="1:8" x14ac:dyDescent="0.25">
      <c r="A1367" s="2">
        <v>1526786492.95122</v>
      </c>
      <c r="B1367" s="6">
        <f>boatTracker_05_20_2018[[#This Row],[Time]]</f>
        <v>43239.848298046527</v>
      </c>
      <c r="C1367" s="4">
        <f>boatTracker_05_20_2018[[#This Row],[Column1]]/24/3600+DATE(1970,1,1)+(-7/24)</f>
        <v>43239.848298046527</v>
      </c>
      <c r="D1367" s="2">
        <v>-122.235961</v>
      </c>
      <c r="E1367" s="2">
        <v>38.135551</v>
      </c>
      <c r="F1367" s="2">
        <v>1.07</v>
      </c>
      <c r="G1367" s="2">
        <v>-34</v>
      </c>
      <c r="H1367" s="2">
        <v>1.96</v>
      </c>
    </row>
    <row r="1368" spans="1:8" x14ac:dyDescent="0.25">
      <c r="A1368" s="2">
        <v>1526786493.9547601</v>
      </c>
      <c r="B1368" s="6">
        <f>boatTracker_05_20_2018[[#This Row],[Time]]</f>
        <v>43239.848309661575</v>
      </c>
      <c r="C1368" s="4">
        <f>boatTracker_05_20_2018[[#This Row],[Column1]]/24/3600+DATE(1970,1,1)+(-7/24)</f>
        <v>43239.848309661575</v>
      </c>
      <c r="D1368" s="2">
        <v>-122.23595400000001</v>
      </c>
      <c r="E1368" s="2">
        <v>38.135554999999997</v>
      </c>
      <c r="F1368" s="2">
        <v>0.98</v>
      </c>
      <c r="G1368" s="2">
        <v>-20</v>
      </c>
      <c r="H1368" s="2">
        <v>1.96</v>
      </c>
    </row>
    <row r="1369" spans="1:8" x14ac:dyDescent="0.25">
      <c r="A1369" s="2">
        <v>1526786494.9586599</v>
      </c>
      <c r="B1369" s="6">
        <f>boatTracker_05_20_2018[[#This Row],[Time]]</f>
        <v>43239.848321280784</v>
      </c>
      <c r="C1369" s="4">
        <f>boatTracker_05_20_2018[[#This Row],[Column1]]/24/3600+DATE(1970,1,1)+(-7/24)</f>
        <v>43239.848321280784</v>
      </c>
      <c r="D1369" s="2">
        <v>-122.23595400000001</v>
      </c>
      <c r="E1369" s="2">
        <v>38.135559000000001</v>
      </c>
      <c r="F1369" s="2">
        <v>0.98</v>
      </c>
      <c r="G1369" s="2">
        <v>-13</v>
      </c>
      <c r="H1369" s="2">
        <v>1.96</v>
      </c>
    </row>
    <row r="1370" spans="1:8" x14ac:dyDescent="0.25">
      <c r="A1370" s="2">
        <v>1526786495.9623201</v>
      </c>
      <c r="B1370" s="6">
        <f>boatTracker_05_20_2018[[#This Row],[Time]]</f>
        <v>43239.848332897229</v>
      </c>
      <c r="C1370" s="4">
        <f>boatTracker_05_20_2018[[#This Row],[Column1]]/24/3600+DATE(1970,1,1)+(-7/24)</f>
        <v>43239.848332897229</v>
      </c>
      <c r="D1370" s="2">
        <v>-122.235946</v>
      </c>
      <c r="E1370" s="2">
        <v>38.135562</v>
      </c>
      <c r="F1370" s="2">
        <v>1.01</v>
      </c>
      <c r="G1370" s="2">
        <v>-31</v>
      </c>
      <c r="H1370" s="2">
        <v>4.5599999999999996</v>
      </c>
    </row>
    <row r="1371" spans="1:8" x14ac:dyDescent="0.25">
      <c r="A1371" s="2">
        <v>1526786496.9661701</v>
      </c>
      <c r="B1371" s="6">
        <f>boatTracker_05_20_2018[[#This Row],[Time]]</f>
        <v>43239.848344515856</v>
      </c>
      <c r="C1371" s="4">
        <f>boatTracker_05_20_2018[[#This Row],[Column1]]/24/3600+DATE(1970,1,1)+(-7/24)</f>
        <v>43239.848344515856</v>
      </c>
      <c r="D1371" s="2">
        <v>-122.235946</v>
      </c>
      <c r="E1371" s="2">
        <v>38.135565999999997</v>
      </c>
      <c r="F1371" s="2">
        <v>0.92</v>
      </c>
      <c r="G1371" s="2">
        <v>-13</v>
      </c>
      <c r="H1371" s="2">
        <v>4.5599999999999996</v>
      </c>
    </row>
    <row r="1372" spans="1:8" x14ac:dyDescent="0.25">
      <c r="A1372" s="2">
        <v>1526786497.9686699</v>
      </c>
      <c r="B1372" s="6">
        <f>boatTracker_05_20_2018[[#This Row],[Time]]</f>
        <v>43239.84835611887</v>
      </c>
      <c r="C1372" s="4">
        <f>boatTracker_05_20_2018[[#This Row],[Column1]]/24/3600+DATE(1970,1,1)+(-7/24)</f>
        <v>43239.84835611887</v>
      </c>
      <c r="D1372" s="2">
        <v>-122.235939</v>
      </c>
      <c r="E1372" s="2">
        <v>38.135570000000001</v>
      </c>
      <c r="F1372" s="2">
        <v>0.84</v>
      </c>
      <c r="G1372" s="2">
        <v>-26</v>
      </c>
      <c r="H1372" s="2">
        <v>4.5599999999999996</v>
      </c>
    </row>
    <row r="1373" spans="1:8" x14ac:dyDescent="0.25">
      <c r="A1373" s="2">
        <v>1526786498.97242</v>
      </c>
      <c r="B1373" s="6">
        <f>boatTracker_05_20_2018[[#This Row],[Time]]</f>
        <v>43239.848367736347</v>
      </c>
      <c r="C1373" s="4">
        <f>boatTracker_05_20_2018[[#This Row],[Column1]]/24/3600+DATE(1970,1,1)+(-7/24)</f>
        <v>43239.848367736347</v>
      </c>
      <c r="D1373" s="2">
        <v>-122.23593099999999</v>
      </c>
      <c r="E1373" s="2">
        <v>38.135573999999998</v>
      </c>
      <c r="F1373" s="2">
        <v>0.89</v>
      </c>
      <c r="G1373" s="2">
        <v>-21</v>
      </c>
      <c r="H1373" s="2">
        <v>6.52</v>
      </c>
    </row>
    <row r="1374" spans="1:8" x14ac:dyDescent="0.25">
      <c r="A1374" s="2">
        <v>1526786499.9761701</v>
      </c>
      <c r="B1374" s="6">
        <f>boatTracker_05_20_2018[[#This Row],[Time]]</f>
        <v>43239.848379353825</v>
      </c>
      <c r="C1374" s="4">
        <f>boatTracker_05_20_2018[[#This Row],[Column1]]/24/3600+DATE(1970,1,1)+(-7/24)</f>
        <v>43239.848379353825</v>
      </c>
      <c r="D1374" s="2">
        <v>-122.23593099999999</v>
      </c>
      <c r="E1374" s="2">
        <v>38.135578000000002</v>
      </c>
      <c r="F1374" s="2">
        <v>0.96</v>
      </c>
      <c r="G1374" s="2">
        <v>-34</v>
      </c>
      <c r="H1374" s="2">
        <v>6.52</v>
      </c>
    </row>
    <row r="1375" spans="1:8" x14ac:dyDescent="0.25">
      <c r="A1375" s="2">
        <v>1526786500.9798601</v>
      </c>
      <c r="B1375" s="6">
        <f>boatTracker_05_20_2018[[#This Row],[Time]]</f>
        <v>43239.848390970605</v>
      </c>
      <c r="C1375" s="4">
        <f>boatTracker_05_20_2018[[#This Row],[Column1]]/24/3600+DATE(1970,1,1)+(-7/24)</f>
        <v>43239.848390970605</v>
      </c>
      <c r="D1375" s="2">
        <v>-122.235923</v>
      </c>
      <c r="E1375" s="2">
        <v>38.135578000000002</v>
      </c>
      <c r="F1375" s="2">
        <v>1.17</v>
      </c>
      <c r="G1375" s="2">
        <v>-37</v>
      </c>
      <c r="H1375" s="2">
        <v>6.52</v>
      </c>
    </row>
    <row r="1376" spans="1:8" x14ac:dyDescent="0.25">
      <c r="A1376" s="2">
        <v>1526786501.9836099</v>
      </c>
      <c r="B1376" s="6">
        <f>boatTracker_05_20_2018[[#This Row],[Time]]</f>
        <v>43239.848402588083</v>
      </c>
      <c r="C1376" s="4">
        <f>boatTracker_05_20_2018[[#This Row],[Column1]]/24/3600+DATE(1970,1,1)+(-7/24)</f>
        <v>43239.848402588083</v>
      </c>
      <c r="D1376" s="2">
        <v>-122.235923</v>
      </c>
      <c r="E1376" s="2">
        <v>38.135581000000002</v>
      </c>
      <c r="F1376" s="2">
        <v>1.1599999999999999</v>
      </c>
      <c r="G1376" s="2">
        <v>-35</v>
      </c>
      <c r="H1376" s="2">
        <v>5.21</v>
      </c>
    </row>
    <row r="1377" spans="1:8" x14ac:dyDescent="0.25">
      <c r="A1377" s="2">
        <v>1526786502.98611</v>
      </c>
      <c r="B1377" s="6">
        <f>boatTracker_05_20_2018[[#This Row],[Time]]</f>
        <v>43239.848414191096</v>
      </c>
      <c r="C1377" s="4">
        <f>boatTracker_05_20_2018[[#This Row],[Column1]]/24/3600+DATE(1970,1,1)+(-7/24)</f>
        <v>43239.848414191096</v>
      </c>
      <c r="D1377" s="2">
        <v>-122.235916</v>
      </c>
      <c r="E1377" s="2">
        <v>38.135581000000002</v>
      </c>
      <c r="F1377" s="2">
        <v>1.66</v>
      </c>
      <c r="G1377" s="2">
        <v>-76</v>
      </c>
      <c r="H1377" s="2">
        <v>5.21</v>
      </c>
    </row>
    <row r="1378" spans="1:8" x14ac:dyDescent="0.25">
      <c r="A1378" s="2">
        <v>1526786503.9898701</v>
      </c>
      <c r="B1378" s="6">
        <f>boatTracker_05_20_2018[[#This Row],[Time]]</f>
        <v>43239.848425808683</v>
      </c>
      <c r="C1378" s="4">
        <f>boatTracker_05_20_2018[[#This Row],[Column1]]/24/3600+DATE(1970,1,1)+(-7/24)</f>
        <v>43239.848425808683</v>
      </c>
      <c r="D1378" s="2">
        <v>-122.23590799999999</v>
      </c>
      <c r="E1378" s="2">
        <v>38.135584999999999</v>
      </c>
      <c r="F1378" s="2">
        <v>1.3</v>
      </c>
      <c r="G1378" s="2">
        <v>-94</v>
      </c>
      <c r="H1378" s="2">
        <v>5.21</v>
      </c>
    </row>
    <row r="1379" spans="1:8" x14ac:dyDescent="0.25">
      <c r="A1379" s="2">
        <v>1526786504.9936199</v>
      </c>
      <c r="B1379" s="6">
        <f>boatTracker_05_20_2018[[#This Row],[Time]]</f>
        <v>43239.848437426161</v>
      </c>
      <c r="C1379" s="4">
        <f>boatTracker_05_20_2018[[#This Row],[Column1]]/24/3600+DATE(1970,1,1)+(-7/24)</f>
        <v>43239.848437426161</v>
      </c>
      <c r="D1379" s="2">
        <v>-122.23590799999999</v>
      </c>
      <c r="E1379" s="2">
        <v>38.135584999999999</v>
      </c>
      <c r="F1379" s="2">
        <v>1.17</v>
      </c>
      <c r="G1379" s="2">
        <v>-88</v>
      </c>
      <c r="H1379" s="2">
        <v>4.5599999999999996</v>
      </c>
    </row>
    <row r="1380" spans="1:8" x14ac:dyDescent="0.25">
      <c r="A1380" s="2">
        <v>1526786505.9974201</v>
      </c>
      <c r="B1380" s="6">
        <f>boatTracker_05_20_2018[[#This Row],[Time]]</f>
        <v>43239.848449044213</v>
      </c>
      <c r="C1380" s="4">
        <f>boatTracker_05_20_2018[[#This Row],[Column1]]/24/3600+DATE(1970,1,1)+(-7/24)</f>
        <v>43239.848449044213</v>
      </c>
      <c r="D1380" s="2">
        <v>-122.2359</v>
      </c>
      <c r="E1380" s="2">
        <v>38.135589000000003</v>
      </c>
      <c r="F1380" s="2">
        <v>1.1499999999999999</v>
      </c>
      <c r="G1380" s="2">
        <v>-88</v>
      </c>
      <c r="H1380" s="2">
        <v>4.5599999999999996</v>
      </c>
    </row>
    <row r="1381" spans="1:8" x14ac:dyDescent="0.25">
      <c r="A1381" s="2">
        <v>1526786506.9999101</v>
      </c>
      <c r="B1381" s="6">
        <f>boatTracker_05_20_2018[[#This Row],[Time]]</f>
        <v>43239.84846064711</v>
      </c>
      <c r="C1381" s="4">
        <f>boatTracker_05_20_2018[[#This Row],[Column1]]/24/3600+DATE(1970,1,1)+(-7/24)</f>
        <v>43239.84846064711</v>
      </c>
      <c r="D1381" s="2">
        <v>-122.235893</v>
      </c>
      <c r="E1381" s="2">
        <v>38.135589000000003</v>
      </c>
      <c r="F1381" s="2">
        <v>1.07</v>
      </c>
      <c r="G1381" s="2">
        <v>-93</v>
      </c>
      <c r="H1381" s="2">
        <v>4.5599999999999996</v>
      </c>
    </row>
    <row r="1382" spans="1:8" x14ac:dyDescent="0.25">
      <c r="A1382" s="2">
        <v>1526786508.00367</v>
      </c>
      <c r="B1382" s="6">
        <f>boatTracker_05_20_2018[[#This Row],[Time]]</f>
        <v>43239.848472264704</v>
      </c>
      <c r="C1382" s="4">
        <f>boatTracker_05_20_2018[[#This Row],[Column1]]/24/3600+DATE(1970,1,1)+(-7/24)</f>
        <v>43239.848472264704</v>
      </c>
      <c r="D1382" s="2">
        <v>-122.235893</v>
      </c>
      <c r="E1382" s="2">
        <v>38.135593</v>
      </c>
      <c r="F1382" s="2">
        <v>0.99</v>
      </c>
      <c r="G1382" s="2">
        <v>-92</v>
      </c>
      <c r="H1382" s="2">
        <v>3.91</v>
      </c>
    </row>
    <row r="1383" spans="1:8" x14ac:dyDescent="0.25">
      <c r="A1383" s="2">
        <v>1526786509.00752</v>
      </c>
      <c r="B1383" s="6">
        <f>boatTracker_05_20_2018[[#This Row],[Time]]</f>
        <v>43239.848483883332</v>
      </c>
      <c r="C1383" s="4">
        <f>boatTracker_05_20_2018[[#This Row],[Column1]]/24/3600+DATE(1970,1,1)+(-7/24)</f>
        <v>43239.848483883332</v>
      </c>
      <c r="D1383" s="2">
        <v>-122.235885</v>
      </c>
      <c r="E1383" s="2">
        <v>38.135593</v>
      </c>
      <c r="F1383" s="2">
        <v>0.86</v>
      </c>
      <c r="G1383" s="2">
        <v>-63</v>
      </c>
      <c r="H1383" s="2">
        <v>3.91</v>
      </c>
    </row>
    <row r="1384" spans="1:8" x14ac:dyDescent="0.25">
      <c r="A1384" s="2">
        <v>1526786510.01122</v>
      </c>
      <c r="B1384" s="6">
        <f>boatTracker_05_20_2018[[#This Row],[Time]]</f>
        <v>43239.848495500228</v>
      </c>
      <c r="C1384" s="4">
        <f>boatTracker_05_20_2018[[#This Row],[Column1]]/24/3600+DATE(1970,1,1)+(-7/24)</f>
        <v>43239.848495500228</v>
      </c>
      <c r="D1384" s="2">
        <v>-122.235877</v>
      </c>
      <c r="E1384" s="2">
        <v>38.135593</v>
      </c>
      <c r="F1384" s="2">
        <v>0.79</v>
      </c>
      <c r="G1384" s="2">
        <v>-68</v>
      </c>
      <c r="H1384" s="2">
        <v>3.91</v>
      </c>
    </row>
    <row r="1385" spans="1:8" x14ac:dyDescent="0.25">
      <c r="A1385" s="2">
        <v>1526786511.0150101</v>
      </c>
      <c r="B1385" s="6">
        <f>boatTracker_05_20_2018[[#This Row],[Time]]</f>
        <v>43239.848507118171</v>
      </c>
      <c r="C1385" s="4">
        <f>boatTracker_05_20_2018[[#This Row],[Column1]]/24/3600+DATE(1970,1,1)+(-7/24)</f>
        <v>43239.848507118171</v>
      </c>
      <c r="D1385" s="2">
        <v>-122.235877</v>
      </c>
      <c r="E1385" s="2">
        <v>38.135593</v>
      </c>
      <c r="F1385" s="2">
        <v>0.74</v>
      </c>
      <c r="G1385" s="2">
        <v>-75</v>
      </c>
      <c r="H1385" s="2">
        <v>5.21</v>
      </c>
    </row>
    <row r="1386" spans="1:8" x14ac:dyDescent="0.25">
      <c r="A1386" s="2">
        <v>1526786512.0174301</v>
      </c>
      <c r="B1386" s="6">
        <f>boatTracker_05_20_2018[[#This Row],[Time]]</f>
        <v>43239.848518720253</v>
      </c>
      <c r="C1386" s="4">
        <f>boatTracker_05_20_2018[[#This Row],[Column1]]/24/3600+DATE(1970,1,1)+(-7/24)</f>
        <v>43239.848518720253</v>
      </c>
      <c r="D1386" s="2">
        <v>-122.23587000000001</v>
      </c>
      <c r="E1386" s="2">
        <v>38.135593</v>
      </c>
      <c r="F1386" s="2">
        <v>0.76</v>
      </c>
      <c r="G1386" s="2">
        <v>-47</v>
      </c>
      <c r="H1386" s="2">
        <v>5.21</v>
      </c>
    </row>
    <row r="1387" spans="1:8" x14ac:dyDescent="0.25">
      <c r="A1387" s="2">
        <v>1526786513.02126</v>
      </c>
      <c r="B1387" s="6">
        <f>boatTracker_05_20_2018[[#This Row],[Time]]</f>
        <v>43239.848530338662</v>
      </c>
      <c r="C1387" s="4">
        <f>boatTracker_05_20_2018[[#This Row],[Column1]]/24/3600+DATE(1970,1,1)+(-7/24)</f>
        <v>43239.848530338662</v>
      </c>
      <c r="D1387" s="2">
        <v>-122.23587000000001</v>
      </c>
      <c r="E1387" s="2">
        <v>38.135593</v>
      </c>
      <c r="F1387" s="2">
        <v>0.54</v>
      </c>
      <c r="G1387" s="2">
        <v>-22</v>
      </c>
      <c r="H1387" s="2">
        <v>5.21</v>
      </c>
    </row>
    <row r="1388" spans="1:8" x14ac:dyDescent="0.25">
      <c r="A1388" s="2">
        <v>1526786514.0248499</v>
      </c>
      <c r="B1388" s="6">
        <f>boatTracker_05_20_2018[[#This Row],[Time]]</f>
        <v>43239.848541954285</v>
      </c>
      <c r="C1388" s="4">
        <f>boatTracker_05_20_2018[[#This Row],[Column1]]/24/3600+DATE(1970,1,1)+(-7/24)</f>
        <v>43239.848541954285</v>
      </c>
      <c r="D1388" s="2">
        <v>-122.23587000000001</v>
      </c>
      <c r="E1388" s="2">
        <v>38.135593</v>
      </c>
      <c r="F1388" s="2">
        <v>0.52</v>
      </c>
      <c r="G1388" s="2">
        <v>-19</v>
      </c>
      <c r="H1388" s="2">
        <v>7.17</v>
      </c>
    </row>
    <row r="1389" spans="1:8" x14ac:dyDescent="0.25">
      <c r="A1389" s="2">
        <v>1526786515.02876</v>
      </c>
      <c r="B1389" s="6">
        <f>boatTracker_05_20_2018[[#This Row],[Time]]</f>
        <v>43239.848553573618</v>
      </c>
      <c r="C1389" s="4">
        <f>boatTracker_05_20_2018[[#This Row],[Column1]]/24/3600+DATE(1970,1,1)+(-7/24)</f>
        <v>43239.848553573618</v>
      </c>
      <c r="D1389" s="2">
        <v>-122.23587000000001</v>
      </c>
      <c r="E1389" s="2">
        <v>38.135593</v>
      </c>
      <c r="F1389" s="2">
        <v>0.62</v>
      </c>
      <c r="G1389" s="2">
        <v>-37</v>
      </c>
      <c r="H1389" s="2">
        <v>7.17</v>
      </c>
    </row>
    <row r="1390" spans="1:8" x14ac:dyDescent="0.25">
      <c r="A1390" s="2">
        <v>1526786516.0324199</v>
      </c>
      <c r="B1390" s="6">
        <f>boatTracker_05_20_2018[[#This Row],[Time]]</f>
        <v>43239.848565190048</v>
      </c>
      <c r="C1390" s="4">
        <f>boatTracker_05_20_2018[[#This Row],[Column1]]/24/3600+DATE(1970,1,1)+(-7/24)</f>
        <v>43239.848565190048</v>
      </c>
      <c r="D1390" s="2">
        <v>-122.235862</v>
      </c>
      <c r="E1390" s="2">
        <v>38.135593</v>
      </c>
      <c r="F1390" s="2">
        <v>0.57999999999999996</v>
      </c>
      <c r="G1390" s="2">
        <v>-50</v>
      </c>
      <c r="H1390" s="2">
        <v>7.17</v>
      </c>
    </row>
    <row r="1391" spans="1:8" x14ac:dyDescent="0.25">
      <c r="A1391" s="2">
        <v>1526786517.0350101</v>
      </c>
      <c r="B1391" s="6">
        <f>boatTracker_05_20_2018[[#This Row],[Time]]</f>
        <v>43239.848576794102</v>
      </c>
      <c r="C1391" s="4">
        <f>boatTracker_05_20_2018[[#This Row],[Column1]]/24/3600+DATE(1970,1,1)+(-7/24)</f>
        <v>43239.848576794102</v>
      </c>
      <c r="D1391" s="2">
        <v>-122.235862</v>
      </c>
      <c r="E1391" s="2">
        <v>38.135593</v>
      </c>
      <c r="F1391" s="2">
        <v>0.62</v>
      </c>
      <c r="G1391" s="2">
        <v>-71</v>
      </c>
      <c r="H1391" s="2">
        <v>5.21</v>
      </c>
    </row>
    <row r="1392" spans="1:8" x14ac:dyDescent="0.25">
      <c r="A1392" s="2">
        <v>1526786518.04248</v>
      </c>
      <c r="B1392" s="6">
        <f>boatTracker_05_20_2018[[#This Row],[Time]]</f>
        <v>43239.848588454632</v>
      </c>
      <c r="C1392" s="4">
        <f>boatTracker_05_20_2018[[#This Row],[Column1]]/24/3600+DATE(1970,1,1)+(-7/24)</f>
        <v>43239.848588454632</v>
      </c>
      <c r="D1392" s="2">
        <v>-122.235855</v>
      </c>
      <c r="E1392" s="2">
        <v>38.135593</v>
      </c>
      <c r="F1392" s="2">
        <v>0.9</v>
      </c>
      <c r="G1392" s="2">
        <v>-103</v>
      </c>
      <c r="H1392" s="2">
        <v>5.21</v>
      </c>
    </row>
    <row r="1393" spans="1:8" x14ac:dyDescent="0.25">
      <c r="A1393" s="2">
        <v>1526786519.0464799</v>
      </c>
      <c r="B1393" s="6">
        <f>boatTracker_05_20_2018[[#This Row],[Time]]</f>
        <v>43239.848600075005</v>
      </c>
      <c r="C1393" s="4">
        <f>boatTracker_05_20_2018[[#This Row],[Column1]]/24/3600+DATE(1970,1,1)+(-7/24)</f>
        <v>43239.848600075005</v>
      </c>
      <c r="D1393" s="2">
        <v>-122.235855</v>
      </c>
      <c r="E1393" s="2">
        <v>38.135596999999997</v>
      </c>
      <c r="F1393" s="2">
        <v>1.06</v>
      </c>
      <c r="G1393" s="2">
        <v>-104</v>
      </c>
      <c r="H1393" s="2">
        <v>5.21</v>
      </c>
    </row>
    <row r="1394" spans="1:8" x14ac:dyDescent="0.25">
      <c r="A1394" s="2">
        <v>1526786520.0455599</v>
      </c>
      <c r="B1394" s="6">
        <f>boatTracker_05_20_2018[[#This Row],[Time]]</f>
        <v>43239.848611638423</v>
      </c>
      <c r="C1394" s="4">
        <f>boatTracker_05_20_2018[[#This Row],[Column1]]/24/3600+DATE(1970,1,1)+(-7/24)</f>
        <v>43239.848611638423</v>
      </c>
      <c r="D1394" s="2">
        <v>-122.23584700000001</v>
      </c>
      <c r="E1394" s="2">
        <v>38.135596999999997</v>
      </c>
      <c r="F1394" s="2">
        <v>0.77</v>
      </c>
      <c r="G1394" s="2">
        <v>-95</v>
      </c>
      <c r="H1394" s="2">
        <v>4.5599999999999996</v>
      </c>
    </row>
    <row r="1395" spans="1:8" x14ac:dyDescent="0.25">
      <c r="A1395" s="2">
        <v>1526786521.0492699</v>
      </c>
      <c r="B1395" s="6">
        <f>boatTracker_05_20_2018[[#This Row],[Time]]</f>
        <v>43239.848623255442</v>
      </c>
      <c r="C1395" s="4">
        <f>boatTracker_05_20_2018[[#This Row],[Column1]]/24/3600+DATE(1970,1,1)+(-7/24)</f>
        <v>43239.848623255442</v>
      </c>
      <c r="D1395" s="2">
        <v>-122.23584700000001</v>
      </c>
      <c r="E1395" s="2">
        <v>38.135593</v>
      </c>
      <c r="F1395" s="2">
        <v>0.67</v>
      </c>
      <c r="G1395" s="2">
        <v>-97</v>
      </c>
      <c r="H1395" s="2">
        <v>4.5599999999999996</v>
      </c>
    </row>
    <row r="1396" spans="1:8" x14ac:dyDescent="0.25">
      <c r="A1396" s="2">
        <v>1526786522.05301</v>
      </c>
      <c r="B1396" s="6">
        <f>boatTracker_05_20_2018[[#This Row],[Time]]</f>
        <v>43239.848634872804</v>
      </c>
      <c r="C1396" s="4">
        <f>boatTracker_05_20_2018[[#This Row],[Column1]]/24/3600+DATE(1970,1,1)+(-7/24)</f>
        <v>43239.848634872804</v>
      </c>
      <c r="D1396" s="2">
        <v>-122.235839</v>
      </c>
      <c r="E1396" s="2">
        <v>38.135593</v>
      </c>
      <c r="F1396" s="2">
        <v>0.63</v>
      </c>
      <c r="G1396" s="2">
        <v>-94</v>
      </c>
      <c r="H1396" s="2">
        <v>4.5599999999999996</v>
      </c>
    </row>
    <row r="1397" spans="1:8" x14ac:dyDescent="0.25">
      <c r="A1397" s="2">
        <v>1526786523.0567601</v>
      </c>
      <c r="B1397" s="6">
        <f>boatTracker_05_20_2018[[#This Row],[Time]]</f>
        <v>43239.848646490282</v>
      </c>
      <c r="C1397" s="4">
        <f>boatTracker_05_20_2018[[#This Row],[Column1]]/24/3600+DATE(1970,1,1)+(-7/24)</f>
        <v>43239.848646490282</v>
      </c>
      <c r="D1397" s="2">
        <v>-122.235839</v>
      </c>
      <c r="E1397" s="2">
        <v>38.135596999999997</v>
      </c>
      <c r="F1397" s="2">
        <v>0.7</v>
      </c>
      <c r="G1397" s="2">
        <v>-91</v>
      </c>
      <c r="H1397" s="2">
        <v>3.26</v>
      </c>
    </row>
    <row r="1398" spans="1:8" x14ac:dyDescent="0.25">
      <c r="A1398" s="2">
        <v>1526786524.06422</v>
      </c>
      <c r="B1398" s="6">
        <f>boatTracker_05_20_2018[[#This Row],[Time]]</f>
        <v>43239.848658150695</v>
      </c>
      <c r="C1398" s="4">
        <f>boatTracker_05_20_2018[[#This Row],[Column1]]/24/3600+DATE(1970,1,1)+(-7/24)</f>
        <v>43239.848658150695</v>
      </c>
      <c r="D1398" s="2">
        <v>-122.235839</v>
      </c>
      <c r="E1398" s="2">
        <v>38.135596999999997</v>
      </c>
      <c r="F1398" s="2">
        <v>0.75</v>
      </c>
      <c r="G1398" s="2">
        <v>-113</v>
      </c>
      <c r="H1398" s="2">
        <v>3.26</v>
      </c>
    </row>
    <row r="1399" spans="1:8" x14ac:dyDescent="0.25">
      <c r="A1399" s="2">
        <v>1526786525.0669799</v>
      </c>
      <c r="B1399" s="6">
        <f>boatTracker_05_20_2018[[#This Row],[Time]]</f>
        <v>43239.848669756713</v>
      </c>
      <c r="C1399" s="4">
        <f>boatTracker_05_20_2018[[#This Row],[Column1]]/24/3600+DATE(1970,1,1)+(-7/24)</f>
        <v>43239.848669756713</v>
      </c>
      <c r="D1399" s="2">
        <v>-122.235832</v>
      </c>
      <c r="E1399" s="2">
        <v>38.135596999999997</v>
      </c>
      <c r="F1399" s="2">
        <v>0.48</v>
      </c>
      <c r="G1399" s="2">
        <v>-112</v>
      </c>
      <c r="H1399" s="2">
        <v>3.26</v>
      </c>
    </row>
    <row r="1400" spans="1:8" x14ac:dyDescent="0.25">
      <c r="A1400" s="2">
        <v>1526786526.06742</v>
      </c>
      <c r="B1400" s="6">
        <f>boatTracker_05_20_2018[[#This Row],[Time]]</f>
        <v>43239.848681335883</v>
      </c>
      <c r="C1400" s="4">
        <f>boatTracker_05_20_2018[[#This Row],[Column1]]/24/3600+DATE(1970,1,1)+(-7/24)</f>
        <v>43239.848681335883</v>
      </c>
      <c r="D1400" s="2">
        <v>-122.235832</v>
      </c>
      <c r="E1400" s="2">
        <v>38.135596999999997</v>
      </c>
      <c r="F1400" s="2">
        <v>0.72</v>
      </c>
      <c r="G1400" s="2">
        <v>-91</v>
      </c>
      <c r="H1400" s="2">
        <v>1.96</v>
      </c>
    </row>
    <row r="1401" spans="1:8" x14ac:dyDescent="0.25">
      <c r="A1401" s="2">
        <v>1526786527.0697701</v>
      </c>
      <c r="B1401" s="6">
        <f>boatTracker_05_20_2018[[#This Row],[Time]]</f>
        <v>43239.848692937157</v>
      </c>
      <c r="C1401" s="4">
        <f>boatTracker_05_20_2018[[#This Row],[Column1]]/24/3600+DATE(1970,1,1)+(-7/24)</f>
        <v>43239.848692937157</v>
      </c>
      <c r="D1401" s="2">
        <v>-122.23582399999999</v>
      </c>
      <c r="E1401" s="2">
        <v>38.135596999999997</v>
      </c>
      <c r="F1401" s="2">
        <v>0.89</v>
      </c>
      <c r="G1401" s="2">
        <v>-90</v>
      </c>
      <c r="H1401" s="2">
        <v>1.96</v>
      </c>
    </row>
    <row r="1402" spans="1:8" x14ac:dyDescent="0.25">
      <c r="A1402" s="2">
        <v>1526786528.07722</v>
      </c>
      <c r="B1402" s="6">
        <f>boatTracker_05_20_2018[[#This Row],[Time]]</f>
        <v>43239.848704597454</v>
      </c>
      <c r="C1402" s="4">
        <f>boatTracker_05_20_2018[[#This Row],[Column1]]/24/3600+DATE(1970,1,1)+(-7/24)</f>
        <v>43239.848704597454</v>
      </c>
      <c r="D1402" s="2">
        <v>-122.235816</v>
      </c>
      <c r="E1402" s="2">
        <v>38.135601000000001</v>
      </c>
      <c r="F1402" s="2">
        <v>2.04</v>
      </c>
      <c r="G1402" s="2">
        <v>-90</v>
      </c>
      <c r="H1402" s="2">
        <v>1.96</v>
      </c>
    </row>
    <row r="1403" spans="1:8" x14ac:dyDescent="0.25">
      <c r="A1403" s="2">
        <v>1526786529.08111</v>
      </c>
      <c r="B1403" s="6">
        <f>boatTracker_05_20_2018[[#This Row],[Time]]</f>
        <v>43239.848716216555</v>
      </c>
      <c r="C1403" s="4">
        <f>boatTracker_05_20_2018[[#This Row],[Column1]]/24/3600+DATE(1970,1,1)+(-7/24)</f>
        <v>43239.848716216555</v>
      </c>
      <c r="D1403" s="2">
        <v>-122.235809</v>
      </c>
      <c r="E1403" s="2">
        <v>38.135604000000001</v>
      </c>
      <c r="F1403" s="2">
        <v>1.94</v>
      </c>
      <c r="G1403" s="2">
        <v>-87</v>
      </c>
      <c r="H1403" s="2">
        <v>1.3</v>
      </c>
    </row>
    <row r="1404" spans="1:8" x14ac:dyDescent="0.25">
      <c r="A1404" s="2">
        <v>1526786530.08482</v>
      </c>
      <c r="B1404" s="6">
        <f>boatTracker_05_20_2018[[#This Row],[Time]]</f>
        <v>43239.848727833567</v>
      </c>
      <c r="C1404" s="4">
        <f>boatTracker_05_20_2018[[#This Row],[Column1]]/24/3600+DATE(1970,1,1)+(-7/24)</f>
        <v>43239.848727833567</v>
      </c>
      <c r="D1404" s="2">
        <v>-122.235801</v>
      </c>
      <c r="E1404" s="2">
        <v>38.135604000000001</v>
      </c>
      <c r="F1404" s="2">
        <v>1.51</v>
      </c>
      <c r="G1404" s="2">
        <v>-84</v>
      </c>
      <c r="H1404" s="2">
        <v>1.3</v>
      </c>
    </row>
    <row r="1405" spans="1:8" x14ac:dyDescent="0.25">
      <c r="A1405" s="2">
        <v>1526786531.08867</v>
      </c>
      <c r="B1405" s="6">
        <f>boatTracker_05_20_2018[[#This Row],[Time]]</f>
        <v>43239.848739452202</v>
      </c>
      <c r="C1405" s="4">
        <f>boatTracker_05_20_2018[[#This Row],[Column1]]/24/3600+DATE(1970,1,1)+(-7/24)</f>
        <v>43239.848739452202</v>
      </c>
      <c r="D1405" s="2">
        <v>-122.235794</v>
      </c>
      <c r="E1405" s="2">
        <v>38.135607999999998</v>
      </c>
      <c r="F1405" s="2">
        <v>1.35</v>
      </c>
      <c r="G1405" s="2">
        <v>-74</v>
      </c>
      <c r="H1405" s="2">
        <v>1.3</v>
      </c>
    </row>
    <row r="1406" spans="1:8" x14ac:dyDescent="0.25">
      <c r="A1406" s="2">
        <v>1526786532.0911601</v>
      </c>
      <c r="B1406" s="6">
        <f>boatTracker_05_20_2018[[#This Row],[Time]]</f>
        <v>43239.848751055099</v>
      </c>
      <c r="C1406" s="4">
        <f>boatTracker_05_20_2018[[#This Row],[Column1]]/24/3600+DATE(1970,1,1)+(-7/24)</f>
        <v>43239.848751055099</v>
      </c>
      <c r="D1406" s="2">
        <v>-122.235786</v>
      </c>
      <c r="E1406" s="2">
        <v>38.135607999999998</v>
      </c>
      <c r="F1406" s="2">
        <v>0.98</v>
      </c>
      <c r="G1406" s="2">
        <v>-75</v>
      </c>
      <c r="H1406" s="2">
        <v>1.96</v>
      </c>
    </row>
    <row r="1407" spans="1:8" x14ac:dyDescent="0.25">
      <c r="A1407" s="2">
        <v>1526786533.09479</v>
      </c>
      <c r="B1407" s="6">
        <f>boatTracker_05_20_2018[[#This Row],[Time]]</f>
        <v>43239.848762671179</v>
      </c>
      <c r="C1407" s="4">
        <f>boatTracker_05_20_2018[[#This Row],[Column1]]/24/3600+DATE(1970,1,1)+(-7/24)</f>
        <v>43239.848762671179</v>
      </c>
      <c r="D1407" s="2">
        <v>-122.235786</v>
      </c>
      <c r="E1407" s="2">
        <v>38.135612000000002</v>
      </c>
      <c r="F1407" s="2">
        <v>0.81</v>
      </c>
      <c r="G1407" s="2">
        <v>-75</v>
      </c>
      <c r="H1407" s="2">
        <v>1.96</v>
      </c>
    </row>
    <row r="1408" spans="1:8" x14ac:dyDescent="0.25">
      <c r="A1408" s="2">
        <v>1526786534.0985401</v>
      </c>
      <c r="B1408" s="6">
        <f>boatTracker_05_20_2018[[#This Row],[Time]]</f>
        <v>43239.848774288657</v>
      </c>
      <c r="C1408" s="4">
        <f>boatTracker_05_20_2018[[#This Row],[Column1]]/24/3600+DATE(1970,1,1)+(-7/24)</f>
        <v>43239.848774288657</v>
      </c>
      <c r="D1408" s="2">
        <v>-122.235778</v>
      </c>
      <c r="E1408" s="2">
        <v>38.135615999999999</v>
      </c>
      <c r="F1408" s="2">
        <v>0.74</v>
      </c>
      <c r="G1408" s="2">
        <v>-73</v>
      </c>
      <c r="H1408" s="2">
        <v>1.96</v>
      </c>
    </row>
    <row r="1409" spans="1:8" x14ac:dyDescent="0.25">
      <c r="A1409" s="2">
        <v>1526786535.1022899</v>
      </c>
      <c r="B1409" s="6">
        <f>boatTracker_05_20_2018[[#This Row],[Time]]</f>
        <v>43239.848785906135</v>
      </c>
      <c r="C1409" s="4">
        <f>boatTracker_05_20_2018[[#This Row],[Column1]]/24/3600+DATE(1970,1,1)+(-7/24)</f>
        <v>43239.848785906135</v>
      </c>
      <c r="D1409" s="2">
        <v>-122.235778</v>
      </c>
      <c r="E1409" s="2">
        <v>38.135615999999999</v>
      </c>
      <c r="F1409" s="2">
        <v>0.68</v>
      </c>
      <c r="G1409" s="2">
        <v>-72</v>
      </c>
      <c r="H1409" s="2">
        <v>3.26</v>
      </c>
    </row>
    <row r="1410" spans="1:8" x14ac:dyDescent="0.25">
      <c r="A1410" s="2">
        <v>1526786536.10604</v>
      </c>
      <c r="B1410" s="6">
        <f>boatTracker_05_20_2018[[#This Row],[Time]]</f>
        <v>43239.848797523613</v>
      </c>
      <c r="C1410" s="4">
        <f>boatTracker_05_20_2018[[#This Row],[Column1]]/24/3600+DATE(1970,1,1)+(-7/24)</f>
        <v>43239.848797523613</v>
      </c>
      <c r="D1410" s="2">
        <v>-122.235778</v>
      </c>
      <c r="E1410" s="2">
        <v>38.135615999999999</v>
      </c>
      <c r="F1410" s="2">
        <v>0.7</v>
      </c>
      <c r="G1410" s="2">
        <v>-35</v>
      </c>
      <c r="H1410" s="2">
        <v>3.26</v>
      </c>
    </row>
    <row r="1411" spans="1:8" x14ac:dyDescent="0.25">
      <c r="A1411" s="2">
        <v>1526786537.1098399</v>
      </c>
      <c r="B1411" s="6">
        <f>boatTracker_05_20_2018[[#This Row],[Time]]</f>
        <v>43239.848809141673</v>
      </c>
      <c r="C1411" s="4">
        <f>boatTracker_05_20_2018[[#This Row],[Column1]]/24/3600+DATE(1970,1,1)+(-7/24)</f>
        <v>43239.848809141673</v>
      </c>
      <c r="D1411" s="2">
        <v>-122.235771</v>
      </c>
      <c r="E1411" s="2">
        <v>38.135620000000003</v>
      </c>
      <c r="F1411" s="2">
        <v>0.7</v>
      </c>
      <c r="G1411" s="2">
        <v>-35</v>
      </c>
      <c r="H1411" s="2">
        <v>3.26</v>
      </c>
    </row>
    <row r="1412" spans="1:8" x14ac:dyDescent="0.25">
      <c r="A1412" s="2">
        <v>1526786538.1122899</v>
      </c>
      <c r="B1412" s="6">
        <f>boatTracker_05_20_2018[[#This Row],[Time]]</f>
        <v>43239.848820744104</v>
      </c>
      <c r="C1412" s="4">
        <f>boatTracker_05_20_2018[[#This Row],[Column1]]/24/3600+DATE(1970,1,1)+(-7/24)</f>
        <v>43239.848820744104</v>
      </c>
      <c r="D1412" s="2">
        <v>-122.235771</v>
      </c>
      <c r="E1412" s="2">
        <v>38.135620000000003</v>
      </c>
      <c r="F1412" s="2">
        <v>0.61</v>
      </c>
      <c r="G1412" s="2">
        <v>-40</v>
      </c>
      <c r="H1412" s="2">
        <v>2.61</v>
      </c>
    </row>
    <row r="1413" spans="1:8" x14ac:dyDescent="0.25">
      <c r="A1413" s="2">
        <v>1526786539.11604</v>
      </c>
      <c r="B1413" s="6">
        <f>boatTracker_05_20_2018[[#This Row],[Time]]</f>
        <v>43239.848832361575</v>
      </c>
      <c r="C1413" s="4">
        <f>boatTracker_05_20_2018[[#This Row],[Column1]]/24/3600+DATE(1970,1,1)+(-7/24)</f>
        <v>43239.848832361575</v>
      </c>
      <c r="D1413" s="2">
        <v>-122.235771</v>
      </c>
      <c r="E1413" s="2">
        <v>38.135623000000002</v>
      </c>
      <c r="F1413" s="2">
        <v>0.62</v>
      </c>
      <c r="G1413" s="2">
        <v>-64</v>
      </c>
      <c r="H1413" s="2">
        <v>2.61</v>
      </c>
    </row>
    <row r="1414" spans="1:8" x14ac:dyDescent="0.25">
      <c r="A1414" s="2">
        <v>1526786540.1199999</v>
      </c>
      <c r="B1414" s="6">
        <f>boatTracker_05_20_2018[[#This Row],[Time]]</f>
        <v>43239.848843981483</v>
      </c>
      <c r="C1414" s="4">
        <f>boatTracker_05_20_2018[[#This Row],[Column1]]/24/3600+DATE(1970,1,1)+(-7/24)</f>
        <v>43239.848843981483</v>
      </c>
      <c r="D1414" s="2">
        <v>-122.23576300000001</v>
      </c>
      <c r="E1414" s="2">
        <v>38.135626999999999</v>
      </c>
      <c r="F1414" s="2">
        <v>0.63</v>
      </c>
      <c r="G1414" s="2">
        <v>-70</v>
      </c>
      <c r="H1414" s="2">
        <v>2.61</v>
      </c>
    </row>
    <row r="1415" spans="1:8" x14ac:dyDescent="0.25">
      <c r="A1415" s="2">
        <v>1526786541.1235399</v>
      </c>
      <c r="B1415" s="6">
        <f>boatTracker_05_20_2018[[#This Row],[Time]]</f>
        <v>43239.848855596523</v>
      </c>
      <c r="C1415" s="4">
        <f>boatTracker_05_20_2018[[#This Row],[Column1]]/24/3600+DATE(1970,1,1)+(-7/24)</f>
        <v>43239.848855596523</v>
      </c>
      <c r="D1415" s="2">
        <v>-122.23576300000001</v>
      </c>
      <c r="E1415" s="2">
        <v>38.135626999999999</v>
      </c>
      <c r="F1415" s="2">
        <v>0.67</v>
      </c>
      <c r="G1415" s="2">
        <v>-69</v>
      </c>
      <c r="H1415" s="2">
        <v>3.26</v>
      </c>
    </row>
    <row r="1416" spans="1:8" x14ac:dyDescent="0.25">
      <c r="A1416" s="2">
        <v>1526786542.1260099</v>
      </c>
      <c r="B1416" s="6">
        <f>boatTracker_05_20_2018[[#This Row],[Time]]</f>
        <v>43239.848867199187</v>
      </c>
      <c r="C1416" s="4">
        <f>boatTracker_05_20_2018[[#This Row],[Column1]]/24/3600+DATE(1970,1,1)+(-7/24)</f>
        <v>43239.848867199187</v>
      </c>
      <c r="D1416" s="2">
        <v>-122.23576300000001</v>
      </c>
      <c r="E1416" s="2">
        <v>38.135630999999997</v>
      </c>
      <c r="F1416" s="2">
        <v>0.68</v>
      </c>
      <c r="G1416" s="2">
        <v>-69</v>
      </c>
      <c r="H1416" s="2">
        <v>3.26</v>
      </c>
    </row>
    <row r="1417" spans="1:8" x14ac:dyDescent="0.25">
      <c r="A1417" s="2">
        <v>1526786543.12971</v>
      </c>
      <c r="B1417" s="6">
        <f>boatTracker_05_20_2018[[#This Row],[Time]]</f>
        <v>43239.84887881609</v>
      </c>
      <c r="C1417" s="4">
        <f>boatTracker_05_20_2018[[#This Row],[Column1]]/24/3600+DATE(1970,1,1)+(-7/24)</f>
        <v>43239.84887881609</v>
      </c>
      <c r="D1417" s="2">
        <v>-122.23576300000001</v>
      </c>
      <c r="E1417" s="2">
        <v>38.135630999999997</v>
      </c>
      <c r="F1417" s="2">
        <v>0.68</v>
      </c>
      <c r="G1417" s="2">
        <v>-89</v>
      </c>
      <c r="H1417" s="2">
        <v>3.26</v>
      </c>
    </row>
    <row r="1418" spans="1:8" x14ac:dyDescent="0.25">
      <c r="A1418" s="2">
        <v>1526786544.13341</v>
      </c>
      <c r="B1418" s="6">
        <f>boatTracker_05_20_2018[[#This Row],[Time]]</f>
        <v>43239.848890432993</v>
      </c>
      <c r="C1418" s="4">
        <f>boatTracker_05_20_2018[[#This Row],[Column1]]/24/3600+DATE(1970,1,1)+(-7/24)</f>
        <v>43239.848890432993</v>
      </c>
      <c r="D1418" s="2">
        <v>-122.23576300000001</v>
      </c>
      <c r="E1418" s="2">
        <v>38.135635000000001</v>
      </c>
      <c r="F1418" s="2">
        <v>0.7</v>
      </c>
      <c r="G1418" s="2">
        <v>-89</v>
      </c>
      <c r="H1418" s="2">
        <v>3.91</v>
      </c>
    </row>
    <row r="1419" spans="1:8" x14ac:dyDescent="0.25">
      <c r="A1419" s="2">
        <v>1526786545.1371701</v>
      </c>
      <c r="B1419" s="6">
        <f>boatTracker_05_20_2018[[#This Row],[Time]]</f>
        <v>43239.84890205058</v>
      </c>
      <c r="C1419" s="4">
        <f>boatTracker_05_20_2018[[#This Row],[Column1]]/24/3600+DATE(1970,1,1)+(-7/24)</f>
        <v>43239.84890205058</v>
      </c>
      <c r="D1419" s="2">
        <v>-122.23576300000001</v>
      </c>
      <c r="E1419" s="2">
        <v>38.135638999999998</v>
      </c>
      <c r="F1419" s="2">
        <v>0.66</v>
      </c>
      <c r="G1419" s="2">
        <v>-88</v>
      </c>
      <c r="H1419" s="2">
        <v>3.91</v>
      </c>
    </row>
    <row r="1420" spans="1:8" x14ac:dyDescent="0.25">
      <c r="A1420" s="2">
        <v>1526786546.1410401</v>
      </c>
      <c r="B1420" s="6">
        <f>boatTracker_05_20_2018[[#This Row],[Time]]</f>
        <v>43239.848913669448</v>
      </c>
      <c r="C1420" s="4">
        <f>boatTracker_05_20_2018[[#This Row],[Column1]]/24/3600+DATE(1970,1,1)+(-7/24)</f>
        <v>43239.848913669448</v>
      </c>
      <c r="D1420" s="2">
        <v>-122.23576300000001</v>
      </c>
      <c r="E1420" s="2">
        <v>38.135643000000002</v>
      </c>
      <c r="F1420" s="2">
        <v>0.61</v>
      </c>
      <c r="G1420" s="2">
        <v>-88</v>
      </c>
      <c r="H1420" s="2">
        <v>3.91</v>
      </c>
    </row>
    <row r="1421" spans="1:8" x14ac:dyDescent="0.25">
      <c r="A1421" s="2">
        <v>1526786547.14468</v>
      </c>
      <c r="B1421" s="6">
        <f>boatTracker_05_20_2018[[#This Row],[Time]]</f>
        <v>43239.848925285645</v>
      </c>
      <c r="C1421" s="4">
        <f>boatTracker_05_20_2018[[#This Row],[Column1]]/24/3600+DATE(1970,1,1)+(-7/24)</f>
        <v>43239.848925285645</v>
      </c>
      <c r="D1421" s="2">
        <v>-122.23576300000001</v>
      </c>
      <c r="E1421" s="2">
        <v>38.135643000000002</v>
      </c>
      <c r="F1421" s="2">
        <v>0.57999999999999996</v>
      </c>
      <c r="G1421" s="2">
        <v>-88</v>
      </c>
      <c r="H1421" s="2">
        <v>2.61</v>
      </c>
    </row>
    <row r="1422" spans="1:8" x14ac:dyDescent="0.25">
      <c r="A1422" s="2">
        <v>1526786548.1473</v>
      </c>
      <c r="B1422" s="6">
        <f>boatTracker_05_20_2018[[#This Row],[Time]]</f>
        <v>43239.848936890048</v>
      </c>
      <c r="C1422" s="4">
        <f>boatTracker_05_20_2018[[#This Row],[Column1]]/24/3600+DATE(1970,1,1)+(-7/24)</f>
        <v>43239.848936890048</v>
      </c>
      <c r="D1422" s="2">
        <v>-122.235755</v>
      </c>
      <c r="E1422" s="2">
        <v>38.135646000000001</v>
      </c>
      <c r="F1422" s="2">
        <v>0.52</v>
      </c>
      <c r="G1422" s="2">
        <v>-88</v>
      </c>
      <c r="H1422" s="2">
        <v>2.61</v>
      </c>
    </row>
    <row r="1423" spans="1:8" x14ac:dyDescent="0.25">
      <c r="A1423" s="2">
        <v>1526786549.15101</v>
      </c>
      <c r="B1423" s="6">
        <f>boatTracker_05_20_2018[[#This Row],[Time]]</f>
        <v>43239.848948507068</v>
      </c>
      <c r="C1423" s="4">
        <f>boatTracker_05_20_2018[[#This Row],[Column1]]/24/3600+DATE(1970,1,1)+(-7/24)</f>
        <v>43239.848948507068</v>
      </c>
      <c r="D1423" s="2">
        <v>-122.235755</v>
      </c>
      <c r="E1423" s="2">
        <v>38.135649999999998</v>
      </c>
      <c r="F1423" s="2">
        <v>0.46</v>
      </c>
      <c r="G1423" s="2">
        <v>-88</v>
      </c>
      <c r="H1423" s="2">
        <v>2.61</v>
      </c>
    </row>
    <row r="1424" spans="1:8" x14ac:dyDescent="0.25">
      <c r="A1424" s="2">
        <v>1526786550.1547599</v>
      </c>
      <c r="B1424" s="6">
        <f>boatTracker_05_20_2018[[#This Row],[Time]]</f>
        <v>43239.848960124538</v>
      </c>
      <c r="C1424" s="4">
        <f>boatTracker_05_20_2018[[#This Row],[Column1]]/24/3600+DATE(1970,1,1)+(-7/24)</f>
        <v>43239.848960124538</v>
      </c>
      <c r="D1424" s="2">
        <v>-122.235755</v>
      </c>
      <c r="E1424" s="2">
        <v>38.135649999999998</v>
      </c>
      <c r="F1424" s="2">
        <v>0.38</v>
      </c>
      <c r="G1424" s="2">
        <v>-88</v>
      </c>
      <c r="H1424" s="2">
        <v>1.96</v>
      </c>
    </row>
    <row r="1425" spans="1:8" x14ac:dyDescent="0.25">
      <c r="A1425" s="2">
        <v>1526786551.1584101</v>
      </c>
      <c r="B1425" s="6">
        <f>boatTracker_05_20_2018[[#This Row],[Time]]</f>
        <v>43239.848971740859</v>
      </c>
      <c r="C1425" s="4">
        <f>boatTracker_05_20_2018[[#This Row],[Column1]]/24/3600+DATE(1970,1,1)+(-7/24)</f>
        <v>43239.848971740859</v>
      </c>
      <c r="D1425" s="2">
        <v>-122.235755</v>
      </c>
      <c r="E1425" s="2">
        <v>38.135649999999998</v>
      </c>
      <c r="F1425" s="2">
        <v>0.36</v>
      </c>
      <c r="G1425" s="2">
        <v>-89</v>
      </c>
      <c r="H1425" s="2">
        <v>1.96</v>
      </c>
    </row>
    <row r="1426" spans="1:8" x14ac:dyDescent="0.25">
      <c r="A1426" s="2">
        <v>1526786552.1622601</v>
      </c>
      <c r="B1426" s="6">
        <f>boatTracker_05_20_2018[[#This Row],[Time]]</f>
        <v>43239.848983359494</v>
      </c>
      <c r="C1426" s="4">
        <f>boatTracker_05_20_2018[[#This Row],[Column1]]/24/3600+DATE(1970,1,1)+(-7/24)</f>
        <v>43239.848983359494</v>
      </c>
      <c r="D1426" s="2">
        <v>-122.235748</v>
      </c>
      <c r="E1426" s="2">
        <v>38.135654000000002</v>
      </c>
      <c r="F1426" s="2">
        <v>0.37</v>
      </c>
      <c r="G1426" s="2">
        <v>-60</v>
      </c>
      <c r="H1426" s="2">
        <v>1.96</v>
      </c>
    </row>
    <row r="1427" spans="1:8" x14ac:dyDescent="0.25">
      <c r="A1427" s="2">
        <v>1526786553.16468</v>
      </c>
      <c r="B1427" s="6">
        <f>boatTracker_05_20_2018[[#This Row],[Time]]</f>
        <v>43239.848994961576</v>
      </c>
      <c r="C1427" s="4">
        <f>boatTracker_05_20_2018[[#This Row],[Column1]]/24/3600+DATE(1970,1,1)+(-7/24)</f>
        <v>43239.848994961576</v>
      </c>
      <c r="D1427" s="2">
        <v>-122.235748</v>
      </c>
      <c r="E1427" s="2">
        <v>38.135654000000002</v>
      </c>
      <c r="F1427" s="2">
        <v>0.36</v>
      </c>
      <c r="G1427" s="2">
        <v>-39</v>
      </c>
      <c r="H1427" s="2">
        <v>2.61</v>
      </c>
    </row>
    <row r="1428" spans="1:8" x14ac:dyDescent="0.25">
      <c r="A1428" s="2">
        <v>1526786554.1684301</v>
      </c>
      <c r="B1428" s="6">
        <f>boatTracker_05_20_2018[[#This Row],[Time]]</f>
        <v>43239.849006579054</v>
      </c>
      <c r="C1428" s="4">
        <f>boatTracker_05_20_2018[[#This Row],[Column1]]/24/3600+DATE(1970,1,1)+(-7/24)</f>
        <v>43239.849006579054</v>
      </c>
      <c r="D1428" s="2">
        <v>-122.235748</v>
      </c>
      <c r="E1428" s="2">
        <v>38.135654000000002</v>
      </c>
      <c r="F1428" s="2">
        <v>0.35</v>
      </c>
      <c r="G1428" s="2">
        <v>-39</v>
      </c>
      <c r="H1428" s="2">
        <v>2.61</v>
      </c>
    </row>
    <row r="1429" spans="1:8" x14ac:dyDescent="0.25">
      <c r="A1429" s="2">
        <v>1526786555.17222</v>
      </c>
      <c r="B1429" s="6">
        <f>boatTracker_05_20_2018[[#This Row],[Time]]</f>
        <v>43239.84901819699</v>
      </c>
      <c r="C1429" s="4">
        <f>boatTracker_05_20_2018[[#This Row],[Column1]]/24/3600+DATE(1970,1,1)+(-7/24)</f>
        <v>43239.84901819699</v>
      </c>
      <c r="D1429" s="2">
        <v>-122.235748</v>
      </c>
      <c r="E1429" s="2">
        <v>38.135657999999999</v>
      </c>
      <c r="F1429" s="2">
        <v>0.33</v>
      </c>
      <c r="G1429" s="2">
        <v>-39</v>
      </c>
      <c r="H1429" s="2">
        <v>2.61</v>
      </c>
    </row>
    <row r="1430" spans="1:8" x14ac:dyDescent="0.25">
      <c r="A1430" s="2">
        <v>1526786556.1760099</v>
      </c>
      <c r="B1430" s="6">
        <f>boatTracker_05_20_2018[[#This Row],[Time]]</f>
        <v>43239.849029814934</v>
      </c>
      <c r="C1430" s="4">
        <f>boatTracker_05_20_2018[[#This Row],[Column1]]/24/3600+DATE(1970,1,1)+(-7/24)</f>
        <v>43239.849029814934</v>
      </c>
      <c r="D1430" s="2">
        <v>-122.235748</v>
      </c>
      <c r="E1430" s="2">
        <v>38.135657999999999</v>
      </c>
      <c r="F1430" s="2">
        <v>0.33</v>
      </c>
      <c r="G1430" s="2">
        <v>-39</v>
      </c>
      <c r="H1430" s="2">
        <v>1.96</v>
      </c>
    </row>
    <row r="1431" spans="1:8" x14ac:dyDescent="0.25">
      <c r="A1431" s="2">
        <v>1526786557.1784201</v>
      </c>
      <c r="B1431" s="6">
        <f>boatTracker_05_20_2018[[#This Row],[Time]]</f>
        <v>43239.849041416899</v>
      </c>
      <c r="C1431" s="4">
        <f>boatTracker_05_20_2018[[#This Row],[Column1]]/24/3600+DATE(1970,1,1)+(-7/24)</f>
        <v>43239.849041416899</v>
      </c>
      <c r="D1431" s="2">
        <v>-122.235748</v>
      </c>
      <c r="E1431" s="2">
        <v>38.135657999999999</v>
      </c>
      <c r="F1431" s="2">
        <v>0.32</v>
      </c>
      <c r="G1431" s="2">
        <v>-39</v>
      </c>
      <c r="H1431" s="2">
        <v>1.96</v>
      </c>
    </row>
    <row r="1432" spans="1:8" x14ac:dyDescent="0.25">
      <c r="A1432" s="2">
        <v>1526786558.1822701</v>
      </c>
      <c r="B1432" s="6">
        <f>boatTracker_05_20_2018[[#This Row],[Time]]</f>
        <v>43239.849053035541</v>
      </c>
      <c r="C1432" s="4">
        <f>boatTracker_05_20_2018[[#This Row],[Column1]]/24/3600+DATE(1970,1,1)+(-7/24)</f>
        <v>43239.849053035541</v>
      </c>
      <c r="D1432" s="2">
        <v>-122.235748</v>
      </c>
      <c r="E1432" s="2">
        <v>38.135657999999999</v>
      </c>
      <c r="F1432" s="2">
        <v>0.3</v>
      </c>
      <c r="G1432" s="2">
        <v>-39</v>
      </c>
      <c r="H1432" s="2">
        <v>1.96</v>
      </c>
    </row>
    <row r="1433" spans="1:8" x14ac:dyDescent="0.25">
      <c r="A1433" s="2">
        <v>1526786559.18594</v>
      </c>
      <c r="B1433" s="6">
        <f>boatTracker_05_20_2018[[#This Row],[Time]]</f>
        <v>43239.849064652088</v>
      </c>
      <c r="C1433" s="4">
        <f>boatTracker_05_20_2018[[#This Row],[Column1]]/24/3600+DATE(1970,1,1)+(-7/24)</f>
        <v>43239.849064652088</v>
      </c>
      <c r="D1433" s="2">
        <v>-122.235748</v>
      </c>
      <c r="E1433" s="2">
        <v>38.135657999999999</v>
      </c>
      <c r="F1433" s="2">
        <v>0.28000000000000003</v>
      </c>
      <c r="G1433" s="2">
        <v>-38</v>
      </c>
      <c r="H1433" s="2">
        <v>1.3</v>
      </c>
    </row>
    <row r="1434" spans="1:8" x14ac:dyDescent="0.25">
      <c r="A1434" s="2">
        <v>1526786560.18979</v>
      </c>
      <c r="B1434" s="6">
        <f>boatTracker_05_20_2018[[#This Row],[Time]]</f>
        <v>43239.849076270715</v>
      </c>
      <c r="C1434" s="4">
        <f>boatTracker_05_20_2018[[#This Row],[Column1]]/24/3600+DATE(1970,1,1)+(-7/24)</f>
        <v>43239.849076270715</v>
      </c>
      <c r="D1434" s="2">
        <v>-122.235748</v>
      </c>
      <c r="E1434" s="2">
        <v>38.135662000000004</v>
      </c>
      <c r="F1434" s="2">
        <v>0.3</v>
      </c>
      <c r="G1434" s="2">
        <v>-39</v>
      </c>
      <c r="H1434" s="2">
        <v>1.3</v>
      </c>
    </row>
    <row r="1435" spans="1:8" x14ac:dyDescent="0.25">
      <c r="A1435" s="2">
        <v>1526786561.19344</v>
      </c>
      <c r="B1435" s="6">
        <f>boatTracker_05_20_2018[[#This Row],[Time]]</f>
        <v>43239.849087887043</v>
      </c>
      <c r="C1435" s="4">
        <f>boatTracker_05_20_2018[[#This Row],[Column1]]/24/3600+DATE(1970,1,1)+(-7/24)</f>
        <v>43239.849087887043</v>
      </c>
      <c r="D1435" s="2">
        <v>-122.23574000000001</v>
      </c>
      <c r="E1435" s="2">
        <v>38.135662000000004</v>
      </c>
      <c r="F1435" s="2">
        <v>0.26</v>
      </c>
      <c r="G1435" s="2">
        <v>-38</v>
      </c>
      <c r="H1435" s="2">
        <v>1.3</v>
      </c>
    </row>
    <row r="1436" spans="1:8" x14ac:dyDescent="0.25">
      <c r="A1436" s="2">
        <v>1526786562.1960101</v>
      </c>
      <c r="B1436" s="6">
        <f>boatTracker_05_20_2018[[#This Row],[Time]]</f>
        <v>43239.849099490857</v>
      </c>
      <c r="C1436" s="4">
        <f>boatTracker_05_20_2018[[#This Row],[Column1]]/24/3600+DATE(1970,1,1)+(-7/24)</f>
        <v>43239.849099490857</v>
      </c>
      <c r="D1436" s="2">
        <v>-122.23574000000001</v>
      </c>
      <c r="E1436" s="2">
        <v>38.135662000000004</v>
      </c>
      <c r="F1436" s="2">
        <v>0.21</v>
      </c>
      <c r="G1436" s="2">
        <v>-38</v>
      </c>
      <c r="H1436" s="2">
        <v>1.3</v>
      </c>
    </row>
    <row r="1437" spans="1:8" x14ac:dyDescent="0.25">
      <c r="A1437" s="2">
        <v>1526786563.19977</v>
      </c>
      <c r="B1437" s="6">
        <f>boatTracker_05_20_2018[[#This Row],[Time]]</f>
        <v>43239.849111108451</v>
      </c>
      <c r="C1437" s="4">
        <f>boatTracker_05_20_2018[[#This Row],[Column1]]/24/3600+DATE(1970,1,1)+(-7/24)</f>
        <v>43239.849111108451</v>
      </c>
      <c r="D1437" s="2">
        <v>-122.23574000000001</v>
      </c>
      <c r="E1437" s="2">
        <v>38.135662000000004</v>
      </c>
      <c r="F1437" s="2">
        <v>0.18</v>
      </c>
      <c r="G1437" s="2">
        <v>-39</v>
      </c>
      <c r="H1437" s="2">
        <v>1.3</v>
      </c>
    </row>
    <row r="1438" spans="1:8" x14ac:dyDescent="0.25">
      <c r="A1438" s="2">
        <v>1526786564.2035301</v>
      </c>
      <c r="B1438" s="6">
        <f>boatTracker_05_20_2018[[#This Row],[Time]]</f>
        <v>43239.849122726046</v>
      </c>
      <c r="C1438" s="4">
        <f>boatTracker_05_20_2018[[#This Row],[Column1]]/24/3600+DATE(1970,1,1)+(-7/24)</f>
        <v>43239.849122726046</v>
      </c>
      <c r="D1438" s="2">
        <v>-122.23574000000001</v>
      </c>
      <c r="E1438" s="2">
        <v>38.135662000000004</v>
      </c>
      <c r="F1438" s="2">
        <v>0.18</v>
      </c>
      <c r="G1438" s="2">
        <v>-39</v>
      </c>
      <c r="H1438" s="2">
        <v>1.3</v>
      </c>
    </row>
    <row r="1439" spans="1:8" x14ac:dyDescent="0.25">
      <c r="A1439" s="2">
        <v>1526786565.2072999</v>
      </c>
      <c r="B1439" s="6">
        <f>boatTracker_05_20_2018[[#This Row],[Time]]</f>
        <v>43239.849134343756</v>
      </c>
      <c r="C1439" s="4">
        <f>boatTracker_05_20_2018[[#This Row],[Column1]]/24/3600+DATE(1970,1,1)+(-7/24)</f>
        <v>43239.849134343756</v>
      </c>
      <c r="D1439" s="2">
        <v>-122.23574000000001</v>
      </c>
      <c r="E1439" s="2">
        <v>38.135662000000004</v>
      </c>
      <c r="F1439" s="2">
        <v>0.17</v>
      </c>
      <c r="G1439" s="2">
        <v>-39</v>
      </c>
      <c r="H1439" s="2">
        <v>1.3</v>
      </c>
    </row>
    <row r="1440" spans="1:8" x14ac:dyDescent="0.25">
      <c r="A1440" s="2">
        <v>1526786566.2110701</v>
      </c>
      <c r="B1440" s="6">
        <f>boatTracker_05_20_2018[[#This Row],[Time]]</f>
        <v>43239.849145961467</v>
      </c>
      <c r="C1440" s="4">
        <f>boatTracker_05_20_2018[[#This Row],[Column1]]/24/3600+DATE(1970,1,1)+(-7/24)</f>
        <v>43239.849145961467</v>
      </c>
      <c r="D1440" s="2">
        <v>-122.23574000000001</v>
      </c>
      <c r="E1440" s="2">
        <v>38.135665000000003</v>
      </c>
      <c r="F1440" s="2">
        <v>0.16</v>
      </c>
      <c r="G1440" s="2">
        <v>-39</v>
      </c>
      <c r="H1440" s="2">
        <v>1.3</v>
      </c>
    </row>
    <row r="1441" spans="1:8" x14ac:dyDescent="0.25">
      <c r="A1441" s="2">
        <v>1526786567.21351</v>
      </c>
      <c r="B1441" s="6">
        <f>boatTracker_05_20_2018[[#This Row],[Time]]</f>
        <v>43239.849157563774</v>
      </c>
      <c r="C1441" s="4">
        <f>boatTracker_05_20_2018[[#This Row],[Column1]]/24/3600+DATE(1970,1,1)+(-7/24)</f>
        <v>43239.849157563774</v>
      </c>
      <c r="D1441" s="2">
        <v>-122.23574000000001</v>
      </c>
      <c r="E1441" s="2">
        <v>38.135665000000003</v>
      </c>
      <c r="F1441" s="2">
        <v>0.17</v>
      </c>
      <c r="G1441" s="2">
        <v>-39</v>
      </c>
      <c r="H1441" s="2">
        <v>1.3</v>
      </c>
    </row>
    <row r="1442" spans="1:8" x14ac:dyDescent="0.25">
      <c r="A1442" s="2">
        <v>1526786568.2172599</v>
      </c>
      <c r="B1442" s="6">
        <f>boatTracker_05_20_2018[[#This Row],[Time]]</f>
        <v>43239.849169181245</v>
      </c>
      <c r="C1442" s="4">
        <f>boatTracker_05_20_2018[[#This Row],[Column1]]/24/3600+DATE(1970,1,1)+(-7/24)</f>
        <v>43239.849169181245</v>
      </c>
      <c r="D1442" s="2">
        <v>-122.23574000000001</v>
      </c>
      <c r="E1442" s="2">
        <v>38.135665000000003</v>
      </c>
      <c r="F1442" s="2">
        <v>0.2</v>
      </c>
      <c r="G1442" s="2">
        <v>-39</v>
      </c>
      <c r="H1442" s="2">
        <v>0.65</v>
      </c>
    </row>
    <row r="1443" spans="1:8" x14ac:dyDescent="0.25">
      <c r="A1443" s="2">
        <v>1526786569.22106</v>
      </c>
      <c r="B1443" s="6">
        <f>boatTracker_05_20_2018[[#This Row],[Time]]</f>
        <v>43239.849180799305</v>
      </c>
      <c r="C1443" s="4">
        <f>boatTracker_05_20_2018[[#This Row],[Column1]]/24/3600+DATE(1970,1,1)+(-7/24)</f>
        <v>43239.849180799305</v>
      </c>
      <c r="D1443" s="2">
        <v>-122.23574000000001</v>
      </c>
      <c r="E1443" s="2">
        <v>38.135665000000003</v>
      </c>
      <c r="F1443" s="2">
        <v>0.2</v>
      </c>
      <c r="G1443" s="2">
        <v>-38</v>
      </c>
      <c r="H1443" s="2">
        <v>0.65</v>
      </c>
    </row>
    <row r="1444" spans="1:8" x14ac:dyDescent="0.25">
      <c r="A1444" s="2">
        <v>1526786570.2247701</v>
      </c>
      <c r="B1444" s="6">
        <f>boatTracker_05_20_2018[[#This Row],[Time]]</f>
        <v>43239.849192416317</v>
      </c>
      <c r="C1444" s="4">
        <f>boatTracker_05_20_2018[[#This Row],[Column1]]/24/3600+DATE(1970,1,1)+(-7/24)</f>
        <v>43239.849192416317</v>
      </c>
      <c r="D1444" s="2">
        <v>-122.235733</v>
      </c>
      <c r="E1444" s="2">
        <v>38.135665000000003</v>
      </c>
      <c r="F1444" s="2">
        <v>0.21</v>
      </c>
      <c r="G1444" s="2">
        <v>-39</v>
      </c>
      <c r="H1444" s="2">
        <v>0.65</v>
      </c>
    </row>
    <row r="1445" spans="1:8" x14ac:dyDescent="0.25">
      <c r="A1445" s="2">
        <v>1526786571.22857</v>
      </c>
      <c r="B1445" s="6">
        <f>boatTracker_05_20_2018[[#This Row],[Time]]</f>
        <v>43239.849204034377</v>
      </c>
      <c r="C1445" s="4">
        <f>boatTracker_05_20_2018[[#This Row],[Column1]]/24/3600+DATE(1970,1,1)+(-7/24)</f>
        <v>43239.849204034377</v>
      </c>
      <c r="D1445" s="2">
        <v>-122.235733</v>
      </c>
      <c r="E1445" s="2">
        <v>38.135665000000003</v>
      </c>
      <c r="F1445" s="2">
        <v>0.22</v>
      </c>
      <c r="G1445" s="2">
        <v>-39</v>
      </c>
      <c r="H1445" s="2">
        <v>0.65</v>
      </c>
    </row>
    <row r="1446" spans="1:8" x14ac:dyDescent="0.25">
      <c r="A1446" s="2">
        <v>1526786572.23107</v>
      </c>
      <c r="B1446" s="6">
        <f>boatTracker_05_20_2018[[#This Row],[Time]]</f>
        <v>43239.84921563739</v>
      </c>
      <c r="C1446" s="4">
        <f>boatTracker_05_20_2018[[#This Row],[Column1]]/24/3600+DATE(1970,1,1)+(-7/24)</f>
        <v>43239.84921563739</v>
      </c>
      <c r="D1446" s="2">
        <v>-122.235733</v>
      </c>
      <c r="E1446" s="2">
        <v>38.135669</v>
      </c>
      <c r="F1446" s="2">
        <v>0.24</v>
      </c>
      <c r="G1446" s="2">
        <v>-38</v>
      </c>
      <c r="H1446" s="2">
        <v>0.65</v>
      </c>
    </row>
    <row r="1447" spans="1:8" x14ac:dyDescent="0.25">
      <c r="A1447" s="2">
        <v>1526786573.23476</v>
      </c>
      <c r="B1447" s="6">
        <f>boatTracker_05_20_2018[[#This Row],[Time]]</f>
        <v>43239.84922725417</v>
      </c>
      <c r="C1447" s="4">
        <f>boatTracker_05_20_2018[[#This Row],[Column1]]/24/3600+DATE(1970,1,1)+(-7/24)</f>
        <v>43239.84922725417</v>
      </c>
      <c r="D1447" s="2">
        <v>-122.235733</v>
      </c>
      <c r="E1447" s="2">
        <v>38.135669</v>
      </c>
      <c r="F1447" s="2">
        <v>0.25</v>
      </c>
      <c r="G1447" s="2">
        <v>-15</v>
      </c>
      <c r="H1447" s="2">
        <v>0.65</v>
      </c>
    </row>
    <row r="1448" spans="1:8" x14ac:dyDescent="0.25">
      <c r="A1448" s="2">
        <v>1526786574.2384601</v>
      </c>
      <c r="B1448" s="6">
        <f>boatTracker_05_20_2018[[#This Row],[Time]]</f>
        <v>43239.849238871066</v>
      </c>
      <c r="C1448" s="4">
        <f>boatTracker_05_20_2018[[#This Row],[Column1]]/24/3600+DATE(1970,1,1)+(-7/24)</f>
        <v>43239.849238871066</v>
      </c>
      <c r="D1448" s="2">
        <v>-122.235733</v>
      </c>
      <c r="E1448" s="2">
        <v>38.135669</v>
      </c>
      <c r="F1448" s="2">
        <v>0.25</v>
      </c>
      <c r="G1448" s="2">
        <v>62</v>
      </c>
      <c r="H1448" s="2">
        <v>0.65</v>
      </c>
    </row>
    <row r="1449" spans="1:8" x14ac:dyDescent="0.25">
      <c r="A1449" s="2">
        <v>1526786575.2422099</v>
      </c>
      <c r="B1449" s="6">
        <f>boatTracker_05_20_2018[[#This Row],[Time]]</f>
        <v>43239.849250488543</v>
      </c>
      <c r="C1449" s="4">
        <f>boatTracker_05_20_2018[[#This Row],[Column1]]/24/3600+DATE(1970,1,1)+(-7/24)</f>
        <v>43239.849250488543</v>
      </c>
      <c r="D1449" s="2">
        <v>-122.235733</v>
      </c>
      <c r="E1449" s="2">
        <v>38.135669</v>
      </c>
      <c r="F1449" s="2">
        <v>0.28000000000000003</v>
      </c>
      <c r="G1449" s="2">
        <v>77</v>
      </c>
      <c r="H1449" s="2">
        <v>0.65</v>
      </c>
    </row>
    <row r="1450" spans="1:8" x14ac:dyDescent="0.25">
      <c r="A1450" s="2">
        <v>1526786576.2448101</v>
      </c>
      <c r="B1450" s="6">
        <f>boatTracker_05_20_2018[[#This Row],[Time]]</f>
        <v>43239.849262092714</v>
      </c>
      <c r="C1450" s="4">
        <f>boatTracker_05_20_2018[[#This Row],[Column1]]/24/3600+DATE(1970,1,1)+(-7/24)</f>
        <v>43239.849262092714</v>
      </c>
      <c r="D1450" s="2">
        <v>-122.235733</v>
      </c>
      <c r="E1450" s="2">
        <v>38.135672999999997</v>
      </c>
      <c r="F1450" s="2">
        <v>0.31</v>
      </c>
      <c r="G1450" s="2">
        <v>111</v>
      </c>
      <c r="H1450" s="2">
        <v>0.65</v>
      </c>
    </row>
    <row r="1451" spans="1:8" x14ac:dyDescent="0.25">
      <c r="A1451" s="2">
        <v>1526786577.2485199</v>
      </c>
      <c r="B1451" s="6">
        <f>boatTracker_05_20_2018[[#This Row],[Time]]</f>
        <v>43239.849273709719</v>
      </c>
      <c r="C1451" s="4">
        <f>boatTracker_05_20_2018[[#This Row],[Column1]]/24/3600+DATE(1970,1,1)+(-7/24)</f>
        <v>43239.849273709719</v>
      </c>
      <c r="D1451" s="2">
        <v>-122.235733</v>
      </c>
      <c r="E1451" s="2">
        <v>38.135672999999997</v>
      </c>
      <c r="F1451" s="2">
        <v>0.37</v>
      </c>
      <c r="G1451" s="2">
        <v>113</v>
      </c>
      <c r="H1451" s="2">
        <v>1.96</v>
      </c>
    </row>
    <row r="1452" spans="1:8" x14ac:dyDescent="0.25">
      <c r="A1452" s="2">
        <v>1526786578.2521801</v>
      </c>
      <c r="B1452" s="6">
        <f>boatTracker_05_20_2018[[#This Row],[Time]]</f>
        <v>43239.849285326163</v>
      </c>
      <c r="C1452" s="4">
        <f>boatTracker_05_20_2018[[#This Row],[Column1]]/24/3600+DATE(1970,1,1)+(-7/24)</f>
        <v>43239.849285326163</v>
      </c>
      <c r="D1452" s="2">
        <v>-122.235733</v>
      </c>
      <c r="E1452" s="2">
        <v>38.135672999999997</v>
      </c>
      <c r="F1452" s="2">
        <v>0.47</v>
      </c>
      <c r="G1452" s="2">
        <v>119</v>
      </c>
      <c r="H1452" s="2">
        <v>1.96</v>
      </c>
    </row>
    <row r="1453" spans="1:8" x14ac:dyDescent="0.25">
      <c r="A1453" s="2">
        <v>1526786579.25595</v>
      </c>
      <c r="B1453" s="6">
        <f>boatTracker_05_20_2018[[#This Row],[Time]]</f>
        <v>43239.849296943874</v>
      </c>
      <c r="C1453" s="4">
        <f>boatTracker_05_20_2018[[#This Row],[Column1]]/24/3600+DATE(1970,1,1)+(-7/24)</f>
        <v>43239.849296943874</v>
      </c>
      <c r="D1453" s="2">
        <v>-122.235733</v>
      </c>
      <c r="E1453" s="2">
        <v>38.135677000000001</v>
      </c>
      <c r="F1453" s="2">
        <v>0.66</v>
      </c>
      <c r="G1453" s="2">
        <v>119</v>
      </c>
      <c r="H1453" s="2">
        <v>1.96</v>
      </c>
    </row>
    <row r="1454" spans="1:8" x14ac:dyDescent="0.25">
      <c r="A1454" s="2">
        <v>1526786580.25968</v>
      </c>
      <c r="B1454" s="6">
        <f>boatTracker_05_20_2018[[#This Row],[Time]]</f>
        <v>43239.849308561119</v>
      </c>
      <c r="C1454" s="4">
        <f>boatTracker_05_20_2018[[#This Row],[Column1]]/24/3600+DATE(1970,1,1)+(-7/24)</f>
        <v>43239.849308561119</v>
      </c>
      <c r="D1454" s="2">
        <v>-122.235725</v>
      </c>
      <c r="E1454" s="2">
        <v>38.135680999999998</v>
      </c>
      <c r="F1454" s="2">
        <v>0.9</v>
      </c>
      <c r="G1454" s="2">
        <v>65</v>
      </c>
      <c r="H1454" s="2">
        <v>3.26</v>
      </c>
    </row>
    <row r="1455" spans="1:8" x14ac:dyDescent="0.25">
      <c r="A1455" s="2">
        <v>1526786581.2621801</v>
      </c>
      <c r="B1455" s="6">
        <f>boatTracker_05_20_2018[[#This Row],[Time]]</f>
        <v>43239.849320164125</v>
      </c>
      <c r="C1455" s="4">
        <f>boatTracker_05_20_2018[[#This Row],[Column1]]/24/3600+DATE(1970,1,1)+(-7/24)</f>
        <v>43239.849320164125</v>
      </c>
      <c r="D1455" s="2">
        <v>-122.235725</v>
      </c>
      <c r="E1455" s="2">
        <v>38.135683999999998</v>
      </c>
      <c r="F1455" s="2">
        <v>0.83</v>
      </c>
      <c r="G1455" s="2">
        <v>65</v>
      </c>
      <c r="H1455" s="2">
        <v>3.26</v>
      </c>
    </row>
    <row r="1456" spans="1:8" x14ac:dyDescent="0.25">
      <c r="A1456" s="2">
        <v>1526786582.2660301</v>
      </c>
      <c r="B1456" s="6">
        <f>boatTracker_05_20_2018[[#This Row],[Time]]</f>
        <v>43239.84933178276</v>
      </c>
      <c r="C1456" s="4">
        <f>boatTracker_05_20_2018[[#This Row],[Column1]]/24/3600+DATE(1970,1,1)+(-7/24)</f>
        <v>43239.84933178276</v>
      </c>
      <c r="D1456" s="2">
        <v>-122.235725</v>
      </c>
      <c r="E1456" s="2">
        <v>38.135683999999998</v>
      </c>
      <c r="F1456" s="2">
        <v>0.84</v>
      </c>
      <c r="G1456" s="2">
        <v>80</v>
      </c>
      <c r="H1456" s="2">
        <v>3.26</v>
      </c>
    </row>
    <row r="1457" spans="1:8" x14ac:dyDescent="0.25">
      <c r="A1457" s="2">
        <v>1526786583.26951</v>
      </c>
      <c r="B1457" s="6">
        <f>boatTracker_05_20_2018[[#This Row],[Time]]</f>
        <v>43239.849343397109</v>
      </c>
      <c r="C1457" s="4">
        <f>boatTracker_05_20_2018[[#This Row],[Column1]]/24/3600+DATE(1970,1,1)+(-7/24)</f>
        <v>43239.849343397109</v>
      </c>
      <c r="D1457" s="2">
        <v>-122.235725</v>
      </c>
      <c r="E1457" s="2">
        <v>38.135688000000002</v>
      </c>
      <c r="F1457" s="2">
        <v>0.79</v>
      </c>
      <c r="G1457" s="2">
        <v>80</v>
      </c>
      <c r="H1457" s="2">
        <v>3.26</v>
      </c>
    </row>
    <row r="1458" spans="1:8" x14ac:dyDescent="0.25">
      <c r="A1458" s="2">
        <v>1526786584.2767401</v>
      </c>
      <c r="B1458" s="6">
        <f>boatTracker_05_20_2018[[#This Row],[Time]]</f>
        <v>43239.849355054866</v>
      </c>
      <c r="C1458" s="4">
        <f>boatTracker_05_20_2018[[#This Row],[Column1]]/24/3600+DATE(1970,1,1)+(-7/24)</f>
        <v>43239.849355054866</v>
      </c>
      <c r="D1458" s="2">
        <v>-122.235725</v>
      </c>
      <c r="E1458" s="2">
        <v>38.135691999999999</v>
      </c>
      <c r="F1458" s="2">
        <v>0.75</v>
      </c>
      <c r="G1458" s="2">
        <v>64</v>
      </c>
      <c r="H1458" s="2">
        <v>3.26</v>
      </c>
    </row>
    <row r="1459" spans="1:8" x14ac:dyDescent="0.25">
      <c r="A1459" s="2">
        <v>1526786585.2804899</v>
      </c>
      <c r="B1459" s="6">
        <f>boatTracker_05_20_2018[[#This Row],[Time]]</f>
        <v>43239.849366672344</v>
      </c>
      <c r="C1459" s="4">
        <f>boatTracker_05_20_2018[[#This Row],[Column1]]/24/3600+DATE(1970,1,1)+(-7/24)</f>
        <v>43239.849366672344</v>
      </c>
      <c r="D1459" s="2">
        <v>-122.235725</v>
      </c>
      <c r="E1459" s="2">
        <v>38.135696000000003</v>
      </c>
      <c r="F1459" s="2">
        <v>0.74</v>
      </c>
      <c r="G1459" s="2">
        <v>50</v>
      </c>
      <c r="H1459" s="2">
        <v>3.26</v>
      </c>
    </row>
    <row r="1460" spans="1:8" x14ac:dyDescent="0.25">
      <c r="A1460" s="2">
        <v>1526786586.2843001</v>
      </c>
      <c r="B1460" s="6">
        <f>boatTracker_05_20_2018[[#This Row],[Time]]</f>
        <v>43239.849378290513</v>
      </c>
      <c r="C1460" s="4">
        <f>boatTracker_05_20_2018[[#This Row],[Column1]]/24/3600+DATE(1970,1,1)+(-7/24)</f>
        <v>43239.849378290513</v>
      </c>
      <c r="D1460" s="2">
        <v>-122.235725</v>
      </c>
      <c r="E1460" s="2">
        <v>38.1357</v>
      </c>
      <c r="F1460" s="2">
        <v>0.66</v>
      </c>
      <c r="G1460" s="2">
        <v>21</v>
      </c>
      <c r="H1460" s="2">
        <v>3.26</v>
      </c>
    </row>
    <row r="1461" spans="1:8" x14ac:dyDescent="0.25">
      <c r="A1461" s="2">
        <v>1526786587.2880499</v>
      </c>
      <c r="B1461" s="6">
        <f>boatTracker_05_20_2018[[#This Row],[Time]]</f>
        <v>43239.849389907984</v>
      </c>
      <c r="C1461" s="4">
        <f>boatTracker_05_20_2018[[#This Row],[Column1]]/24/3600+DATE(1970,1,1)+(-7/24)</f>
        <v>43239.849389907984</v>
      </c>
      <c r="D1461" s="2">
        <v>-122.235725</v>
      </c>
      <c r="E1461" s="2">
        <v>38.1357</v>
      </c>
      <c r="F1461" s="2">
        <v>0.66</v>
      </c>
      <c r="G1461" s="2">
        <v>29</v>
      </c>
      <c r="H1461" s="2">
        <v>3.26</v>
      </c>
    </row>
    <row r="1462" spans="1:8" x14ac:dyDescent="0.25">
      <c r="A1462" s="2">
        <v>1526786588.29054</v>
      </c>
      <c r="B1462" s="6">
        <f>boatTracker_05_20_2018[[#This Row],[Time]]</f>
        <v>43239.849401510881</v>
      </c>
      <c r="C1462" s="4">
        <f>boatTracker_05_20_2018[[#This Row],[Column1]]/24/3600+DATE(1970,1,1)+(-7/24)</f>
        <v>43239.849401510881</v>
      </c>
      <c r="D1462" s="2">
        <v>-122.23571699999999</v>
      </c>
      <c r="E1462" s="2">
        <v>38.135703999999997</v>
      </c>
      <c r="F1462" s="2">
        <v>0.55000000000000004</v>
      </c>
      <c r="G1462" s="2">
        <v>41</v>
      </c>
      <c r="H1462" s="2">
        <v>3.26</v>
      </c>
    </row>
    <row r="1463" spans="1:8" x14ac:dyDescent="0.25">
      <c r="A1463" s="2">
        <v>1526786589.2941401</v>
      </c>
      <c r="B1463" s="6">
        <f>boatTracker_05_20_2018[[#This Row],[Time]]</f>
        <v>43239.849413126627</v>
      </c>
      <c r="C1463" s="4">
        <f>boatTracker_05_20_2018[[#This Row],[Column1]]/24/3600+DATE(1970,1,1)+(-7/24)</f>
        <v>43239.849413126627</v>
      </c>
      <c r="D1463" s="2">
        <v>-122.23571699999999</v>
      </c>
      <c r="E1463" s="2">
        <v>38.135703999999997</v>
      </c>
      <c r="F1463" s="2">
        <v>0.48</v>
      </c>
      <c r="G1463" s="2">
        <v>34</v>
      </c>
      <c r="H1463" s="2">
        <v>2.61</v>
      </c>
    </row>
    <row r="1464" spans="1:8" x14ac:dyDescent="0.25">
      <c r="A1464" s="2">
        <v>1526786590.2978799</v>
      </c>
      <c r="B1464" s="6">
        <f>boatTracker_05_20_2018[[#This Row],[Time]]</f>
        <v>43239.849424743988</v>
      </c>
      <c r="C1464" s="4">
        <f>boatTracker_05_20_2018[[#This Row],[Column1]]/24/3600+DATE(1970,1,1)+(-7/24)</f>
        <v>43239.849424743988</v>
      </c>
      <c r="D1464" s="2">
        <v>-122.23571699999999</v>
      </c>
      <c r="E1464" s="2">
        <v>38.135706999999996</v>
      </c>
      <c r="F1464" s="2">
        <v>0.44</v>
      </c>
      <c r="G1464" s="2">
        <v>15</v>
      </c>
      <c r="H1464" s="2">
        <v>2.61</v>
      </c>
    </row>
    <row r="1465" spans="1:8" x14ac:dyDescent="0.25">
      <c r="A1465" s="2">
        <v>1526786591.30182</v>
      </c>
      <c r="B1465" s="6">
        <f>boatTracker_05_20_2018[[#This Row],[Time]]</f>
        <v>43239.849436363664</v>
      </c>
      <c r="C1465" s="4">
        <f>boatTracker_05_20_2018[[#This Row],[Column1]]/24/3600+DATE(1970,1,1)+(-7/24)</f>
        <v>43239.849436363664</v>
      </c>
      <c r="D1465" s="2">
        <v>-122.23571699999999</v>
      </c>
      <c r="E1465" s="2">
        <v>38.135706999999996</v>
      </c>
      <c r="F1465" s="2">
        <v>0.45</v>
      </c>
      <c r="G1465" s="2">
        <v>-27</v>
      </c>
      <c r="H1465" s="2">
        <v>2.61</v>
      </c>
    </row>
    <row r="1466" spans="1:8" x14ac:dyDescent="0.25">
      <c r="A1466" s="2">
        <v>1526786592.3054099</v>
      </c>
      <c r="B1466" s="6">
        <f>boatTracker_05_20_2018[[#This Row],[Time]]</f>
        <v>43239.849447979279</v>
      </c>
      <c r="C1466" s="4">
        <f>boatTracker_05_20_2018[[#This Row],[Column1]]/24/3600+DATE(1970,1,1)+(-7/24)</f>
        <v>43239.849447979279</v>
      </c>
      <c r="D1466" s="2">
        <v>-122.23571699999999</v>
      </c>
      <c r="E1466" s="2">
        <v>38.135711000000001</v>
      </c>
      <c r="F1466" s="2">
        <v>0.45</v>
      </c>
      <c r="G1466" s="2">
        <v>16</v>
      </c>
      <c r="H1466" s="2">
        <v>3.26</v>
      </c>
    </row>
    <row r="1467" spans="1:8" x14ac:dyDescent="0.25">
      <c r="A1467" s="2">
        <v>1526786593.3080499</v>
      </c>
      <c r="B1467" s="6">
        <f>boatTracker_05_20_2018[[#This Row],[Time]]</f>
        <v>43239.849459583907</v>
      </c>
      <c r="C1467" s="4">
        <f>boatTracker_05_20_2018[[#This Row],[Column1]]/24/3600+DATE(1970,1,1)+(-7/24)</f>
        <v>43239.849459583907</v>
      </c>
      <c r="D1467" s="2">
        <v>-122.23571699999999</v>
      </c>
      <c r="E1467" s="2">
        <v>38.135711000000001</v>
      </c>
      <c r="F1467" s="2">
        <v>0.46</v>
      </c>
      <c r="G1467" s="2">
        <v>-7</v>
      </c>
      <c r="H1467" s="2">
        <v>3.26</v>
      </c>
    </row>
    <row r="1468" spans="1:8" x14ac:dyDescent="0.25">
      <c r="A1468" s="2">
        <v>1526786594.3118501</v>
      </c>
      <c r="B1468" s="6">
        <f>boatTracker_05_20_2018[[#This Row],[Time]]</f>
        <v>43239.849471201967</v>
      </c>
      <c r="C1468" s="4">
        <f>boatTracker_05_20_2018[[#This Row],[Column1]]/24/3600+DATE(1970,1,1)+(-7/24)</f>
        <v>43239.849471201967</v>
      </c>
      <c r="D1468" s="2">
        <v>-122.23571</v>
      </c>
      <c r="E1468" s="2">
        <v>38.135711000000001</v>
      </c>
      <c r="F1468" s="2">
        <v>0.55000000000000004</v>
      </c>
      <c r="G1468" s="2">
        <v>-50</v>
      </c>
      <c r="H1468" s="2">
        <v>3.26</v>
      </c>
    </row>
    <row r="1469" spans="1:8" x14ac:dyDescent="0.25">
      <c r="A1469" s="2">
        <v>1526786595.3157001</v>
      </c>
      <c r="B1469" s="6">
        <f>boatTracker_05_20_2018[[#This Row],[Time]]</f>
        <v>43239.849482820609</v>
      </c>
      <c r="C1469" s="4">
        <f>boatTracker_05_20_2018[[#This Row],[Column1]]/24/3600+DATE(1970,1,1)+(-7/24)</f>
        <v>43239.849482820609</v>
      </c>
      <c r="D1469" s="2">
        <v>-122.23571</v>
      </c>
      <c r="E1469" s="2">
        <v>38.135714999999998</v>
      </c>
      <c r="F1469" s="2">
        <v>0.55000000000000004</v>
      </c>
      <c r="G1469" s="2">
        <v>-17</v>
      </c>
      <c r="H1469" s="2">
        <v>4.5599999999999996</v>
      </c>
    </row>
    <row r="1470" spans="1:8" x14ac:dyDescent="0.25">
      <c r="A1470" s="2">
        <v>1526786596.3192999</v>
      </c>
      <c r="B1470" s="6">
        <f>boatTracker_05_20_2018[[#This Row],[Time]]</f>
        <v>43239.849494436341</v>
      </c>
      <c r="C1470" s="4">
        <f>boatTracker_05_20_2018[[#This Row],[Column1]]/24/3600+DATE(1970,1,1)+(-7/24)</f>
        <v>43239.849494436341</v>
      </c>
      <c r="D1470" s="2">
        <v>-122.23571</v>
      </c>
      <c r="E1470" s="2">
        <v>38.135714999999998</v>
      </c>
      <c r="F1470" s="2">
        <v>0.67</v>
      </c>
      <c r="G1470" s="2">
        <v>-13</v>
      </c>
      <c r="H1470" s="2">
        <v>4.5599999999999996</v>
      </c>
    </row>
    <row r="1471" spans="1:8" x14ac:dyDescent="0.25">
      <c r="A1471" s="2">
        <v>1526786597.3231399</v>
      </c>
      <c r="B1471" s="6">
        <f>boatTracker_05_20_2018[[#This Row],[Time]]</f>
        <v>43239.849506054867</v>
      </c>
      <c r="C1471" s="4">
        <f>boatTracker_05_20_2018[[#This Row],[Column1]]/24/3600+DATE(1970,1,1)+(-7/24)</f>
        <v>43239.849506054867</v>
      </c>
      <c r="D1471" s="2">
        <v>-122.23571</v>
      </c>
      <c r="E1471" s="2">
        <v>38.135719000000002</v>
      </c>
      <c r="F1471" s="2">
        <v>0.59</v>
      </c>
      <c r="G1471" s="2">
        <v>-18</v>
      </c>
      <c r="H1471" s="2">
        <v>4.5599999999999996</v>
      </c>
    </row>
    <row r="1472" spans="1:8" x14ac:dyDescent="0.25">
      <c r="A1472" s="2">
        <v>1526786598.3255401</v>
      </c>
      <c r="B1472" s="6">
        <f>boatTracker_05_20_2018[[#This Row],[Time]]</f>
        <v>43239.849517656716</v>
      </c>
      <c r="C1472" s="4">
        <f>boatTracker_05_20_2018[[#This Row],[Column1]]/24/3600+DATE(1970,1,1)+(-7/24)</f>
        <v>43239.849517656716</v>
      </c>
      <c r="D1472" s="2">
        <v>-122.23571</v>
      </c>
      <c r="E1472" s="2">
        <v>38.135722999999999</v>
      </c>
      <c r="F1472" s="2">
        <v>0.61</v>
      </c>
      <c r="G1472" s="2">
        <v>-46</v>
      </c>
      <c r="H1472" s="2">
        <v>3.91</v>
      </c>
    </row>
    <row r="1473" spans="1:8" x14ac:dyDescent="0.25">
      <c r="A1473" s="2">
        <v>1526786599.3294001</v>
      </c>
      <c r="B1473" s="6">
        <f>boatTracker_05_20_2018[[#This Row],[Time]]</f>
        <v>43239.849529275467</v>
      </c>
      <c r="C1473" s="4">
        <f>boatTracker_05_20_2018[[#This Row],[Column1]]/24/3600+DATE(1970,1,1)+(-7/24)</f>
        <v>43239.849529275467</v>
      </c>
      <c r="D1473" s="2">
        <v>-122.235702</v>
      </c>
      <c r="E1473" s="2">
        <v>38.135722999999999</v>
      </c>
      <c r="F1473" s="2">
        <v>0.62</v>
      </c>
      <c r="G1473" s="2">
        <v>-29</v>
      </c>
      <c r="H1473" s="2">
        <v>3.91</v>
      </c>
    </row>
    <row r="1474" spans="1:8" x14ac:dyDescent="0.25">
      <c r="A1474" s="2">
        <v>1526786600.3330801</v>
      </c>
      <c r="B1474" s="6">
        <f>boatTracker_05_20_2018[[#This Row],[Time]]</f>
        <v>43239.849540892137</v>
      </c>
      <c r="C1474" s="4">
        <f>boatTracker_05_20_2018[[#This Row],[Column1]]/24/3600+DATE(1970,1,1)+(-7/24)</f>
        <v>43239.849540892137</v>
      </c>
      <c r="D1474" s="2">
        <v>-122.235702</v>
      </c>
      <c r="E1474" s="2">
        <v>38.135722999999999</v>
      </c>
      <c r="F1474" s="2">
        <v>0.62</v>
      </c>
      <c r="G1474" s="2">
        <v>-30</v>
      </c>
      <c r="H1474" s="2">
        <v>3.91</v>
      </c>
    </row>
    <row r="1475" spans="1:8" x14ac:dyDescent="0.25">
      <c r="A1475" s="2">
        <v>1526786601.33688</v>
      </c>
      <c r="B1475" s="6">
        <f>boatTracker_05_20_2018[[#This Row],[Time]]</f>
        <v>43239.849552510183</v>
      </c>
      <c r="C1475" s="4">
        <f>boatTracker_05_20_2018[[#This Row],[Column1]]/24/3600+DATE(1970,1,1)+(-7/24)</f>
        <v>43239.849552510183</v>
      </c>
      <c r="D1475" s="2">
        <v>-122.235702</v>
      </c>
      <c r="E1475" s="2">
        <v>38.135725999999998</v>
      </c>
      <c r="F1475" s="2">
        <v>0.7</v>
      </c>
      <c r="G1475" s="2">
        <v>-38</v>
      </c>
      <c r="H1475" s="2">
        <v>4.5599999999999996</v>
      </c>
    </row>
    <row r="1476" spans="1:8" x14ac:dyDescent="0.25">
      <c r="A1476" s="2">
        <v>1526786602.3405399</v>
      </c>
      <c r="B1476" s="6">
        <f>boatTracker_05_20_2018[[#This Row],[Time]]</f>
        <v>43239.849564126627</v>
      </c>
      <c r="C1476" s="4">
        <f>boatTracker_05_20_2018[[#This Row],[Column1]]/24/3600+DATE(1970,1,1)+(-7/24)</f>
        <v>43239.849564126627</v>
      </c>
      <c r="D1476" s="2">
        <v>-122.235694</v>
      </c>
      <c r="E1476" s="2">
        <v>38.135730000000002</v>
      </c>
      <c r="F1476" s="2">
        <v>0.7</v>
      </c>
      <c r="G1476" s="2">
        <v>-35</v>
      </c>
      <c r="H1476" s="2">
        <v>4.5599999999999996</v>
      </c>
    </row>
    <row r="1477" spans="1:8" x14ac:dyDescent="0.25">
      <c r="A1477" s="2">
        <v>1526786603.3431399</v>
      </c>
      <c r="B1477" s="6">
        <f>boatTracker_05_20_2018[[#This Row],[Time]]</f>
        <v>43239.84957573079</v>
      </c>
      <c r="C1477" s="4">
        <f>boatTracker_05_20_2018[[#This Row],[Column1]]/24/3600+DATE(1970,1,1)+(-7/24)</f>
        <v>43239.84957573079</v>
      </c>
      <c r="D1477" s="2">
        <v>-122.235694</v>
      </c>
      <c r="E1477" s="2">
        <v>38.135730000000002</v>
      </c>
      <c r="F1477" s="2">
        <v>0.94</v>
      </c>
      <c r="G1477" s="2">
        <v>-34</v>
      </c>
      <c r="H1477" s="2">
        <v>4.5599999999999996</v>
      </c>
    </row>
    <row r="1478" spans="1:8" x14ac:dyDescent="0.25">
      <c r="A1478" s="2">
        <v>1526786604.34692</v>
      </c>
      <c r="B1478" s="6">
        <f>boatTracker_05_20_2018[[#This Row],[Time]]</f>
        <v>43239.849587348617</v>
      </c>
      <c r="C1478" s="4">
        <f>boatTracker_05_20_2018[[#This Row],[Column1]]/24/3600+DATE(1970,1,1)+(-7/24)</f>
        <v>43239.849587348617</v>
      </c>
      <c r="D1478" s="2">
        <v>-122.235694</v>
      </c>
      <c r="E1478" s="2">
        <v>38.135733999999999</v>
      </c>
      <c r="F1478" s="2">
        <v>0.85</v>
      </c>
      <c r="G1478" s="2">
        <v>-30</v>
      </c>
      <c r="H1478" s="2">
        <v>6.52</v>
      </c>
    </row>
    <row r="1479" spans="1:8" x14ac:dyDescent="0.25">
      <c r="A1479" s="2">
        <v>1526786605.35077</v>
      </c>
      <c r="B1479" s="6">
        <f>boatTracker_05_20_2018[[#This Row],[Time]]</f>
        <v>43239.849598967245</v>
      </c>
      <c r="C1479" s="4">
        <f>boatTracker_05_20_2018[[#This Row],[Column1]]/24/3600+DATE(1970,1,1)+(-7/24)</f>
        <v>43239.849598967245</v>
      </c>
      <c r="D1479" s="2">
        <v>-122.235687</v>
      </c>
      <c r="E1479" s="2">
        <v>38.135738000000003</v>
      </c>
      <c r="F1479" s="2">
        <v>0.85</v>
      </c>
      <c r="G1479" s="2">
        <v>-24</v>
      </c>
      <c r="H1479" s="2">
        <v>6.52</v>
      </c>
    </row>
    <row r="1480" spans="1:8" x14ac:dyDescent="0.25">
      <c r="A1480" s="2">
        <v>1526786606.3544099</v>
      </c>
      <c r="B1480" s="6">
        <f>boatTracker_05_20_2018[[#This Row],[Time]]</f>
        <v>43239.849610583457</v>
      </c>
      <c r="C1480" s="4">
        <f>boatTracker_05_20_2018[[#This Row],[Column1]]/24/3600+DATE(1970,1,1)+(-7/24)</f>
        <v>43239.849610583457</v>
      </c>
      <c r="D1480" s="2">
        <v>-122.235687</v>
      </c>
      <c r="E1480" s="2">
        <v>38.135742</v>
      </c>
      <c r="F1480" s="2">
        <v>0.85</v>
      </c>
      <c r="G1480" s="2">
        <v>-19</v>
      </c>
      <c r="H1480" s="2">
        <v>6.52</v>
      </c>
    </row>
    <row r="1481" spans="1:8" x14ac:dyDescent="0.25">
      <c r="A1481" s="2">
        <v>1526786607.3570099</v>
      </c>
      <c r="B1481" s="6">
        <f>boatTracker_05_20_2018[[#This Row],[Time]]</f>
        <v>43239.849622187619</v>
      </c>
      <c r="C1481" s="4">
        <f>boatTracker_05_20_2018[[#This Row],[Column1]]/24/3600+DATE(1970,1,1)+(-7/24)</f>
        <v>43239.849622187619</v>
      </c>
      <c r="D1481" s="2">
        <v>-122.235687</v>
      </c>
      <c r="E1481" s="2">
        <v>38.135745999999997</v>
      </c>
      <c r="F1481" s="2">
        <v>0.79</v>
      </c>
      <c r="G1481" s="2">
        <v>-19</v>
      </c>
      <c r="H1481" s="2">
        <v>5.87</v>
      </c>
    </row>
    <row r="1482" spans="1:8" x14ac:dyDescent="0.25">
      <c r="A1482" s="2">
        <v>1526786608.3606601</v>
      </c>
      <c r="B1482" s="6">
        <f>boatTracker_05_20_2018[[#This Row],[Time]]</f>
        <v>43239.84963380394</v>
      </c>
      <c r="C1482" s="4">
        <f>boatTracker_05_20_2018[[#This Row],[Column1]]/24/3600+DATE(1970,1,1)+(-7/24)</f>
        <v>43239.84963380394</v>
      </c>
      <c r="D1482" s="2">
        <v>-122.235679</v>
      </c>
      <c r="E1482" s="2">
        <v>38.135748999999997</v>
      </c>
      <c r="F1482" s="2">
        <v>0.91</v>
      </c>
      <c r="G1482" s="2">
        <v>-26</v>
      </c>
      <c r="H1482" s="2">
        <v>5.87</v>
      </c>
    </row>
    <row r="1483" spans="1:8" x14ac:dyDescent="0.25">
      <c r="A1483" s="2">
        <v>1526786609.3645201</v>
      </c>
      <c r="B1483" s="6">
        <f>boatTracker_05_20_2018[[#This Row],[Time]]</f>
        <v>43239.849645422692</v>
      </c>
      <c r="C1483" s="4">
        <f>boatTracker_05_20_2018[[#This Row],[Column1]]/24/3600+DATE(1970,1,1)+(-7/24)</f>
        <v>43239.849645422692</v>
      </c>
      <c r="D1483" s="2">
        <v>-122.235679</v>
      </c>
      <c r="E1483" s="2">
        <v>38.135748999999997</v>
      </c>
      <c r="F1483" s="2">
        <v>0.92</v>
      </c>
      <c r="G1483" s="2">
        <v>-21</v>
      </c>
      <c r="H1483" s="2">
        <v>5.87</v>
      </c>
    </row>
    <row r="1484" spans="1:8" x14ac:dyDescent="0.25">
      <c r="A1484" s="2">
        <v>1526786610.3682599</v>
      </c>
      <c r="B1484" s="6">
        <f>boatTracker_05_20_2018[[#This Row],[Time]]</f>
        <v>43239.849657040053</v>
      </c>
      <c r="C1484" s="4">
        <f>boatTracker_05_20_2018[[#This Row],[Column1]]/24/3600+DATE(1970,1,1)+(-7/24)</f>
        <v>43239.849657040053</v>
      </c>
      <c r="D1484" s="2">
        <v>-122.235679</v>
      </c>
      <c r="E1484" s="2">
        <v>38.135753000000001</v>
      </c>
      <c r="F1484" s="2">
        <v>0.92</v>
      </c>
      <c r="G1484" s="2">
        <v>-11</v>
      </c>
      <c r="H1484" s="2">
        <v>5.87</v>
      </c>
    </row>
    <row r="1485" spans="1:8" x14ac:dyDescent="0.25">
      <c r="A1485" s="2">
        <v>1526786611.3719599</v>
      </c>
      <c r="B1485" s="6">
        <f>boatTracker_05_20_2018[[#This Row],[Time]]</f>
        <v>43239.849668656949</v>
      </c>
      <c r="C1485" s="4">
        <f>boatTracker_05_20_2018[[#This Row],[Column1]]/24/3600+DATE(1970,1,1)+(-7/24)</f>
        <v>43239.849668656949</v>
      </c>
      <c r="D1485" s="2">
        <v>-122.235679</v>
      </c>
      <c r="E1485" s="2">
        <v>38.135756999999998</v>
      </c>
      <c r="F1485" s="2">
        <v>0.96</v>
      </c>
      <c r="G1485" s="2">
        <v>-3</v>
      </c>
      <c r="H1485" s="2">
        <v>5.87</v>
      </c>
    </row>
    <row r="1486" spans="1:8" x14ac:dyDescent="0.25">
      <c r="A1486" s="2">
        <v>1526786612.37451</v>
      </c>
      <c r="B1486" s="6">
        <f>boatTracker_05_20_2018[[#This Row],[Time]]</f>
        <v>43239.849680260537</v>
      </c>
      <c r="C1486" s="4">
        <f>boatTracker_05_20_2018[[#This Row],[Column1]]/24/3600+DATE(1970,1,1)+(-7/24)</f>
        <v>43239.849680260537</v>
      </c>
      <c r="D1486" s="2">
        <v>-122.235671</v>
      </c>
      <c r="E1486" s="2">
        <v>38.135761000000002</v>
      </c>
      <c r="F1486" s="2">
        <v>0.85</v>
      </c>
      <c r="G1486" s="2">
        <v>-41</v>
      </c>
      <c r="H1486" s="2">
        <v>5.87</v>
      </c>
    </row>
    <row r="1487" spans="1:8" x14ac:dyDescent="0.25">
      <c r="A1487" s="2">
        <v>1526786613.3782599</v>
      </c>
      <c r="B1487" s="6">
        <f>boatTracker_05_20_2018[[#This Row],[Time]]</f>
        <v>43239.849691878007</v>
      </c>
      <c r="C1487" s="4">
        <f>boatTracker_05_20_2018[[#This Row],[Column1]]/24/3600+DATE(1970,1,1)+(-7/24)</f>
        <v>43239.849691878007</v>
      </c>
      <c r="D1487" s="2">
        <v>-122.235671</v>
      </c>
      <c r="E1487" s="2">
        <v>38.135764999999999</v>
      </c>
      <c r="F1487" s="2">
        <v>0.86</v>
      </c>
      <c r="G1487" s="2">
        <v>-29</v>
      </c>
      <c r="H1487" s="2">
        <v>5.21</v>
      </c>
    </row>
    <row r="1488" spans="1:8" x14ac:dyDescent="0.25">
      <c r="A1488" s="2">
        <v>1526786614.38201</v>
      </c>
      <c r="B1488" s="6">
        <f>boatTracker_05_20_2018[[#This Row],[Time]]</f>
        <v>43239.849703495485</v>
      </c>
      <c r="C1488" s="4">
        <f>boatTracker_05_20_2018[[#This Row],[Column1]]/24/3600+DATE(1970,1,1)+(-7/24)</f>
        <v>43239.849703495485</v>
      </c>
      <c r="D1488" s="2">
        <v>-122.235671</v>
      </c>
      <c r="E1488" s="2">
        <v>38.135767999999999</v>
      </c>
      <c r="F1488" s="2">
        <v>0.9</v>
      </c>
      <c r="G1488" s="2">
        <v>-36</v>
      </c>
      <c r="H1488" s="2">
        <v>5.21</v>
      </c>
    </row>
    <row r="1489" spans="1:8" x14ac:dyDescent="0.25">
      <c r="A1489" s="2">
        <v>1526786615.3857901</v>
      </c>
      <c r="B1489" s="6">
        <f>boatTracker_05_20_2018[[#This Row],[Time]]</f>
        <v>43239.849715113312</v>
      </c>
      <c r="C1489" s="4">
        <f>boatTracker_05_20_2018[[#This Row],[Column1]]/24/3600+DATE(1970,1,1)+(-7/24)</f>
        <v>43239.849715113312</v>
      </c>
      <c r="D1489" s="2">
        <v>-122.235671</v>
      </c>
      <c r="E1489" s="2">
        <v>38.135772000000003</v>
      </c>
      <c r="F1489" s="2">
        <v>0.9</v>
      </c>
      <c r="G1489" s="2">
        <v>-27</v>
      </c>
      <c r="H1489" s="2">
        <v>5.21</v>
      </c>
    </row>
    <row r="1490" spans="1:8" x14ac:dyDescent="0.25">
      <c r="A1490" s="2">
        <v>1526786616.3895099</v>
      </c>
      <c r="B1490" s="6">
        <f>boatTracker_05_20_2018[[#This Row],[Time]]</f>
        <v>43239.849726730441</v>
      </c>
      <c r="C1490" s="4">
        <f>boatTracker_05_20_2018[[#This Row],[Column1]]/24/3600+DATE(1970,1,1)+(-7/24)</f>
        <v>43239.849726730441</v>
      </c>
      <c r="D1490" s="2">
        <v>-122.235664</v>
      </c>
      <c r="E1490" s="2">
        <v>38.135776</v>
      </c>
      <c r="F1490" s="2">
        <v>0.94</v>
      </c>
      <c r="G1490" s="2">
        <v>-39</v>
      </c>
      <c r="H1490" s="2">
        <v>5.21</v>
      </c>
    </row>
    <row r="1491" spans="1:8" x14ac:dyDescent="0.25">
      <c r="A1491" s="2">
        <v>1526786617.392</v>
      </c>
      <c r="B1491" s="6">
        <f>boatTracker_05_20_2018[[#This Row],[Time]]</f>
        <v>43239.849738333338</v>
      </c>
      <c r="C1491" s="4">
        <f>boatTracker_05_20_2018[[#This Row],[Column1]]/24/3600+DATE(1970,1,1)+(-7/24)</f>
        <v>43239.849738333338</v>
      </c>
      <c r="D1491" s="2">
        <v>-122.235664</v>
      </c>
      <c r="E1491" s="2">
        <v>38.135776</v>
      </c>
      <c r="F1491" s="2">
        <v>0.97</v>
      </c>
      <c r="G1491" s="2">
        <v>-34</v>
      </c>
      <c r="H1491" s="2">
        <v>5.21</v>
      </c>
    </row>
    <row r="1492" spans="1:8" x14ac:dyDescent="0.25">
      <c r="A1492" s="2">
        <v>1526786618.3957</v>
      </c>
      <c r="B1492" s="6">
        <f>boatTracker_05_20_2018[[#This Row],[Time]]</f>
        <v>43239.849749950234</v>
      </c>
      <c r="C1492" s="4">
        <f>boatTracker_05_20_2018[[#This Row],[Column1]]/24/3600+DATE(1970,1,1)+(-7/24)</f>
        <v>43239.849749950234</v>
      </c>
      <c r="D1492" s="2">
        <v>-122.23565600000001</v>
      </c>
      <c r="E1492" s="2">
        <v>38.135779999999997</v>
      </c>
      <c r="F1492" s="2">
        <v>1</v>
      </c>
      <c r="G1492" s="2">
        <v>-16</v>
      </c>
      <c r="H1492" s="2">
        <v>5.21</v>
      </c>
    </row>
    <row r="1493" spans="1:8" x14ac:dyDescent="0.25">
      <c r="A1493" s="2">
        <v>1526786619.3995199</v>
      </c>
      <c r="B1493" s="6">
        <f>boatTracker_05_20_2018[[#This Row],[Time]]</f>
        <v>43239.849761568519</v>
      </c>
      <c r="C1493" s="4">
        <f>boatTracker_05_20_2018[[#This Row],[Column1]]/24/3600+DATE(1970,1,1)+(-7/24)</f>
        <v>43239.849761568519</v>
      </c>
      <c r="D1493" s="2">
        <v>-122.23565600000001</v>
      </c>
      <c r="E1493" s="2">
        <v>38.135787000000001</v>
      </c>
      <c r="F1493" s="2">
        <v>1.05</v>
      </c>
      <c r="G1493" s="2">
        <v>-10</v>
      </c>
      <c r="H1493" s="2">
        <v>7.17</v>
      </c>
    </row>
    <row r="1494" spans="1:8" x14ac:dyDescent="0.25">
      <c r="A1494" s="2">
        <v>1526786620.40327</v>
      </c>
      <c r="B1494" s="6">
        <f>boatTracker_05_20_2018[[#This Row],[Time]]</f>
        <v>43239.849773185997</v>
      </c>
      <c r="C1494" s="4">
        <f>boatTracker_05_20_2018[[#This Row],[Column1]]/24/3600+DATE(1970,1,1)+(-7/24)</f>
        <v>43239.849773185997</v>
      </c>
      <c r="D1494" s="2">
        <v>-122.23565600000001</v>
      </c>
      <c r="E1494" s="2">
        <v>38.135790999999998</v>
      </c>
      <c r="F1494" s="2">
        <v>1.05</v>
      </c>
      <c r="G1494" s="2">
        <v>-15</v>
      </c>
      <c r="H1494" s="2">
        <v>7.17</v>
      </c>
    </row>
    <row r="1495" spans="1:8" x14ac:dyDescent="0.25">
      <c r="A1495" s="2">
        <v>1526786621.40576</v>
      </c>
      <c r="B1495" s="6">
        <f>boatTracker_05_20_2018[[#This Row],[Time]]</f>
        <v>43239.849784788887</v>
      </c>
      <c r="C1495" s="4">
        <f>boatTracker_05_20_2018[[#This Row],[Column1]]/24/3600+DATE(1970,1,1)+(-7/24)</f>
        <v>43239.849784788887</v>
      </c>
      <c r="D1495" s="2">
        <v>-122.23565600000001</v>
      </c>
      <c r="E1495" s="2">
        <v>38.135790999999998</v>
      </c>
      <c r="F1495" s="2">
        <v>0.91</v>
      </c>
      <c r="G1495" s="2">
        <v>-16</v>
      </c>
      <c r="H1495" s="2">
        <v>7.17</v>
      </c>
    </row>
    <row r="1496" spans="1:8" x14ac:dyDescent="0.25">
      <c r="A1496" s="2">
        <v>1526786622.40943</v>
      </c>
      <c r="B1496" s="6">
        <f>boatTracker_05_20_2018[[#This Row],[Time]]</f>
        <v>43239.849796405448</v>
      </c>
      <c r="C1496" s="4">
        <f>boatTracker_05_20_2018[[#This Row],[Column1]]/24/3600+DATE(1970,1,1)+(-7/24)</f>
        <v>43239.849796405448</v>
      </c>
      <c r="D1496" s="2">
        <v>-122.23565600000001</v>
      </c>
      <c r="E1496" s="2">
        <v>38.135795000000002</v>
      </c>
      <c r="F1496" s="2">
        <v>0.96</v>
      </c>
      <c r="G1496" s="2">
        <v>10</v>
      </c>
      <c r="H1496" s="2">
        <v>6.52</v>
      </c>
    </row>
    <row r="1497" spans="1:8" x14ac:dyDescent="0.25">
      <c r="A1497" s="2">
        <v>1526786623.4131601</v>
      </c>
      <c r="B1497" s="6">
        <f>boatTracker_05_20_2018[[#This Row],[Time]]</f>
        <v>43239.849808022693</v>
      </c>
      <c r="C1497" s="4">
        <f>boatTracker_05_20_2018[[#This Row],[Column1]]/24/3600+DATE(1970,1,1)+(-7/24)</f>
        <v>43239.849808022693</v>
      </c>
      <c r="D1497" s="2">
        <v>-122.23565600000001</v>
      </c>
      <c r="E1497" s="2">
        <v>38.135798999999999</v>
      </c>
      <c r="F1497" s="2">
        <v>0.94</v>
      </c>
      <c r="G1497" s="2">
        <v>16</v>
      </c>
      <c r="H1497" s="2">
        <v>6.52</v>
      </c>
    </row>
    <row r="1498" spans="1:8" x14ac:dyDescent="0.25">
      <c r="A1498" s="2">
        <v>1526786624.41695</v>
      </c>
      <c r="B1498" s="6">
        <f>boatTracker_05_20_2018[[#This Row],[Time]]</f>
        <v>43239.849819640629</v>
      </c>
      <c r="C1498" s="4">
        <f>boatTracker_05_20_2018[[#This Row],[Column1]]/24/3600+DATE(1970,1,1)+(-7/24)</f>
        <v>43239.849819640629</v>
      </c>
      <c r="D1498" s="2">
        <v>-122.23565600000001</v>
      </c>
      <c r="E1498" s="2">
        <v>38.135803000000003</v>
      </c>
      <c r="F1498" s="2">
        <v>0.84</v>
      </c>
      <c r="G1498" s="2">
        <v>-10</v>
      </c>
      <c r="H1498" s="2">
        <v>6.52</v>
      </c>
    </row>
    <row r="1499" spans="1:8" x14ac:dyDescent="0.25">
      <c r="A1499" s="2">
        <v>1526786625.42448</v>
      </c>
      <c r="B1499" s="6">
        <f>boatTracker_05_20_2018[[#This Row],[Time]]</f>
        <v>43239.849831301857</v>
      </c>
      <c r="C1499" s="4">
        <f>boatTracker_05_20_2018[[#This Row],[Column1]]/24/3600+DATE(1970,1,1)+(-7/24)</f>
        <v>43239.849831301857</v>
      </c>
      <c r="D1499" s="2">
        <v>-122.235649</v>
      </c>
      <c r="E1499" s="2">
        <v>38.135803000000003</v>
      </c>
      <c r="F1499" s="2">
        <v>0.84</v>
      </c>
      <c r="G1499" s="2">
        <v>-22</v>
      </c>
      <c r="H1499" s="2">
        <v>4.5599999999999996</v>
      </c>
    </row>
    <row r="1500" spans="1:8" x14ac:dyDescent="0.25">
      <c r="A1500" s="2">
        <v>1526786626.4235101</v>
      </c>
      <c r="B1500" s="6">
        <f>boatTracker_05_20_2018[[#This Row],[Time]]</f>
        <v>43239.8498428647</v>
      </c>
      <c r="C1500" s="4">
        <f>boatTracker_05_20_2018[[#This Row],[Column1]]/24/3600+DATE(1970,1,1)+(-7/24)</f>
        <v>43239.8498428647</v>
      </c>
      <c r="D1500" s="2">
        <v>-122.235649</v>
      </c>
      <c r="E1500" s="2">
        <v>38.135807</v>
      </c>
      <c r="F1500" s="2">
        <v>0.79</v>
      </c>
      <c r="G1500" s="2">
        <v>-17</v>
      </c>
      <c r="H1500" s="2">
        <v>4.5599999999999996</v>
      </c>
    </row>
    <row r="1501" spans="1:8" x14ac:dyDescent="0.25">
      <c r="A1501" s="2">
        <v>1526786627.43103</v>
      </c>
      <c r="B1501" s="6">
        <f>boatTracker_05_20_2018[[#This Row],[Time]]</f>
        <v>43239.849854525812</v>
      </c>
      <c r="C1501" s="4">
        <f>boatTracker_05_20_2018[[#This Row],[Column1]]/24/3600+DATE(1970,1,1)+(-7/24)</f>
        <v>43239.849854525812</v>
      </c>
      <c r="D1501" s="2">
        <v>-122.235649</v>
      </c>
      <c r="E1501" s="2">
        <v>38.135809999999999</v>
      </c>
      <c r="F1501" s="2">
        <v>0.84</v>
      </c>
      <c r="G1501" s="2">
        <v>-21</v>
      </c>
      <c r="H1501" s="2">
        <v>4.5599999999999996</v>
      </c>
    </row>
    <row r="1502" spans="1:8" x14ac:dyDescent="0.25">
      <c r="A1502" s="2">
        <v>1526786628.4314599</v>
      </c>
      <c r="B1502" s="6">
        <f>boatTracker_05_20_2018[[#This Row],[Time]]</f>
        <v>43239.849866104858</v>
      </c>
      <c r="C1502" s="4">
        <f>boatTracker_05_20_2018[[#This Row],[Column1]]/24/3600+DATE(1970,1,1)+(-7/24)</f>
        <v>43239.849866104858</v>
      </c>
      <c r="D1502" s="2">
        <v>-122.235649</v>
      </c>
      <c r="E1502" s="2">
        <v>38.135814000000003</v>
      </c>
      <c r="F1502" s="2">
        <v>0.84</v>
      </c>
      <c r="G1502" s="2">
        <v>-28</v>
      </c>
      <c r="H1502" s="2">
        <v>5.21</v>
      </c>
    </row>
    <row r="1503" spans="1:8" x14ac:dyDescent="0.25">
      <c r="A1503" s="2">
        <v>1526786629.43747</v>
      </c>
      <c r="B1503" s="6">
        <f>boatTracker_05_20_2018[[#This Row],[Time]]</f>
        <v>43239.8498777485</v>
      </c>
      <c r="C1503" s="4">
        <f>boatTracker_05_20_2018[[#This Row],[Column1]]/24/3600+DATE(1970,1,1)+(-7/24)</f>
        <v>43239.8498777485</v>
      </c>
      <c r="D1503" s="2">
        <v>-122.235649</v>
      </c>
      <c r="E1503" s="2">
        <v>38.135818</v>
      </c>
      <c r="F1503" s="2">
        <v>0.9</v>
      </c>
      <c r="G1503" s="2">
        <v>-33</v>
      </c>
      <c r="H1503" s="2">
        <v>5.21</v>
      </c>
    </row>
    <row r="1504" spans="1:8" x14ac:dyDescent="0.25">
      <c r="A1504" s="2">
        <v>1526786630.4377601</v>
      </c>
      <c r="B1504" s="6">
        <f>boatTracker_05_20_2018[[#This Row],[Time]]</f>
        <v>43239.849889325931</v>
      </c>
      <c r="C1504" s="4">
        <f>boatTracker_05_20_2018[[#This Row],[Column1]]/24/3600+DATE(1970,1,1)+(-7/24)</f>
        <v>43239.849889325931</v>
      </c>
      <c r="D1504" s="2">
        <v>-122.235649</v>
      </c>
      <c r="E1504" s="2">
        <v>38.135818</v>
      </c>
      <c r="F1504" s="2">
        <v>0.9</v>
      </c>
      <c r="G1504" s="2">
        <v>-37</v>
      </c>
      <c r="H1504" s="2">
        <v>5.21</v>
      </c>
    </row>
    <row r="1505" spans="1:8" x14ac:dyDescent="0.25">
      <c r="A1505" s="2">
        <v>1526786631.4451799</v>
      </c>
      <c r="B1505" s="6">
        <f>boatTracker_05_20_2018[[#This Row],[Time]]</f>
        <v>43239.849900985886</v>
      </c>
      <c r="C1505" s="4">
        <f>boatTracker_05_20_2018[[#This Row],[Column1]]/24/3600+DATE(1970,1,1)+(-7/24)</f>
        <v>43239.849900985886</v>
      </c>
      <c r="D1505" s="2">
        <v>-122.235649</v>
      </c>
      <c r="E1505" s="2">
        <v>38.135826000000002</v>
      </c>
      <c r="F1505" s="2">
        <v>0.85</v>
      </c>
      <c r="G1505" s="2">
        <v>-56</v>
      </c>
      <c r="H1505" s="2">
        <v>6.52</v>
      </c>
    </row>
    <row r="1506" spans="1:8" x14ac:dyDescent="0.25">
      <c r="A1506" s="2">
        <v>1526786632.4442</v>
      </c>
      <c r="B1506" s="6">
        <f>boatTracker_05_20_2018[[#This Row],[Time]]</f>
        <v>43239.849912548612</v>
      </c>
      <c r="C1506" s="4">
        <f>boatTracker_05_20_2018[[#This Row],[Column1]]/24/3600+DATE(1970,1,1)+(-7/24)</f>
        <v>43239.849912548612</v>
      </c>
      <c r="D1506" s="2">
        <v>-122.235641</v>
      </c>
      <c r="E1506" s="2">
        <v>38.135829000000001</v>
      </c>
      <c r="F1506" s="2">
        <v>0.83</v>
      </c>
      <c r="G1506" s="2">
        <v>-68</v>
      </c>
      <c r="H1506" s="2">
        <v>6.52</v>
      </c>
    </row>
    <row r="1507" spans="1:8" x14ac:dyDescent="0.25">
      <c r="A1507" s="2">
        <v>1526786633.4516799</v>
      </c>
      <c r="B1507" s="6">
        <f>boatTracker_05_20_2018[[#This Row],[Time]]</f>
        <v>43239.849924209258</v>
      </c>
      <c r="C1507" s="4">
        <f>boatTracker_05_20_2018[[#This Row],[Column1]]/24/3600+DATE(1970,1,1)+(-7/24)</f>
        <v>43239.849924209258</v>
      </c>
      <c r="D1507" s="2">
        <v>-122.235641</v>
      </c>
      <c r="E1507" s="2">
        <v>38.135829000000001</v>
      </c>
      <c r="F1507" s="2">
        <v>0.78</v>
      </c>
      <c r="G1507" s="2">
        <v>-68</v>
      </c>
      <c r="H1507" s="2">
        <v>6.52</v>
      </c>
    </row>
    <row r="1508" spans="1:8" x14ac:dyDescent="0.25">
      <c r="A1508" s="2">
        <v>1526786634.4519701</v>
      </c>
      <c r="B1508" s="6">
        <f>boatTracker_05_20_2018[[#This Row],[Time]]</f>
        <v>43239.849935786689</v>
      </c>
      <c r="C1508" s="4">
        <f>boatTracker_05_20_2018[[#This Row],[Column1]]/24/3600+DATE(1970,1,1)+(-7/24)</f>
        <v>43239.849935786689</v>
      </c>
      <c r="D1508" s="2">
        <v>-122.235641</v>
      </c>
      <c r="E1508" s="2">
        <v>38.135832999999998</v>
      </c>
      <c r="F1508" s="2">
        <v>0.79</v>
      </c>
      <c r="G1508" s="2">
        <v>-51</v>
      </c>
      <c r="H1508" s="2">
        <v>4.5599999999999996</v>
      </c>
    </row>
    <row r="1509" spans="1:8" x14ac:dyDescent="0.25">
      <c r="A1509" s="2">
        <v>1526786635.45943</v>
      </c>
      <c r="B1509" s="6">
        <f>boatTracker_05_20_2018[[#This Row],[Time]]</f>
        <v>43239.84994744711</v>
      </c>
      <c r="C1509" s="4">
        <f>boatTracker_05_20_2018[[#This Row],[Column1]]/24/3600+DATE(1970,1,1)+(-7/24)</f>
        <v>43239.84994744711</v>
      </c>
      <c r="D1509" s="2">
        <v>-122.235641</v>
      </c>
      <c r="E1509" s="2">
        <v>38.135837000000002</v>
      </c>
      <c r="F1509" s="2">
        <v>0.79</v>
      </c>
      <c r="G1509" s="2">
        <v>-51</v>
      </c>
      <c r="H1509" s="2">
        <v>4.5599999999999996</v>
      </c>
    </row>
    <row r="1510" spans="1:8" x14ac:dyDescent="0.25">
      <c r="A1510" s="2">
        <v>1526786636.4583199</v>
      </c>
      <c r="B1510" s="6">
        <f>boatTracker_05_20_2018[[#This Row],[Time]]</f>
        <v>43239.84995900833</v>
      </c>
      <c r="C1510" s="4">
        <f>boatTracker_05_20_2018[[#This Row],[Column1]]/24/3600+DATE(1970,1,1)+(-7/24)</f>
        <v>43239.84995900833</v>
      </c>
      <c r="D1510" s="2">
        <v>-122.235641</v>
      </c>
      <c r="E1510" s="2">
        <v>38.135840999999999</v>
      </c>
      <c r="F1510" s="2">
        <v>0.72</v>
      </c>
      <c r="G1510" s="2">
        <v>-29</v>
      </c>
      <c r="H1510" s="2">
        <v>4.5599999999999996</v>
      </c>
    </row>
    <row r="1511" spans="1:8" x14ac:dyDescent="0.25">
      <c r="A1511" s="2">
        <v>1526786637.4658</v>
      </c>
      <c r="B1511" s="6">
        <f>boatTracker_05_20_2018[[#This Row],[Time]]</f>
        <v>43239.849970668984</v>
      </c>
      <c r="C1511" s="4">
        <f>boatTracker_05_20_2018[[#This Row],[Column1]]/24/3600+DATE(1970,1,1)+(-7/24)</f>
        <v>43239.849970668984</v>
      </c>
      <c r="D1511" s="2">
        <v>-122.235641</v>
      </c>
      <c r="E1511" s="2">
        <v>38.135845000000003</v>
      </c>
      <c r="F1511" s="2">
        <v>0.76</v>
      </c>
      <c r="G1511" s="2">
        <v>-26</v>
      </c>
      <c r="H1511" s="2">
        <v>4.5599999999999996</v>
      </c>
    </row>
    <row r="1512" spans="1:8" x14ac:dyDescent="0.25">
      <c r="A1512" s="2">
        <v>1526786638.4695499</v>
      </c>
      <c r="B1512" s="6">
        <f>boatTracker_05_20_2018[[#This Row],[Time]]</f>
        <v>43239.849982286461</v>
      </c>
      <c r="C1512" s="4">
        <f>boatTracker_05_20_2018[[#This Row],[Column1]]/24/3600+DATE(1970,1,1)+(-7/24)</f>
        <v>43239.849982286461</v>
      </c>
      <c r="D1512" s="2">
        <v>-122.235641</v>
      </c>
      <c r="E1512" s="2">
        <v>38.135845000000003</v>
      </c>
      <c r="F1512" s="2">
        <v>0.77</v>
      </c>
      <c r="G1512" s="2">
        <v>-16</v>
      </c>
      <c r="H1512" s="2">
        <v>4.5599999999999996</v>
      </c>
    </row>
    <row r="1513" spans="1:8" x14ac:dyDescent="0.25">
      <c r="A1513" s="2">
        <v>1526786639.4734001</v>
      </c>
      <c r="B1513" s="6">
        <f>boatTracker_05_20_2018[[#This Row],[Time]]</f>
        <v>43239.849993905096</v>
      </c>
      <c r="C1513" s="4">
        <f>boatTracker_05_20_2018[[#This Row],[Column1]]/24/3600+DATE(1970,1,1)+(-7/24)</f>
        <v>43239.849993905096</v>
      </c>
      <c r="D1513" s="2">
        <v>-122.23563300000001</v>
      </c>
      <c r="E1513" s="2">
        <v>38.135848000000003</v>
      </c>
      <c r="F1513" s="2">
        <v>0.87</v>
      </c>
      <c r="G1513" s="2">
        <v>-11</v>
      </c>
      <c r="H1513" s="2">
        <v>4.5599999999999996</v>
      </c>
    </row>
    <row r="1514" spans="1:8" x14ac:dyDescent="0.25">
      <c r="A1514" s="2">
        <v>1526786640.4758899</v>
      </c>
      <c r="B1514" s="6">
        <f>boatTracker_05_20_2018[[#This Row],[Time]]</f>
        <v>43239.850005507986</v>
      </c>
      <c r="C1514" s="4">
        <f>boatTracker_05_20_2018[[#This Row],[Column1]]/24/3600+DATE(1970,1,1)+(-7/24)</f>
        <v>43239.850005507986</v>
      </c>
      <c r="D1514" s="2">
        <v>-122.23563300000001</v>
      </c>
      <c r="E1514" s="2">
        <v>38.135852</v>
      </c>
      <c r="F1514" s="2">
        <v>0.87</v>
      </c>
      <c r="G1514" s="2">
        <v>-21</v>
      </c>
      <c r="H1514" s="2">
        <v>5.87</v>
      </c>
    </row>
    <row r="1515" spans="1:8" x14ac:dyDescent="0.25">
      <c r="A1515" s="2">
        <v>1526786641.47983</v>
      </c>
      <c r="B1515" s="6">
        <f>boatTracker_05_20_2018[[#This Row],[Time]]</f>
        <v>43239.850017127661</v>
      </c>
      <c r="C1515" s="4">
        <f>boatTracker_05_20_2018[[#This Row],[Column1]]/24/3600+DATE(1970,1,1)+(-7/24)</f>
        <v>43239.850017127661</v>
      </c>
      <c r="D1515" s="2">
        <v>-122.23563300000001</v>
      </c>
      <c r="E1515" s="2">
        <v>38.135855999999997</v>
      </c>
      <c r="F1515" s="2">
        <v>0.87</v>
      </c>
      <c r="G1515" s="2">
        <v>-44</v>
      </c>
      <c r="H1515" s="2">
        <v>5.87</v>
      </c>
    </row>
    <row r="1516" spans="1:8" x14ac:dyDescent="0.25">
      <c r="A1516" s="2">
        <v>1526786642.4835401</v>
      </c>
      <c r="B1516" s="6">
        <f>boatTracker_05_20_2018[[#This Row],[Time]]</f>
        <v>43239.85002874468</v>
      </c>
      <c r="C1516" s="4">
        <f>boatTracker_05_20_2018[[#This Row],[Column1]]/24/3600+DATE(1970,1,1)+(-7/24)</f>
        <v>43239.85002874468</v>
      </c>
      <c r="D1516" s="2">
        <v>-122.23563300000001</v>
      </c>
      <c r="E1516" s="2">
        <v>38.135860000000001</v>
      </c>
      <c r="F1516" s="2">
        <v>0.86</v>
      </c>
      <c r="G1516" s="2">
        <v>-19</v>
      </c>
      <c r="H1516" s="2">
        <v>5.87</v>
      </c>
    </row>
    <row r="1517" spans="1:8" x14ac:dyDescent="0.25">
      <c r="A1517" s="2">
        <v>1526786643.4872899</v>
      </c>
      <c r="B1517" s="6">
        <f>boatTracker_05_20_2018[[#This Row],[Time]]</f>
        <v>43239.850040362151</v>
      </c>
      <c r="C1517" s="4">
        <f>boatTracker_05_20_2018[[#This Row],[Column1]]/24/3600+DATE(1970,1,1)+(-7/24)</f>
        <v>43239.850040362151</v>
      </c>
      <c r="D1517" s="2">
        <v>-122.235626</v>
      </c>
      <c r="E1517" s="2">
        <v>38.135863999999998</v>
      </c>
      <c r="F1517" s="2">
        <v>0.92</v>
      </c>
      <c r="G1517" s="2">
        <v>-34</v>
      </c>
      <c r="H1517" s="2">
        <v>5.87</v>
      </c>
    </row>
    <row r="1518" spans="1:8" x14ac:dyDescent="0.25">
      <c r="A1518" s="2">
        <v>1526786644.49101</v>
      </c>
      <c r="B1518" s="6">
        <f>boatTracker_05_20_2018[[#This Row],[Time]]</f>
        <v>43239.85005197928</v>
      </c>
      <c r="C1518" s="4">
        <f>boatTracker_05_20_2018[[#This Row],[Column1]]/24/3600+DATE(1970,1,1)+(-7/24)</f>
        <v>43239.85005197928</v>
      </c>
      <c r="D1518" s="2">
        <v>-122.235626</v>
      </c>
      <c r="E1518" s="2">
        <v>38.135868000000002</v>
      </c>
      <c r="F1518" s="2">
        <v>0.91</v>
      </c>
      <c r="G1518" s="2">
        <v>58</v>
      </c>
      <c r="H1518" s="2">
        <v>5.87</v>
      </c>
    </row>
    <row r="1519" spans="1:8" x14ac:dyDescent="0.25">
      <c r="A1519" s="2">
        <v>1526786645.4935801</v>
      </c>
      <c r="B1519" s="6">
        <f>boatTracker_05_20_2018[[#This Row],[Time]]</f>
        <v>43239.850063583108</v>
      </c>
      <c r="C1519" s="4">
        <f>boatTracker_05_20_2018[[#This Row],[Column1]]/24/3600+DATE(1970,1,1)+(-7/24)</f>
        <v>43239.850063583108</v>
      </c>
      <c r="D1519" s="2">
        <v>-122.235626</v>
      </c>
      <c r="E1519" s="2">
        <v>38.135871000000002</v>
      </c>
      <c r="F1519" s="2">
        <v>0.91</v>
      </c>
      <c r="G1519" s="2">
        <v>106</v>
      </c>
      <c r="H1519" s="2">
        <v>5.87</v>
      </c>
    </row>
    <row r="1520" spans="1:8" x14ac:dyDescent="0.25">
      <c r="A1520" s="2">
        <v>1526786646.4972899</v>
      </c>
      <c r="B1520" s="6">
        <f>boatTracker_05_20_2018[[#This Row],[Time]]</f>
        <v>43239.85007520012</v>
      </c>
      <c r="C1520" s="4">
        <f>boatTracker_05_20_2018[[#This Row],[Column1]]/24/3600+DATE(1970,1,1)+(-7/24)</f>
        <v>43239.85007520012</v>
      </c>
      <c r="D1520" s="2">
        <v>-122.235626</v>
      </c>
      <c r="E1520" s="2">
        <v>38.135871000000002</v>
      </c>
      <c r="F1520" s="2">
        <v>0.32</v>
      </c>
      <c r="G1520" s="2">
        <v>118</v>
      </c>
      <c r="H1520" s="2">
        <v>7.82</v>
      </c>
    </row>
    <row r="1521" spans="1:8" x14ac:dyDescent="0.25">
      <c r="A1521" s="2">
        <v>1526786647.50108</v>
      </c>
      <c r="B1521" s="6">
        <f>boatTracker_05_20_2018[[#This Row],[Time]]</f>
        <v>43239.850086818064</v>
      </c>
      <c r="C1521" s="4">
        <f>boatTracker_05_20_2018[[#This Row],[Column1]]/24/3600+DATE(1970,1,1)+(-7/24)</f>
        <v>43239.850086818064</v>
      </c>
      <c r="D1521" s="2">
        <v>-122.235626</v>
      </c>
      <c r="E1521" s="2">
        <v>38.135871000000002</v>
      </c>
      <c r="F1521" s="2">
        <v>0.4</v>
      </c>
      <c r="G1521" s="2">
        <v>117</v>
      </c>
      <c r="H1521" s="2">
        <v>7.82</v>
      </c>
    </row>
    <row r="1522" spans="1:8" x14ac:dyDescent="0.25">
      <c r="A1522" s="2">
        <v>1526786648.50489</v>
      </c>
      <c r="B1522" s="6">
        <f>boatTracker_05_20_2018[[#This Row],[Time]]</f>
        <v>43239.850098436225</v>
      </c>
      <c r="C1522" s="4">
        <f>boatTracker_05_20_2018[[#This Row],[Column1]]/24/3600+DATE(1970,1,1)+(-7/24)</f>
        <v>43239.850098436225</v>
      </c>
      <c r="D1522" s="2">
        <v>-122.235626</v>
      </c>
      <c r="E1522" s="2">
        <v>38.135871000000002</v>
      </c>
      <c r="F1522" s="2">
        <v>0.48</v>
      </c>
      <c r="G1522" s="2">
        <v>124</v>
      </c>
      <c r="H1522" s="2">
        <v>7.82</v>
      </c>
    </row>
    <row r="1523" spans="1:8" x14ac:dyDescent="0.25">
      <c r="A1523" s="2">
        <v>1526786649.5084801</v>
      </c>
      <c r="B1523" s="6">
        <f>boatTracker_05_20_2018[[#This Row],[Time]]</f>
        <v>43239.850110051855</v>
      </c>
      <c r="C1523" s="4">
        <f>boatTracker_05_20_2018[[#This Row],[Column1]]/24/3600+DATE(1970,1,1)+(-7/24)</f>
        <v>43239.850110051855</v>
      </c>
      <c r="D1523" s="2">
        <v>-122.23563300000001</v>
      </c>
      <c r="E1523" s="2">
        <v>38.135871000000002</v>
      </c>
      <c r="F1523" s="2">
        <v>0.57999999999999996</v>
      </c>
      <c r="G1523" s="2">
        <v>141</v>
      </c>
      <c r="H1523" s="2">
        <v>5.21</v>
      </c>
    </row>
    <row r="1524" spans="1:8" x14ac:dyDescent="0.25">
      <c r="A1524" s="2">
        <v>1526786650.5111201</v>
      </c>
      <c r="B1524" s="6">
        <f>boatTracker_05_20_2018[[#This Row],[Time]]</f>
        <v>43239.850121656484</v>
      </c>
      <c r="C1524" s="4">
        <f>boatTracker_05_20_2018[[#This Row],[Column1]]/24/3600+DATE(1970,1,1)+(-7/24)</f>
        <v>43239.850121656484</v>
      </c>
      <c r="D1524" s="2">
        <v>-122.23563300000001</v>
      </c>
      <c r="E1524" s="2">
        <v>38.135874999999999</v>
      </c>
      <c r="F1524" s="2">
        <v>0.74</v>
      </c>
      <c r="G1524" s="2">
        <v>131</v>
      </c>
      <c r="H1524" s="2">
        <v>5.21</v>
      </c>
    </row>
    <row r="1525" spans="1:8" x14ac:dyDescent="0.25">
      <c r="A1525" s="2">
        <v>1526786651.5148799</v>
      </c>
      <c r="B1525" s="6">
        <f>boatTracker_05_20_2018[[#This Row],[Time]]</f>
        <v>43239.850133274078</v>
      </c>
      <c r="C1525" s="4">
        <f>boatTracker_05_20_2018[[#This Row],[Column1]]/24/3600+DATE(1970,1,1)+(-7/24)</f>
        <v>43239.850133274078</v>
      </c>
      <c r="D1525" s="2">
        <v>-122.235641</v>
      </c>
      <c r="E1525" s="2">
        <v>38.135871000000002</v>
      </c>
      <c r="F1525" s="2">
        <v>0.86</v>
      </c>
      <c r="G1525" s="2">
        <v>126</v>
      </c>
      <c r="H1525" s="2">
        <v>5.21</v>
      </c>
    </row>
    <row r="1526" spans="1:8" x14ac:dyDescent="0.25">
      <c r="A1526" s="2">
        <v>1526786652.5185699</v>
      </c>
      <c r="B1526" s="6">
        <f>boatTracker_05_20_2018[[#This Row],[Time]]</f>
        <v>43239.850144890857</v>
      </c>
      <c r="C1526" s="4">
        <f>boatTracker_05_20_2018[[#This Row],[Column1]]/24/3600+DATE(1970,1,1)+(-7/24)</f>
        <v>43239.850144890857</v>
      </c>
      <c r="D1526" s="2">
        <v>-122.235641</v>
      </c>
      <c r="E1526" s="2">
        <v>38.135871000000002</v>
      </c>
      <c r="F1526" s="2">
        <v>0.92</v>
      </c>
      <c r="G1526" s="2">
        <v>116</v>
      </c>
      <c r="H1526" s="2">
        <v>3.91</v>
      </c>
    </row>
    <row r="1527" spans="1:8" x14ac:dyDescent="0.25">
      <c r="A1527" s="2">
        <v>1526786653.5222299</v>
      </c>
      <c r="B1527" s="6">
        <f>boatTracker_05_20_2018[[#This Row],[Time]]</f>
        <v>43239.850156507295</v>
      </c>
      <c r="C1527" s="4">
        <f>boatTracker_05_20_2018[[#This Row],[Column1]]/24/3600+DATE(1970,1,1)+(-7/24)</f>
        <v>43239.850156507295</v>
      </c>
      <c r="D1527" s="2">
        <v>-122.235649</v>
      </c>
      <c r="E1527" s="2">
        <v>38.135871000000002</v>
      </c>
      <c r="F1527" s="2">
        <v>0.89</v>
      </c>
      <c r="G1527" s="2">
        <v>117</v>
      </c>
      <c r="H1527" s="2">
        <v>3.91</v>
      </c>
    </row>
    <row r="1528" spans="1:8" x14ac:dyDescent="0.25">
      <c r="A1528" s="2">
        <v>1526786654.5260601</v>
      </c>
      <c r="B1528" s="6">
        <f>boatTracker_05_20_2018[[#This Row],[Time]]</f>
        <v>43239.850168125697</v>
      </c>
      <c r="C1528" s="4">
        <f>boatTracker_05_20_2018[[#This Row],[Column1]]/24/3600+DATE(1970,1,1)+(-7/24)</f>
        <v>43239.850168125697</v>
      </c>
      <c r="D1528" s="2">
        <v>-122.23565600000001</v>
      </c>
      <c r="E1528" s="2">
        <v>38.135868000000002</v>
      </c>
      <c r="F1528" s="2">
        <v>0.72</v>
      </c>
      <c r="G1528" s="2">
        <v>123</v>
      </c>
      <c r="H1528" s="2">
        <v>3.91</v>
      </c>
    </row>
    <row r="1529" spans="1:8" x14ac:dyDescent="0.25">
      <c r="A1529" s="2">
        <v>1526786655.5284801</v>
      </c>
      <c r="B1529" s="6">
        <f>boatTracker_05_20_2018[[#This Row],[Time]]</f>
        <v>43239.850179727779</v>
      </c>
      <c r="C1529" s="4">
        <f>boatTracker_05_20_2018[[#This Row],[Column1]]/24/3600+DATE(1970,1,1)+(-7/24)</f>
        <v>43239.850179727779</v>
      </c>
      <c r="D1529" s="2">
        <v>-122.23565600000001</v>
      </c>
      <c r="E1529" s="2">
        <v>38.135868000000002</v>
      </c>
      <c r="F1529" s="2">
        <v>0.64</v>
      </c>
      <c r="G1529" s="2">
        <v>117</v>
      </c>
      <c r="H1529" s="2">
        <v>3.26</v>
      </c>
    </row>
    <row r="1530" spans="1:8" x14ac:dyDescent="0.25">
      <c r="A1530" s="2">
        <v>1526786656.53232</v>
      </c>
      <c r="B1530" s="6">
        <f>boatTracker_05_20_2018[[#This Row],[Time]]</f>
        <v>43239.850191346304</v>
      </c>
      <c r="C1530" s="4">
        <f>boatTracker_05_20_2018[[#This Row],[Column1]]/24/3600+DATE(1970,1,1)+(-7/24)</f>
        <v>43239.850191346304</v>
      </c>
      <c r="D1530" s="2">
        <v>-122.23565600000001</v>
      </c>
      <c r="E1530" s="2">
        <v>38.135868000000002</v>
      </c>
      <c r="F1530" s="2">
        <v>0.6</v>
      </c>
      <c r="G1530" s="2">
        <v>128</v>
      </c>
      <c r="H1530" s="2">
        <v>3.26</v>
      </c>
    </row>
    <row r="1531" spans="1:8" x14ac:dyDescent="0.25">
      <c r="A1531" s="2">
        <v>1526786657.53597</v>
      </c>
      <c r="B1531" s="6">
        <f>boatTracker_05_20_2018[[#This Row],[Time]]</f>
        <v>43239.850202962618</v>
      </c>
      <c r="C1531" s="4">
        <f>boatTracker_05_20_2018[[#This Row],[Column1]]/24/3600+DATE(1970,1,1)+(-7/24)</f>
        <v>43239.850202962618</v>
      </c>
      <c r="D1531" s="2">
        <v>-122.235664</v>
      </c>
      <c r="E1531" s="2">
        <v>38.135863999999998</v>
      </c>
      <c r="F1531" s="2">
        <v>0.55000000000000004</v>
      </c>
      <c r="G1531" s="2">
        <v>128</v>
      </c>
      <c r="H1531" s="2">
        <v>3.26</v>
      </c>
    </row>
    <row r="1532" spans="1:8" x14ac:dyDescent="0.25">
      <c r="A1532" s="2">
        <v>1526786658.5398099</v>
      </c>
      <c r="B1532" s="6">
        <f>boatTracker_05_20_2018[[#This Row],[Time]]</f>
        <v>43239.850214581136</v>
      </c>
      <c r="C1532" s="4">
        <f>boatTracker_05_20_2018[[#This Row],[Column1]]/24/3600+DATE(1970,1,1)+(-7/24)</f>
        <v>43239.850214581136</v>
      </c>
      <c r="D1532" s="2">
        <v>-122.235664</v>
      </c>
      <c r="E1532" s="2">
        <v>38.135860000000001</v>
      </c>
      <c r="F1532" s="2">
        <v>0.52</v>
      </c>
      <c r="G1532" s="2">
        <v>132</v>
      </c>
      <c r="H1532" s="2">
        <v>3.26</v>
      </c>
    </row>
    <row r="1533" spans="1:8" x14ac:dyDescent="0.25">
      <c r="A1533" s="2">
        <v>1526786659.5423</v>
      </c>
      <c r="B1533" s="6">
        <f>boatTracker_05_20_2018[[#This Row],[Time]]</f>
        <v>43239.850226184026</v>
      </c>
      <c r="C1533" s="4">
        <f>boatTracker_05_20_2018[[#This Row],[Column1]]/24/3600+DATE(1970,1,1)+(-7/24)</f>
        <v>43239.850226184026</v>
      </c>
      <c r="D1533" s="2">
        <v>-122.235671</v>
      </c>
      <c r="E1533" s="2">
        <v>38.135860000000001</v>
      </c>
      <c r="F1533" s="2">
        <v>0.54</v>
      </c>
      <c r="G1533" s="2">
        <v>139</v>
      </c>
      <c r="H1533" s="2">
        <v>3.26</v>
      </c>
    </row>
    <row r="1534" spans="1:8" x14ac:dyDescent="0.25">
      <c r="A1534" s="2">
        <v>1526786660.54614</v>
      </c>
      <c r="B1534" s="6">
        <f>boatTracker_05_20_2018[[#This Row],[Time]]</f>
        <v>43239.850237802551</v>
      </c>
      <c r="C1534" s="4">
        <f>boatTracker_05_20_2018[[#This Row],[Column1]]/24/3600+DATE(1970,1,1)+(-7/24)</f>
        <v>43239.850237802551</v>
      </c>
      <c r="D1534" s="2">
        <v>-122.235671</v>
      </c>
      <c r="E1534" s="2">
        <v>38.135860000000001</v>
      </c>
      <c r="F1534" s="2">
        <v>0.47</v>
      </c>
      <c r="G1534" s="2">
        <v>150</v>
      </c>
      <c r="H1534" s="2">
        <v>3.26</v>
      </c>
    </row>
    <row r="1535" spans="1:8" x14ac:dyDescent="0.25">
      <c r="A1535" s="2">
        <v>1526786661.5497899</v>
      </c>
      <c r="B1535" s="6">
        <f>boatTracker_05_20_2018[[#This Row],[Time]]</f>
        <v>43239.850249418865</v>
      </c>
      <c r="C1535" s="4">
        <f>boatTracker_05_20_2018[[#This Row],[Column1]]/24/3600+DATE(1970,1,1)+(-7/24)</f>
        <v>43239.850249418865</v>
      </c>
      <c r="D1535" s="2">
        <v>-122.235671</v>
      </c>
      <c r="E1535" s="2">
        <v>38.135855999999997</v>
      </c>
      <c r="F1535" s="2">
        <v>0.37</v>
      </c>
      <c r="G1535" s="2">
        <v>130</v>
      </c>
      <c r="H1535" s="2">
        <v>3.26</v>
      </c>
    </row>
    <row r="1536" spans="1:8" x14ac:dyDescent="0.25">
      <c r="A1536" s="2">
        <v>1526786662.5537</v>
      </c>
      <c r="B1536" s="6">
        <f>boatTracker_05_20_2018[[#This Row],[Time]]</f>
        <v>43239.850261038191</v>
      </c>
      <c r="C1536" s="4">
        <f>boatTracker_05_20_2018[[#This Row],[Column1]]/24/3600+DATE(1970,1,1)+(-7/24)</f>
        <v>43239.850261038191</v>
      </c>
      <c r="D1536" s="2">
        <v>-122.235671</v>
      </c>
      <c r="E1536" s="2">
        <v>38.135855999999997</v>
      </c>
      <c r="F1536" s="2">
        <v>0.36</v>
      </c>
      <c r="G1536" s="2">
        <v>130</v>
      </c>
      <c r="H1536" s="2">
        <v>3.26</v>
      </c>
    </row>
    <row r="1537" spans="1:8" x14ac:dyDescent="0.25">
      <c r="A1537" s="2">
        <v>1526786663.5572901</v>
      </c>
      <c r="B1537" s="6">
        <f>boatTracker_05_20_2018[[#This Row],[Time]]</f>
        <v>43239.850272653821</v>
      </c>
      <c r="C1537" s="4">
        <f>boatTracker_05_20_2018[[#This Row],[Column1]]/24/3600+DATE(1970,1,1)+(-7/24)</f>
        <v>43239.850272653821</v>
      </c>
      <c r="D1537" s="2">
        <v>-122.235671</v>
      </c>
      <c r="E1537" s="2">
        <v>38.135855999999997</v>
      </c>
      <c r="F1537" s="2">
        <v>0.35</v>
      </c>
      <c r="G1537" s="2">
        <v>141</v>
      </c>
      <c r="H1537" s="2">
        <v>3.26</v>
      </c>
    </row>
    <row r="1538" spans="1:8" x14ac:dyDescent="0.25">
      <c r="A1538" s="2">
        <v>1526786664.55989</v>
      </c>
      <c r="B1538" s="6">
        <f>boatTracker_05_20_2018[[#This Row],[Time]]</f>
        <v>43239.850284257984</v>
      </c>
      <c r="C1538" s="4">
        <f>boatTracker_05_20_2018[[#This Row],[Column1]]/24/3600+DATE(1970,1,1)+(-7/24)</f>
        <v>43239.850284257984</v>
      </c>
      <c r="D1538" s="2">
        <v>-122.235671</v>
      </c>
      <c r="E1538" s="2">
        <v>38.135855999999997</v>
      </c>
      <c r="F1538" s="2">
        <v>0.39</v>
      </c>
      <c r="G1538" s="2">
        <v>147</v>
      </c>
      <c r="H1538" s="2">
        <v>3.91</v>
      </c>
    </row>
    <row r="1539" spans="1:8" x14ac:dyDescent="0.25">
      <c r="A1539" s="2">
        <v>1526786665.56354</v>
      </c>
      <c r="B1539" s="6">
        <f>boatTracker_05_20_2018[[#This Row],[Time]]</f>
        <v>43239.850295874312</v>
      </c>
      <c r="C1539" s="4">
        <f>boatTracker_05_20_2018[[#This Row],[Column1]]/24/3600+DATE(1970,1,1)+(-7/24)</f>
        <v>43239.850295874312</v>
      </c>
      <c r="D1539" s="2">
        <v>-122.235679</v>
      </c>
      <c r="E1539" s="2">
        <v>38.135852</v>
      </c>
      <c r="F1539" s="2">
        <v>0.48</v>
      </c>
      <c r="G1539" s="2">
        <v>152</v>
      </c>
      <c r="H1539" s="2">
        <v>3.91</v>
      </c>
    </row>
    <row r="1540" spans="1:8" x14ac:dyDescent="0.25">
      <c r="A1540" s="2">
        <v>1526786666.5674</v>
      </c>
      <c r="B1540" s="6">
        <f>boatTracker_05_20_2018[[#This Row],[Time]]</f>
        <v>43239.850307493056</v>
      </c>
      <c r="C1540" s="4">
        <f>boatTracker_05_20_2018[[#This Row],[Column1]]/24/3600+DATE(1970,1,1)+(-7/24)</f>
        <v>43239.850307493056</v>
      </c>
      <c r="D1540" s="2">
        <v>-122.235679</v>
      </c>
      <c r="E1540" s="2">
        <v>38.135852</v>
      </c>
      <c r="F1540" s="2">
        <v>0.54</v>
      </c>
      <c r="G1540" s="2">
        <v>146</v>
      </c>
      <c r="H1540" s="2">
        <v>3.91</v>
      </c>
    </row>
    <row r="1541" spans="1:8" x14ac:dyDescent="0.25">
      <c r="A1541" s="2">
        <v>1526786667.57113</v>
      </c>
      <c r="B1541" s="6">
        <f>boatTracker_05_20_2018[[#This Row],[Time]]</f>
        <v>43239.850319110301</v>
      </c>
      <c r="C1541" s="4">
        <f>boatTracker_05_20_2018[[#This Row],[Column1]]/24/3600+DATE(1970,1,1)+(-7/24)</f>
        <v>43239.850319110301</v>
      </c>
      <c r="D1541" s="2">
        <v>-122.235679</v>
      </c>
      <c r="E1541" s="2">
        <v>38.135848000000003</v>
      </c>
      <c r="F1541" s="2">
        <v>0.62</v>
      </c>
      <c r="G1541" s="2">
        <v>151</v>
      </c>
      <c r="H1541" s="2">
        <v>3.91</v>
      </c>
    </row>
    <row r="1542" spans="1:8" x14ac:dyDescent="0.25">
      <c r="A1542" s="2">
        <v>1526786668.5748899</v>
      </c>
      <c r="B1542" s="6">
        <f>boatTracker_05_20_2018[[#This Row],[Time]]</f>
        <v>43239.850330727895</v>
      </c>
      <c r="C1542" s="4">
        <f>boatTracker_05_20_2018[[#This Row],[Column1]]/24/3600+DATE(1970,1,1)+(-7/24)</f>
        <v>43239.850330727895</v>
      </c>
      <c r="D1542" s="2">
        <v>-122.235679</v>
      </c>
      <c r="E1542" s="2">
        <v>38.135848000000003</v>
      </c>
      <c r="F1542" s="2">
        <v>0.63</v>
      </c>
      <c r="G1542" s="2">
        <v>160</v>
      </c>
      <c r="H1542" s="2">
        <v>3.91</v>
      </c>
    </row>
    <row r="1543" spans="1:8" x14ac:dyDescent="0.25">
      <c r="A1543" s="2">
        <v>1526786669.57739</v>
      </c>
      <c r="B1543" s="6">
        <f>boatTracker_05_20_2018[[#This Row],[Time]]</f>
        <v>43239.850342330908</v>
      </c>
      <c r="C1543" s="4">
        <f>boatTracker_05_20_2018[[#This Row],[Column1]]/24/3600+DATE(1970,1,1)+(-7/24)</f>
        <v>43239.850342330908</v>
      </c>
      <c r="D1543" s="2">
        <v>-122.235679</v>
      </c>
      <c r="E1543" s="2">
        <v>38.135845000000003</v>
      </c>
      <c r="F1543" s="2">
        <v>0.61</v>
      </c>
      <c r="G1543" s="2">
        <v>171</v>
      </c>
      <c r="H1543" s="2">
        <v>3.91</v>
      </c>
    </row>
    <row r="1544" spans="1:8" x14ac:dyDescent="0.25">
      <c r="A1544" s="2">
        <v>1526786670.5811901</v>
      </c>
      <c r="B1544" s="6">
        <f>boatTracker_05_20_2018[[#This Row],[Time]]</f>
        <v>43239.850353948961</v>
      </c>
      <c r="C1544" s="4">
        <f>boatTracker_05_20_2018[[#This Row],[Column1]]/24/3600+DATE(1970,1,1)+(-7/24)</f>
        <v>43239.850353948961</v>
      </c>
      <c r="D1544" s="2">
        <v>-122.235687</v>
      </c>
      <c r="E1544" s="2">
        <v>38.135845000000003</v>
      </c>
      <c r="F1544" s="2">
        <v>0.51</v>
      </c>
      <c r="G1544" s="2">
        <v>171</v>
      </c>
      <c r="H1544" s="2">
        <v>4.5599999999999996</v>
      </c>
    </row>
    <row r="1545" spans="1:8" x14ac:dyDescent="0.25">
      <c r="A1545" s="2">
        <v>1526786671.5886099</v>
      </c>
      <c r="B1545" s="6">
        <f>boatTracker_05_20_2018[[#This Row],[Time]]</f>
        <v>43239.850365608916</v>
      </c>
      <c r="C1545" s="4">
        <f>boatTracker_05_20_2018[[#This Row],[Column1]]/24/3600+DATE(1970,1,1)+(-7/24)</f>
        <v>43239.850365608916</v>
      </c>
      <c r="D1545" s="2">
        <v>-122.235687</v>
      </c>
      <c r="E1545" s="2">
        <v>38.135845000000003</v>
      </c>
      <c r="F1545" s="2">
        <v>0.4</v>
      </c>
      <c r="G1545" s="2">
        <v>-179</v>
      </c>
      <c r="H1545" s="2">
        <v>4.5599999999999996</v>
      </c>
    </row>
    <row r="1546" spans="1:8" x14ac:dyDescent="0.25">
      <c r="A1546" s="2">
        <v>1526786672.5926299</v>
      </c>
      <c r="B1546" s="6">
        <f>boatTracker_05_20_2018[[#This Row],[Time]]</f>
        <v>43239.850377229515</v>
      </c>
      <c r="C1546" s="4">
        <f>boatTracker_05_20_2018[[#This Row],[Column1]]/24/3600+DATE(1970,1,1)+(-7/24)</f>
        <v>43239.850377229515</v>
      </c>
      <c r="D1546" s="2">
        <v>-122.235687</v>
      </c>
      <c r="E1546" s="2">
        <v>38.135840999999999</v>
      </c>
      <c r="F1546" s="2">
        <v>0.28999999999999998</v>
      </c>
      <c r="G1546" s="2">
        <v>-179</v>
      </c>
      <c r="H1546" s="2">
        <v>4.5599999999999996</v>
      </c>
    </row>
    <row r="1547" spans="1:8" x14ac:dyDescent="0.25">
      <c r="A1547" s="2">
        <v>1526786673.5954299</v>
      </c>
      <c r="B1547" s="6">
        <f>boatTracker_05_20_2018[[#This Row],[Time]]</f>
        <v>43239.850388835992</v>
      </c>
      <c r="C1547" s="4">
        <f>boatTracker_05_20_2018[[#This Row],[Column1]]/24/3600+DATE(1970,1,1)+(-7/24)</f>
        <v>43239.850388835992</v>
      </c>
      <c r="D1547" s="2">
        <v>-122.235687</v>
      </c>
      <c r="E1547" s="2">
        <v>38.135840999999999</v>
      </c>
      <c r="F1547" s="2">
        <v>0.32</v>
      </c>
      <c r="G1547" s="2">
        <v>-179</v>
      </c>
      <c r="H1547" s="2">
        <v>3.91</v>
      </c>
    </row>
    <row r="1548" spans="1:8" x14ac:dyDescent="0.25">
      <c r="A1548" s="2">
        <v>1526786674.59935</v>
      </c>
      <c r="B1548" s="6">
        <f>boatTracker_05_20_2018[[#This Row],[Time]]</f>
        <v>43239.850400455442</v>
      </c>
      <c r="C1548" s="4">
        <f>boatTracker_05_20_2018[[#This Row],[Column1]]/24/3600+DATE(1970,1,1)+(-7/24)</f>
        <v>43239.850400455442</v>
      </c>
      <c r="D1548" s="2">
        <v>-122.235687</v>
      </c>
      <c r="E1548" s="2">
        <v>38.135840999999999</v>
      </c>
      <c r="F1548" s="2">
        <v>0.48</v>
      </c>
      <c r="G1548" s="2">
        <v>-179</v>
      </c>
      <c r="H1548" s="2">
        <v>3.91</v>
      </c>
    </row>
    <row r="1549" spans="1:8" x14ac:dyDescent="0.25">
      <c r="A1549" s="2">
        <v>1526786675.6021099</v>
      </c>
      <c r="B1549" s="6">
        <f>boatTracker_05_20_2018[[#This Row],[Time]]</f>
        <v>43239.85041206146</v>
      </c>
      <c r="C1549" s="4">
        <f>boatTracker_05_20_2018[[#This Row],[Column1]]/24/3600+DATE(1970,1,1)+(-7/24)</f>
        <v>43239.85041206146</v>
      </c>
      <c r="D1549" s="2">
        <v>-122.235687</v>
      </c>
      <c r="E1549" s="2">
        <v>38.135837000000002</v>
      </c>
      <c r="F1549" s="2">
        <v>0.6</v>
      </c>
      <c r="G1549" s="2">
        <v>-179</v>
      </c>
      <c r="H1549" s="2">
        <v>3.91</v>
      </c>
    </row>
    <row r="1550" spans="1:8" x14ac:dyDescent="0.25">
      <c r="A1550" s="2">
        <v>1526786676.6061001</v>
      </c>
      <c r="B1550" s="6">
        <f>boatTracker_05_20_2018[[#This Row],[Time]]</f>
        <v>43239.850423681717</v>
      </c>
      <c r="C1550" s="4">
        <f>boatTracker_05_20_2018[[#This Row],[Column1]]/24/3600+DATE(1970,1,1)+(-7/24)</f>
        <v>43239.850423681717</v>
      </c>
      <c r="D1550" s="2">
        <v>-122.235687</v>
      </c>
      <c r="E1550" s="2">
        <v>38.135832999999998</v>
      </c>
      <c r="F1550" s="2">
        <v>0.67</v>
      </c>
      <c r="G1550" s="2">
        <v>-179</v>
      </c>
      <c r="H1550" s="2">
        <v>3.26</v>
      </c>
    </row>
    <row r="1551" spans="1:8" x14ac:dyDescent="0.25">
      <c r="A1551" s="2">
        <v>1526786677.61005</v>
      </c>
      <c r="B1551" s="6">
        <f>boatTracker_05_20_2018[[#This Row],[Time]]</f>
        <v>43239.850435301509</v>
      </c>
      <c r="C1551" s="4">
        <f>boatTracker_05_20_2018[[#This Row],[Column1]]/24/3600+DATE(1970,1,1)+(-7/24)</f>
        <v>43239.850435301509</v>
      </c>
      <c r="D1551" s="2">
        <v>-122.235687</v>
      </c>
      <c r="E1551" s="2">
        <v>38.135832999999998</v>
      </c>
      <c r="F1551" s="2">
        <v>0.64</v>
      </c>
      <c r="G1551" s="2">
        <v>-179</v>
      </c>
      <c r="H1551" s="2">
        <v>3.26</v>
      </c>
    </row>
    <row r="1552" spans="1:8" x14ac:dyDescent="0.25">
      <c r="A1552" s="2">
        <v>1526786678.6127901</v>
      </c>
      <c r="B1552" s="6">
        <f>boatTracker_05_20_2018[[#This Row],[Time]]</f>
        <v>43239.850446907294</v>
      </c>
      <c r="C1552" s="4">
        <f>boatTracker_05_20_2018[[#This Row],[Column1]]/24/3600+DATE(1970,1,1)+(-7/24)</f>
        <v>43239.850446907294</v>
      </c>
      <c r="D1552" s="2">
        <v>-122.235687</v>
      </c>
      <c r="E1552" s="2">
        <v>38.135829000000001</v>
      </c>
      <c r="F1552" s="2">
        <v>0.61</v>
      </c>
      <c r="G1552" s="2">
        <v>-175</v>
      </c>
      <c r="H1552" s="2">
        <v>3.26</v>
      </c>
    </row>
    <row r="1553" spans="1:8" x14ac:dyDescent="0.25">
      <c r="A1553" s="2">
        <v>1526786679.6168201</v>
      </c>
      <c r="B1553" s="6">
        <f>boatTracker_05_20_2018[[#This Row],[Time]]</f>
        <v>43239.85045852801</v>
      </c>
      <c r="C1553" s="4">
        <f>boatTracker_05_20_2018[[#This Row],[Column1]]/24/3600+DATE(1970,1,1)+(-7/24)</f>
        <v>43239.85045852801</v>
      </c>
      <c r="D1553" s="2">
        <v>-122.235687</v>
      </c>
      <c r="E1553" s="2">
        <v>38.135829000000001</v>
      </c>
      <c r="F1553" s="2">
        <v>0.59</v>
      </c>
      <c r="G1553" s="2">
        <v>-177</v>
      </c>
      <c r="H1553" s="2">
        <v>2.61</v>
      </c>
    </row>
    <row r="1554" spans="1:8" x14ac:dyDescent="0.25">
      <c r="A1554" s="2">
        <v>1526786680.6197</v>
      </c>
      <c r="B1554" s="6">
        <f>boatTracker_05_20_2018[[#This Row],[Time]]</f>
        <v>43239.850470135418</v>
      </c>
      <c r="C1554" s="4">
        <f>boatTracker_05_20_2018[[#This Row],[Column1]]/24/3600+DATE(1970,1,1)+(-7/24)</f>
        <v>43239.850470135418</v>
      </c>
      <c r="D1554" s="2">
        <v>-122.235687</v>
      </c>
      <c r="E1554" s="2">
        <v>38.135826000000002</v>
      </c>
      <c r="F1554" s="2">
        <v>0.61</v>
      </c>
      <c r="G1554" s="2">
        <v>-179</v>
      </c>
      <c r="H1554" s="2">
        <v>2.61</v>
      </c>
    </row>
    <row r="1555" spans="1:8" x14ac:dyDescent="0.25">
      <c r="A1555" s="2">
        <v>1526786681.62361</v>
      </c>
      <c r="B1555" s="6">
        <f>boatTracker_05_20_2018[[#This Row],[Time]]</f>
        <v>43239.850481754744</v>
      </c>
      <c r="C1555" s="4">
        <f>boatTracker_05_20_2018[[#This Row],[Column1]]/24/3600+DATE(1970,1,1)+(-7/24)</f>
        <v>43239.850481754744</v>
      </c>
      <c r="D1555" s="2">
        <v>-122.235687</v>
      </c>
      <c r="E1555" s="2">
        <v>38.135821999999997</v>
      </c>
      <c r="F1555" s="2">
        <v>0.52</v>
      </c>
      <c r="G1555" s="2">
        <v>-179</v>
      </c>
      <c r="H1555" s="2">
        <v>2.61</v>
      </c>
    </row>
    <row r="1556" spans="1:8" x14ac:dyDescent="0.25">
      <c r="A1556" s="2">
        <v>1526786682.6264501</v>
      </c>
      <c r="B1556" s="6">
        <f>boatTracker_05_20_2018[[#This Row],[Time]]</f>
        <v>43239.850493361693</v>
      </c>
      <c r="C1556" s="4">
        <f>boatTracker_05_20_2018[[#This Row],[Column1]]/24/3600+DATE(1970,1,1)+(-7/24)</f>
        <v>43239.850493361693</v>
      </c>
      <c r="D1556" s="2">
        <v>-122.235687</v>
      </c>
      <c r="E1556" s="2">
        <v>38.135818</v>
      </c>
      <c r="F1556" s="2">
        <v>0.39</v>
      </c>
      <c r="G1556" s="2">
        <v>-179</v>
      </c>
      <c r="H1556" s="2">
        <v>2.61</v>
      </c>
    </row>
    <row r="1557" spans="1:8" x14ac:dyDescent="0.25">
      <c r="A1557" s="2">
        <v>1526786683.6303401</v>
      </c>
      <c r="B1557" s="6">
        <f>boatTracker_05_20_2018[[#This Row],[Time]]</f>
        <v>43239.850504980794</v>
      </c>
      <c r="C1557" s="4">
        <f>boatTracker_05_20_2018[[#This Row],[Column1]]/24/3600+DATE(1970,1,1)+(-7/24)</f>
        <v>43239.850504980794</v>
      </c>
      <c r="D1557" s="2">
        <v>-122.235687</v>
      </c>
      <c r="E1557" s="2">
        <v>38.135818</v>
      </c>
      <c r="F1557" s="2">
        <v>0.28000000000000003</v>
      </c>
      <c r="G1557" s="2">
        <v>-179</v>
      </c>
      <c r="H1557" s="2">
        <v>2.61</v>
      </c>
    </row>
    <row r="1558" spans="1:8" x14ac:dyDescent="0.25">
      <c r="A1558" s="2">
        <v>1526786684.63446</v>
      </c>
      <c r="B1558" s="6">
        <f>boatTracker_05_20_2018[[#This Row],[Time]]</f>
        <v>43239.85051660255</v>
      </c>
      <c r="C1558" s="4">
        <f>boatTracker_05_20_2018[[#This Row],[Column1]]/24/3600+DATE(1970,1,1)+(-7/24)</f>
        <v>43239.85051660255</v>
      </c>
      <c r="D1558" s="2">
        <v>-122.235687</v>
      </c>
      <c r="E1558" s="2">
        <v>38.135818</v>
      </c>
      <c r="F1558" s="2">
        <v>0.21</v>
      </c>
      <c r="G1558" s="2">
        <v>-179</v>
      </c>
      <c r="H1558" s="2">
        <v>2.61</v>
      </c>
    </row>
    <row r="1559" spans="1:8" x14ac:dyDescent="0.25">
      <c r="A1559" s="2">
        <v>1526786685.6370499</v>
      </c>
      <c r="B1559" s="6">
        <f>boatTracker_05_20_2018[[#This Row],[Time]]</f>
        <v>43239.850528206596</v>
      </c>
      <c r="C1559" s="4">
        <f>boatTracker_05_20_2018[[#This Row],[Column1]]/24/3600+DATE(1970,1,1)+(-7/24)</f>
        <v>43239.850528206596</v>
      </c>
      <c r="D1559" s="2">
        <v>-122.235687</v>
      </c>
      <c r="E1559" s="2">
        <v>38.135818</v>
      </c>
      <c r="F1559" s="2">
        <v>0.17</v>
      </c>
      <c r="G1559" s="2">
        <v>-179</v>
      </c>
      <c r="H1559" s="2">
        <v>2.61</v>
      </c>
    </row>
    <row r="1560" spans="1:8" x14ac:dyDescent="0.25">
      <c r="A1560" s="2">
        <v>1526786686.64118</v>
      </c>
      <c r="B1560" s="6">
        <f>boatTracker_05_20_2018[[#This Row],[Time]]</f>
        <v>43239.850539828476</v>
      </c>
      <c r="C1560" s="4">
        <f>boatTracker_05_20_2018[[#This Row],[Column1]]/24/3600+DATE(1970,1,1)+(-7/24)</f>
        <v>43239.850539828476</v>
      </c>
      <c r="D1560" s="2">
        <v>-122.235687</v>
      </c>
      <c r="E1560" s="2">
        <v>38.135818</v>
      </c>
      <c r="F1560" s="2">
        <v>0.22</v>
      </c>
      <c r="G1560" s="2">
        <v>-179</v>
      </c>
      <c r="H1560" s="2">
        <v>2.61</v>
      </c>
    </row>
    <row r="1561" spans="1:8" x14ac:dyDescent="0.25">
      <c r="A1561" s="2">
        <v>1526786687.6400599</v>
      </c>
      <c r="B1561" s="6">
        <f>boatTracker_05_20_2018[[#This Row],[Time]]</f>
        <v>43239.850551389587</v>
      </c>
      <c r="C1561" s="4">
        <f>boatTracker_05_20_2018[[#This Row],[Column1]]/24/3600+DATE(1970,1,1)+(-7/24)</f>
        <v>43239.850551389587</v>
      </c>
      <c r="D1561" s="2">
        <v>-122.235687</v>
      </c>
      <c r="E1561" s="2">
        <v>38.135814000000003</v>
      </c>
      <c r="F1561" s="2">
        <v>0.22</v>
      </c>
      <c r="G1561" s="2">
        <v>175</v>
      </c>
      <c r="H1561" s="2">
        <v>2.61</v>
      </c>
    </row>
    <row r="1562" spans="1:8" x14ac:dyDescent="0.25">
      <c r="A1562" s="2">
        <v>1526786688.6475501</v>
      </c>
      <c r="B1562" s="6">
        <f>boatTracker_05_20_2018[[#This Row],[Time]]</f>
        <v>43239.850563050357</v>
      </c>
      <c r="C1562" s="4">
        <f>boatTracker_05_20_2018[[#This Row],[Column1]]/24/3600+DATE(1970,1,1)+(-7/24)</f>
        <v>43239.850563050357</v>
      </c>
      <c r="D1562" s="2">
        <v>-122.235687</v>
      </c>
      <c r="E1562" s="2">
        <v>38.135814000000003</v>
      </c>
      <c r="F1562" s="2">
        <v>0.14000000000000001</v>
      </c>
      <c r="G1562" s="2">
        <v>176</v>
      </c>
      <c r="H1562" s="2">
        <v>2.61</v>
      </c>
    </row>
    <row r="1563" spans="1:8" x14ac:dyDescent="0.25">
      <c r="A1563" s="2">
        <v>1526786689.6479101</v>
      </c>
      <c r="B1563" s="6">
        <f>boatTracker_05_20_2018[[#This Row],[Time]]</f>
        <v>43239.850574628588</v>
      </c>
      <c r="C1563" s="4">
        <f>boatTracker_05_20_2018[[#This Row],[Column1]]/24/3600+DATE(1970,1,1)+(-7/24)</f>
        <v>43239.850574628588</v>
      </c>
      <c r="D1563" s="2">
        <v>-122.235687</v>
      </c>
      <c r="E1563" s="2">
        <v>38.135814000000003</v>
      </c>
      <c r="F1563" s="2">
        <v>0.03</v>
      </c>
      <c r="G1563" s="2">
        <v>180</v>
      </c>
      <c r="H1563" s="2">
        <v>2.61</v>
      </c>
    </row>
    <row r="1564" spans="1:8" x14ac:dyDescent="0.25">
      <c r="A1564" s="2">
        <v>1526786690.65539</v>
      </c>
      <c r="B1564" s="6">
        <f>boatTracker_05_20_2018[[#This Row],[Time]]</f>
        <v>43239.850586289242</v>
      </c>
      <c r="C1564" s="4">
        <f>boatTracker_05_20_2018[[#This Row],[Column1]]/24/3600+DATE(1970,1,1)+(-7/24)</f>
        <v>43239.850586289242</v>
      </c>
      <c r="D1564" s="2">
        <v>-122.235687</v>
      </c>
      <c r="E1564" s="2">
        <v>38.135814000000003</v>
      </c>
      <c r="F1564" s="2">
        <v>0.06</v>
      </c>
      <c r="G1564" s="2">
        <v>180</v>
      </c>
      <c r="H1564" s="2">
        <v>2.61</v>
      </c>
    </row>
    <row r="1565" spans="1:8" x14ac:dyDescent="0.25">
      <c r="A1565" s="2">
        <v>1526786691.6543901</v>
      </c>
      <c r="B1565" s="6">
        <f>boatTracker_05_20_2018[[#This Row],[Time]]</f>
        <v>43239.850597851742</v>
      </c>
      <c r="C1565" s="4">
        <f>boatTracker_05_20_2018[[#This Row],[Column1]]/24/3600+DATE(1970,1,1)+(-7/24)</f>
        <v>43239.850597851742</v>
      </c>
      <c r="D1565" s="2">
        <v>-122.235687</v>
      </c>
      <c r="E1565" s="2">
        <v>38.135814000000003</v>
      </c>
      <c r="F1565" s="2">
        <v>0.03</v>
      </c>
      <c r="G1565" s="2">
        <v>180</v>
      </c>
      <c r="H1565" s="2">
        <v>2.61</v>
      </c>
    </row>
    <row r="1566" spans="1:8" x14ac:dyDescent="0.25">
      <c r="A1566" s="2">
        <v>1526786692.66185</v>
      </c>
      <c r="B1566" s="6">
        <f>boatTracker_05_20_2018[[#This Row],[Time]]</f>
        <v>43239.850609512156</v>
      </c>
      <c r="C1566" s="4">
        <f>boatTracker_05_20_2018[[#This Row],[Column1]]/24/3600+DATE(1970,1,1)+(-7/24)</f>
        <v>43239.850609512156</v>
      </c>
      <c r="D1566" s="2">
        <v>-122.235687</v>
      </c>
      <c r="E1566" s="2">
        <v>38.135814000000003</v>
      </c>
      <c r="F1566" s="2">
        <v>0.08</v>
      </c>
      <c r="G1566" s="2">
        <v>180</v>
      </c>
      <c r="H1566" s="2">
        <v>2.61</v>
      </c>
    </row>
    <row r="1567" spans="1:8" x14ac:dyDescent="0.25">
      <c r="A1567" s="2">
        <v>1526786693.6656301</v>
      </c>
      <c r="B1567" s="6">
        <f>boatTracker_05_20_2018[[#This Row],[Time]]</f>
        <v>43239.850621129975</v>
      </c>
      <c r="C1567" s="4">
        <f>boatTracker_05_20_2018[[#This Row],[Column1]]/24/3600+DATE(1970,1,1)+(-7/24)</f>
        <v>43239.850621129975</v>
      </c>
      <c r="D1567" s="2">
        <v>-122.235687</v>
      </c>
      <c r="E1567" s="2">
        <v>38.135814000000003</v>
      </c>
      <c r="F1567" s="2">
        <v>0.06</v>
      </c>
      <c r="G1567" s="2">
        <v>161</v>
      </c>
      <c r="H1567" s="2">
        <v>2.61</v>
      </c>
    </row>
    <row r="1568" spans="1:8" x14ac:dyDescent="0.25">
      <c r="A1568" s="2">
        <v>1526786694.6694</v>
      </c>
      <c r="B1568" s="6">
        <f>boatTracker_05_20_2018[[#This Row],[Time]]</f>
        <v>43239.850632747686</v>
      </c>
      <c r="C1568" s="4">
        <f>boatTracker_05_20_2018[[#This Row],[Column1]]/24/3600+DATE(1970,1,1)+(-7/24)</f>
        <v>43239.850632747686</v>
      </c>
      <c r="D1568" s="2">
        <v>-122.235687</v>
      </c>
      <c r="E1568" s="2">
        <v>38.135814000000003</v>
      </c>
      <c r="F1568" s="2">
        <v>0.17</v>
      </c>
      <c r="G1568" s="2">
        <v>146</v>
      </c>
      <c r="H1568" s="2">
        <v>2.61</v>
      </c>
    </row>
    <row r="1569" spans="1:8" x14ac:dyDescent="0.25">
      <c r="A1569" s="2">
        <v>1526786695.67204</v>
      </c>
      <c r="B1569" s="6">
        <f>boatTracker_05_20_2018[[#This Row],[Time]]</f>
        <v>43239.850644352315</v>
      </c>
      <c r="C1569" s="4">
        <f>boatTracker_05_20_2018[[#This Row],[Column1]]/24/3600+DATE(1970,1,1)+(-7/24)</f>
        <v>43239.850644352315</v>
      </c>
      <c r="D1569" s="2">
        <v>-122.235687</v>
      </c>
      <c r="E1569" s="2">
        <v>38.135814000000003</v>
      </c>
      <c r="F1569" s="2">
        <v>0.22</v>
      </c>
      <c r="G1569" s="2">
        <v>146</v>
      </c>
      <c r="H1569" s="2">
        <v>2.61</v>
      </c>
    </row>
    <row r="1570" spans="1:8" x14ac:dyDescent="0.25">
      <c r="A1570" s="2">
        <v>1526786696.6757901</v>
      </c>
      <c r="B1570" s="6">
        <f>boatTracker_05_20_2018[[#This Row],[Time]]</f>
        <v>43239.850655969793</v>
      </c>
      <c r="C1570" s="4">
        <f>boatTracker_05_20_2018[[#This Row],[Column1]]/24/3600+DATE(1970,1,1)+(-7/24)</f>
        <v>43239.850655969793</v>
      </c>
      <c r="D1570" s="2">
        <v>-122.235687</v>
      </c>
      <c r="E1570" s="2">
        <v>38.135814000000003</v>
      </c>
      <c r="F1570" s="2">
        <v>0.22</v>
      </c>
      <c r="G1570" s="2">
        <v>134</v>
      </c>
      <c r="H1570" s="2">
        <v>2.61</v>
      </c>
    </row>
    <row r="1571" spans="1:8" x14ac:dyDescent="0.25">
      <c r="A1571" s="2">
        <v>1526786697.6795499</v>
      </c>
      <c r="B1571" s="6">
        <f>boatTracker_05_20_2018[[#This Row],[Time]]</f>
        <v>43239.850667587387</v>
      </c>
      <c r="C1571" s="4">
        <f>boatTracker_05_20_2018[[#This Row],[Column1]]/24/3600+DATE(1970,1,1)+(-7/24)</f>
        <v>43239.850667587387</v>
      </c>
      <c r="D1571" s="2">
        <v>-122.235687</v>
      </c>
      <c r="E1571" s="2">
        <v>38.135818</v>
      </c>
      <c r="F1571" s="2">
        <v>0.28000000000000003</v>
      </c>
      <c r="G1571" s="2">
        <v>85</v>
      </c>
      <c r="H1571" s="2">
        <v>1.96</v>
      </c>
    </row>
    <row r="1572" spans="1:8" x14ac:dyDescent="0.25">
      <c r="A1572" s="2">
        <v>1526786698.6831999</v>
      </c>
      <c r="B1572" s="6">
        <f>boatTracker_05_20_2018[[#This Row],[Time]]</f>
        <v>43239.850679203701</v>
      </c>
      <c r="C1572" s="4">
        <f>boatTracker_05_20_2018[[#This Row],[Column1]]/24/3600+DATE(1970,1,1)+(-7/24)</f>
        <v>43239.850679203701</v>
      </c>
      <c r="D1572" s="2">
        <v>-122.235687</v>
      </c>
      <c r="E1572" s="2">
        <v>38.135818</v>
      </c>
      <c r="F1572" s="2">
        <v>0.35</v>
      </c>
      <c r="G1572" s="2">
        <v>84</v>
      </c>
      <c r="H1572" s="2">
        <v>1.96</v>
      </c>
    </row>
    <row r="1573" spans="1:8" x14ac:dyDescent="0.25">
      <c r="A1573" s="2">
        <v>1526786699.6870401</v>
      </c>
      <c r="B1573" s="6">
        <f>boatTracker_05_20_2018[[#This Row],[Time]]</f>
        <v>43239.850690822226</v>
      </c>
      <c r="C1573" s="4">
        <f>boatTracker_05_20_2018[[#This Row],[Column1]]/24/3600+DATE(1970,1,1)+(-7/24)</f>
        <v>43239.850690822226</v>
      </c>
      <c r="D1573" s="2">
        <v>-122.235687</v>
      </c>
      <c r="E1573" s="2">
        <v>38.135818</v>
      </c>
      <c r="F1573" s="2">
        <v>0.41</v>
      </c>
      <c r="G1573" s="2">
        <v>92</v>
      </c>
      <c r="H1573" s="2">
        <v>1.96</v>
      </c>
    </row>
    <row r="1574" spans="1:8" x14ac:dyDescent="0.25">
      <c r="A1574" s="2">
        <v>1526786700.6894701</v>
      </c>
      <c r="B1574" s="6">
        <f>boatTracker_05_20_2018[[#This Row],[Time]]</f>
        <v>43239.850702424425</v>
      </c>
      <c r="C1574" s="4">
        <f>boatTracker_05_20_2018[[#This Row],[Column1]]/24/3600+DATE(1970,1,1)+(-7/24)</f>
        <v>43239.850702424425</v>
      </c>
      <c r="D1574" s="2">
        <v>-122.235694</v>
      </c>
      <c r="E1574" s="2">
        <v>38.135818</v>
      </c>
      <c r="F1574" s="2">
        <v>0.44</v>
      </c>
      <c r="G1574" s="2">
        <v>80</v>
      </c>
      <c r="H1574" s="2">
        <v>1.96</v>
      </c>
    </row>
    <row r="1575" spans="1:8" x14ac:dyDescent="0.25">
      <c r="A1575" s="2">
        <v>1526786701.69329</v>
      </c>
      <c r="B1575" s="6">
        <f>boatTracker_05_20_2018[[#This Row],[Time]]</f>
        <v>43239.85071404271</v>
      </c>
      <c r="C1575" s="4">
        <f>boatTracker_05_20_2018[[#This Row],[Column1]]/24/3600+DATE(1970,1,1)+(-7/24)</f>
        <v>43239.85071404271</v>
      </c>
      <c r="D1575" s="2">
        <v>-122.235694</v>
      </c>
      <c r="E1575" s="2">
        <v>38.135818</v>
      </c>
      <c r="F1575" s="2">
        <v>0.49</v>
      </c>
      <c r="G1575" s="2">
        <v>57</v>
      </c>
      <c r="H1575" s="2">
        <v>1.96</v>
      </c>
    </row>
    <row r="1576" spans="1:8" x14ac:dyDescent="0.25">
      <c r="A1576" s="2">
        <v>1526786702.6969399</v>
      </c>
      <c r="B1576" s="6">
        <f>boatTracker_05_20_2018[[#This Row],[Time]]</f>
        <v>43239.850725659031</v>
      </c>
      <c r="C1576" s="4">
        <f>boatTracker_05_20_2018[[#This Row],[Column1]]/24/3600+DATE(1970,1,1)+(-7/24)</f>
        <v>43239.850725659031</v>
      </c>
      <c r="D1576" s="2">
        <v>-122.235694</v>
      </c>
      <c r="E1576" s="2">
        <v>38.135818</v>
      </c>
      <c r="F1576" s="2">
        <v>0.56000000000000005</v>
      </c>
      <c r="G1576" s="2">
        <v>57</v>
      </c>
      <c r="H1576" s="2">
        <v>1.96</v>
      </c>
    </row>
    <row r="1577" spans="1:8" x14ac:dyDescent="0.25">
      <c r="A1577" s="2">
        <v>1526786703.7007799</v>
      </c>
      <c r="B1577" s="6">
        <f>boatTracker_05_20_2018[[#This Row],[Time]]</f>
        <v>43239.850737277542</v>
      </c>
      <c r="C1577" s="4">
        <f>boatTracker_05_20_2018[[#This Row],[Column1]]/24/3600+DATE(1970,1,1)+(-7/24)</f>
        <v>43239.850737277542</v>
      </c>
      <c r="D1577" s="2">
        <v>-122.235694</v>
      </c>
      <c r="E1577" s="2">
        <v>38.135818</v>
      </c>
      <c r="F1577" s="2">
        <v>0.67</v>
      </c>
      <c r="G1577" s="2">
        <v>71</v>
      </c>
      <c r="H1577" s="2">
        <v>2.61</v>
      </c>
    </row>
    <row r="1578" spans="1:8" x14ac:dyDescent="0.25">
      <c r="A1578" s="2">
        <v>1526786704.7033</v>
      </c>
      <c r="B1578" s="6">
        <f>boatTracker_05_20_2018[[#This Row],[Time]]</f>
        <v>43239.850748880788</v>
      </c>
      <c r="C1578" s="4">
        <f>boatTracker_05_20_2018[[#This Row],[Column1]]/24/3600+DATE(1970,1,1)+(-7/24)</f>
        <v>43239.850748880788</v>
      </c>
      <c r="D1578" s="2">
        <v>-122.235702</v>
      </c>
      <c r="E1578" s="2">
        <v>38.135818</v>
      </c>
      <c r="F1578" s="2">
        <v>0.77</v>
      </c>
      <c r="G1578" s="2">
        <v>124</v>
      </c>
      <c r="H1578" s="2">
        <v>2.61</v>
      </c>
    </row>
    <row r="1579" spans="1:8" x14ac:dyDescent="0.25">
      <c r="A1579" s="2">
        <v>1526786705.70717</v>
      </c>
      <c r="B1579" s="6">
        <f>boatTracker_05_20_2018[[#This Row],[Time]]</f>
        <v>43239.850760499656</v>
      </c>
      <c r="C1579" s="4">
        <f>boatTracker_05_20_2018[[#This Row],[Column1]]/24/3600+DATE(1970,1,1)+(-7/24)</f>
        <v>43239.850760499656</v>
      </c>
      <c r="D1579" s="2">
        <v>-122.235702</v>
      </c>
      <c r="E1579" s="2">
        <v>38.135814000000003</v>
      </c>
      <c r="F1579" s="2">
        <v>0.81</v>
      </c>
      <c r="G1579" s="2">
        <v>106</v>
      </c>
      <c r="H1579" s="2">
        <v>2.61</v>
      </c>
    </row>
    <row r="1580" spans="1:8" x14ac:dyDescent="0.25">
      <c r="A1580" s="2">
        <v>1526786706.7107899</v>
      </c>
      <c r="B1580" s="6">
        <f>boatTracker_05_20_2018[[#This Row],[Time]]</f>
        <v>43239.850772115627</v>
      </c>
      <c r="C1580" s="4">
        <f>boatTracker_05_20_2018[[#This Row],[Column1]]/24/3600+DATE(1970,1,1)+(-7/24)</f>
        <v>43239.850772115627</v>
      </c>
      <c r="D1580" s="2">
        <v>-122.23571</v>
      </c>
      <c r="E1580" s="2">
        <v>38.135814000000003</v>
      </c>
      <c r="F1580" s="2">
        <v>0.77</v>
      </c>
      <c r="G1580" s="2">
        <v>103</v>
      </c>
      <c r="H1580" s="2">
        <v>3.26</v>
      </c>
    </row>
    <row r="1581" spans="1:8" x14ac:dyDescent="0.25">
      <c r="A1581" s="2">
        <v>1526786707.71454</v>
      </c>
      <c r="B1581" s="6">
        <f>boatTracker_05_20_2018[[#This Row],[Time]]</f>
        <v>43239.850783733105</v>
      </c>
      <c r="C1581" s="4">
        <f>boatTracker_05_20_2018[[#This Row],[Column1]]/24/3600+DATE(1970,1,1)+(-7/24)</f>
        <v>43239.850783733105</v>
      </c>
      <c r="D1581" s="2">
        <v>-122.23571</v>
      </c>
      <c r="E1581" s="2">
        <v>38.135814000000003</v>
      </c>
      <c r="F1581" s="2">
        <v>0.78</v>
      </c>
      <c r="G1581" s="2">
        <v>95</v>
      </c>
      <c r="H1581" s="2">
        <v>3.26</v>
      </c>
    </row>
    <row r="1582" spans="1:8" x14ac:dyDescent="0.25">
      <c r="A1582" s="2">
        <v>1526786708.7182901</v>
      </c>
      <c r="B1582" s="6">
        <f>boatTracker_05_20_2018[[#This Row],[Time]]</f>
        <v>43239.850795350583</v>
      </c>
      <c r="C1582" s="4">
        <f>boatTracker_05_20_2018[[#This Row],[Column1]]/24/3600+DATE(1970,1,1)+(-7/24)</f>
        <v>43239.850795350583</v>
      </c>
      <c r="D1582" s="2">
        <v>-122.23571699999999</v>
      </c>
      <c r="E1582" s="2">
        <v>38.135809999999999</v>
      </c>
      <c r="F1582" s="2">
        <v>0.71</v>
      </c>
      <c r="G1582" s="2">
        <v>103</v>
      </c>
      <c r="H1582" s="2">
        <v>3.26</v>
      </c>
    </row>
    <row r="1583" spans="1:8" x14ac:dyDescent="0.25">
      <c r="A1583" s="2">
        <v>1526786709.7209699</v>
      </c>
      <c r="B1583" s="6">
        <f>boatTracker_05_20_2018[[#This Row],[Time]]</f>
        <v>43239.850806955677</v>
      </c>
      <c r="C1583" s="4">
        <f>boatTracker_05_20_2018[[#This Row],[Column1]]/24/3600+DATE(1970,1,1)+(-7/24)</f>
        <v>43239.850806955677</v>
      </c>
      <c r="D1583" s="2">
        <v>-122.23571699999999</v>
      </c>
      <c r="E1583" s="2">
        <v>38.135809999999999</v>
      </c>
      <c r="F1583" s="2">
        <v>0.63</v>
      </c>
      <c r="G1583" s="2">
        <v>153</v>
      </c>
      <c r="H1583" s="2">
        <v>3.26</v>
      </c>
    </row>
    <row r="1584" spans="1:8" x14ac:dyDescent="0.25">
      <c r="A1584" s="2">
        <v>1526786710.72454</v>
      </c>
      <c r="B1584" s="6">
        <f>boatTracker_05_20_2018[[#This Row],[Time]]</f>
        <v>43239.850818571067</v>
      </c>
      <c r="C1584" s="4">
        <f>boatTracker_05_20_2018[[#This Row],[Column1]]/24/3600+DATE(1970,1,1)+(-7/24)</f>
        <v>43239.850818571067</v>
      </c>
      <c r="D1584" s="2">
        <v>-122.235725</v>
      </c>
      <c r="E1584" s="2">
        <v>38.135807</v>
      </c>
      <c r="F1584" s="2">
        <v>0.66</v>
      </c>
      <c r="G1584" s="2">
        <v>169</v>
      </c>
      <c r="H1584" s="2">
        <v>3.26</v>
      </c>
    </row>
    <row r="1585" spans="1:8" x14ac:dyDescent="0.25">
      <c r="A1585" s="2">
        <v>1526786711.72843</v>
      </c>
      <c r="B1585" s="6">
        <f>boatTracker_05_20_2018[[#This Row],[Time]]</f>
        <v>43239.850830190167</v>
      </c>
      <c r="C1585" s="4">
        <f>boatTracker_05_20_2018[[#This Row],[Column1]]/24/3600+DATE(1970,1,1)+(-7/24)</f>
        <v>43239.850830190167</v>
      </c>
      <c r="D1585" s="2">
        <v>-122.235725</v>
      </c>
      <c r="E1585" s="2">
        <v>38.135807</v>
      </c>
      <c r="F1585" s="2">
        <v>0.62</v>
      </c>
      <c r="G1585" s="2">
        <v>180</v>
      </c>
      <c r="H1585" s="2">
        <v>3.26</v>
      </c>
    </row>
    <row r="1586" spans="1:8" x14ac:dyDescent="0.25">
      <c r="A1586" s="2">
        <v>1526786712.7320499</v>
      </c>
      <c r="B1586" s="6">
        <f>boatTracker_05_20_2018[[#This Row],[Time]]</f>
        <v>43239.850841806132</v>
      </c>
      <c r="C1586" s="4">
        <f>boatTracker_05_20_2018[[#This Row],[Column1]]/24/3600+DATE(1970,1,1)+(-7/24)</f>
        <v>43239.850841806132</v>
      </c>
      <c r="D1586" s="2">
        <v>-122.235725</v>
      </c>
      <c r="E1586" s="2">
        <v>38.135803000000003</v>
      </c>
      <c r="F1586" s="2">
        <v>0.62</v>
      </c>
      <c r="G1586" s="2">
        <v>165</v>
      </c>
      <c r="H1586" s="2">
        <v>4.5599999999999996</v>
      </c>
    </row>
    <row r="1587" spans="1:8" x14ac:dyDescent="0.25">
      <c r="A1587" s="2">
        <v>1526786713.7358899</v>
      </c>
      <c r="B1587" s="6">
        <f>boatTracker_05_20_2018[[#This Row],[Time]]</f>
        <v>43239.850853424658</v>
      </c>
      <c r="C1587" s="4">
        <f>boatTracker_05_20_2018[[#This Row],[Column1]]/24/3600+DATE(1970,1,1)+(-7/24)</f>
        <v>43239.850853424658</v>
      </c>
      <c r="D1587" s="2">
        <v>-122.235733</v>
      </c>
      <c r="E1587" s="2">
        <v>38.135803000000003</v>
      </c>
      <c r="F1587" s="2">
        <v>0.53</v>
      </c>
      <c r="G1587" s="2">
        <v>165</v>
      </c>
      <c r="H1587" s="2">
        <v>4.5599999999999996</v>
      </c>
    </row>
    <row r="1588" spans="1:8" x14ac:dyDescent="0.25">
      <c r="A1588" s="2">
        <v>1526786714.7382901</v>
      </c>
      <c r="B1588" s="6">
        <f>boatTracker_05_20_2018[[#This Row],[Time]]</f>
        <v>43239.850865026507</v>
      </c>
      <c r="C1588" s="4">
        <f>boatTracker_05_20_2018[[#This Row],[Column1]]/24/3600+DATE(1970,1,1)+(-7/24)</f>
        <v>43239.850865026507</v>
      </c>
      <c r="D1588" s="2">
        <v>-122.235733</v>
      </c>
      <c r="E1588" s="2">
        <v>38.135803000000003</v>
      </c>
      <c r="F1588" s="2">
        <v>0.52</v>
      </c>
      <c r="G1588" s="2">
        <v>158</v>
      </c>
      <c r="H1588" s="2">
        <v>4.5599999999999996</v>
      </c>
    </row>
    <row r="1589" spans="1:8" x14ac:dyDescent="0.25">
      <c r="A1589" s="2">
        <v>1526786715.7421401</v>
      </c>
      <c r="B1589" s="6">
        <f>boatTracker_05_20_2018[[#This Row],[Time]]</f>
        <v>43239.850876645141</v>
      </c>
      <c r="C1589" s="4">
        <f>boatTracker_05_20_2018[[#This Row],[Column1]]/24/3600+DATE(1970,1,1)+(-7/24)</f>
        <v>43239.850876645141</v>
      </c>
      <c r="D1589" s="2">
        <v>-122.235733</v>
      </c>
      <c r="E1589" s="2">
        <v>38.135798999999999</v>
      </c>
      <c r="F1589" s="2">
        <v>0.4</v>
      </c>
      <c r="G1589" s="2">
        <v>163</v>
      </c>
      <c r="H1589" s="2">
        <v>3.91</v>
      </c>
    </row>
    <row r="1590" spans="1:8" x14ac:dyDescent="0.25">
      <c r="A1590" s="2">
        <v>1526786716.74582</v>
      </c>
      <c r="B1590" s="6">
        <f>boatTracker_05_20_2018[[#This Row],[Time]]</f>
        <v>43239.850888261812</v>
      </c>
      <c r="C1590" s="4">
        <f>boatTracker_05_20_2018[[#This Row],[Column1]]/24/3600+DATE(1970,1,1)+(-7/24)</f>
        <v>43239.850888261812</v>
      </c>
      <c r="D1590" s="2">
        <v>-122.235733</v>
      </c>
      <c r="E1590" s="2">
        <v>38.135798999999999</v>
      </c>
      <c r="F1590" s="2">
        <v>0.28999999999999998</v>
      </c>
      <c r="G1590" s="2">
        <v>177</v>
      </c>
      <c r="H1590" s="2">
        <v>3.91</v>
      </c>
    </row>
    <row r="1591" spans="1:8" x14ac:dyDescent="0.25">
      <c r="A1591" s="2">
        <v>1526786717.75353</v>
      </c>
      <c r="B1591" s="6">
        <f>boatTracker_05_20_2018[[#This Row],[Time]]</f>
        <v>43239.850899925113</v>
      </c>
      <c r="C1591" s="4">
        <f>boatTracker_05_20_2018[[#This Row],[Column1]]/24/3600+DATE(1970,1,1)+(-7/24)</f>
        <v>43239.850899925113</v>
      </c>
      <c r="D1591" s="2">
        <v>-122.235733</v>
      </c>
      <c r="E1591" s="2">
        <v>38.135798999999999</v>
      </c>
      <c r="F1591" s="2">
        <v>0.24</v>
      </c>
      <c r="G1591" s="2">
        <v>-179</v>
      </c>
      <c r="H1591" s="2">
        <v>3.91</v>
      </c>
    </row>
    <row r="1592" spans="1:8" x14ac:dyDescent="0.25">
      <c r="A1592" s="2">
        <v>1526786718.7560999</v>
      </c>
      <c r="B1592" s="6">
        <f>boatTracker_05_20_2018[[#This Row],[Time]]</f>
        <v>43239.850911528942</v>
      </c>
      <c r="C1592" s="4">
        <f>boatTracker_05_20_2018[[#This Row],[Column1]]/24/3600+DATE(1970,1,1)+(-7/24)</f>
        <v>43239.850911528942</v>
      </c>
      <c r="D1592" s="2">
        <v>-122.235733</v>
      </c>
      <c r="E1592" s="2">
        <v>38.135795000000002</v>
      </c>
      <c r="F1592" s="2">
        <v>0.14000000000000001</v>
      </c>
      <c r="G1592" s="2">
        <v>-179</v>
      </c>
      <c r="H1592" s="2">
        <v>3.91</v>
      </c>
    </row>
    <row r="1593" spans="1:8" x14ac:dyDescent="0.25">
      <c r="A1593" s="2">
        <v>1526786719.7600999</v>
      </c>
      <c r="B1593" s="6">
        <f>boatTracker_05_20_2018[[#This Row],[Time]]</f>
        <v>43239.850923149308</v>
      </c>
      <c r="C1593" s="4">
        <f>boatTracker_05_20_2018[[#This Row],[Column1]]/24/3600+DATE(1970,1,1)+(-7/24)</f>
        <v>43239.850923149308</v>
      </c>
      <c r="D1593" s="2">
        <v>-122.235733</v>
      </c>
      <c r="E1593" s="2">
        <v>38.135795000000002</v>
      </c>
      <c r="F1593" s="2">
        <v>0.14000000000000001</v>
      </c>
      <c r="G1593" s="2">
        <v>-179</v>
      </c>
      <c r="H1593" s="2">
        <v>3.91</v>
      </c>
    </row>
    <row r="1594" spans="1:8" x14ac:dyDescent="0.25">
      <c r="A1594" s="2">
        <v>1526786720.7641001</v>
      </c>
      <c r="B1594" s="6">
        <f>boatTracker_05_20_2018[[#This Row],[Time]]</f>
        <v>43239.850934769674</v>
      </c>
      <c r="C1594" s="4">
        <f>boatTracker_05_20_2018[[#This Row],[Column1]]/24/3600+DATE(1970,1,1)+(-7/24)</f>
        <v>43239.850934769674</v>
      </c>
      <c r="D1594" s="2">
        <v>-122.235733</v>
      </c>
      <c r="E1594" s="2">
        <v>38.135795000000002</v>
      </c>
      <c r="F1594" s="2">
        <v>0.14000000000000001</v>
      </c>
      <c r="G1594" s="2">
        <v>-179</v>
      </c>
      <c r="H1594" s="2">
        <v>3.91</v>
      </c>
    </row>
    <row r="1595" spans="1:8" x14ac:dyDescent="0.25">
      <c r="A1595" s="2">
        <v>1526786721.7630799</v>
      </c>
      <c r="B1595" s="6">
        <f>boatTracker_05_20_2018[[#This Row],[Time]]</f>
        <v>43239.850946331942</v>
      </c>
      <c r="C1595" s="4">
        <f>boatTracker_05_20_2018[[#This Row],[Column1]]/24/3600+DATE(1970,1,1)+(-7/24)</f>
        <v>43239.850946331942</v>
      </c>
      <c r="D1595" s="2">
        <v>-122.235733</v>
      </c>
      <c r="E1595" s="2">
        <v>38.135795000000002</v>
      </c>
      <c r="F1595" s="2">
        <v>0.24</v>
      </c>
      <c r="G1595" s="2">
        <v>170</v>
      </c>
      <c r="H1595" s="2">
        <v>4.5599999999999996</v>
      </c>
    </row>
    <row r="1596" spans="1:8" x14ac:dyDescent="0.25">
      <c r="A1596" s="2">
        <v>1526786722.7669001</v>
      </c>
      <c r="B1596" s="6">
        <f>boatTracker_05_20_2018[[#This Row],[Time]]</f>
        <v>43239.850957950235</v>
      </c>
      <c r="C1596" s="4">
        <f>boatTracker_05_20_2018[[#This Row],[Column1]]/24/3600+DATE(1970,1,1)+(-7/24)</f>
        <v>43239.850957950235</v>
      </c>
      <c r="D1596" s="2">
        <v>-122.235733</v>
      </c>
      <c r="E1596" s="2">
        <v>38.135795000000002</v>
      </c>
      <c r="F1596" s="2">
        <v>0.3</v>
      </c>
      <c r="G1596" s="2">
        <v>179</v>
      </c>
      <c r="H1596" s="2">
        <v>4.5599999999999996</v>
      </c>
    </row>
    <row r="1597" spans="1:8" x14ac:dyDescent="0.25">
      <c r="A1597" s="2">
        <v>1526786723.7705801</v>
      </c>
      <c r="B1597" s="6">
        <f>boatTracker_05_20_2018[[#This Row],[Time]]</f>
        <v>43239.850969566898</v>
      </c>
      <c r="C1597" s="4">
        <f>boatTracker_05_20_2018[[#This Row],[Column1]]/24/3600+DATE(1970,1,1)+(-7/24)</f>
        <v>43239.850969566898</v>
      </c>
      <c r="D1597" s="2">
        <v>-122.235733</v>
      </c>
      <c r="E1597" s="2">
        <v>38.135798999999999</v>
      </c>
      <c r="F1597" s="2">
        <v>0.37</v>
      </c>
      <c r="G1597" s="2">
        <v>180</v>
      </c>
      <c r="H1597" s="2">
        <v>4.5599999999999996</v>
      </c>
    </row>
    <row r="1598" spans="1:8" x14ac:dyDescent="0.25">
      <c r="A1598" s="2">
        <v>1526786724.77314</v>
      </c>
      <c r="B1598" s="6">
        <f>boatTracker_05_20_2018[[#This Row],[Time]]</f>
        <v>43239.850981170603</v>
      </c>
      <c r="C1598" s="4">
        <f>boatTracker_05_20_2018[[#This Row],[Column1]]/24/3600+DATE(1970,1,1)+(-7/24)</f>
        <v>43239.850981170603</v>
      </c>
      <c r="D1598" s="2">
        <v>-122.235733</v>
      </c>
      <c r="E1598" s="2">
        <v>38.135798999999999</v>
      </c>
      <c r="F1598" s="2">
        <v>0.38</v>
      </c>
      <c r="G1598" s="2">
        <v>180</v>
      </c>
      <c r="H1598" s="2">
        <v>4.5599999999999996</v>
      </c>
    </row>
    <row r="1599" spans="1:8" x14ac:dyDescent="0.25">
      <c r="A1599" s="2">
        <v>1526786725.7806001</v>
      </c>
      <c r="B1599" s="6">
        <f>boatTracker_05_20_2018[[#This Row],[Time]]</f>
        <v>43239.850992831016</v>
      </c>
      <c r="C1599" s="4">
        <f>boatTracker_05_20_2018[[#This Row],[Column1]]/24/3600+DATE(1970,1,1)+(-7/24)</f>
        <v>43239.850992831016</v>
      </c>
      <c r="D1599" s="2">
        <v>-122.235733</v>
      </c>
      <c r="E1599" s="2">
        <v>38.135798999999999</v>
      </c>
      <c r="F1599" s="2">
        <v>0.39</v>
      </c>
      <c r="G1599" s="2">
        <v>-179</v>
      </c>
      <c r="H1599" s="2">
        <v>4.5599999999999996</v>
      </c>
    </row>
    <row r="1600" spans="1:8" x14ac:dyDescent="0.25">
      <c r="A1600" s="2">
        <v>1526786726.7846</v>
      </c>
      <c r="B1600" s="6">
        <f>boatTracker_05_20_2018[[#This Row],[Time]]</f>
        <v>43239.85100445139</v>
      </c>
      <c r="C1600" s="4">
        <f>boatTracker_05_20_2018[[#This Row],[Column1]]/24/3600+DATE(1970,1,1)+(-7/24)</f>
        <v>43239.85100445139</v>
      </c>
      <c r="D1600" s="2">
        <v>-122.235725</v>
      </c>
      <c r="E1600" s="2">
        <v>38.135803000000003</v>
      </c>
      <c r="F1600" s="2">
        <v>0.41</v>
      </c>
      <c r="G1600" s="2">
        <v>-179</v>
      </c>
      <c r="H1600" s="2">
        <v>4.5599999999999996</v>
      </c>
    </row>
    <row r="1601" spans="1:8" x14ac:dyDescent="0.25">
      <c r="A1601" s="2">
        <v>1526786727.7873499</v>
      </c>
      <c r="B1601" s="6">
        <f>boatTracker_05_20_2018[[#This Row],[Time]]</f>
        <v>43239.851016057299</v>
      </c>
      <c r="C1601" s="4">
        <f>boatTracker_05_20_2018[[#This Row],[Column1]]/24/3600+DATE(1970,1,1)+(-7/24)</f>
        <v>43239.851016057299</v>
      </c>
      <c r="D1601" s="2">
        <v>-122.235725</v>
      </c>
      <c r="E1601" s="2">
        <v>38.135803000000003</v>
      </c>
      <c r="F1601" s="2">
        <v>0.41</v>
      </c>
      <c r="G1601" s="2">
        <v>-179</v>
      </c>
      <c r="H1601" s="2">
        <v>3.91</v>
      </c>
    </row>
    <row r="1602" spans="1:8" x14ac:dyDescent="0.25">
      <c r="A1602" s="2">
        <v>1526786728.79142</v>
      </c>
      <c r="B1602" s="6">
        <f>boatTracker_05_20_2018[[#This Row],[Time]]</f>
        <v>43239.851027678473</v>
      </c>
      <c r="C1602" s="4">
        <f>boatTracker_05_20_2018[[#This Row],[Column1]]/24/3600+DATE(1970,1,1)+(-7/24)</f>
        <v>43239.851027678473</v>
      </c>
      <c r="D1602" s="2">
        <v>-122.235725</v>
      </c>
      <c r="E1602" s="2">
        <v>38.135803000000003</v>
      </c>
      <c r="F1602" s="2">
        <v>0.44</v>
      </c>
      <c r="G1602" s="2">
        <v>-179</v>
      </c>
      <c r="H1602" s="2">
        <v>3.91</v>
      </c>
    </row>
    <row r="1603" spans="1:8" x14ac:dyDescent="0.25">
      <c r="A1603" s="2">
        <v>1526786729.7953501</v>
      </c>
      <c r="B1603" s="6">
        <f>boatTracker_05_20_2018[[#This Row],[Time]]</f>
        <v>43239.851039298032</v>
      </c>
      <c r="C1603" s="4">
        <f>boatTracker_05_20_2018[[#This Row],[Column1]]/24/3600+DATE(1970,1,1)+(-7/24)</f>
        <v>43239.851039298032</v>
      </c>
      <c r="D1603" s="2">
        <v>-122.235725</v>
      </c>
      <c r="E1603" s="2">
        <v>38.135803000000003</v>
      </c>
      <c r="F1603" s="2">
        <v>0.41</v>
      </c>
      <c r="G1603" s="2">
        <v>-179</v>
      </c>
      <c r="H1603" s="2">
        <v>3.91</v>
      </c>
    </row>
    <row r="1604" spans="1:8" x14ac:dyDescent="0.25">
      <c r="A1604" s="2">
        <v>1526786730.79809</v>
      </c>
      <c r="B1604" s="6">
        <f>boatTracker_05_20_2018[[#This Row],[Time]]</f>
        <v>43239.851050903824</v>
      </c>
      <c r="C1604" s="4">
        <f>boatTracker_05_20_2018[[#This Row],[Column1]]/24/3600+DATE(1970,1,1)+(-7/24)</f>
        <v>43239.851050903824</v>
      </c>
      <c r="D1604" s="2">
        <v>-122.235725</v>
      </c>
      <c r="E1604" s="2">
        <v>38.135807</v>
      </c>
      <c r="F1604" s="2">
        <v>0.38</v>
      </c>
      <c r="G1604" s="2">
        <v>-179</v>
      </c>
      <c r="H1604" s="2">
        <v>3.91</v>
      </c>
    </row>
    <row r="1605" spans="1:8" x14ac:dyDescent="0.25">
      <c r="A1605" s="2">
        <v>1526786731.8020999</v>
      </c>
      <c r="B1605" s="6">
        <f>boatTracker_05_20_2018[[#This Row],[Time]]</f>
        <v>43239.851062524307</v>
      </c>
      <c r="C1605" s="4">
        <f>boatTracker_05_20_2018[[#This Row],[Column1]]/24/3600+DATE(1970,1,1)+(-7/24)</f>
        <v>43239.851062524307</v>
      </c>
      <c r="D1605" s="2">
        <v>-122.235725</v>
      </c>
      <c r="E1605" s="2">
        <v>38.135807</v>
      </c>
      <c r="F1605" s="2">
        <v>0.39</v>
      </c>
      <c r="G1605" s="2">
        <v>-179</v>
      </c>
      <c r="H1605" s="2">
        <v>3.91</v>
      </c>
    </row>
    <row r="1606" spans="1:8" x14ac:dyDescent="0.25">
      <c r="A1606" s="2">
        <v>1526786732.8011899</v>
      </c>
      <c r="B1606" s="6">
        <f>boatTracker_05_20_2018[[#This Row],[Time]]</f>
        <v>43239.851074087848</v>
      </c>
      <c r="C1606" s="4">
        <f>boatTracker_05_20_2018[[#This Row],[Column1]]/24/3600+DATE(1970,1,1)+(-7/24)</f>
        <v>43239.851074087848</v>
      </c>
      <c r="D1606" s="2">
        <v>-122.23571699999999</v>
      </c>
      <c r="E1606" s="2">
        <v>38.135807</v>
      </c>
      <c r="F1606" s="2">
        <v>0.45</v>
      </c>
      <c r="G1606" s="2">
        <v>180</v>
      </c>
      <c r="H1606" s="2">
        <v>3.91</v>
      </c>
    </row>
    <row r="1607" spans="1:8" x14ac:dyDescent="0.25">
      <c r="A1607" s="2">
        <v>1526786733.80493</v>
      </c>
      <c r="B1607" s="6">
        <f>boatTracker_05_20_2018[[#This Row],[Time]]</f>
        <v>43239.85108570521</v>
      </c>
      <c r="C1607" s="4">
        <f>boatTracker_05_20_2018[[#This Row],[Column1]]/24/3600+DATE(1970,1,1)+(-7/24)</f>
        <v>43239.85108570521</v>
      </c>
      <c r="D1607" s="2">
        <v>-122.23571699999999</v>
      </c>
      <c r="E1607" s="2">
        <v>38.135807</v>
      </c>
      <c r="F1607" s="2">
        <v>0.46</v>
      </c>
      <c r="G1607" s="2">
        <v>180</v>
      </c>
      <c r="H1607" s="2">
        <v>5.21</v>
      </c>
    </row>
    <row r="1608" spans="1:8" x14ac:dyDescent="0.25">
      <c r="A1608" s="2">
        <v>1526786734.80864</v>
      </c>
      <c r="B1608" s="6">
        <f>boatTracker_05_20_2018[[#This Row],[Time]]</f>
        <v>43239.851097322222</v>
      </c>
      <c r="C1608" s="4">
        <f>boatTracker_05_20_2018[[#This Row],[Column1]]/24/3600+DATE(1970,1,1)+(-7/24)</f>
        <v>43239.851097322222</v>
      </c>
      <c r="D1608" s="2">
        <v>-122.23571699999999</v>
      </c>
      <c r="E1608" s="2">
        <v>38.135807</v>
      </c>
      <c r="F1608" s="2">
        <v>0.38</v>
      </c>
      <c r="G1608" s="2">
        <v>165</v>
      </c>
      <c r="H1608" s="2">
        <v>5.21</v>
      </c>
    </row>
    <row r="1609" spans="1:8" x14ac:dyDescent="0.25">
      <c r="A1609" s="2">
        <v>1526786735.8160999</v>
      </c>
      <c r="B1609" s="6">
        <f>boatTracker_05_20_2018[[#This Row],[Time]]</f>
        <v>43239.851108982642</v>
      </c>
      <c r="C1609" s="4">
        <f>boatTracker_05_20_2018[[#This Row],[Column1]]/24/3600+DATE(1970,1,1)+(-7/24)</f>
        <v>43239.851108982642</v>
      </c>
      <c r="D1609" s="2">
        <v>-122.23571</v>
      </c>
      <c r="E1609" s="2">
        <v>38.135807</v>
      </c>
      <c r="F1609" s="2">
        <v>0.43</v>
      </c>
      <c r="G1609" s="2">
        <v>180</v>
      </c>
      <c r="H1609" s="2">
        <v>5.21</v>
      </c>
    </row>
    <row r="1610" spans="1:8" x14ac:dyDescent="0.25">
      <c r="A1610" s="2">
        <v>1526786736.81885</v>
      </c>
      <c r="B1610" s="6">
        <f>boatTracker_05_20_2018[[#This Row],[Time]]</f>
        <v>43239.851120588544</v>
      </c>
      <c r="C1610" s="4">
        <f>boatTracker_05_20_2018[[#This Row],[Column1]]/24/3600+DATE(1970,1,1)+(-7/24)</f>
        <v>43239.851120588544</v>
      </c>
      <c r="D1610" s="2">
        <v>-122.23571</v>
      </c>
      <c r="E1610" s="2">
        <v>38.135807</v>
      </c>
      <c r="F1610" s="2">
        <v>0.43</v>
      </c>
      <c r="G1610" s="2">
        <v>-179</v>
      </c>
      <c r="H1610" s="2">
        <v>5.87</v>
      </c>
    </row>
    <row r="1611" spans="1:8" x14ac:dyDescent="0.25">
      <c r="A1611" s="2">
        <v>1526786737.8229499</v>
      </c>
      <c r="B1611" s="6">
        <f>boatTracker_05_20_2018[[#This Row],[Time]]</f>
        <v>43239.851132210075</v>
      </c>
      <c r="C1611" s="4">
        <f>boatTracker_05_20_2018[[#This Row],[Column1]]/24/3600+DATE(1970,1,1)+(-7/24)</f>
        <v>43239.851132210075</v>
      </c>
      <c r="D1611" s="2">
        <v>-122.23571</v>
      </c>
      <c r="E1611" s="2">
        <v>38.135807</v>
      </c>
      <c r="F1611" s="2">
        <v>0.49</v>
      </c>
      <c r="G1611" s="2">
        <v>-179</v>
      </c>
      <c r="H1611" s="2">
        <v>5.87</v>
      </c>
    </row>
    <row r="1612" spans="1:8" x14ac:dyDescent="0.25">
      <c r="A1612" s="2">
        <v>1526786738.8268499</v>
      </c>
      <c r="B1612" s="6">
        <f>boatTracker_05_20_2018[[#This Row],[Time]]</f>
        <v>43239.851143829284</v>
      </c>
      <c r="C1612" s="4">
        <f>boatTracker_05_20_2018[[#This Row],[Column1]]/24/3600+DATE(1970,1,1)+(-7/24)</f>
        <v>43239.851143829284</v>
      </c>
      <c r="D1612" s="2">
        <v>-122.23571</v>
      </c>
      <c r="E1612" s="2">
        <v>38.135807</v>
      </c>
      <c r="F1612" s="2">
        <v>0.52</v>
      </c>
      <c r="G1612" s="2">
        <v>-179</v>
      </c>
      <c r="H1612" s="2">
        <v>5.87</v>
      </c>
    </row>
    <row r="1613" spans="1:8" x14ac:dyDescent="0.25">
      <c r="A1613" s="2">
        <v>1526786739.82974</v>
      </c>
      <c r="B1613" s="6">
        <f>boatTracker_05_20_2018[[#This Row],[Time]]</f>
        <v>43239.851155436809</v>
      </c>
      <c r="C1613" s="4">
        <f>boatTracker_05_20_2018[[#This Row],[Column1]]/24/3600+DATE(1970,1,1)+(-7/24)</f>
        <v>43239.851155436809</v>
      </c>
      <c r="D1613" s="2">
        <v>-122.235702</v>
      </c>
      <c r="E1613" s="2">
        <v>38.135809999999999</v>
      </c>
      <c r="F1613" s="2">
        <v>0.4</v>
      </c>
      <c r="G1613" s="2">
        <v>-179</v>
      </c>
      <c r="H1613" s="2">
        <v>3.91</v>
      </c>
    </row>
    <row r="1614" spans="1:8" x14ac:dyDescent="0.25">
      <c r="A1614" s="2">
        <v>1526786740.8336599</v>
      </c>
      <c r="B1614" s="6">
        <f>boatTracker_05_20_2018[[#This Row],[Time]]</f>
        <v>43239.851167056251</v>
      </c>
      <c r="C1614" s="4">
        <f>boatTracker_05_20_2018[[#This Row],[Column1]]/24/3600+DATE(1970,1,1)+(-7/24)</f>
        <v>43239.851167056251</v>
      </c>
      <c r="D1614" s="2">
        <v>-122.235702</v>
      </c>
      <c r="E1614" s="2">
        <v>38.135809999999999</v>
      </c>
      <c r="F1614" s="2">
        <v>0.3</v>
      </c>
      <c r="G1614" s="2">
        <v>-179</v>
      </c>
      <c r="H1614" s="2">
        <v>3.91</v>
      </c>
    </row>
    <row r="1615" spans="1:8" x14ac:dyDescent="0.25">
      <c r="A1615" s="2">
        <v>1526786741.8364501</v>
      </c>
      <c r="B1615" s="6">
        <f>boatTracker_05_20_2018[[#This Row],[Time]]</f>
        <v>43239.851178662619</v>
      </c>
      <c r="C1615" s="4">
        <f>boatTracker_05_20_2018[[#This Row],[Column1]]/24/3600+DATE(1970,1,1)+(-7/24)</f>
        <v>43239.851178662619</v>
      </c>
      <c r="D1615" s="2">
        <v>-122.235702</v>
      </c>
      <c r="E1615" s="2">
        <v>38.135809999999999</v>
      </c>
      <c r="F1615" s="2">
        <v>0.24</v>
      </c>
      <c r="G1615" s="2">
        <v>-179</v>
      </c>
      <c r="H1615" s="2">
        <v>3.91</v>
      </c>
    </row>
    <row r="1616" spans="1:8" x14ac:dyDescent="0.25">
      <c r="A1616" s="2">
        <v>1526786742.8403499</v>
      </c>
      <c r="B1616" s="6">
        <f>boatTracker_05_20_2018[[#This Row],[Time]]</f>
        <v>43239.851190281828</v>
      </c>
      <c r="C1616" s="4">
        <f>boatTracker_05_20_2018[[#This Row],[Column1]]/24/3600+DATE(1970,1,1)+(-7/24)</f>
        <v>43239.851190281828</v>
      </c>
      <c r="D1616" s="2">
        <v>-122.235694</v>
      </c>
      <c r="E1616" s="2">
        <v>38.135809999999999</v>
      </c>
      <c r="F1616" s="2">
        <v>0.24</v>
      </c>
      <c r="G1616" s="2">
        <v>-179</v>
      </c>
      <c r="H1616" s="2">
        <v>2.61</v>
      </c>
    </row>
    <row r="1617" spans="1:8" x14ac:dyDescent="0.25">
      <c r="A1617" s="2">
        <v>1526786743.84448</v>
      </c>
      <c r="B1617" s="6">
        <f>boatTracker_05_20_2018[[#This Row],[Time]]</f>
        <v>43239.851201903708</v>
      </c>
      <c r="C1617" s="4">
        <f>boatTracker_05_20_2018[[#This Row],[Column1]]/24/3600+DATE(1970,1,1)+(-7/24)</f>
        <v>43239.851201903708</v>
      </c>
      <c r="D1617" s="2">
        <v>-122.235694</v>
      </c>
      <c r="E1617" s="2">
        <v>38.135809999999999</v>
      </c>
      <c r="F1617" s="2">
        <v>0.23</v>
      </c>
      <c r="G1617" s="2">
        <v>-179</v>
      </c>
      <c r="H1617" s="2">
        <v>2.61</v>
      </c>
    </row>
    <row r="1618" spans="1:8" x14ac:dyDescent="0.25">
      <c r="A1618" s="2">
        <v>1526786744.84339</v>
      </c>
      <c r="B1618" s="6">
        <f>boatTracker_05_20_2018[[#This Row],[Time]]</f>
        <v>43239.851213465161</v>
      </c>
      <c r="C1618" s="4">
        <f>boatTracker_05_20_2018[[#This Row],[Column1]]/24/3600+DATE(1970,1,1)+(-7/24)</f>
        <v>43239.851213465161</v>
      </c>
      <c r="D1618" s="2">
        <v>-122.235694</v>
      </c>
      <c r="E1618" s="2">
        <v>38.135809999999999</v>
      </c>
      <c r="F1618" s="2">
        <v>0.24</v>
      </c>
      <c r="G1618" s="2">
        <v>180</v>
      </c>
      <c r="H1618" s="2">
        <v>2.61</v>
      </c>
    </row>
    <row r="1619" spans="1:8" x14ac:dyDescent="0.25">
      <c r="A1619" s="2">
        <v>1526786745.8510001</v>
      </c>
      <c r="B1619" s="6">
        <f>boatTracker_05_20_2018[[#This Row],[Time]]</f>
        <v>43239.851225127313</v>
      </c>
      <c r="C1619" s="4">
        <f>boatTracker_05_20_2018[[#This Row],[Column1]]/24/3600+DATE(1970,1,1)+(-7/24)</f>
        <v>43239.851225127313</v>
      </c>
      <c r="D1619" s="2">
        <v>-122.235694</v>
      </c>
      <c r="E1619" s="2">
        <v>38.135809999999999</v>
      </c>
      <c r="F1619" s="2">
        <v>0.22</v>
      </c>
      <c r="G1619" s="2">
        <v>180</v>
      </c>
      <c r="H1619" s="2">
        <v>1.96</v>
      </c>
    </row>
    <row r="1620" spans="1:8" x14ac:dyDescent="0.25">
      <c r="A1620" s="2">
        <v>1526786746.84992</v>
      </c>
      <c r="B1620" s="6">
        <f>boatTracker_05_20_2018[[#This Row],[Time]]</f>
        <v>43239.851236688897</v>
      </c>
      <c r="C1620" s="4">
        <f>boatTracker_05_20_2018[[#This Row],[Column1]]/24/3600+DATE(1970,1,1)+(-7/24)</f>
        <v>43239.851236688897</v>
      </c>
      <c r="D1620" s="2">
        <v>-122.235694</v>
      </c>
      <c r="E1620" s="2">
        <v>38.135809999999999</v>
      </c>
      <c r="F1620" s="2">
        <v>0.21</v>
      </c>
      <c r="G1620" s="2">
        <v>180</v>
      </c>
      <c r="H1620" s="2">
        <v>1.96</v>
      </c>
    </row>
    <row r="1621" spans="1:8" x14ac:dyDescent="0.25">
      <c r="A1621" s="2">
        <v>1526786747.8573599</v>
      </c>
      <c r="B1621" s="6">
        <f>boatTracker_05_20_2018[[#This Row],[Time]]</f>
        <v>43239.851248349078</v>
      </c>
      <c r="C1621" s="4">
        <f>boatTracker_05_20_2018[[#This Row],[Column1]]/24/3600+DATE(1970,1,1)+(-7/24)</f>
        <v>43239.851248349078</v>
      </c>
      <c r="D1621" s="2">
        <v>-122.235694</v>
      </c>
      <c r="E1621" s="2">
        <v>38.135809999999999</v>
      </c>
      <c r="F1621" s="2">
        <v>0.24</v>
      </c>
      <c r="G1621" s="2">
        <v>180</v>
      </c>
      <c r="H1621" s="2">
        <v>1.96</v>
      </c>
    </row>
    <row r="1622" spans="1:8" x14ac:dyDescent="0.25">
      <c r="A1622" s="2">
        <v>1526786748.8611701</v>
      </c>
      <c r="B1622" s="6">
        <f>boatTracker_05_20_2018[[#This Row],[Time]]</f>
        <v>43239.851259967247</v>
      </c>
      <c r="C1622" s="4">
        <f>boatTracker_05_20_2018[[#This Row],[Column1]]/24/3600+DATE(1970,1,1)+(-7/24)</f>
        <v>43239.851259967247</v>
      </c>
      <c r="D1622" s="2">
        <v>-122.235694</v>
      </c>
      <c r="E1622" s="2">
        <v>38.135809999999999</v>
      </c>
      <c r="F1622" s="2">
        <v>0.17</v>
      </c>
      <c r="G1622" s="2">
        <v>138</v>
      </c>
      <c r="H1622" s="2">
        <v>2.61</v>
      </c>
    </row>
    <row r="1623" spans="1:8" x14ac:dyDescent="0.25">
      <c r="A1623" s="2">
        <v>1526786749.8650501</v>
      </c>
      <c r="B1623" s="6">
        <f>boatTracker_05_20_2018[[#This Row],[Time]]</f>
        <v>43239.851271586231</v>
      </c>
      <c r="C1623" s="4">
        <f>boatTracker_05_20_2018[[#This Row],[Column1]]/24/3600+DATE(1970,1,1)+(-7/24)</f>
        <v>43239.851271586231</v>
      </c>
      <c r="D1623" s="2">
        <v>-122.235694</v>
      </c>
      <c r="E1623" s="2">
        <v>38.135809999999999</v>
      </c>
      <c r="F1623" s="2">
        <v>0.1</v>
      </c>
      <c r="G1623" s="2">
        <v>-179</v>
      </c>
      <c r="H1623" s="2">
        <v>2.61</v>
      </c>
    </row>
    <row r="1624" spans="1:8" x14ac:dyDescent="0.25">
      <c r="A1624" s="2">
        <v>1526786750.8687999</v>
      </c>
      <c r="B1624" s="6">
        <f>boatTracker_05_20_2018[[#This Row],[Time]]</f>
        <v>43239.851283203701</v>
      </c>
      <c r="C1624" s="4">
        <f>boatTracker_05_20_2018[[#This Row],[Column1]]/24/3600+DATE(1970,1,1)+(-7/24)</f>
        <v>43239.851283203701</v>
      </c>
      <c r="D1624" s="2">
        <v>-122.235694</v>
      </c>
      <c r="E1624" s="2">
        <v>38.135809999999999</v>
      </c>
      <c r="F1624" s="2">
        <v>0.1</v>
      </c>
      <c r="G1624" s="2">
        <v>-179</v>
      </c>
      <c r="H1624" s="2">
        <v>2.61</v>
      </c>
    </row>
    <row r="1625" spans="1:8" x14ac:dyDescent="0.25">
      <c r="A1625" s="2">
        <v>1526786751.8714099</v>
      </c>
      <c r="B1625" s="6">
        <f>boatTracker_05_20_2018[[#This Row],[Time]]</f>
        <v>43239.851294807988</v>
      </c>
      <c r="C1625" s="4">
        <f>boatTracker_05_20_2018[[#This Row],[Column1]]/24/3600+DATE(1970,1,1)+(-7/24)</f>
        <v>43239.851294807988</v>
      </c>
      <c r="D1625" s="2">
        <v>-122.235694</v>
      </c>
      <c r="E1625" s="2">
        <v>38.135809999999999</v>
      </c>
      <c r="F1625" s="2">
        <v>0.08</v>
      </c>
      <c r="G1625" s="2">
        <v>-179</v>
      </c>
      <c r="H1625" s="2">
        <v>3.91</v>
      </c>
    </row>
    <row r="1626" spans="1:8" x14ac:dyDescent="0.25">
      <c r="A1626" s="2">
        <v>1526786752.87518</v>
      </c>
      <c r="B1626" s="6">
        <f>boatTracker_05_20_2018[[#This Row],[Time]]</f>
        <v>43239.851306425699</v>
      </c>
      <c r="C1626" s="4">
        <f>boatTracker_05_20_2018[[#This Row],[Column1]]/24/3600+DATE(1970,1,1)+(-7/24)</f>
        <v>43239.851306425699</v>
      </c>
      <c r="D1626" s="2">
        <v>-122.235687</v>
      </c>
      <c r="E1626" s="2">
        <v>38.135814000000003</v>
      </c>
      <c r="F1626" s="2">
        <v>0.18</v>
      </c>
      <c r="G1626" s="2">
        <v>-179</v>
      </c>
      <c r="H1626" s="2">
        <v>3.91</v>
      </c>
    </row>
    <row r="1627" spans="1:8" x14ac:dyDescent="0.25">
      <c r="A1627" s="2">
        <v>1526786753.8789101</v>
      </c>
      <c r="B1627" s="6">
        <f>boatTracker_05_20_2018[[#This Row],[Time]]</f>
        <v>43239.851318042944</v>
      </c>
      <c r="C1627" s="4">
        <f>boatTracker_05_20_2018[[#This Row],[Column1]]/24/3600+DATE(1970,1,1)+(-7/24)</f>
        <v>43239.851318042944</v>
      </c>
      <c r="D1627" s="2">
        <v>-122.235687</v>
      </c>
      <c r="E1627" s="2">
        <v>38.135809999999999</v>
      </c>
      <c r="F1627" s="2">
        <v>0.48</v>
      </c>
      <c r="G1627" s="2">
        <v>-179</v>
      </c>
      <c r="H1627" s="2">
        <v>3.91</v>
      </c>
    </row>
    <row r="1628" spans="1:8" x14ac:dyDescent="0.25">
      <c r="A1628" s="2">
        <v>1526786754.8826499</v>
      </c>
      <c r="B1628" s="6">
        <f>boatTracker_05_20_2018[[#This Row],[Time]]</f>
        <v>43239.851329660298</v>
      </c>
      <c r="C1628" s="4">
        <f>boatTracker_05_20_2018[[#This Row],[Column1]]/24/3600+DATE(1970,1,1)+(-7/24)</f>
        <v>43239.851329660298</v>
      </c>
      <c r="D1628" s="2">
        <v>-122.235694</v>
      </c>
      <c r="E1628" s="2">
        <v>38.135809999999999</v>
      </c>
      <c r="F1628" s="2">
        <v>0.47</v>
      </c>
      <c r="G1628" s="2">
        <v>-179</v>
      </c>
      <c r="H1628" s="2">
        <v>5.21</v>
      </c>
    </row>
    <row r="1629" spans="1:8" x14ac:dyDescent="0.25">
      <c r="A1629" s="2">
        <v>1526786755.88639</v>
      </c>
      <c r="B1629" s="6">
        <f>boatTracker_05_20_2018[[#This Row],[Time]]</f>
        <v>43239.851341277659</v>
      </c>
      <c r="C1629" s="4">
        <f>boatTracker_05_20_2018[[#This Row],[Column1]]/24/3600+DATE(1970,1,1)+(-7/24)</f>
        <v>43239.851341277659</v>
      </c>
      <c r="D1629" s="2">
        <v>-122.235694</v>
      </c>
      <c r="E1629" s="2">
        <v>38.135807</v>
      </c>
      <c r="F1629" s="2">
        <v>0.31</v>
      </c>
      <c r="G1629" s="2">
        <v>-179</v>
      </c>
      <c r="H1629" s="2">
        <v>5.21</v>
      </c>
    </row>
    <row r="1630" spans="1:8" x14ac:dyDescent="0.25">
      <c r="A1630" s="2">
        <v>1526786756.88884</v>
      </c>
      <c r="B1630" s="6">
        <f>boatTracker_05_20_2018[[#This Row],[Time]]</f>
        <v>43239.85135288009</v>
      </c>
      <c r="C1630" s="4">
        <f>boatTracker_05_20_2018[[#This Row],[Column1]]/24/3600+DATE(1970,1,1)+(-7/24)</f>
        <v>43239.85135288009</v>
      </c>
      <c r="D1630" s="2">
        <v>-122.235694</v>
      </c>
      <c r="E1630" s="2">
        <v>38.135807</v>
      </c>
      <c r="F1630" s="2">
        <v>0.21</v>
      </c>
      <c r="G1630" s="2">
        <v>180</v>
      </c>
      <c r="H1630" s="2">
        <v>5.21</v>
      </c>
    </row>
    <row r="1631" spans="1:8" x14ac:dyDescent="0.25">
      <c r="A1631" s="2">
        <v>1526786757.8926401</v>
      </c>
      <c r="B1631" s="6">
        <f>boatTracker_05_20_2018[[#This Row],[Time]]</f>
        <v>43239.85136449815</v>
      </c>
      <c r="C1631" s="4">
        <f>boatTracker_05_20_2018[[#This Row],[Column1]]/24/3600+DATE(1970,1,1)+(-7/24)</f>
        <v>43239.85136449815</v>
      </c>
      <c r="D1631" s="2">
        <v>-122.235694</v>
      </c>
      <c r="E1631" s="2">
        <v>38.135807</v>
      </c>
      <c r="F1631" s="2">
        <v>0.31</v>
      </c>
      <c r="G1631" s="2">
        <v>-179</v>
      </c>
      <c r="H1631" s="2">
        <v>9.1199999999999992</v>
      </c>
    </row>
    <row r="1632" spans="1:8" x14ac:dyDescent="0.25">
      <c r="A1632" s="2">
        <v>1526786758.90011</v>
      </c>
      <c r="B1632" s="6">
        <f>boatTracker_05_20_2018[[#This Row],[Time]]</f>
        <v>43239.851376158687</v>
      </c>
      <c r="C1632" s="4">
        <f>boatTracker_05_20_2018[[#This Row],[Column1]]/24/3600+DATE(1970,1,1)+(-7/24)</f>
        <v>43239.851376158687</v>
      </c>
      <c r="D1632" s="2">
        <v>-122.235687</v>
      </c>
      <c r="E1632" s="2">
        <v>38.135807</v>
      </c>
      <c r="F1632" s="2">
        <v>0.54</v>
      </c>
      <c r="G1632" s="2">
        <v>-179</v>
      </c>
      <c r="H1632" s="2">
        <v>9.1199999999999992</v>
      </c>
    </row>
    <row r="1633" spans="1:8" x14ac:dyDescent="0.25">
      <c r="A1633" s="2">
        <v>1526786759.9003899</v>
      </c>
      <c r="B1633" s="6">
        <f>boatTracker_05_20_2018[[#This Row],[Time]]</f>
        <v>43239.851387736002</v>
      </c>
      <c r="C1633" s="4">
        <f>boatTracker_05_20_2018[[#This Row],[Column1]]/24/3600+DATE(1970,1,1)+(-7/24)</f>
        <v>43239.851387736002</v>
      </c>
      <c r="D1633" s="2">
        <v>-122.235687</v>
      </c>
      <c r="E1633" s="2">
        <v>38.135807</v>
      </c>
      <c r="F1633" s="2">
        <v>0.69</v>
      </c>
      <c r="G1633" s="2">
        <v>-179</v>
      </c>
      <c r="H1633" s="2">
        <v>9.1199999999999992</v>
      </c>
    </row>
    <row r="1634" spans="1:8" x14ac:dyDescent="0.25">
      <c r="A1634" s="2">
        <v>1526786760.90661</v>
      </c>
      <c r="B1634" s="6">
        <f>boatTracker_05_20_2018[[#This Row],[Time]]</f>
        <v>43239.85139938206</v>
      </c>
      <c r="C1634" s="4">
        <f>boatTracker_05_20_2018[[#This Row],[Column1]]/24/3600+DATE(1970,1,1)+(-7/24)</f>
        <v>43239.85139938206</v>
      </c>
      <c r="D1634" s="2">
        <v>-122.235679</v>
      </c>
      <c r="E1634" s="2">
        <v>38.135807</v>
      </c>
      <c r="F1634" s="2">
        <v>0.69</v>
      </c>
      <c r="G1634" s="2">
        <v>-179</v>
      </c>
      <c r="H1634" s="2">
        <v>5.21</v>
      </c>
    </row>
    <row r="1635" spans="1:8" x14ac:dyDescent="0.25">
      <c r="A1635" s="2">
        <v>1526786761.9068899</v>
      </c>
      <c r="B1635" s="6">
        <f>boatTracker_05_20_2018[[#This Row],[Time]]</f>
        <v>43239.851410959374</v>
      </c>
      <c r="C1635" s="4">
        <f>boatTracker_05_20_2018[[#This Row],[Column1]]/24/3600+DATE(1970,1,1)+(-7/24)</f>
        <v>43239.851410959374</v>
      </c>
      <c r="D1635" s="2">
        <v>-122.235679</v>
      </c>
      <c r="E1635" s="2">
        <v>38.135807</v>
      </c>
      <c r="F1635" s="2">
        <v>0.56000000000000005</v>
      </c>
      <c r="G1635" s="2">
        <v>-179</v>
      </c>
      <c r="H1635" s="2">
        <v>5.21</v>
      </c>
    </row>
    <row r="1636" spans="1:8" x14ac:dyDescent="0.25">
      <c r="A1636" s="2">
        <v>1526786762.9144001</v>
      </c>
      <c r="B1636" s="6">
        <f>boatTracker_05_20_2018[[#This Row],[Time]]</f>
        <v>43239.851422620377</v>
      </c>
      <c r="C1636" s="4">
        <f>boatTracker_05_20_2018[[#This Row],[Column1]]/24/3600+DATE(1970,1,1)+(-7/24)</f>
        <v>43239.851422620377</v>
      </c>
      <c r="D1636" s="2">
        <v>-122.235679</v>
      </c>
      <c r="E1636" s="2">
        <v>38.135803000000003</v>
      </c>
      <c r="F1636" s="2">
        <v>0.52</v>
      </c>
      <c r="G1636" s="2">
        <v>-179</v>
      </c>
      <c r="H1636" s="2">
        <v>5.21</v>
      </c>
    </row>
    <row r="1637" spans="1:8" x14ac:dyDescent="0.25">
      <c r="A1637" s="2">
        <v>1526786763.9134099</v>
      </c>
      <c r="B1637" s="6">
        <f>boatTracker_05_20_2018[[#This Row],[Time]]</f>
        <v>43239.851434182987</v>
      </c>
      <c r="C1637" s="4">
        <f>boatTracker_05_20_2018[[#This Row],[Column1]]/24/3600+DATE(1970,1,1)+(-7/24)</f>
        <v>43239.851434182987</v>
      </c>
      <c r="D1637" s="2">
        <v>-122.235671</v>
      </c>
      <c r="E1637" s="2">
        <v>38.135803000000003</v>
      </c>
      <c r="F1637" s="2">
        <v>0.53</v>
      </c>
      <c r="G1637" s="2">
        <v>-179</v>
      </c>
      <c r="H1637" s="2">
        <v>6.52</v>
      </c>
    </row>
    <row r="1638" spans="1:8" x14ac:dyDescent="0.25">
      <c r="A1638" s="2">
        <v>1526786764.91714</v>
      </c>
      <c r="B1638" s="6">
        <f>boatTracker_05_20_2018[[#This Row],[Time]]</f>
        <v>43239.851445800239</v>
      </c>
      <c r="C1638" s="4">
        <f>boatTracker_05_20_2018[[#This Row],[Column1]]/24/3600+DATE(1970,1,1)+(-7/24)</f>
        <v>43239.851445800239</v>
      </c>
      <c r="D1638" s="2">
        <v>-122.235671</v>
      </c>
      <c r="E1638" s="2">
        <v>38.135803000000003</v>
      </c>
      <c r="F1638" s="2">
        <v>0.55000000000000004</v>
      </c>
      <c r="G1638" s="2">
        <v>180</v>
      </c>
      <c r="H1638" s="2">
        <v>6.52</v>
      </c>
    </row>
    <row r="1639" spans="1:8" x14ac:dyDescent="0.25">
      <c r="A1639" s="2">
        <v>1526786765.92079</v>
      </c>
      <c r="B1639" s="6">
        <f>boatTracker_05_20_2018[[#This Row],[Time]]</f>
        <v>43239.851457416553</v>
      </c>
      <c r="C1639" s="4">
        <f>boatTracker_05_20_2018[[#This Row],[Column1]]/24/3600+DATE(1970,1,1)+(-7/24)</f>
        <v>43239.851457416553</v>
      </c>
      <c r="D1639" s="2">
        <v>-122.235671</v>
      </c>
      <c r="E1639" s="2">
        <v>38.135803000000003</v>
      </c>
      <c r="F1639" s="2">
        <v>7.0000000000000007E-2</v>
      </c>
      <c r="G1639" s="2">
        <v>180</v>
      </c>
      <c r="H1639" s="2">
        <v>6.52</v>
      </c>
    </row>
    <row r="1640" spans="1:8" x14ac:dyDescent="0.25">
      <c r="A1640" s="2">
        <v>1526786766.9246399</v>
      </c>
      <c r="B1640" s="6">
        <f>boatTracker_05_20_2018[[#This Row],[Time]]</f>
        <v>43239.851469035188</v>
      </c>
      <c r="C1640" s="4">
        <f>boatTracker_05_20_2018[[#This Row],[Column1]]/24/3600+DATE(1970,1,1)+(-7/24)</f>
        <v>43239.851469035188</v>
      </c>
      <c r="D1640" s="2">
        <v>-122.235671</v>
      </c>
      <c r="E1640" s="2">
        <v>38.135803000000003</v>
      </c>
      <c r="F1640" s="2">
        <v>0.15</v>
      </c>
      <c r="G1640" s="2">
        <v>180</v>
      </c>
      <c r="H1640" s="2">
        <v>5.87</v>
      </c>
    </row>
    <row r="1641" spans="1:8" x14ac:dyDescent="0.25">
      <c r="A1641" s="2">
        <v>1526786767.9270501</v>
      </c>
      <c r="B1641" s="6">
        <f>boatTracker_05_20_2018[[#This Row],[Time]]</f>
        <v>43239.85148063716</v>
      </c>
      <c r="C1641" s="4">
        <f>boatTracker_05_20_2018[[#This Row],[Column1]]/24/3600+DATE(1970,1,1)+(-7/24)</f>
        <v>43239.85148063716</v>
      </c>
      <c r="D1641" s="2">
        <v>-122.235671</v>
      </c>
      <c r="E1641" s="2">
        <v>38.135803000000003</v>
      </c>
      <c r="F1641" s="2">
        <v>0.28999999999999998</v>
      </c>
      <c r="G1641" s="2">
        <v>180</v>
      </c>
      <c r="H1641" s="2">
        <v>5.87</v>
      </c>
    </row>
    <row r="1642" spans="1:8" x14ac:dyDescent="0.25">
      <c r="A1642" s="2">
        <v>1526786768.93099</v>
      </c>
      <c r="B1642" s="6">
        <f>boatTracker_05_20_2018[[#This Row],[Time]]</f>
        <v>43239.851492256836</v>
      </c>
      <c r="C1642" s="4">
        <f>boatTracker_05_20_2018[[#This Row],[Column1]]/24/3600+DATE(1970,1,1)+(-7/24)</f>
        <v>43239.851492256836</v>
      </c>
      <c r="D1642" s="2">
        <v>-122.235664</v>
      </c>
      <c r="E1642" s="2">
        <v>38.135803000000003</v>
      </c>
      <c r="F1642" s="2">
        <v>0.25</v>
      </c>
      <c r="G1642" s="2">
        <v>180</v>
      </c>
      <c r="H1642" s="2">
        <v>5.87</v>
      </c>
    </row>
    <row r="1643" spans="1:8" x14ac:dyDescent="0.25">
      <c r="A1643" s="2">
        <v>1526786769.93454</v>
      </c>
      <c r="B1643" s="6">
        <f>boatTracker_05_20_2018[[#This Row],[Time]]</f>
        <v>43239.851503871992</v>
      </c>
      <c r="C1643" s="4">
        <f>boatTracker_05_20_2018[[#This Row],[Column1]]/24/3600+DATE(1970,1,1)+(-7/24)</f>
        <v>43239.851503871992</v>
      </c>
      <c r="D1643" s="2">
        <v>-122.235664</v>
      </c>
      <c r="E1643" s="2">
        <v>38.135803000000003</v>
      </c>
      <c r="F1643" s="2">
        <v>0.36</v>
      </c>
      <c r="G1643" s="2">
        <v>177</v>
      </c>
      <c r="H1643" s="2">
        <v>4.5599999999999996</v>
      </c>
    </row>
    <row r="1644" spans="1:8" x14ac:dyDescent="0.25">
      <c r="A1644" s="2">
        <v>1526786770.9421301</v>
      </c>
      <c r="B1644" s="6">
        <f>boatTracker_05_20_2018[[#This Row],[Time]]</f>
        <v>43239.851515533919</v>
      </c>
      <c r="C1644" s="4">
        <f>boatTracker_05_20_2018[[#This Row],[Column1]]/24/3600+DATE(1970,1,1)+(-7/24)</f>
        <v>43239.851515533919</v>
      </c>
      <c r="D1644" s="2">
        <v>-122.235664</v>
      </c>
      <c r="E1644" s="2">
        <v>38.135803000000003</v>
      </c>
      <c r="F1644" s="2">
        <v>0.32</v>
      </c>
      <c r="G1644" s="2">
        <v>-179</v>
      </c>
      <c r="H1644" s="2">
        <v>4.5599999999999996</v>
      </c>
    </row>
    <row r="1645" spans="1:8" x14ac:dyDescent="0.25">
      <c r="A1645" s="2">
        <v>1526786771.9412799</v>
      </c>
      <c r="B1645" s="6">
        <f>boatTracker_05_20_2018[[#This Row],[Time]]</f>
        <v>43239.851527098152</v>
      </c>
      <c r="C1645" s="4">
        <f>boatTracker_05_20_2018[[#This Row],[Column1]]/24/3600+DATE(1970,1,1)+(-7/24)</f>
        <v>43239.851527098152</v>
      </c>
      <c r="D1645" s="2">
        <v>-122.235664</v>
      </c>
      <c r="E1645" s="2">
        <v>38.135798999999999</v>
      </c>
      <c r="F1645" s="2">
        <v>0.44</v>
      </c>
      <c r="G1645" s="2">
        <v>-179</v>
      </c>
      <c r="H1645" s="2">
        <v>4.5599999999999996</v>
      </c>
    </row>
    <row r="1646" spans="1:8" x14ac:dyDescent="0.25">
      <c r="A1646" s="2">
        <v>1526786772.9486101</v>
      </c>
      <c r="B1646" s="6">
        <f>boatTracker_05_20_2018[[#This Row],[Time]]</f>
        <v>43239.851538757059</v>
      </c>
      <c r="C1646" s="4">
        <f>boatTracker_05_20_2018[[#This Row],[Column1]]/24/3600+DATE(1970,1,1)+(-7/24)</f>
        <v>43239.851538757059</v>
      </c>
      <c r="D1646" s="2">
        <v>-122.235664</v>
      </c>
      <c r="E1646" s="2">
        <v>38.135798999999999</v>
      </c>
      <c r="F1646" s="2">
        <v>0.53</v>
      </c>
      <c r="G1646" s="2">
        <v>-179</v>
      </c>
      <c r="H1646" s="2">
        <v>5.21</v>
      </c>
    </row>
    <row r="1647" spans="1:8" x14ac:dyDescent="0.25">
      <c r="A1647" s="2">
        <v>1526786773.9490199</v>
      </c>
      <c r="B1647" s="6">
        <f>boatTracker_05_20_2018[[#This Row],[Time]]</f>
        <v>43239.851550335879</v>
      </c>
      <c r="C1647" s="4">
        <f>boatTracker_05_20_2018[[#This Row],[Column1]]/24/3600+DATE(1970,1,1)+(-7/24)</f>
        <v>43239.851550335879</v>
      </c>
      <c r="D1647" s="2">
        <v>-122.23565600000001</v>
      </c>
      <c r="E1647" s="2">
        <v>38.135798999999999</v>
      </c>
      <c r="F1647" s="2">
        <v>0.51</v>
      </c>
      <c r="G1647" s="2">
        <v>-179</v>
      </c>
      <c r="H1647" s="2">
        <v>5.21</v>
      </c>
    </row>
    <row r="1648" spans="1:8" x14ac:dyDescent="0.25">
      <c r="A1648" s="2">
        <v>1526786774.9563501</v>
      </c>
      <c r="B1648" s="6">
        <f>boatTracker_05_20_2018[[#This Row],[Time]]</f>
        <v>43239.851561994794</v>
      </c>
      <c r="C1648" s="4">
        <f>boatTracker_05_20_2018[[#This Row],[Column1]]/24/3600+DATE(1970,1,1)+(-7/24)</f>
        <v>43239.851561994794</v>
      </c>
      <c r="D1648" s="2">
        <v>-122.23565600000001</v>
      </c>
      <c r="E1648" s="2">
        <v>38.135795000000002</v>
      </c>
      <c r="F1648" s="2">
        <v>0.41</v>
      </c>
      <c r="G1648" s="2">
        <v>-163</v>
      </c>
      <c r="H1648" s="2">
        <v>5.21</v>
      </c>
    </row>
    <row r="1649" spans="1:8" x14ac:dyDescent="0.25">
      <c r="A1649" s="2">
        <v>1526786775.95539</v>
      </c>
      <c r="B1649" s="6">
        <f>boatTracker_05_20_2018[[#This Row],[Time]]</f>
        <v>43239.85157355776</v>
      </c>
      <c r="C1649" s="4">
        <f>boatTracker_05_20_2018[[#This Row],[Column1]]/24/3600+DATE(1970,1,1)+(-7/24)</f>
        <v>43239.85157355776</v>
      </c>
      <c r="D1649" s="2">
        <v>-122.23565600000001</v>
      </c>
      <c r="E1649" s="2">
        <v>38.135795000000002</v>
      </c>
      <c r="F1649" s="2">
        <v>0.32</v>
      </c>
      <c r="G1649" s="2">
        <v>-163</v>
      </c>
      <c r="H1649" s="2">
        <v>3.91</v>
      </c>
    </row>
    <row r="1650" spans="1:8" x14ac:dyDescent="0.25">
      <c r="A1650" s="2">
        <v>1526786776.9628601</v>
      </c>
      <c r="B1650" s="6">
        <f>boatTracker_05_20_2018[[#This Row],[Time]]</f>
        <v>43239.85158521829</v>
      </c>
      <c r="C1650" s="4">
        <f>boatTracker_05_20_2018[[#This Row],[Column1]]/24/3600+DATE(1970,1,1)+(-7/24)</f>
        <v>43239.85158521829</v>
      </c>
      <c r="D1650" s="2">
        <v>-122.23565600000001</v>
      </c>
      <c r="E1650" s="2">
        <v>38.135790999999998</v>
      </c>
      <c r="F1650" s="2">
        <v>0.26</v>
      </c>
      <c r="G1650" s="2">
        <v>-164</v>
      </c>
      <c r="H1650" s="2">
        <v>3.91</v>
      </c>
    </row>
    <row r="1651" spans="1:8" x14ac:dyDescent="0.25">
      <c r="A1651" s="2">
        <v>1526786777.96315</v>
      </c>
      <c r="B1651" s="6">
        <f>boatTracker_05_20_2018[[#This Row],[Time]]</f>
        <v>43239.851596795721</v>
      </c>
      <c r="C1651" s="4">
        <f>boatTracker_05_20_2018[[#This Row],[Column1]]/24/3600+DATE(1970,1,1)+(-7/24)</f>
        <v>43239.851596795721</v>
      </c>
      <c r="D1651" s="2">
        <v>-122.23565600000001</v>
      </c>
      <c r="E1651" s="2">
        <v>38.135790999999998</v>
      </c>
      <c r="F1651" s="2">
        <v>0.09</v>
      </c>
      <c r="G1651" s="2">
        <v>-176</v>
      </c>
      <c r="H1651" s="2">
        <v>3.91</v>
      </c>
    </row>
    <row r="1652" spans="1:8" x14ac:dyDescent="0.25">
      <c r="A1652" s="2">
        <v>1526786778.9693601</v>
      </c>
      <c r="B1652" s="6">
        <f>boatTracker_05_20_2018[[#This Row],[Time]]</f>
        <v>43239.85160844167</v>
      </c>
      <c r="C1652" s="4">
        <f>boatTracker_05_20_2018[[#This Row],[Column1]]/24/3600+DATE(1970,1,1)+(-7/24)</f>
        <v>43239.85160844167</v>
      </c>
      <c r="D1652" s="2">
        <v>-122.23565600000001</v>
      </c>
      <c r="E1652" s="2">
        <v>38.135790999999998</v>
      </c>
      <c r="F1652" s="2">
        <v>0.03</v>
      </c>
      <c r="G1652" s="2">
        <v>-167</v>
      </c>
      <c r="H1652" s="2">
        <v>2.61</v>
      </c>
    </row>
    <row r="1653" spans="1:8" x14ac:dyDescent="0.25">
      <c r="A1653" s="2">
        <v>1526786779.9734099</v>
      </c>
      <c r="B1653" s="6">
        <f>boatTracker_05_20_2018[[#This Row],[Time]]</f>
        <v>43239.851620062618</v>
      </c>
      <c r="C1653" s="4">
        <f>boatTracker_05_20_2018[[#This Row],[Column1]]/24/3600+DATE(1970,1,1)+(-7/24)</f>
        <v>43239.851620062618</v>
      </c>
      <c r="D1653" s="2">
        <v>-122.23565600000001</v>
      </c>
      <c r="E1653" s="2">
        <v>38.135790999999998</v>
      </c>
      <c r="F1653" s="2">
        <v>0.17</v>
      </c>
      <c r="G1653" s="2">
        <v>-176</v>
      </c>
      <c r="H1653" s="2">
        <v>2.61</v>
      </c>
    </row>
    <row r="1654" spans="1:8" x14ac:dyDescent="0.25">
      <c r="A1654" s="2">
        <v>1526786780.97736</v>
      </c>
      <c r="B1654" s="6">
        <f>boatTracker_05_20_2018[[#This Row],[Time]]</f>
        <v>43239.85163168241</v>
      </c>
      <c r="C1654" s="4">
        <f>boatTracker_05_20_2018[[#This Row],[Column1]]/24/3600+DATE(1970,1,1)+(-7/24)</f>
        <v>43239.85163168241</v>
      </c>
      <c r="D1654" s="2">
        <v>-122.23565600000001</v>
      </c>
      <c r="E1654" s="2">
        <v>38.135790999999998</v>
      </c>
      <c r="F1654" s="2">
        <v>0.26</v>
      </c>
      <c r="G1654" s="2">
        <v>-179</v>
      </c>
      <c r="H1654" s="2">
        <v>2.61</v>
      </c>
    </row>
    <row r="1655" spans="1:8" x14ac:dyDescent="0.25">
      <c r="A1655" s="2">
        <v>1526786781.9800999</v>
      </c>
      <c r="B1655" s="6">
        <f>boatTracker_05_20_2018[[#This Row],[Time]]</f>
        <v>43239.851643288195</v>
      </c>
      <c r="C1655" s="4">
        <f>boatTracker_05_20_2018[[#This Row],[Column1]]/24/3600+DATE(1970,1,1)+(-7/24)</f>
        <v>43239.851643288195</v>
      </c>
      <c r="D1655" s="2">
        <v>-122.23565600000001</v>
      </c>
      <c r="E1655" s="2">
        <v>38.135790999999998</v>
      </c>
      <c r="F1655" s="2">
        <v>0.24</v>
      </c>
      <c r="G1655" s="2">
        <v>-179</v>
      </c>
      <c r="H1655" s="2">
        <v>2.61</v>
      </c>
    </row>
    <row r="1656" spans="1:8" x14ac:dyDescent="0.25">
      <c r="A1656" s="2">
        <v>1526786782.9841001</v>
      </c>
      <c r="B1656" s="6">
        <f>boatTracker_05_20_2018[[#This Row],[Time]]</f>
        <v>43239.851654908569</v>
      </c>
      <c r="C1656" s="4">
        <f>boatTracker_05_20_2018[[#This Row],[Column1]]/24/3600+DATE(1970,1,1)+(-7/24)</f>
        <v>43239.851654908569</v>
      </c>
      <c r="D1656" s="2">
        <v>-122.235664</v>
      </c>
      <c r="E1656" s="2">
        <v>38.135790999999998</v>
      </c>
      <c r="F1656" s="2">
        <v>0.3</v>
      </c>
      <c r="G1656" s="2">
        <v>-179</v>
      </c>
      <c r="H1656" s="2">
        <v>2.61</v>
      </c>
    </row>
    <row r="1657" spans="1:8" x14ac:dyDescent="0.25">
      <c r="A1657" s="2">
        <v>1526786783.98686</v>
      </c>
      <c r="B1657" s="6">
        <f>boatTracker_05_20_2018[[#This Row],[Time]]</f>
        <v>43239.851666514587</v>
      </c>
      <c r="C1657" s="4">
        <f>boatTracker_05_20_2018[[#This Row],[Column1]]/24/3600+DATE(1970,1,1)+(-7/24)</f>
        <v>43239.851666514587</v>
      </c>
      <c r="D1657" s="2">
        <v>-122.235664</v>
      </c>
      <c r="E1657" s="2">
        <v>38.135790999999998</v>
      </c>
      <c r="F1657" s="2">
        <v>0.31</v>
      </c>
      <c r="G1657" s="2">
        <v>-179</v>
      </c>
      <c r="H1657" s="2">
        <v>2.61</v>
      </c>
    </row>
    <row r="1658" spans="1:8" x14ac:dyDescent="0.25">
      <c r="A1658" s="2">
        <v>1526786784.9909501</v>
      </c>
      <c r="B1658" s="6">
        <f>boatTracker_05_20_2018[[#This Row],[Time]]</f>
        <v>43239.851678136001</v>
      </c>
      <c r="C1658" s="4">
        <f>boatTracker_05_20_2018[[#This Row],[Column1]]/24/3600+DATE(1970,1,1)+(-7/24)</f>
        <v>43239.851678136001</v>
      </c>
      <c r="D1658" s="2">
        <v>-122.235664</v>
      </c>
      <c r="E1658" s="2">
        <v>38.135790999999998</v>
      </c>
      <c r="F1658" s="2">
        <v>0.25</v>
      </c>
      <c r="G1658" s="2">
        <v>-179</v>
      </c>
      <c r="H1658" s="2">
        <v>3.91</v>
      </c>
    </row>
    <row r="1659" spans="1:8" x14ac:dyDescent="0.25">
      <c r="A1659" s="2">
        <v>1526786785.99119</v>
      </c>
      <c r="B1659" s="6">
        <f>boatTracker_05_20_2018[[#This Row],[Time]]</f>
        <v>43239.85168971285</v>
      </c>
      <c r="C1659" s="4">
        <f>boatTracker_05_20_2018[[#This Row],[Column1]]/24/3600+DATE(1970,1,1)+(-7/24)</f>
        <v>43239.85168971285</v>
      </c>
      <c r="D1659" s="2">
        <v>-122.235664</v>
      </c>
      <c r="E1659" s="2">
        <v>38.135787000000001</v>
      </c>
      <c r="F1659" s="2">
        <v>0.22</v>
      </c>
      <c r="G1659" s="2">
        <v>180</v>
      </c>
      <c r="H1659" s="2">
        <v>3.91</v>
      </c>
    </row>
    <row r="1660" spans="1:8" x14ac:dyDescent="0.25">
      <c r="A1660" s="2">
        <v>1526786786.99366</v>
      </c>
      <c r="B1660" s="6">
        <f>boatTracker_05_20_2018[[#This Row],[Time]]</f>
        <v>43239.851701315514</v>
      </c>
      <c r="C1660" s="4">
        <f>boatTracker_05_20_2018[[#This Row],[Column1]]/24/3600+DATE(1970,1,1)+(-7/24)</f>
        <v>43239.851701315514</v>
      </c>
      <c r="D1660" s="2">
        <v>-122.235664</v>
      </c>
      <c r="E1660" s="2">
        <v>38.135787000000001</v>
      </c>
      <c r="F1660" s="2">
        <v>0.23</v>
      </c>
      <c r="G1660" s="2">
        <v>158</v>
      </c>
      <c r="H1660" s="2">
        <v>3.91</v>
      </c>
    </row>
    <row r="1661" spans="1:8" x14ac:dyDescent="0.25">
      <c r="A1661" s="2">
        <v>1526786787.99739</v>
      </c>
      <c r="B1661" s="6">
        <f>boatTracker_05_20_2018[[#This Row],[Time]]</f>
        <v>43239.851712932759</v>
      </c>
      <c r="C1661" s="4">
        <f>boatTracker_05_20_2018[[#This Row],[Column1]]/24/3600+DATE(1970,1,1)+(-7/24)</f>
        <v>43239.851712932759</v>
      </c>
      <c r="D1661" s="2">
        <v>-122.235664</v>
      </c>
      <c r="E1661" s="2">
        <v>38.135787000000001</v>
      </c>
      <c r="F1661" s="2">
        <v>0.28000000000000003</v>
      </c>
      <c r="G1661" s="2">
        <v>177</v>
      </c>
      <c r="H1661" s="2">
        <v>4.5599999999999996</v>
      </c>
    </row>
    <row r="1662" spans="1:8" x14ac:dyDescent="0.25">
      <c r="A1662" s="2">
        <v>1526786789.0048499</v>
      </c>
      <c r="B1662" s="6">
        <f>boatTracker_05_20_2018[[#This Row],[Time]]</f>
        <v>43239.851724593173</v>
      </c>
      <c r="C1662" s="4">
        <f>boatTracker_05_20_2018[[#This Row],[Column1]]/24/3600+DATE(1970,1,1)+(-7/24)</f>
        <v>43239.851724593173</v>
      </c>
      <c r="D1662" s="2">
        <v>-122.235664</v>
      </c>
      <c r="E1662" s="2">
        <v>38.135787000000001</v>
      </c>
      <c r="F1662" s="2">
        <v>0.33</v>
      </c>
      <c r="G1662" s="2">
        <v>-179</v>
      </c>
      <c r="H1662" s="2">
        <v>4.5599999999999996</v>
      </c>
    </row>
    <row r="1663" spans="1:8" x14ac:dyDescent="0.25">
      <c r="A1663" s="2">
        <v>1526786790.0088501</v>
      </c>
      <c r="B1663" s="6">
        <f>boatTracker_05_20_2018[[#This Row],[Time]]</f>
        <v>43239.851736213546</v>
      </c>
      <c r="C1663" s="4">
        <f>boatTracker_05_20_2018[[#This Row],[Column1]]/24/3600+DATE(1970,1,1)+(-7/24)</f>
        <v>43239.851736213546</v>
      </c>
      <c r="D1663" s="2">
        <v>-122.235664</v>
      </c>
      <c r="E1663" s="2">
        <v>38.135784000000001</v>
      </c>
      <c r="F1663" s="2">
        <v>0.36</v>
      </c>
      <c r="G1663" s="2">
        <v>-179</v>
      </c>
      <c r="H1663" s="2">
        <v>4.5599999999999996</v>
      </c>
    </row>
    <row r="1664" spans="1:8" x14ac:dyDescent="0.25">
      <c r="A1664" s="2">
        <v>1526786791.0116501</v>
      </c>
      <c r="B1664" s="6">
        <f>boatTracker_05_20_2018[[#This Row],[Time]]</f>
        <v>43239.85174782003</v>
      </c>
      <c r="C1664" s="4">
        <f>boatTracker_05_20_2018[[#This Row],[Column1]]/24/3600+DATE(1970,1,1)+(-7/24)</f>
        <v>43239.85174782003</v>
      </c>
      <c r="D1664" s="2">
        <v>-122.235664</v>
      </c>
      <c r="E1664" s="2">
        <v>38.135784000000001</v>
      </c>
      <c r="F1664" s="2">
        <v>0.38</v>
      </c>
      <c r="G1664" s="2">
        <v>-179</v>
      </c>
      <c r="H1664" s="2">
        <v>2.61</v>
      </c>
    </row>
    <row r="1665" spans="1:8" x14ac:dyDescent="0.25">
      <c r="A1665" s="2">
        <v>1526786792.01559</v>
      </c>
      <c r="B1665" s="6">
        <f>boatTracker_05_20_2018[[#This Row],[Time]]</f>
        <v>43239.851759439705</v>
      </c>
      <c r="C1665" s="4">
        <f>boatTracker_05_20_2018[[#This Row],[Column1]]/24/3600+DATE(1970,1,1)+(-7/24)</f>
        <v>43239.851759439705</v>
      </c>
      <c r="D1665" s="2">
        <v>-122.23565600000001</v>
      </c>
      <c r="E1665" s="2">
        <v>38.135784000000001</v>
      </c>
      <c r="F1665" s="2">
        <v>0.36</v>
      </c>
      <c r="G1665" s="2">
        <v>-178</v>
      </c>
      <c r="H1665" s="2">
        <v>2.61</v>
      </c>
    </row>
    <row r="1666" spans="1:8" x14ac:dyDescent="0.25">
      <c r="A1666" s="2">
        <v>1526786793.0183401</v>
      </c>
      <c r="B1666" s="6">
        <f>boatTracker_05_20_2018[[#This Row],[Time]]</f>
        <v>43239.8517710456</v>
      </c>
      <c r="C1666" s="4">
        <f>boatTracker_05_20_2018[[#This Row],[Column1]]/24/3600+DATE(1970,1,1)+(-7/24)</f>
        <v>43239.8517710456</v>
      </c>
      <c r="D1666" s="2">
        <v>-122.23565600000001</v>
      </c>
      <c r="E1666" s="2">
        <v>38.135779999999997</v>
      </c>
      <c r="F1666" s="2">
        <v>0.28000000000000003</v>
      </c>
      <c r="G1666" s="2">
        <v>-179</v>
      </c>
      <c r="H1666" s="2">
        <v>2.61</v>
      </c>
    </row>
    <row r="1667" spans="1:8" x14ac:dyDescent="0.25">
      <c r="A1667" s="2">
        <v>1526786794.02231</v>
      </c>
      <c r="B1667" s="6">
        <f>boatTracker_05_20_2018[[#This Row],[Time]]</f>
        <v>43239.851782665624</v>
      </c>
      <c r="C1667" s="4">
        <f>boatTracker_05_20_2018[[#This Row],[Column1]]/24/3600+DATE(1970,1,1)+(-7/24)</f>
        <v>43239.851782665624</v>
      </c>
      <c r="D1667" s="2">
        <v>-122.23565600000001</v>
      </c>
      <c r="E1667" s="2">
        <v>38.135779999999997</v>
      </c>
      <c r="F1667" s="2">
        <v>0.23</v>
      </c>
      <c r="G1667" s="2">
        <v>-179</v>
      </c>
      <c r="H1667" s="2">
        <v>2.61</v>
      </c>
    </row>
    <row r="1668" spans="1:8" x14ac:dyDescent="0.25">
      <c r="A1668" s="2">
        <v>1526786795.02139</v>
      </c>
      <c r="B1668" s="6">
        <f>boatTracker_05_20_2018[[#This Row],[Time]]</f>
        <v>43239.851794229056</v>
      </c>
      <c r="C1668" s="4">
        <f>boatTracker_05_20_2018[[#This Row],[Column1]]/24/3600+DATE(1970,1,1)+(-7/24)</f>
        <v>43239.851794229056</v>
      </c>
      <c r="D1668" s="2">
        <v>-122.23565600000001</v>
      </c>
      <c r="E1668" s="2">
        <v>38.135779999999997</v>
      </c>
      <c r="F1668" s="2">
        <v>0.32</v>
      </c>
      <c r="G1668" s="2">
        <v>171</v>
      </c>
      <c r="H1668" s="2">
        <v>2.61</v>
      </c>
    </row>
    <row r="1669" spans="1:8" x14ac:dyDescent="0.25">
      <c r="A1669" s="2">
        <v>1526786796.02508</v>
      </c>
      <c r="B1669" s="6">
        <f>boatTracker_05_20_2018[[#This Row],[Time]]</f>
        <v>43239.851805845836</v>
      </c>
      <c r="C1669" s="4">
        <f>boatTracker_05_20_2018[[#This Row],[Column1]]/24/3600+DATE(1970,1,1)+(-7/24)</f>
        <v>43239.851805845836</v>
      </c>
      <c r="D1669" s="2">
        <v>-122.23565600000001</v>
      </c>
      <c r="E1669" s="2">
        <v>38.135776</v>
      </c>
      <c r="F1669" s="2">
        <v>0.23</v>
      </c>
      <c r="G1669" s="2">
        <v>148</v>
      </c>
      <c r="H1669" s="2">
        <v>2.61</v>
      </c>
    </row>
    <row r="1670" spans="1:8" x14ac:dyDescent="0.25">
      <c r="A1670" s="2">
        <v>1526786797.0288799</v>
      </c>
      <c r="B1670" s="6">
        <f>boatTracker_05_20_2018[[#This Row],[Time]]</f>
        <v>43239.851817463888</v>
      </c>
      <c r="C1670" s="4">
        <f>boatTracker_05_20_2018[[#This Row],[Column1]]/24/3600+DATE(1970,1,1)+(-7/24)</f>
        <v>43239.851817463888</v>
      </c>
      <c r="D1670" s="2">
        <v>-122.23565600000001</v>
      </c>
      <c r="E1670" s="2">
        <v>38.135776</v>
      </c>
      <c r="F1670" s="2">
        <v>0.1</v>
      </c>
      <c r="G1670" s="2">
        <v>95</v>
      </c>
      <c r="H1670" s="2">
        <v>2.61</v>
      </c>
    </row>
    <row r="1671" spans="1:8" x14ac:dyDescent="0.25">
      <c r="A1671" s="2">
        <v>1526786798.03249</v>
      </c>
      <c r="B1671" s="6">
        <f>boatTracker_05_20_2018[[#This Row],[Time]]</f>
        <v>43239.851829079744</v>
      </c>
      <c r="C1671" s="4">
        <f>boatTracker_05_20_2018[[#This Row],[Column1]]/24/3600+DATE(1970,1,1)+(-7/24)</f>
        <v>43239.851829079744</v>
      </c>
      <c r="D1671" s="2">
        <v>-122.23565600000001</v>
      </c>
      <c r="E1671" s="2">
        <v>38.135776</v>
      </c>
      <c r="F1671" s="2">
        <v>0.09</v>
      </c>
      <c r="G1671" s="2">
        <v>96</v>
      </c>
      <c r="H1671" s="2">
        <v>2.61</v>
      </c>
    </row>
    <row r="1672" spans="1:8" x14ac:dyDescent="0.25">
      <c r="A1672" s="2">
        <v>1526786799.0362401</v>
      </c>
      <c r="B1672" s="6">
        <f>boatTracker_05_20_2018[[#This Row],[Time]]</f>
        <v>43239.851840697222</v>
      </c>
      <c r="C1672" s="4">
        <f>boatTracker_05_20_2018[[#This Row],[Column1]]/24/3600+DATE(1970,1,1)+(-7/24)</f>
        <v>43239.851840697222</v>
      </c>
      <c r="D1672" s="2">
        <v>-122.23565600000001</v>
      </c>
      <c r="E1672" s="2">
        <v>38.135776</v>
      </c>
      <c r="F1672" s="2">
        <v>0.1</v>
      </c>
      <c r="G1672" s="2">
        <v>95</v>
      </c>
      <c r="H1672" s="2">
        <v>2.61</v>
      </c>
    </row>
    <row r="1673" spans="1:8" x14ac:dyDescent="0.25">
      <c r="A1673" s="2">
        <v>1526786800.0387399</v>
      </c>
      <c r="B1673" s="6">
        <f>boatTracker_05_20_2018[[#This Row],[Time]]</f>
        <v>43239.851852300235</v>
      </c>
      <c r="C1673" s="4">
        <f>boatTracker_05_20_2018[[#This Row],[Column1]]/24/3600+DATE(1970,1,1)+(-7/24)</f>
        <v>43239.851852300235</v>
      </c>
      <c r="D1673" s="2">
        <v>-122.23565600000001</v>
      </c>
      <c r="E1673" s="2">
        <v>38.135776</v>
      </c>
      <c r="F1673" s="2">
        <v>0.16</v>
      </c>
      <c r="G1673" s="2">
        <v>92</v>
      </c>
      <c r="H1673" s="2">
        <v>1.3</v>
      </c>
    </row>
    <row r="1674" spans="1:8" x14ac:dyDescent="0.25">
      <c r="A1674" s="2">
        <v>1526786801.0425799</v>
      </c>
      <c r="B1674" s="6">
        <f>boatTracker_05_20_2018[[#This Row],[Time]]</f>
        <v>43239.851863918753</v>
      </c>
      <c r="C1674" s="4">
        <f>boatTracker_05_20_2018[[#This Row],[Column1]]/24/3600+DATE(1970,1,1)+(-7/24)</f>
        <v>43239.851863918753</v>
      </c>
      <c r="D1674" s="2">
        <v>-122.23565600000001</v>
      </c>
      <c r="E1674" s="2">
        <v>38.135776</v>
      </c>
      <c r="F1674" s="2">
        <v>0.17</v>
      </c>
      <c r="G1674" s="2">
        <v>59</v>
      </c>
      <c r="H1674" s="2">
        <v>1.3</v>
      </c>
    </row>
    <row r="1675" spans="1:8" x14ac:dyDescent="0.25">
      <c r="A1675" s="2">
        <v>1526786802.0462601</v>
      </c>
      <c r="B1675" s="6">
        <f>boatTracker_05_20_2018[[#This Row],[Time]]</f>
        <v>43239.851875535423</v>
      </c>
      <c r="C1675" s="4">
        <f>boatTracker_05_20_2018[[#This Row],[Column1]]/24/3600+DATE(1970,1,1)+(-7/24)</f>
        <v>43239.851875535423</v>
      </c>
      <c r="D1675" s="2">
        <v>-122.23565600000001</v>
      </c>
      <c r="E1675" s="2">
        <v>38.135779999999997</v>
      </c>
      <c r="F1675" s="2">
        <v>0.15</v>
      </c>
      <c r="G1675" s="2">
        <v>25</v>
      </c>
      <c r="H1675" s="2">
        <v>1.3</v>
      </c>
    </row>
    <row r="1676" spans="1:8" x14ac:dyDescent="0.25">
      <c r="A1676" s="2">
        <v>1526786803.05007</v>
      </c>
      <c r="B1676" s="6">
        <f>boatTracker_05_20_2018[[#This Row],[Time]]</f>
        <v>43239.851887153585</v>
      </c>
      <c r="C1676" s="4">
        <f>boatTracker_05_20_2018[[#This Row],[Column1]]/24/3600+DATE(1970,1,1)+(-7/24)</f>
        <v>43239.851887153585</v>
      </c>
      <c r="D1676" s="2">
        <v>-122.23565600000001</v>
      </c>
      <c r="E1676" s="2">
        <v>38.135779999999997</v>
      </c>
      <c r="F1676" s="2">
        <v>0.21</v>
      </c>
      <c r="G1676" s="2">
        <v>17</v>
      </c>
      <c r="H1676" s="2">
        <v>1.96</v>
      </c>
    </row>
    <row r="1677" spans="1:8" x14ac:dyDescent="0.25">
      <c r="A1677" s="2">
        <v>1526786804.05358</v>
      </c>
      <c r="B1677" s="6">
        <f>boatTracker_05_20_2018[[#This Row],[Time]]</f>
        <v>43239.851898768291</v>
      </c>
      <c r="C1677" s="4">
        <f>boatTracker_05_20_2018[[#This Row],[Column1]]/24/3600+DATE(1970,1,1)+(-7/24)</f>
        <v>43239.851898768291</v>
      </c>
      <c r="D1677" s="2">
        <v>-122.23565600000001</v>
      </c>
      <c r="E1677" s="2">
        <v>38.135779999999997</v>
      </c>
      <c r="F1677" s="2">
        <v>0.2</v>
      </c>
      <c r="G1677" s="2">
        <v>-4</v>
      </c>
      <c r="H1677" s="2">
        <v>1.96</v>
      </c>
    </row>
    <row r="1678" spans="1:8" x14ac:dyDescent="0.25">
      <c r="A1678" s="2">
        <v>1526786805.0607901</v>
      </c>
      <c r="B1678" s="6">
        <f>boatTracker_05_20_2018[[#This Row],[Time]]</f>
        <v>43239.851910425816</v>
      </c>
      <c r="C1678" s="4">
        <f>boatTracker_05_20_2018[[#This Row],[Column1]]/24/3600+DATE(1970,1,1)+(-7/24)</f>
        <v>43239.851910425816</v>
      </c>
      <c r="D1678" s="2">
        <v>-122.23565600000001</v>
      </c>
      <c r="E1678" s="2">
        <v>38.135779999999997</v>
      </c>
      <c r="F1678" s="2">
        <v>0.21</v>
      </c>
      <c r="G1678" s="2">
        <v>25</v>
      </c>
      <c r="H1678" s="2">
        <v>1.96</v>
      </c>
    </row>
    <row r="1679" spans="1:8" x14ac:dyDescent="0.25">
      <c r="A1679" s="2">
        <v>1526786806.0645599</v>
      </c>
      <c r="B1679" s="6">
        <f>boatTracker_05_20_2018[[#This Row],[Time]]</f>
        <v>43239.851922043519</v>
      </c>
      <c r="C1679" s="4">
        <f>boatTracker_05_20_2018[[#This Row],[Column1]]/24/3600+DATE(1970,1,1)+(-7/24)</f>
        <v>43239.851922043519</v>
      </c>
      <c r="D1679" s="2">
        <v>-122.23565600000001</v>
      </c>
      <c r="E1679" s="2">
        <v>38.135779999999997</v>
      </c>
      <c r="F1679" s="2">
        <v>0.28999999999999998</v>
      </c>
      <c r="G1679" s="2">
        <v>43</v>
      </c>
      <c r="H1679" s="2">
        <v>2.61</v>
      </c>
    </row>
    <row r="1680" spans="1:8" x14ac:dyDescent="0.25">
      <c r="A1680" s="2">
        <v>1526786807.0671501</v>
      </c>
      <c r="B1680" s="6">
        <f>boatTracker_05_20_2018[[#This Row],[Time]]</f>
        <v>43239.851933647573</v>
      </c>
      <c r="C1680" s="4">
        <f>boatTracker_05_20_2018[[#This Row],[Column1]]/24/3600+DATE(1970,1,1)+(-7/24)</f>
        <v>43239.851933647573</v>
      </c>
      <c r="D1680" s="2">
        <v>-122.23565600000001</v>
      </c>
      <c r="E1680" s="2">
        <v>38.135784000000001</v>
      </c>
      <c r="F1680" s="2">
        <v>0.37</v>
      </c>
      <c r="G1680" s="2">
        <v>58</v>
      </c>
      <c r="H1680" s="2">
        <v>2.61</v>
      </c>
    </row>
    <row r="1681" spans="1:8" x14ac:dyDescent="0.25">
      <c r="A1681" s="2">
        <v>1526786808.0709801</v>
      </c>
      <c r="B1681" s="6">
        <f>boatTracker_05_20_2018[[#This Row],[Time]]</f>
        <v>43239.851945265975</v>
      </c>
      <c r="C1681" s="4">
        <f>boatTracker_05_20_2018[[#This Row],[Column1]]/24/3600+DATE(1970,1,1)+(-7/24)</f>
        <v>43239.851945265975</v>
      </c>
      <c r="D1681" s="2">
        <v>-122.23565600000001</v>
      </c>
      <c r="E1681" s="2">
        <v>38.135784000000001</v>
      </c>
      <c r="F1681" s="2">
        <v>0.51</v>
      </c>
      <c r="G1681" s="2">
        <v>68</v>
      </c>
      <c r="H1681" s="2">
        <v>2.61</v>
      </c>
    </row>
    <row r="1682" spans="1:8" x14ac:dyDescent="0.25">
      <c r="A1682" s="2">
        <v>1526786809.0747399</v>
      </c>
      <c r="B1682" s="6">
        <f>boatTracker_05_20_2018[[#This Row],[Time]]</f>
        <v>43239.851956883569</v>
      </c>
      <c r="C1682" s="4">
        <f>boatTracker_05_20_2018[[#This Row],[Column1]]/24/3600+DATE(1970,1,1)+(-7/24)</f>
        <v>43239.851956883569</v>
      </c>
      <c r="D1682" s="2">
        <v>-122.23565600000001</v>
      </c>
      <c r="E1682" s="2">
        <v>38.135787000000001</v>
      </c>
      <c r="F1682" s="2">
        <v>0.75</v>
      </c>
      <c r="G1682" s="2">
        <v>106</v>
      </c>
      <c r="H1682" s="2">
        <v>3.91</v>
      </c>
    </row>
    <row r="1683" spans="1:8" x14ac:dyDescent="0.25">
      <c r="A1683" s="2">
        <v>1526786810.07849</v>
      </c>
      <c r="B1683" s="6">
        <f>boatTracker_05_20_2018[[#This Row],[Time]]</f>
        <v>43239.851968501047</v>
      </c>
      <c r="C1683" s="4">
        <f>boatTracker_05_20_2018[[#This Row],[Column1]]/24/3600+DATE(1970,1,1)+(-7/24)</f>
        <v>43239.851968501047</v>
      </c>
      <c r="D1683" s="2">
        <v>-122.235664</v>
      </c>
      <c r="E1683" s="2">
        <v>38.135787000000001</v>
      </c>
      <c r="F1683" s="2">
        <v>1.01</v>
      </c>
      <c r="G1683" s="2">
        <v>132</v>
      </c>
      <c r="H1683" s="2">
        <v>3.91</v>
      </c>
    </row>
    <row r="1684" spans="1:8" x14ac:dyDescent="0.25">
      <c r="A1684" s="2">
        <v>1526786811.0822899</v>
      </c>
      <c r="B1684" s="6">
        <f>boatTracker_05_20_2018[[#This Row],[Time]]</f>
        <v>43239.8519801191</v>
      </c>
      <c r="C1684" s="4">
        <f>boatTracker_05_20_2018[[#This Row],[Column1]]/24/3600+DATE(1970,1,1)+(-7/24)</f>
        <v>43239.8519801191</v>
      </c>
      <c r="D1684" s="2">
        <v>-122.235664</v>
      </c>
      <c r="E1684" s="2">
        <v>38.135787000000001</v>
      </c>
      <c r="F1684" s="2">
        <v>1.0900000000000001</v>
      </c>
      <c r="G1684" s="2">
        <v>133</v>
      </c>
      <c r="H1684" s="2">
        <v>3.91</v>
      </c>
    </row>
    <row r="1685" spans="1:8" x14ac:dyDescent="0.25">
      <c r="A1685" s="2">
        <v>1526786812.0848</v>
      </c>
      <c r="B1685" s="6">
        <f>boatTracker_05_20_2018[[#This Row],[Time]]</f>
        <v>43239.851991722222</v>
      </c>
      <c r="C1685" s="4">
        <f>boatTracker_05_20_2018[[#This Row],[Column1]]/24/3600+DATE(1970,1,1)+(-7/24)</f>
        <v>43239.851991722222</v>
      </c>
      <c r="D1685" s="2">
        <v>-122.235671</v>
      </c>
      <c r="E1685" s="2">
        <v>38.135784000000001</v>
      </c>
      <c r="F1685" s="2">
        <v>0.89</v>
      </c>
      <c r="G1685" s="2">
        <v>150</v>
      </c>
      <c r="H1685" s="2">
        <v>5.21</v>
      </c>
    </row>
    <row r="1686" spans="1:8" x14ac:dyDescent="0.25">
      <c r="A1686" s="2">
        <v>1526786813.0885401</v>
      </c>
      <c r="B1686" s="6">
        <f>boatTracker_05_20_2018[[#This Row],[Time]]</f>
        <v>43239.852003339583</v>
      </c>
      <c r="C1686" s="4">
        <f>boatTracker_05_20_2018[[#This Row],[Column1]]/24/3600+DATE(1970,1,1)+(-7/24)</f>
        <v>43239.852003339583</v>
      </c>
      <c r="D1686" s="2">
        <v>-122.235671</v>
      </c>
      <c r="E1686" s="2">
        <v>38.135784000000001</v>
      </c>
      <c r="F1686" s="2">
        <v>0.75</v>
      </c>
      <c r="G1686" s="2">
        <v>174</v>
      </c>
      <c r="H1686" s="2">
        <v>5.21</v>
      </c>
    </row>
    <row r="1687" spans="1:8" x14ac:dyDescent="0.25">
      <c r="A1687" s="2">
        <v>1526786814.09233</v>
      </c>
      <c r="B1687" s="6">
        <f>boatTracker_05_20_2018[[#This Row],[Time]]</f>
        <v>43239.852014957527</v>
      </c>
      <c r="C1687" s="4">
        <f>boatTracker_05_20_2018[[#This Row],[Column1]]/24/3600+DATE(1970,1,1)+(-7/24)</f>
        <v>43239.852014957527</v>
      </c>
      <c r="D1687" s="2">
        <v>-122.235679</v>
      </c>
      <c r="E1687" s="2">
        <v>38.135779999999997</v>
      </c>
      <c r="F1687" s="2">
        <v>0.66</v>
      </c>
      <c r="G1687" s="2">
        <v>180</v>
      </c>
      <c r="H1687" s="2">
        <v>5.21</v>
      </c>
    </row>
    <row r="1688" spans="1:8" x14ac:dyDescent="0.25">
      <c r="A1688" s="2">
        <v>1526786815.0961299</v>
      </c>
      <c r="B1688" s="6">
        <f>boatTracker_05_20_2018[[#This Row],[Time]]</f>
        <v>43239.85202657558</v>
      </c>
      <c r="C1688" s="4">
        <f>boatTracker_05_20_2018[[#This Row],[Column1]]/24/3600+DATE(1970,1,1)+(-7/24)</f>
        <v>43239.85202657558</v>
      </c>
      <c r="D1688" s="2">
        <v>-122.235679</v>
      </c>
      <c r="E1688" s="2">
        <v>38.135779999999997</v>
      </c>
      <c r="F1688" s="2">
        <v>0.37</v>
      </c>
      <c r="G1688" s="2">
        <v>-179</v>
      </c>
      <c r="H1688" s="2">
        <v>5.87</v>
      </c>
    </row>
    <row r="1689" spans="1:8" x14ac:dyDescent="0.25">
      <c r="A1689" s="2">
        <v>1526786816.0985799</v>
      </c>
      <c r="B1689" s="6">
        <f>boatTracker_05_20_2018[[#This Row],[Time]]</f>
        <v>43239.852038178011</v>
      </c>
      <c r="C1689" s="4">
        <f>boatTracker_05_20_2018[[#This Row],[Column1]]/24/3600+DATE(1970,1,1)+(-7/24)</f>
        <v>43239.852038178011</v>
      </c>
      <c r="D1689" s="2">
        <v>-122.235679</v>
      </c>
      <c r="E1689" s="2">
        <v>38.135779999999997</v>
      </c>
      <c r="F1689" s="2">
        <v>0.22</v>
      </c>
      <c r="G1689" s="2">
        <v>180</v>
      </c>
      <c r="H1689" s="2">
        <v>5.87</v>
      </c>
    </row>
    <row r="1690" spans="1:8" x14ac:dyDescent="0.25">
      <c r="A1690" s="2">
        <v>1526786817.1023901</v>
      </c>
      <c r="B1690" s="6">
        <f>boatTracker_05_20_2018[[#This Row],[Time]]</f>
        <v>43239.85204979618</v>
      </c>
      <c r="C1690" s="4">
        <f>boatTracker_05_20_2018[[#This Row],[Column1]]/24/3600+DATE(1970,1,1)+(-7/24)</f>
        <v>43239.85204979618</v>
      </c>
      <c r="D1690" s="2">
        <v>-122.235679</v>
      </c>
      <c r="E1690" s="2">
        <v>38.135779999999997</v>
      </c>
      <c r="F1690" s="2">
        <v>0.18</v>
      </c>
      <c r="G1690" s="2">
        <v>-179</v>
      </c>
      <c r="H1690" s="2">
        <v>5.87</v>
      </c>
    </row>
    <row r="1691" spans="1:8" x14ac:dyDescent="0.25">
      <c r="A1691" s="2">
        <v>1526786818.1061499</v>
      </c>
      <c r="B1691" s="6">
        <f>boatTracker_05_20_2018[[#This Row],[Time]]</f>
        <v>43239.852061413774</v>
      </c>
      <c r="C1691" s="4">
        <f>boatTracker_05_20_2018[[#This Row],[Column1]]/24/3600+DATE(1970,1,1)+(-7/24)</f>
        <v>43239.852061413774</v>
      </c>
      <c r="D1691" s="2">
        <v>-122.235679</v>
      </c>
      <c r="E1691" s="2">
        <v>38.135779999999997</v>
      </c>
      <c r="F1691" s="2">
        <v>0.23</v>
      </c>
      <c r="G1691" s="2">
        <v>-179</v>
      </c>
      <c r="H1691" s="2">
        <v>5.21</v>
      </c>
    </row>
    <row r="1692" spans="1:8" x14ac:dyDescent="0.25">
      <c r="A1692" s="2">
        <v>1526786819.10989</v>
      </c>
      <c r="B1692" s="6">
        <f>boatTracker_05_20_2018[[#This Row],[Time]]</f>
        <v>43239.852073031136</v>
      </c>
      <c r="C1692" s="4">
        <f>boatTracker_05_20_2018[[#This Row],[Column1]]/24/3600+DATE(1970,1,1)+(-7/24)</f>
        <v>43239.852073031136</v>
      </c>
      <c r="D1692" s="2">
        <v>-122.235679</v>
      </c>
      <c r="E1692" s="2">
        <v>38.135776</v>
      </c>
      <c r="F1692" s="2">
        <v>0.28999999999999998</v>
      </c>
      <c r="G1692" s="2">
        <v>-179</v>
      </c>
      <c r="H1692" s="2">
        <v>5.21</v>
      </c>
    </row>
    <row r="1693" spans="1:8" x14ac:dyDescent="0.25">
      <c r="A1693" s="2">
        <v>1526786820.11391</v>
      </c>
      <c r="B1693" s="6">
        <f>boatTracker_05_20_2018[[#This Row],[Time]]</f>
        <v>43239.852084651742</v>
      </c>
      <c r="C1693" s="4">
        <f>boatTracker_05_20_2018[[#This Row],[Column1]]/24/3600+DATE(1970,1,1)+(-7/24)</f>
        <v>43239.852084651742</v>
      </c>
      <c r="D1693" s="2">
        <v>-122.235671</v>
      </c>
      <c r="E1693" s="2">
        <v>38.135776</v>
      </c>
      <c r="F1693" s="2">
        <v>0.33</v>
      </c>
      <c r="G1693" s="2">
        <v>-179</v>
      </c>
      <c r="H1693" s="2">
        <v>5.21</v>
      </c>
    </row>
    <row r="1694" spans="1:8" x14ac:dyDescent="0.25">
      <c r="A1694" s="2">
        <v>1526786821.11606</v>
      </c>
      <c r="B1694" s="6">
        <f>boatTracker_05_20_2018[[#This Row],[Time]]</f>
        <v>43239.852096250695</v>
      </c>
      <c r="C1694" s="4">
        <f>boatTracker_05_20_2018[[#This Row],[Column1]]/24/3600+DATE(1970,1,1)+(-7/24)</f>
        <v>43239.852096250695</v>
      </c>
      <c r="D1694" s="2">
        <v>-122.235671</v>
      </c>
      <c r="E1694" s="2">
        <v>38.135779999999997</v>
      </c>
      <c r="F1694" s="2">
        <v>0.31</v>
      </c>
      <c r="G1694" s="2">
        <v>-179</v>
      </c>
      <c r="H1694" s="2">
        <v>3.91</v>
      </c>
    </row>
    <row r="1695" spans="1:8" x14ac:dyDescent="0.25">
      <c r="A1695" s="2">
        <v>1526786822.11989</v>
      </c>
      <c r="B1695" s="6">
        <f>boatTracker_05_20_2018[[#This Row],[Time]]</f>
        <v>43239.852107869105</v>
      </c>
      <c r="C1695" s="4">
        <f>boatTracker_05_20_2018[[#This Row],[Column1]]/24/3600+DATE(1970,1,1)+(-7/24)</f>
        <v>43239.852107869105</v>
      </c>
      <c r="D1695" s="2">
        <v>-122.235671</v>
      </c>
      <c r="E1695" s="2">
        <v>38.135779999999997</v>
      </c>
      <c r="F1695" s="2">
        <v>0.31</v>
      </c>
      <c r="G1695" s="2">
        <v>-179</v>
      </c>
      <c r="H1695" s="2">
        <v>3.91</v>
      </c>
    </row>
    <row r="1696" spans="1:8" x14ac:dyDescent="0.25">
      <c r="A1696" s="2">
        <v>1526786823.1236401</v>
      </c>
      <c r="B1696" s="6">
        <f>boatTracker_05_20_2018[[#This Row],[Time]]</f>
        <v>43239.852119486575</v>
      </c>
      <c r="C1696" s="4">
        <f>boatTracker_05_20_2018[[#This Row],[Column1]]/24/3600+DATE(1970,1,1)+(-7/24)</f>
        <v>43239.852119486575</v>
      </c>
      <c r="D1696" s="2">
        <v>-122.235671</v>
      </c>
      <c r="E1696" s="2">
        <v>38.135779999999997</v>
      </c>
      <c r="F1696" s="2">
        <v>0.28999999999999998</v>
      </c>
      <c r="G1696" s="2">
        <v>-179</v>
      </c>
      <c r="H1696" s="2">
        <v>3.91</v>
      </c>
    </row>
    <row r="1697" spans="1:8" x14ac:dyDescent="0.25">
      <c r="A1697" s="2">
        <v>1526786824.1273799</v>
      </c>
      <c r="B1697" s="6">
        <f>boatTracker_05_20_2018[[#This Row],[Time]]</f>
        <v>43239.852131103937</v>
      </c>
      <c r="C1697" s="4">
        <f>boatTracker_05_20_2018[[#This Row],[Column1]]/24/3600+DATE(1970,1,1)+(-7/24)</f>
        <v>43239.852131103937</v>
      </c>
      <c r="D1697" s="2">
        <v>-122.235671</v>
      </c>
      <c r="E1697" s="2">
        <v>38.135779999999997</v>
      </c>
      <c r="F1697" s="2">
        <v>0.26</v>
      </c>
      <c r="G1697" s="2">
        <v>-179</v>
      </c>
      <c r="H1697" s="2">
        <v>2.61</v>
      </c>
    </row>
    <row r="1698" spans="1:8" x14ac:dyDescent="0.25">
      <c r="A1698" s="2">
        <v>1526786825.13115</v>
      </c>
      <c r="B1698" s="6">
        <f>boatTracker_05_20_2018[[#This Row],[Time]]</f>
        <v>43239.852142721647</v>
      </c>
      <c r="C1698" s="4">
        <f>boatTracker_05_20_2018[[#This Row],[Column1]]/24/3600+DATE(1970,1,1)+(-7/24)</f>
        <v>43239.852142721647</v>
      </c>
      <c r="D1698" s="2">
        <v>-122.235671</v>
      </c>
      <c r="E1698" s="2">
        <v>38.135779999999997</v>
      </c>
      <c r="F1698" s="2">
        <v>0.28000000000000003</v>
      </c>
      <c r="G1698" s="2">
        <v>155</v>
      </c>
      <c r="H1698" s="2">
        <v>2.61</v>
      </c>
    </row>
    <row r="1699" spans="1:8" x14ac:dyDescent="0.25">
      <c r="A1699" s="2">
        <v>1526786826.1335499</v>
      </c>
      <c r="B1699" s="6">
        <f>boatTracker_05_20_2018[[#This Row],[Time]]</f>
        <v>43239.852154323497</v>
      </c>
      <c r="C1699" s="4">
        <f>boatTracker_05_20_2018[[#This Row],[Column1]]/24/3600+DATE(1970,1,1)+(-7/24)</f>
        <v>43239.852154323497</v>
      </c>
      <c r="D1699" s="2">
        <v>-122.235664</v>
      </c>
      <c r="E1699" s="2">
        <v>38.135779999999997</v>
      </c>
      <c r="F1699" s="2">
        <v>0.26</v>
      </c>
      <c r="G1699" s="2">
        <v>128</v>
      </c>
      <c r="H1699" s="2">
        <v>2.61</v>
      </c>
    </row>
    <row r="1700" spans="1:8" x14ac:dyDescent="0.25">
      <c r="A1700" s="2">
        <v>1526786827.13729</v>
      </c>
      <c r="B1700" s="6">
        <f>boatTracker_05_20_2018[[#This Row],[Time]]</f>
        <v>43239.852165940858</v>
      </c>
      <c r="C1700" s="4">
        <f>boatTracker_05_20_2018[[#This Row],[Column1]]/24/3600+DATE(1970,1,1)+(-7/24)</f>
        <v>43239.852165940858</v>
      </c>
      <c r="D1700" s="2">
        <v>-122.235664</v>
      </c>
      <c r="E1700" s="2">
        <v>38.135779999999997</v>
      </c>
      <c r="F1700" s="2">
        <v>0.23</v>
      </c>
      <c r="G1700" s="2">
        <v>143</v>
      </c>
      <c r="H1700" s="2">
        <v>2.61</v>
      </c>
    </row>
    <row r="1701" spans="1:8" x14ac:dyDescent="0.25">
      <c r="A1701" s="2">
        <v>1526786828.1410899</v>
      </c>
      <c r="B1701" s="6">
        <f>boatTracker_05_20_2018[[#This Row],[Time]]</f>
        <v>43239.852177558911</v>
      </c>
      <c r="C1701" s="4">
        <f>boatTracker_05_20_2018[[#This Row],[Column1]]/24/3600+DATE(1970,1,1)+(-7/24)</f>
        <v>43239.852177558911</v>
      </c>
      <c r="D1701" s="2">
        <v>-122.235664</v>
      </c>
      <c r="E1701" s="2">
        <v>38.135779999999997</v>
      </c>
      <c r="F1701" s="2">
        <v>0.25</v>
      </c>
      <c r="G1701" s="2">
        <v>152</v>
      </c>
      <c r="H1701" s="2">
        <v>2.61</v>
      </c>
    </row>
    <row r="1702" spans="1:8" x14ac:dyDescent="0.25">
      <c r="A1702" s="2">
        <v>1526786829.1449499</v>
      </c>
      <c r="B1702" s="6">
        <f>boatTracker_05_20_2018[[#This Row],[Time]]</f>
        <v>43239.852189177669</v>
      </c>
      <c r="C1702" s="4">
        <f>boatTracker_05_20_2018[[#This Row],[Column1]]/24/3600+DATE(1970,1,1)+(-7/24)</f>
        <v>43239.852189177669</v>
      </c>
      <c r="D1702" s="2">
        <v>-122.235664</v>
      </c>
      <c r="E1702" s="2">
        <v>38.135779999999997</v>
      </c>
      <c r="F1702" s="2">
        <v>0.24</v>
      </c>
      <c r="G1702" s="2">
        <v>156</v>
      </c>
      <c r="H1702" s="2">
        <v>2.61</v>
      </c>
    </row>
    <row r="1703" spans="1:8" x14ac:dyDescent="0.25">
      <c r="A1703" s="2">
        <v>1526786830.1486399</v>
      </c>
      <c r="B1703" s="6">
        <f>boatTracker_05_20_2018[[#This Row],[Time]]</f>
        <v>43239.852200794448</v>
      </c>
      <c r="C1703" s="4">
        <f>boatTracker_05_20_2018[[#This Row],[Column1]]/24/3600+DATE(1970,1,1)+(-7/24)</f>
        <v>43239.852200794448</v>
      </c>
      <c r="D1703" s="2">
        <v>-122.235664</v>
      </c>
      <c r="E1703" s="2">
        <v>38.135779999999997</v>
      </c>
      <c r="F1703" s="2">
        <v>0.23</v>
      </c>
      <c r="G1703" s="2">
        <v>142</v>
      </c>
      <c r="H1703" s="2">
        <v>1.96</v>
      </c>
    </row>
    <row r="1704" spans="1:8" x14ac:dyDescent="0.25">
      <c r="A1704" s="2">
        <v>1526786831.1510899</v>
      </c>
      <c r="B1704" s="6">
        <f>boatTracker_05_20_2018[[#This Row],[Time]]</f>
        <v>43239.85221239688</v>
      </c>
      <c r="C1704" s="4">
        <f>boatTracker_05_20_2018[[#This Row],[Column1]]/24/3600+DATE(1970,1,1)+(-7/24)</f>
        <v>43239.85221239688</v>
      </c>
      <c r="D1704" s="2">
        <v>-122.235664</v>
      </c>
      <c r="E1704" s="2">
        <v>38.135784000000001</v>
      </c>
      <c r="F1704" s="2">
        <v>0.28999999999999998</v>
      </c>
      <c r="G1704" s="2">
        <v>161</v>
      </c>
      <c r="H1704" s="2">
        <v>1.96</v>
      </c>
    </row>
    <row r="1705" spans="1:8" x14ac:dyDescent="0.25">
      <c r="A1705" s="2">
        <v>1526786832.15488</v>
      </c>
      <c r="B1705" s="6">
        <f>boatTracker_05_20_2018[[#This Row],[Time]]</f>
        <v>43239.852224014823</v>
      </c>
      <c r="C1705" s="4">
        <f>boatTracker_05_20_2018[[#This Row],[Column1]]/24/3600+DATE(1970,1,1)+(-7/24)</f>
        <v>43239.852224014823</v>
      </c>
      <c r="D1705" s="2">
        <v>-122.235664</v>
      </c>
      <c r="E1705" s="2">
        <v>38.135784000000001</v>
      </c>
      <c r="F1705" s="2">
        <v>0.3</v>
      </c>
      <c r="G1705" s="2">
        <v>163</v>
      </c>
      <c r="H1705" s="2">
        <v>1.96</v>
      </c>
    </row>
    <row r="1706" spans="1:8" x14ac:dyDescent="0.25">
      <c r="A1706" s="2">
        <v>1526786833.15854</v>
      </c>
      <c r="B1706" s="6">
        <f>boatTracker_05_20_2018[[#This Row],[Time]]</f>
        <v>43239.852235631253</v>
      </c>
      <c r="C1706" s="4">
        <f>boatTracker_05_20_2018[[#This Row],[Column1]]/24/3600+DATE(1970,1,1)+(-7/24)</f>
        <v>43239.852235631253</v>
      </c>
      <c r="D1706" s="2">
        <v>-122.235664</v>
      </c>
      <c r="E1706" s="2">
        <v>38.135784000000001</v>
      </c>
      <c r="F1706" s="2">
        <v>0.22</v>
      </c>
      <c r="G1706" s="2">
        <v>142</v>
      </c>
      <c r="H1706" s="2">
        <v>3.26</v>
      </c>
    </row>
    <row r="1707" spans="1:8" x14ac:dyDescent="0.25">
      <c r="A1707" s="2">
        <v>1526786834.1624</v>
      </c>
      <c r="B1707" s="6">
        <f>boatTracker_05_20_2018[[#This Row],[Time]]</f>
        <v>43239.852247249997</v>
      </c>
      <c r="C1707" s="4">
        <f>boatTracker_05_20_2018[[#This Row],[Column1]]/24/3600+DATE(1970,1,1)+(-7/24)</f>
        <v>43239.852247249997</v>
      </c>
      <c r="D1707" s="2">
        <v>-122.235664</v>
      </c>
      <c r="E1707" s="2">
        <v>38.135787000000001</v>
      </c>
      <c r="F1707" s="2">
        <v>0.23</v>
      </c>
      <c r="G1707" s="2">
        <v>130</v>
      </c>
      <c r="H1707" s="2">
        <v>3.26</v>
      </c>
    </row>
    <row r="1708" spans="1:8" x14ac:dyDescent="0.25">
      <c r="A1708" s="2">
        <v>1526786835.1647899</v>
      </c>
      <c r="B1708" s="6">
        <f>boatTracker_05_20_2018[[#This Row],[Time]]</f>
        <v>43239.852258851737</v>
      </c>
      <c r="C1708" s="4">
        <f>boatTracker_05_20_2018[[#This Row],[Column1]]/24/3600+DATE(1970,1,1)+(-7/24)</f>
        <v>43239.852258851737</v>
      </c>
      <c r="D1708" s="2">
        <v>-122.235671</v>
      </c>
      <c r="E1708" s="2">
        <v>38.135787000000001</v>
      </c>
      <c r="F1708" s="2">
        <v>0.32</v>
      </c>
      <c r="G1708" s="2">
        <v>146</v>
      </c>
      <c r="H1708" s="2">
        <v>3.26</v>
      </c>
    </row>
    <row r="1709" spans="1:8" x14ac:dyDescent="0.25">
      <c r="A1709" s="2">
        <v>1526786836.1686599</v>
      </c>
      <c r="B1709" s="6">
        <f>boatTracker_05_20_2018[[#This Row],[Time]]</f>
        <v>43239.852270470605</v>
      </c>
      <c r="C1709" s="4">
        <f>boatTracker_05_20_2018[[#This Row],[Column1]]/24/3600+DATE(1970,1,1)+(-7/24)</f>
        <v>43239.852270470605</v>
      </c>
      <c r="D1709" s="2">
        <v>-122.235671</v>
      </c>
      <c r="E1709" s="2">
        <v>38.135787000000001</v>
      </c>
      <c r="F1709" s="2">
        <v>0.38</v>
      </c>
      <c r="G1709" s="2">
        <v>147</v>
      </c>
      <c r="H1709" s="2">
        <v>3.91</v>
      </c>
    </row>
    <row r="1710" spans="1:8" x14ac:dyDescent="0.25">
      <c r="A1710" s="2">
        <v>1526786837.1722901</v>
      </c>
      <c r="B1710" s="6">
        <f>boatTracker_05_20_2018[[#This Row],[Time]]</f>
        <v>43239.852282086693</v>
      </c>
      <c r="C1710" s="4">
        <f>boatTracker_05_20_2018[[#This Row],[Column1]]/24/3600+DATE(1970,1,1)+(-7/24)</f>
        <v>43239.852282086693</v>
      </c>
      <c r="D1710" s="2">
        <v>-122.235671</v>
      </c>
      <c r="E1710" s="2">
        <v>38.135787000000001</v>
      </c>
      <c r="F1710" s="2">
        <v>0.38</v>
      </c>
      <c r="G1710" s="2">
        <v>154</v>
      </c>
      <c r="H1710" s="2">
        <v>3.91</v>
      </c>
    </row>
    <row r="1711" spans="1:8" x14ac:dyDescent="0.25">
      <c r="A1711" s="2">
        <v>1526786838.1761401</v>
      </c>
      <c r="B1711" s="6">
        <f>boatTracker_05_20_2018[[#This Row],[Time]]</f>
        <v>43239.852293705328</v>
      </c>
      <c r="C1711" s="4">
        <f>boatTracker_05_20_2018[[#This Row],[Column1]]/24/3600+DATE(1970,1,1)+(-7/24)</f>
        <v>43239.852293705328</v>
      </c>
      <c r="D1711" s="2">
        <v>-122.235671</v>
      </c>
      <c r="E1711" s="2">
        <v>38.135787000000001</v>
      </c>
      <c r="F1711" s="2">
        <v>0.33</v>
      </c>
      <c r="G1711" s="2">
        <v>152</v>
      </c>
      <c r="H1711" s="2">
        <v>3.91</v>
      </c>
    </row>
    <row r="1712" spans="1:8" x14ac:dyDescent="0.25">
      <c r="A1712" s="2">
        <v>1526786839.17979</v>
      </c>
      <c r="B1712" s="6">
        <f>boatTracker_05_20_2018[[#This Row],[Time]]</f>
        <v>43239.852305321641</v>
      </c>
      <c r="C1712" s="4">
        <f>boatTracker_05_20_2018[[#This Row],[Column1]]/24/3600+DATE(1970,1,1)+(-7/24)</f>
        <v>43239.852305321641</v>
      </c>
      <c r="D1712" s="2">
        <v>-122.235671</v>
      </c>
      <c r="E1712" s="2">
        <v>38.135787000000001</v>
      </c>
      <c r="F1712" s="2">
        <v>0.31</v>
      </c>
      <c r="G1712" s="2">
        <v>165</v>
      </c>
      <c r="H1712" s="2">
        <v>3.91</v>
      </c>
    </row>
    <row r="1713" spans="1:8" x14ac:dyDescent="0.25">
      <c r="A1713" s="2">
        <v>1526786840.18239</v>
      </c>
      <c r="B1713" s="6">
        <f>boatTracker_05_20_2018[[#This Row],[Time]]</f>
        <v>43239.852316925811</v>
      </c>
      <c r="C1713" s="4">
        <f>boatTracker_05_20_2018[[#This Row],[Column1]]/24/3600+DATE(1970,1,1)+(-7/24)</f>
        <v>43239.852316925811</v>
      </c>
      <c r="D1713" s="2">
        <v>-122.235679</v>
      </c>
      <c r="E1713" s="2">
        <v>38.135787000000001</v>
      </c>
      <c r="F1713" s="2">
        <v>0.28999999999999998</v>
      </c>
      <c r="G1713" s="2">
        <v>159</v>
      </c>
      <c r="H1713" s="2">
        <v>3.91</v>
      </c>
    </row>
    <row r="1714" spans="1:8" x14ac:dyDescent="0.25">
      <c r="A1714" s="2">
        <v>1526786841.1860499</v>
      </c>
      <c r="B1714" s="6">
        <f>boatTracker_05_20_2018[[#This Row],[Time]]</f>
        <v>43239.852328542249</v>
      </c>
      <c r="C1714" s="4">
        <f>boatTracker_05_20_2018[[#This Row],[Column1]]/24/3600+DATE(1970,1,1)+(-7/24)</f>
        <v>43239.852328542249</v>
      </c>
      <c r="D1714" s="2">
        <v>-122.235679</v>
      </c>
      <c r="E1714" s="2">
        <v>38.135787000000001</v>
      </c>
      <c r="F1714" s="2">
        <v>0.25</v>
      </c>
      <c r="G1714" s="2">
        <v>156</v>
      </c>
      <c r="H1714" s="2">
        <v>3.91</v>
      </c>
    </row>
    <row r="1715" spans="1:8" x14ac:dyDescent="0.25">
      <c r="A1715" s="2">
        <v>1526786842.18993</v>
      </c>
      <c r="B1715" s="6">
        <f>boatTracker_05_20_2018[[#This Row],[Time]]</f>
        <v>43239.852340161226</v>
      </c>
      <c r="C1715" s="4">
        <f>boatTracker_05_20_2018[[#This Row],[Column1]]/24/3600+DATE(1970,1,1)+(-7/24)</f>
        <v>43239.852340161226</v>
      </c>
      <c r="D1715" s="2">
        <v>-122.235679</v>
      </c>
      <c r="E1715" s="2">
        <v>38.135790999999998</v>
      </c>
      <c r="F1715" s="2">
        <v>0.28000000000000003</v>
      </c>
      <c r="G1715" s="2">
        <v>141</v>
      </c>
      <c r="H1715" s="2">
        <v>3.26</v>
      </c>
    </row>
    <row r="1716" spans="1:8" x14ac:dyDescent="0.25">
      <c r="A1716" s="2">
        <v>1526786843.1936901</v>
      </c>
      <c r="B1716" s="6">
        <f>boatTracker_05_20_2018[[#This Row],[Time]]</f>
        <v>43239.85235177882</v>
      </c>
      <c r="C1716" s="4">
        <f>boatTracker_05_20_2018[[#This Row],[Column1]]/24/3600+DATE(1970,1,1)+(-7/24)</f>
        <v>43239.85235177882</v>
      </c>
      <c r="D1716" s="2">
        <v>-122.235679</v>
      </c>
      <c r="E1716" s="2">
        <v>38.135790999999998</v>
      </c>
      <c r="F1716" s="2">
        <v>0.32</v>
      </c>
      <c r="G1716" s="2">
        <v>144</v>
      </c>
      <c r="H1716" s="2">
        <v>3.26</v>
      </c>
    </row>
    <row r="1717" spans="1:8" x14ac:dyDescent="0.25">
      <c r="A1717" s="2">
        <v>1526786844.1973901</v>
      </c>
      <c r="B1717" s="6">
        <f>boatTracker_05_20_2018[[#This Row],[Time]]</f>
        <v>43239.852363395716</v>
      </c>
      <c r="C1717" s="4">
        <f>boatTracker_05_20_2018[[#This Row],[Column1]]/24/3600+DATE(1970,1,1)+(-7/24)</f>
        <v>43239.852363395716</v>
      </c>
      <c r="D1717" s="2">
        <v>-122.235679</v>
      </c>
      <c r="E1717" s="2">
        <v>38.135790999999998</v>
      </c>
      <c r="F1717" s="2">
        <v>0.35</v>
      </c>
      <c r="G1717" s="2">
        <v>180</v>
      </c>
      <c r="H1717" s="2">
        <v>3.26</v>
      </c>
    </row>
    <row r="1718" spans="1:8" x14ac:dyDescent="0.25">
      <c r="A1718" s="2">
        <v>1526786845.1998899</v>
      </c>
      <c r="B1718" s="6">
        <f>boatTracker_05_20_2018[[#This Row],[Time]]</f>
        <v>43239.852374998729</v>
      </c>
      <c r="C1718" s="4">
        <f>boatTracker_05_20_2018[[#This Row],[Column1]]/24/3600+DATE(1970,1,1)+(-7/24)</f>
        <v>43239.852374998729</v>
      </c>
      <c r="D1718" s="2">
        <v>-122.235687</v>
      </c>
      <c r="E1718" s="2">
        <v>38.135790999999998</v>
      </c>
      <c r="F1718" s="2">
        <v>0.37</v>
      </c>
      <c r="G1718" s="2">
        <v>180</v>
      </c>
      <c r="H1718" s="2">
        <v>3.26</v>
      </c>
    </row>
    <row r="1719" spans="1:8" x14ac:dyDescent="0.25">
      <c r="A1719" s="2">
        <v>1526786846.20364</v>
      </c>
      <c r="B1719" s="6">
        <f>boatTracker_05_20_2018[[#This Row],[Time]]</f>
        <v>43239.852386616207</v>
      </c>
      <c r="C1719" s="4">
        <f>boatTracker_05_20_2018[[#This Row],[Column1]]/24/3600+DATE(1970,1,1)+(-7/24)</f>
        <v>43239.852386616207</v>
      </c>
      <c r="D1719" s="2">
        <v>-122.235687</v>
      </c>
      <c r="E1719" s="2">
        <v>38.135790999999998</v>
      </c>
      <c r="F1719" s="2">
        <v>0.31</v>
      </c>
      <c r="G1719" s="2">
        <v>180</v>
      </c>
      <c r="H1719" s="2">
        <v>3.26</v>
      </c>
    </row>
    <row r="1720" spans="1:8" x14ac:dyDescent="0.25">
      <c r="A1720" s="2">
        <v>1526786847.2111399</v>
      </c>
      <c r="B1720" s="6">
        <f>boatTracker_05_20_2018[[#This Row],[Time]]</f>
        <v>43239.852398277086</v>
      </c>
      <c r="C1720" s="4">
        <f>boatTracker_05_20_2018[[#This Row],[Column1]]/24/3600+DATE(1970,1,1)+(-7/24)</f>
        <v>43239.852398277086</v>
      </c>
      <c r="D1720" s="2">
        <v>-122.235687</v>
      </c>
      <c r="E1720" s="2">
        <v>38.135787000000001</v>
      </c>
      <c r="F1720" s="2">
        <v>0.26</v>
      </c>
      <c r="G1720" s="2">
        <v>-179</v>
      </c>
      <c r="H1720" s="2">
        <v>3.26</v>
      </c>
    </row>
    <row r="1721" spans="1:8" x14ac:dyDescent="0.25">
      <c r="A1721" s="2">
        <v>1526786848.2151401</v>
      </c>
      <c r="B1721" s="6">
        <f>boatTracker_05_20_2018[[#This Row],[Time]]</f>
        <v>43239.852409897452</v>
      </c>
      <c r="C1721" s="4">
        <f>boatTracker_05_20_2018[[#This Row],[Column1]]/24/3600+DATE(1970,1,1)+(-7/24)</f>
        <v>43239.852409897452</v>
      </c>
      <c r="D1721" s="2">
        <v>-122.235687</v>
      </c>
      <c r="E1721" s="2">
        <v>38.135787000000001</v>
      </c>
      <c r="F1721" s="2">
        <v>0.21</v>
      </c>
      <c r="G1721" s="2">
        <v>-179</v>
      </c>
      <c r="H1721" s="2">
        <v>2.61</v>
      </c>
    </row>
    <row r="1722" spans="1:8" x14ac:dyDescent="0.25">
      <c r="A1722" s="2">
        <v>1526786849.21785</v>
      </c>
      <c r="B1722" s="6">
        <f>boatTracker_05_20_2018[[#This Row],[Time]]</f>
        <v>43239.852421502896</v>
      </c>
      <c r="C1722" s="4">
        <f>boatTracker_05_20_2018[[#This Row],[Column1]]/24/3600+DATE(1970,1,1)+(-7/24)</f>
        <v>43239.852421502896</v>
      </c>
      <c r="D1722" s="2">
        <v>-122.235687</v>
      </c>
      <c r="E1722" s="2">
        <v>38.135787000000001</v>
      </c>
      <c r="F1722" s="2">
        <v>0.2</v>
      </c>
      <c r="G1722" s="2">
        <v>-179</v>
      </c>
      <c r="H1722" s="2">
        <v>2.61</v>
      </c>
    </row>
    <row r="1723" spans="1:8" x14ac:dyDescent="0.25">
      <c r="A1723" s="2">
        <v>1526786850.2218599</v>
      </c>
      <c r="B1723" s="6">
        <f>boatTracker_05_20_2018[[#This Row],[Time]]</f>
        <v>43239.852433123386</v>
      </c>
      <c r="C1723" s="4">
        <f>boatTracker_05_20_2018[[#This Row],[Column1]]/24/3600+DATE(1970,1,1)+(-7/24)</f>
        <v>43239.852433123386</v>
      </c>
      <c r="D1723" s="2">
        <v>-122.235687</v>
      </c>
      <c r="E1723" s="2">
        <v>38.135787000000001</v>
      </c>
      <c r="F1723" s="2">
        <v>0.18</v>
      </c>
      <c r="G1723" s="2">
        <v>-179</v>
      </c>
      <c r="H1723" s="2">
        <v>2.61</v>
      </c>
    </row>
    <row r="1724" spans="1:8" x14ac:dyDescent="0.25">
      <c r="A1724" s="2">
        <v>1526786851.2246001</v>
      </c>
      <c r="B1724" s="6">
        <f>boatTracker_05_20_2018[[#This Row],[Time]]</f>
        <v>43239.852444729171</v>
      </c>
      <c r="C1724" s="4">
        <f>boatTracker_05_20_2018[[#This Row],[Column1]]/24/3600+DATE(1970,1,1)+(-7/24)</f>
        <v>43239.852444729171</v>
      </c>
      <c r="D1724" s="2">
        <v>-122.235687</v>
      </c>
      <c r="E1724" s="2">
        <v>38.135787000000001</v>
      </c>
      <c r="F1724" s="2">
        <v>0.13</v>
      </c>
      <c r="G1724" s="2">
        <v>-179</v>
      </c>
      <c r="H1724" s="2">
        <v>3.26</v>
      </c>
    </row>
    <row r="1725" spans="1:8" x14ac:dyDescent="0.25">
      <c r="A1725" s="2">
        <v>1526786852.2286</v>
      </c>
      <c r="B1725" s="6">
        <f>boatTracker_05_20_2018[[#This Row],[Time]]</f>
        <v>43239.852456349538</v>
      </c>
      <c r="C1725" s="4">
        <f>boatTracker_05_20_2018[[#This Row],[Column1]]/24/3600+DATE(1970,1,1)+(-7/24)</f>
        <v>43239.852456349538</v>
      </c>
      <c r="D1725" s="2">
        <v>-122.235687</v>
      </c>
      <c r="E1725" s="2">
        <v>38.135787000000001</v>
      </c>
      <c r="F1725" s="2">
        <v>0.17</v>
      </c>
      <c r="G1725" s="2">
        <v>-179</v>
      </c>
      <c r="H1725" s="2">
        <v>3.26</v>
      </c>
    </row>
    <row r="1726" spans="1:8" x14ac:dyDescent="0.25">
      <c r="A1726" s="2">
        <v>1526786853.2327199</v>
      </c>
      <c r="B1726" s="6">
        <f>boatTracker_05_20_2018[[#This Row],[Time]]</f>
        <v>43239.852467971294</v>
      </c>
      <c r="C1726" s="4">
        <f>boatTracker_05_20_2018[[#This Row],[Column1]]/24/3600+DATE(1970,1,1)+(-7/24)</f>
        <v>43239.852467971294</v>
      </c>
      <c r="D1726" s="2">
        <v>-122.235687</v>
      </c>
      <c r="E1726" s="2">
        <v>38.135784000000001</v>
      </c>
      <c r="F1726" s="2">
        <v>0.25</v>
      </c>
      <c r="G1726" s="2">
        <v>-175</v>
      </c>
      <c r="H1726" s="2">
        <v>3.26</v>
      </c>
    </row>
    <row r="1727" spans="1:8" x14ac:dyDescent="0.25">
      <c r="A1727" s="2">
        <v>1526786854.2353401</v>
      </c>
      <c r="B1727" s="6">
        <f>boatTracker_05_20_2018[[#This Row],[Time]]</f>
        <v>43239.852479575704</v>
      </c>
      <c r="C1727" s="4">
        <f>boatTracker_05_20_2018[[#This Row],[Column1]]/24/3600+DATE(1970,1,1)+(-7/24)</f>
        <v>43239.852479575704</v>
      </c>
      <c r="D1727" s="2">
        <v>-122.235679</v>
      </c>
      <c r="E1727" s="2">
        <v>38.135784000000001</v>
      </c>
      <c r="F1727" s="2">
        <v>0.38</v>
      </c>
      <c r="G1727" s="2">
        <v>-179</v>
      </c>
      <c r="H1727" s="2">
        <v>5.87</v>
      </c>
    </row>
    <row r="1728" spans="1:8" x14ac:dyDescent="0.25">
      <c r="A1728" s="2">
        <v>1526786855.2393401</v>
      </c>
      <c r="B1728" s="6">
        <f>boatTracker_05_20_2018[[#This Row],[Time]]</f>
        <v>43239.852491196063</v>
      </c>
      <c r="C1728" s="4">
        <f>boatTracker_05_20_2018[[#This Row],[Column1]]/24/3600+DATE(1970,1,1)+(-7/24)</f>
        <v>43239.852491196063</v>
      </c>
      <c r="D1728" s="2">
        <v>-122.235679</v>
      </c>
      <c r="E1728" s="2">
        <v>38.135779999999997</v>
      </c>
      <c r="F1728" s="2">
        <v>0.53</v>
      </c>
      <c r="G1728" s="2">
        <v>-179</v>
      </c>
      <c r="H1728" s="2">
        <v>5.87</v>
      </c>
    </row>
    <row r="1729" spans="1:8" x14ac:dyDescent="0.25">
      <c r="A1729" s="2">
        <v>1526786856.24209</v>
      </c>
      <c r="B1729" s="6">
        <f>boatTracker_05_20_2018[[#This Row],[Time]]</f>
        <v>43239.852502801972</v>
      </c>
      <c r="C1729" s="4">
        <f>boatTracker_05_20_2018[[#This Row],[Column1]]/24/3600+DATE(1970,1,1)+(-7/24)</f>
        <v>43239.852502801972</v>
      </c>
      <c r="D1729" s="2">
        <v>-122.235679</v>
      </c>
      <c r="E1729" s="2">
        <v>38.135779999999997</v>
      </c>
      <c r="F1729" s="2">
        <v>0.53</v>
      </c>
      <c r="G1729" s="2">
        <v>-179</v>
      </c>
      <c r="H1729" s="2">
        <v>5.87</v>
      </c>
    </row>
    <row r="1730" spans="1:8" x14ac:dyDescent="0.25">
      <c r="A1730" s="2">
        <v>1526786857.2460999</v>
      </c>
      <c r="B1730" s="6">
        <f>boatTracker_05_20_2018[[#This Row],[Time]]</f>
        <v>43239.852514422455</v>
      </c>
      <c r="C1730" s="4">
        <f>boatTracker_05_20_2018[[#This Row],[Column1]]/24/3600+DATE(1970,1,1)+(-7/24)</f>
        <v>43239.852514422455</v>
      </c>
      <c r="D1730" s="2">
        <v>-122.235687</v>
      </c>
      <c r="E1730" s="2">
        <v>38.135776</v>
      </c>
      <c r="F1730" s="2">
        <v>0.53</v>
      </c>
      <c r="G1730" s="2">
        <v>-179</v>
      </c>
      <c r="H1730" s="2">
        <v>5.87</v>
      </c>
    </row>
    <row r="1731" spans="1:8" x14ac:dyDescent="0.25">
      <c r="A1731" s="2">
        <v>1526786858.2488501</v>
      </c>
      <c r="B1731" s="6">
        <f>boatTracker_05_20_2018[[#This Row],[Time]]</f>
        <v>43239.852526028357</v>
      </c>
      <c r="C1731" s="4">
        <f>boatTracker_05_20_2018[[#This Row],[Column1]]/24/3600+DATE(1970,1,1)+(-7/24)</f>
        <v>43239.852526028357</v>
      </c>
      <c r="D1731" s="2">
        <v>-122.235687</v>
      </c>
      <c r="E1731" s="2">
        <v>38.135776</v>
      </c>
      <c r="F1731" s="2">
        <v>0.41</v>
      </c>
      <c r="G1731" s="2">
        <v>-179</v>
      </c>
      <c r="H1731" s="2">
        <v>5.87</v>
      </c>
    </row>
    <row r="1732" spans="1:8" x14ac:dyDescent="0.25">
      <c r="A1732" s="2">
        <v>1526786859.2529399</v>
      </c>
      <c r="B1732" s="6">
        <f>boatTracker_05_20_2018[[#This Row],[Time]]</f>
        <v>43239.852537649771</v>
      </c>
      <c r="C1732" s="4">
        <f>boatTracker_05_20_2018[[#This Row],[Column1]]/24/3600+DATE(1970,1,1)+(-7/24)</f>
        <v>43239.852537649771</v>
      </c>
      <c r="D1732" s="2">
        <v>-122.235687</v>
      </c>
      <c r="E1732" s="2">
        <v>38.135776</v>
      </c>
      <c r="F1732" s="2">
        <v>0.35</v>
      </c>
      <c r="G1732" s="2">
        <v>-179</v>
      </c>
      <c r="H1732" s="2">
        <v>5.87</v>
      </c>
    </row>
    <row r="1733" spans="1:8" x14ac:dyDescent="0.25">
      <c r="A1733" s="2">
        <v>1526786860.2565999</v>
      </c>
      <c r="B1733" s="6">
        <f>boatTracker_05_20_2018[[#This Row],[Time]]</f>
        <v>43239.852549266208</v>
      </c>
      <c r="C1733" s="4">
        <f>boatTracker_05_20_2018[[#This Row],[Column1]]/24/3600+DATE(1970,1,1)+(-7/24)</f>
        <v>43239.852549266208</v>
      </c>
      <c r="D1733" s="2">
        <v>-122.235687</v>
      </c>
      <c r="E1733" s="2">
        <v>38.135776</v>
      </c>
      <c r="F1733" s="2">
        <v>0.25</v>
      </c>
      <c r="G1733" s="2">
        <v>180</v>
      </c>
      <c r="H1733" s="2">
        <v>3.91</v>
      </c>
    </row>
    <row r="1734" spans="1:8" x14ac:dyDescent="0.25">
      <c r="A1734" s="2">
        <v>1526786861.2604499</v>
      </c>
      <c r="B1734" s="6">
        <f>boatTracker_05_20_2018[[#This Row],[Time]]</f>
        <v>43239.852560884836</v>
      </c>
      <c r="C1734" s="4">
        <f>boatTracker_05_20_2018[[#This Row],[Column1]]/24/3600+DATE(1970,1,1)+(-7/24)</f>
        <v>43239.852560884836</v>
      </c>
      <c r="D1734" s="2">
        <v>-122.235687</v>
      </c>
      <c r="E1734" s="2">
        <v>38.135772000000003</v>
      </c>
      <c r="F1734" s="2">
        <v>0.2</v>
      </c>
      <c r="G1734" s="2">
        <v>153</v>
      </c>
      <c r="H1734" s="2">
        <v>3.91</v>
      </c>
    </row>
    <row r="1735" spans="1:8" x14ac:dyDescent="0.25">
      <c r="A1735" s="2">
        <v>1526786862.2629499</v>
      </c>
      <c r="B1735" s="6">
        <f>boatTracker_05_20_2018[[#This Row],[Time]]</f>
        <v>43239.852572487849</v>
      </c>
      <c r="C1735" s="4">
        <f>boatTracker_05_20_2018[[#This Row],[Column1]]/24/3600+DATE(1970,1,1)+(-7/24)</f>
        <v>43239.852572487849</v>
      </c>
      <c r="D1735" s="2">
        <v>-122.235687</v>
      </c>
      <c r="E1735" s="2">
        <v>38.135772000000003</v>
      </c>
      <c r="F1735" s="2">
        <v>0.15</v>
      </c>
      <c r="G1735" s="2">
        <v>143</v>
      </c>
      <c r="H1735" s="2">
        <v>3.91</v>
      </c>
    </row>
    <row r="1736" spans="1:8" x14ac:dyDescent="0.25">
      <c r="A1736" s="2">
        <v>1526786863.2667899</v>
      </c>
      <c r="B1736" s="6">
        <f>boatTracker_05_20_2018[[#This Row],[Time]]</f>
        <v>43239.852584106367</v>
      </c>
      <c r="C1736" s="4">
        <f>boatTracker_05_20_2018[[#This Row],[Column1]]/24/3600+DATE(1970,1,1)+(-7/24)</f>
        <v>43239.852584106367</v>
      </c>
      <c r="D1736" s="2">
        <v>-122.235679</v>
      </c>
      <c r="E1736" s="2">
        <v>38.135772000000003</v>
      </c>
      <c r="F1736" s="2">
        <v>0.17</v>
      </c>
      <c r="G1736" s="2">
        <v>147</v>
      </c>
      <c r="H1736" s="2">
        <v>3.91</v>
      </c>
    </row>
    <row r="1737" spans="1:8" x14ac:dyDescent="0.25">
      <c r="A1737" s="2">
        <v>1526786864.2704899</v>
      </c>
      <c r="B1737" s="6">
        <f>boatTracker_05_20_2018[[#This Row],[Time]]</f>
        <v>43239.85259572327</v>
      </c>
      <c r="C1737" s="4">
        <f>boatTracker_05_20_2018[[#This Row],[Column1]]/24/3600+DATE(1970,1,1)+(-7/24)</f>
        <v>43239.85259572327</v>
      </c>
      <c r="D1737" s="2">
        <v>-122.235679</v>
      </c>
      <c r="E1737" s="2">
        <v>38.135772000000003</v>
      </c>
      <c r="F1737" s="2">
        <v>0.15</v>
      </c>
      <c r="G1737" s="2">
        <v>147</v>
      </c>
      <c r="H1737" s="2">
        <v>3.91</v>
      </c>
    </row>
    <row r="1738" spans="1:8" x14ac:dyDescent="0.25">
      <c r="A1738" s="2">
        <v>1526786865.2742901</v>
      </c>
      <c r="B1738" s="6">
        <f>boatTracker_05_20_2018[[#This Row],[Time]]</f>
        <v>43239.852607341323</v>
      </c>
      <c r="C1738" s="4">
        <f>boatTracker_05_20_2018[[#This Row],[Column1]]/24/3600+DATE(1970,1,1)+(-7/24)</f>
        <v>43239.852607341323</v>
      </c>
      <c r="D1738" s="2">
        <v>-122.235679</v>
      </c>
      <c r="E1738" s="2">
        <v>38.135772000000003</v>
      </c>
      <c r="F1738" s="2">
        <v>0.12</v>
      </c>
      <c r="G1738" s="2">
        <v>147</v>
      </c>
      <c r="H1738" s="2">
        <v>3.91</v>
      </c>
    </row>
    <row r="1739" spans="1:8" x14ac:dyDescent="0.25">
      <c r="A1739" s="2">
        <v>1526786866.27794</v>
      </c>
      <c r="B1739" s="6">
        <f>boatTracker_05_20_2018[[#This Row],[Time]]</f>
        <v>43239.852618957644</v>
      </c>
      <c r="C1739" s="4">
        <f>boatTracker_05_20_2018[[#This Row],[Column1]]/24/3600+DATE(1970,1,1)+(-7/24)</f>
        <v>43239.852618957644</v>
      </c>
      <c r="D1739" s="2">
        <v>-122.235679</v>
      </c>
      <c r="E1739" s="2">
        <v>38.135772000000003</v>
      </c>
      <c r="F1739" s="2">
        <v>0.15</v>
      </c>
      <c r="G1739" s="2">
        <v>147</v>
      </c>
      <c r="H1739" s="2">
        <v>3.91</v>
      </c>
    </row>
    <row r="1740" spans="1:8" x14ac:dyDescent="0.25">
      <c r="A1740" s="2">
        <v>1526786867.28054</v>
      </c>
      <c r="B1740" s="6">
        <f>boatTracker_05_20_2018[[#This Row],[Time]]</f>
        <v>43239.852630561807</v>
      </c>
      <c r="C1740" s="4">
        <f>boatTracker_05_20_2018[[#This Row],[Column1]]/24/3600+DATE(1970,1,1)+(-7/24)</f>
        <v>43239.852630561807</v>
      </c>
      <c r="D1740" s="2">
        <v>-122.235679</v>
      </c>
      <c r="E1740" s="2">
        <v>38.135776</v>
      </c>
      <c r="F1740" s="2">
        <v>0.17</v>
      </c>
      <c r="G1740" s="2">
        <v>142</v>
      </c>
      <c r="H1740" s="2">
        <v>3.91</v>
      </c>
    </row>
    <row r="1741" spans="1:8" x14ac:dyDescent="0.25">
      <c r="A1741" s="2">
        <v>1526786868.2842</v>
      </c>
      <c r="B1741" s="6">
        <f>boatTracker_05_20_2018[[#This Row],[Time]]</f>
        <v>43239.852642178237</v>
      </c>
      <c r="C1741" s="4">
        <f>boatTracker_05_20_2018[[#This Row],[Column1]]/24/3600+DATE(1970,1,1)+(-7/24)</f>
        <v>43239.852642178237</v>
      </c>
      <c r="D1741" s="2">
        <v>-122.235679</v>
      </c>
      <c r="E1741" s="2">
        <v>38.135776</v>
      </c>
      <c r="F1741" s="2">
        <v>0.24</v>
      </c>
      <c r="G1741" s="2">
        <v>115</v>
      </c>
      <c r="H1741" s="2">
        <v>3.91</v>
      </c>
    </row>
    <row r="1742" spans="1:8" x14ac:dyDescent="0.25">
      <c r="A1742" s="2">
        <v>1526786869.2880299</v>
      </c>
      <c r="B1742" s="6">
        <f>boatTracker_05_20_2018[[#This Row],[Time]]</f>
        <v>43239.852653796646</v>
      </c>
      <c r="C1742" s="4">
        <f>boatTracker_05_20_2018[[#This Row],[Column1]]/24/3600+DATE(1970,1,1)+(-7/24)</f>
        <v>43239.852653796646</v>
      </c>
      <c r="D1742" s="2">
        <v>-122.235687</v>
      </c>
      <c r="E1742" s="2">
        <v>38.135776</v>
      </c>
      <c r="F1742" s="2">
        <v>0.39</v>
      </c>
      <c r="G1742" s="2">
        <v>113</v>
      </c>
      <c r="H1742" s="2">
        <v>3.26</v>
      </c>
    </row>
    <row r="1743" spans="1:8" x14ac:dyDescent="0.25">
      <c r="A1743" s="2">
        <v>1526786870.2917299</v>
      </c>
      <c r="B1743" s="6">
        <f>boatTracker_05_20_2018[[#This Row],[Time]]</f>
        <v>43239.852665413542</v>
      </c>
      <c r="C1743" s="4">
        <f>boatTracker_05_20_2018[[#This Row],[Column1]]/24/3600+DATE(1970,1,1)+(-7/24)</f>
        <v>43239.852665413542</v>
      </c>
      <c r="D1743" s="2">
        <v>-122.235687</v>
      </c>
      <c r="E1743" s="2">
        <v>38.135776</v>
      </c>
      <c r="F1743" s="2">
        <v>0.39</v>
      </c>
      <c r="G1743" s="2">
        <v>113</v>
      </c>
      <c r="H1743" s="2">
        <v>3.26</v>
      </c>
    </row>
    <row r="1744" spans="1:8" x14ac:dyDescent="0.25">
      <c r="A1744" s="2">
        <v>1526786871.2955401</v>
      </c>
      <c r="B1744" s="6">
        <f>boatTracker_05_20_2018[[#This Row],[Time]]</f>
        <v>43239.852677031718</v>
      </c>
      <c r="C1744" s="4">
        <f>boatTracker_05_20_2018[[#This Row],[Column1]]/24/3600+DATE(1970,1,1)+(-7/24)</f>
        <v>43239.852677031718</v>
      </c>
      <c r="D1744" s="2">
        <v>-122.235687</v>
      </c>
      <c r="E1744" s="2">
        <v>38.135776</v>
      </c>
      <c r="F1744" s="2">
        <v>0.49</v>
      </c>
      <c r="G1744" s="2">
        <v>109</v>
      </c>
      <c r="H1744" s="2">
        <v>3.26</v>
      </c>
    </row>
    <row r="1745" spans="1:8" x14ac:dyDescent="0.25">
      <c r="A1745" s="2">
        <v>1526786872.2978799</v>
      </c>
      <c r="B1745" s="6">
        <f>boatTracker_05_20_2018[[#This Row],[Time]]</f>
        <v>43239.852688632869</v>
      </c>
      <c r="C1745" s="4">
        <f>boatTracker_05_20_2018[[#This Row],[Column1]]/24/3600+DATE(1970,1,1)+(-7/24)</f>
        <v>43239.852688632869</v>
      </c>
      <c r="D1745" s="2">
        <v>-122.235694</v>
      </c>
      <c r="E1745" s="2">
        <v>38.135776</v>
      </c>
      <c r="F1745" s="2">
        <v>0.69</v>
      </c>
      <c r="G1745" s="2">
        <v>76</v>
      </c>
      <c r="H1745" s="2">
        <v>2.61</v>
      </c>
    </row>
    <row r="1746" spans="1:8" x14ac:dyDescent="0.25">
      <c r="A1746" s="2">
        <v>1526786873.30165</v>
      </c>
      <c r="B1746" s="6">
        <f>boatTracker_05_20_2018[[#This Row],[Time]]</f>
        <v>43239.85270025058</v>
      </c>
      <c r="C1746" s="4">
        <f>boatTracker_05_20_2018[[#This Row],[Column1]]/24/3600+DATE(1970,1,1)+(-7/24)</f>
        <v>43239.85270025058</v>
      </c>
      <c r="D1746" s="2">
        <v>-122.235694</v>
      </c>
      <c r="E1746" s="2">
        <v>38.135776</v>
      </c>
      <c r="F1746" s="2">
        <v>0.85</v>
      </c>
      <c r="G1746" s="2">
        <v>64</v>
      </c>
      <c r="H1746" s="2">
        <v>2.61</v>
      </c>
    </row>
    <row r="1747" spans="1:8" x14ac:dyDescent="0.25">
      <c r="A1747" s="2">
        <v>1526786874.3054099</v>
      </c>
      <c r="B1747" s="6">
        <f>boatTracker_05_20_2018[[#This Row],[Time]]</f>
        <v>43239.852711868174</v>
      </c>
      <c r="C1747" s="4">
        <f>boatTracker_05_20_2018[[#This Row],[Column1]]/24/3600+DATE(1970,1,1)+(-7/24)</f>
        <v>43239.852711868174</v>
      </c>
      <c r="D1747" s="2">
        <v>-122.235702</v>
      </c>
      <c r="E1747" s="2">
        <v>38.135776</v>
      </c>
      <c r="F1747" s="2">
        <v>0.93</v>
      </c>
      <c r="G1747" s="2">
        <v>98</v>
      </c>
      <c r="H1747" s="2">
        <v>2.61</v>
      </c>
    </row>
    <row r="1748" spans="1:8" x14ac:dyDescent="0.25">
      <c r="A1748" s="2">
        <v>1526786875.30914</v>
      </c>
      <c r="B1748" s="6">
        <f>boatTracker_05_20_2018[[#This Row],[Time]]</f>
        <v>43239.852723485419</v>
      </c>
      <c r="C1748" s="4">
        <f>boatTracker_05_20_2018[[#This Row],[Column1]]/24/3600+DATE(1970,1,1)+(-7/24)</f>
        <v>43239.852723485419</v>
      </c>
      <c r="D1748" s="2">
        <v>-122.235702</v>
      </c>
      <c r="E1748" s="2">
        <v>38.135776</v>
      </c>
      <c r="F1748" s="2">
        <v>0.93</v>
      </c>
      <c r="G1748" s="2">
        <v>80</v>
      </c>
      <c r="H1748" s="2">
        <v>3.26</v>
      </c>
    </row>
    <row r="1749" spans="1:8" x14ac:dyDescent="0.25">
      <c r="A1749" s="2">
        <v>1526786876.3129799</v>
      </c>
      <c r="B1749" s="6">
        <f>boatTracker_05_20_2018[[#This Row],[Time]]</f>
        <v>43239.852735103937</v>
      </c>
      <c r="C1749" s="4">
        <f>boatTracker_05_20_2018[[#This Row],[Column1]]/24/3600+DATE(1970,1,1)+(-7/24)</f>
        <v>43239.852735103937</v>
      </c>
      <c r="D1749" s="2">
        <v>-122.23571</v>
      </c>
      <c r="E1749" s="2">
        <v>38.135776</v>
      </c>
      <c r="F1749" s="2">
        <v>1.1499999999999999</v>
      </c>
      <c r="G1749" s="2">
        <v>65</v>
      </c>
      <c r="H1749" s="2">
        <v>3.26</v>
      </c>
    </row>
    <row r="1750" spans="1:8" x14ac:dyDescent="0.25">
      <c r="A1750" s="2">
        <v>1526786877.3153901</v>
      </c>
      <c r="B1750" s="6">
        <f>boatTracker_05_20_2018[[#This Row],[Time]]</f>
        <v>43239.85274670591</v>
      </c>
      <c r="C1750" s="4">
        <f>boatTracker_05_20_2018[[#This Row],[Column1]]/24/3600+DATE(1970,1,1)+(-7/24)</f>
        <v>43239.85274670591</v>
      </c>
      <c r="D1750" s="2">
        <v>-122.23571699999999</v>
      </c>
      <c r="E1750" s="2">
        <v>38.135776</v>
      </c>
      <c r="F1750" s="2">
        <v>1.31</v>
      </c>
      <c r="G1750" s="2">
        <v>65</v>
      </c>
      <c r="H1750" s="2">
        <v>3.26</v>
      </c>
    </row>
    <row r="1751" spans="1:8" x14ac:dyDescent="0.25">
      <c r="A1751" s="2">
        <v>1526786878.31914</v>
      </c>
      <c r="B1751" s="6">
        <f>boatTracker_05_20_2018[[#This Row],[Time]]</f>
        <v>43239.852758323381</v>
      </c>
      <c r="C1751" s="4">
        <f>boatTracker_05_20_2018[[#This Row],[Column1]]/24/3600+DATE(1970,1,1)+(-7/24)</f>
        <v>43239.852758323381</v>
      </c>
      <c r="D1751" s="2">
        <v>-122.235725</v>
      </c>
      <c r="E1751" s="2">
        <v>38.135776</v>
      </c>
      <c r="F1751" s="2">
        <v>1.17</v>
      </c>
      <c r="G1751" s="2">
        <v>66</v>
      </c>
      <c r="H1751" s="2">
        <v>4.5599999999999996</v>
      </c>
    </row>
    <row r="1752" spans="1:8" x14ac:dyDescent="0.25">
      <c r="A1752" s="2">
        <v>1526786879.3229499</v>
      </c>
      <c r="B1752" s="6">
        <f>boatTracker_05_20_2018[[#This Row],[Time]]</f>
        <v>43239.85276994155</v>
      </c>
      <c r="C1752" s="4">
        <f>boatTracker_05_20_2018[[#This Row],[Column1]]/24/3600+DATE(1970,1,1)+(-7/24)</f>
        <v>43239.85276994155</v>
      </c>
      <c r="D1752" s="2">
        <v>-122.235733</v>
      </c>
      <c r="E1752" s="2">
        <v>38.135776</v>
      </c>
      <c r="F1752" s="2">
        <v>1.17</v>
      </c>
      <c r="G1752" s="2">
        <v>63</v>
      </c>
      <c r="H1752" s="2">
        <v>4.5599999999999996</v>
      </c>
    </row>
    <row r="1753" spans="1:8" x14ac:dyDescent="0.25">
      <c r="A1753" s="2">
        <v>1526786880.32675</v>
      </c>
      <c r="B1753" s="6">
        <f>boatTracker_05_20_2018[[#This Row],[Time]]</f>
        <v>43239.85278155961</v>
      </c>
      <c r="C1753" s="4">
        <f>boatTracker_05_20_2018[[#This Row],[Column1]]/24/3600+DATE(1970,1,1)+(-7/24)</f>
        <v>43239.85278155961</v>
      </c>
      <c r="D1753" s="2">
        <v>-122.235733</v>
      </c>
      <c r="E1753" s="2">
        <v>38.135776</v>
      </c>
      <c r="F1753" s="2">
        <v>1.06</v>
      </c>
      <c r="G1753" s="2">
        <v>54</v>
      </c>
      <c r="H1753" s="2">
        <v>4.5599999999999996</v>
      </c>
    </row>
    <row r="1754" spans="1:8" x14ac:dyDescent="0.25">
      <c r="A1754" s="2">
        <v>1526786881.3292</v>
      </c>
      <c r="B1754" s="6">
        <f>boatTracker_05_20_2018[[#This Row],[Time]]</f>
        <v>43239.852793162041</v>
      </c>
      <c r="C1754" s="4">
        <f>boatTracker_05_20_2018[[#This Row],[Column1]]/24/3600+DATE(1970,1,1)+(-7/24)</f>
        <v>43239.852793162041</v>
      </c>
      <c r="D1754" s="2">
        <v>-122.23574000000001</v>
      </c>
      <c r="E1754" s="2">
        <v>38.135776</v>
      </c>
      <c r="F1754" s="2">
        <v>1.01</v>
      </c>
      <c r="G1754" s="2">
        <v>50</v>
      </c>
      <c r="H1754" s="2">
        <v>4.5599999999999996</v>
      </c>
    </row>
    <row r="1755" spans="1:8" x14ac:dyDescent="0.25">
      <c r="A1755" s="2">
        <v>1526786882.3329599</v>
      </c>
      <c r="B1755" s="6">
        <f>boatTracker_05_20_2018[[#This Row],[Time]]</f>
        <v>43239.852804779635</v>
      </c>
      <c r="C1755" s="4">
        <f>boatTracker_05_20_2018[[#This Row],[Column1]]/24/3600+DATE(1970,1,1)+(-7/24)</f>
        <v>43239.852804779635</v>
      </c>
      <c r="D1755" s="2">
        <v>-122.23574000000001</v>
      </c>
      <c r="E1755" s="2">
        <v>38.135779999999997</v>
      </c>
      <c r="F1755" s="2">
        <v>0.96</v>
      </c>
      <c r="G1755" s="2">
        <v>48</v>
      </c>
      <c r="H1755" s="2">
        <v>4.5599999999999996</v>
      </c>
    </row>
    <row r="1756" spans="1:8" x14ac:dyDescent="0.25">
      <c r="A1756" s="2">
        <v>1526786883.3367</v>
      </c>
      <c r="B1756" s="6">
        <f>boatTracker_05_20_2018[[#This Row],[Time]]</f>
        <v>43239.852816396997</v>
      </c>
      <c r="C1756" s="4">
        <f>boatTracker_05_20_2018[[#This Row],[Column1]]/24/3600+DATE(1970,1,1)+(-7/24)</f>
        <v>43239.852816396997</v>
      </c>
      <c r="D1756" s="2">
        <v>-122.235748</v>
      </c>
      <c r="E1756" s="2">
        <v>38.135779999999997</v>
      </c>
      <c r="F1756" s="2">
        <v>1.05</v>
      </c>
      <c r="G1756" s="2">
        <v>45</v>
      </c>
      <c r="H1756" s="2">
        <v>4.5599999999999996</v>
      </c>
    </row>
    <row r="1757" spans="1:8" x14ac:dyDescent="0.25">
      <c r="A1757" s="2">
        <v>1526786884.34038</v>
      </c>
      <c r="B1757" s="6">
        <f>boatTracker_05_20_2018[[#This Row],[Time]]</f>
        <v>43239.85282801366</v>
      </c>
      <c r="C1757" s="4">
        <f>boatTracker_05_20_2018[[#This Row],[Column1]]/24/3600+DATE(1970,1,1)+(-7/24)</f>
        <v>43239.85282801366</v>
      </c>
      <c r="D1757" s="2">
        <v>-122.235755</v>
      </c>
      <c r="E1757" s="2">
        <v>38.135779999999997</v>
      </c>
      <c r="F1757" s="2">
        <v>1.29</v>
      </c>
      <c r="G1757" s="2">
        <v>54</v>
      </c>
      <c r="H1757" s="2">
        <v>4.5599999999999996</v>
      </c>
    </row>
    <row r="1758" spans="1:8" x14ac:dyDescent="0.25">
      <c r="A1758" s="2">
        <v>1526786885.3441401</v>
      </c>
      <c r="B1758" s="6">
        <f>boatTracker_05_20_2018[[#This Row],[Time]]</f>
        <v>43239.852839631254</v>
      </c>
      <c r="C1758" s="4">
        <f>boatTracker_05_20_2018[[#This Row],[Column1]]/24/3600+DATE(1970,1,1)+(-7/24)</f>
        <v>43239.852839631254</v>
      </c>
      <c r="D1758" s="2">
        <v>-122.23576300000001</v>
      </c>
      <c r="E1758" s="2">
        <v>38.135779999999997</v>
      </c>
      <c r="F1758" s="2">
        <v>1.29</v>
      </c>
      <c r="G1758" s="2">
        <v>39</v>
      </c>
      <c r="H1758" s="2">
        <v>4.5599999999999996</v>
      </c>
    </row>
    <row r="1759" spans="1:8" x14ac:dyDescent="0.25">
      <c r="A1759" s="2">
        <v>1526786886.34673</v>
      </c>
      <c r="B1759" s="6">
        <f>boatTracker_05_20_2018[[#This Row],[Time]]</f>
        <v>43239.8528512353</v>
      </c>
      <c r="C1759" s="4">
        <f>boatTracker_05_20_2018[[#This Row],[Column1]]/24/3600+DATE(1970,1,1)+(-7/24)</f>
        <v>43239.8528512353</v>
      </c>
      <c r="D1759" s="2">
        <v>-122.23576300000001</v>
      </c>
      <c r="E1759" s="2">
        <v>38.135784000000001</v>
      </c>
      <c r="F1759" s="2">
        <v>1.3</v>
      </c>
      <c r="G1759" s="2">
        <v>12</v>
      </c>
      <c r="H1759" s="2">
        <v>4.5599999999999996</v>
      </c>
    </row>
    <row r="1760" spans="1:8" x14ac:dyDescent="0.25">
      <c r="A1760" s="2">
        <v>1526786887.35026</v>
      </c>
      <c r="B1760" s="6">
        <f>boatTracker_05_20_2018[[#This Row],[Time]]</f>
        <v>43239.852862850232</v>
      </c>
      <c r="C1760" s="4">
        <f>boatTracker_05_20_2018[[#This Row],[Column1]]/24/3600+DATE(1970,1,1)+(-7/24)</f>
        <v>43239.852862850232</v>
      </c>
      <c r="D1760" s="2">
        <v>-122.235771</v>
      </c>
      <c r="E1760" s="2">
        <v>38.135784000000001</v>
      </c>
      <c r="F1760" s="2">
        <v>1.04</v>
      </c>
      <c r="G1760" s="2">
        <v>11</v>
      </c>
      <c r="H1760" s="2">
        <v>5.87</v>
      </c>
    </row>
    <row r="1761" spans="1:8" x14ac:dyDescent="0.25">
      <c r="A1761" s="2">
        <v>1526786888.35408</v>
      </c>
      <c r="B1761" s="6">
        <f>boatTracker_05_20_2018[[#This Row],[Time]]</f>
        <v>43239.852874468525</v>
      </c>
      <c r="C1761" s="4">
        <f>boatTracker_05_20_2018[[#This Row],[Column1]]/24/3600+DATE(1970,1,1)+(-7/24)</f>
        <v>43239.852874468525</v>
      </c>
      <c r="D1761" s="2">
        <v>-122.235778</v>
      </c>
      <c r="E1761" s="2">
        <v>38.135784000000001</v>
      </c>
      <c r="F1761" s="2">
        <v>0.85</v>
      </c>
      <c r="G1761" s="2">
        <v>44</v>
      </c>
      <c r="H1761" s="2">
        <v>5.87</v>
      </c>
    </row>
    <row r="1762" spans="1:8" x14ac:dyDescent="0.25">
      <c r="A1762" s="2">
        <v>1526786889.35781</v>
      </c>
      <c r="B1762" s="6">
        <f>boatTracker_05_20_2018[[#This Row],[Time]]</f>
        <v>43239.85288608577</v>
      </c>
      <c r="C1762" s="4">
        <f>boatTracker_05_20_2018[[#This Row],[Column1]]/24/3600+DATE(1970,1,1)+(-7/24)</f>
        <v>43239.85288608577</v>
      </c>
      <c r="D1762" s="2">
        <v>-122.235778</v>
      </c>
      <c r="E1762" s="2">
        <v>38.135787000000001</v>
      </c>
      <c r="F1762" s="2">
        <v>0.72</v>
      </c>
      <c r="G1762" s="2">
        <v>31</v>
      </c>
      <c r="H1762" s="2">
        <v>5.87</v>
      </c>
    </row>
    <row r="1763" spans="1:8" x14ac:dyDescent="0.25">
      <c r="A1763" s="2">
        <v>1526786890.3616099</v>
      </c>
      <c r="B1763" s="6">
        <f>boatTracker_05_20_2018[[#This Row],[Time]]</f>
        <v>43239.852897703822</v>
      </c>
      <c r="C1763" s="4">
        <f>boatTracker_05_20_2018[[#This Row],[Column1]]/24/3600+DATE(1970,1,1)+(-7/24)</f>
        <v>43239.852897703822</v>
      </c>
      <c r="D1763" s="2">
        <v>-122.235786</v>
      </c>
      <c r="E1763" s="2">
        <v>38.135787000000001</v>
      </c>
      <c r="F1763" s="2">
        <v>0.72</v>
      </c>
      <c r="G1763" s="2">
        <v>75</v>
      </c>
      <c r="H1763" s="2">
        <v>3.91</v>
      </c>
    </row>
    <row r="1764" spans="1:8" x14ac:dyDescent="0.25">
      <c r="A1764" s="2">
        <v>1526786891.3640699</v>
      </c>
      <c r="B1764" s="6">
        <f>boatTracker_05_20_2018[[#This Row],[Time]]</f>
        <v>43239.852909306363</v>
      </c>
      <c r="C1764" s="4">
        <f>boatTracker_05_20_2018[[#This Row],[Column1]]/24/3600+DATE(1970,1,1)+(-7/24)</f>
        <v>43239.852909306363</v>
      </c>
      <c r="D1764" s="2">
        <v>-122.235786</v>
      </c>
      <c r="E1764" s="2">
        <v>38.135787000000001</v>
      </c>
      <c r="F1764" s="2">
        <v>0.48</v>
      </c>
      <c r="G1764" s="2">
        <v>98</v>
      </c>
      <c r="H1764" s="2">
        <v>3.91</v>
      </c>
    </row>
    <row r="1765" spans="1:8" x14ac:dyDescent="0.25">
      <c r="A1765" s="2">
        <v>1526786892.36782</v>
      </c>
      <c r="B1765" s="6">
        <f>boatTracker_05_20_2018[[#This Row],[Time]]</f>
        <v>43239.852920923848</v>
      </c>
      <c r="C1765" s="4">
        <f>boatTracker_05_20_2018[[#This Row],[Column1]]/24/3600+DATE(1970,1,1)+(-7/24)</f>
        <v>43239.852920923848</v>
      </c>
      <c r="D1765" s="2">
        <v>-122.235786</v>
      </c>
      <c r="E1765" s="2">
        <v>38.135790999999998</v>
      </c>
      <c r="F1765" s="2">
        <v>0.53</v>
      </c>
      <c r="G1765" s="2">
        <v>82</v>
      </c>
      <c r="H1765" s="2">
        <v>3.91</v>
      </c>
    </row>
    <row r="1766" spans="1:8" x14ac:dyDescent="0.25">
      <c r="A1766" s="2">
        <v>1526786893.3715701</v>
      </c>
      <c r="B1766" s="6">
        <f>boatTracker_05_20_2018[[#This Row],[Time]]</f>
        <v>43239.852932541318</v>
      </c>
      <c r="C1766" s="4">
        <f>boatTracker_05_20_2018[[#This Row],[Column1]]/24/3600+DATE(1970,1,1)+(-7/24)</f>
        <v>43239.852932541318</v>
      </c>
      <c r="D1766" s="2">
        <v>-122.235794</v>
      </c>
      <c r="E1766" s="2">
        <v>38.135790999999998</v>
      </c>
      <c r="F1766" s="2">
        <v>0.85</v>
      </c>
      <c r="G1766" s="2">
        <v>72</v>
      </c>
      <c r="H1766" s="2">
        <v>3.91</v>
      </c>
    </row>
    <row r="1767" spans="1:8" x14ac:dyDescent="0.25">
      <c r="A1767" s="2">
        <v>1526786894.3754301</v>
      </c>
      <c r="B1767" s="6">
        <f>boatTracker_05_20_2018[[#This Row],[Time]]</f>
        <v>43239.852944160077</v>
      </c>
      <c r="C1767" s="4">
        <f>boatTracker_05_20_2018[[#This Row],[Column1]]/24/3600+DATE(1970,1,1)+(-7/24)</f>
        <v>43239.852944160077</v>
      </c>
      <c r="D1767" s="2">
        <v>-122.235801</v>
      </c>
      <c r="E1767" s="2">
        <v>38.135790999999998</v>
      </c>
      <c r="F1767" s="2">
        <v>1.38</v>
      </c>
      <c r="G1767" s="2">
        <v>100</v>
      </c>
      <c r="H1767" s="2">
        <v>3.91</v>
      </c>
    </row>
    <row r="1768" spans="1:8" x14ac:dyDescent="0.25">
      <c r="A1768" s="2">
        <v>1526786895.37925</v>
      </c>
      <c r="B1768" s="6">
        <f>boatTracker_05_20_2018[[#This Row],[Time]]</f>
        <v>43239.852955778355</v>
      </c>
      <c r="C1768" s="4">
        <f>boatTracker_05_20_2018[[#This Row],[Column1]]/24/3600+DATE(1970,1,1)+(-7/24)</f>
        <v>43239.852955778355</v>
      </c>
      <c r="D1768" s="2">
        <v>-122.235809</v>
      </c>
      <c r="E1768" s="2">
        <v>38.135790999999998</v>
      </c>
      <c r="F1768" s="2">
        <v>1.38</v>
      </c>
      <c r="G1768" s="2">
        <v>104</v>
      </c>
      <c r="H1768" s="2">
        <v>3.91</v>
      </c>
    </row>
    <row r="1769" spans="1:8" x14ac:dyDescent="0.25">
      <c r="A1769" s="2">
        <v>1526786896.3817101</v>
      </c>
      <c r="B1769" s="6">
        <f>boatTracker_05_20_2018[[#This Row],[Time]]</f>
        <v>43239.852967380903</v>
      </c>
      <c r="C1769" s="4">
        <f>boatTracker_05_20_2018[[#This Row],[Column1]]/24/3600+DATE(1970,1,1)+(-7/24)</f>
        <v>43239.852967380903</v>
      </c>
      <c r="D1769" s="2">
        <v>-122.235816</v>
      </c>
      <c r="E1769" s="2">
        <v>38.135795000000002</v>
      </c>
      <c r="F1769" s="2">
        <v>1.59</v>
      </c>
      <c r="G1769" s="2">
        <v>109</v>
      </c>
      <c r="H1769" s="2">
        <v>6.52</v>
      </c>
    </row>
    <row r="1770" spans="1:8" x14ac:dyDescent="0.25">
      <c r="A1770" s="2">
        <v>1526786897.38553</v>
      </c>
      <c r="B1770" s="6">
        <f>boatTracker_05_20_2018[[#This Row],[Time]]</f>
        <v>43239.852978999195</v>
      </c>
      <c r="C1770" s="4">
        <f>boatTracker_05_20_2018[[#This Row],[Column1]]/24/3600+DATE(1970,1,1)+(-7/24)</f>
        <v>43239.852978999195</v>
      </c>
      <c r="D1770" s="2">
        <v>-122.23582399999999</v>
      </c>
      <c r="E1770" s="2">
        <v>38.135795000000002</v>
      </c>
      <c r="F1770" s="2">
        <v>1.57</v>
      </c>
      <c r="G1770" s="2">
        <v>115</v>
      </c>
      <c r="H1770" s="2">
        <v>6.52</v>
      </c>
    </row>
    <row r="1771" spans="1:8" x14ac:dyDescent="0.25">
      <c r="A1771" s="2">
        <v>1526786898.3891699</v>
      </c>
      <c r="B1771" s="6">
        <f>boatTracker_05_20_2018[[#This Row],[Time]]</f>
        <v>43239.852990615393</v>
      </c>
      <c r="C1771" s="4">
        <f>boatTracker_05_20_2018[[#This Row],[Column1]]/24/3600+DATE(1970,1,1)+(-7/24)</f>
        <v>43239.852990615393</v>
      </c>
      <c r="D1771" s="2">
        <v>-122.235832</v>
      </c>
      <c r="E1771" s="2">
        <v>38.135795000000002</v>
      </c>
      <c r="F1771" s="2">
        <v>1.35</v>
      </c>
      <c r="G1771" s="2">
        <v>126</v>
      </c>
      <c r="H1771" s="2">
        <v>6.52</v>
      </c>
    </row>
    <row r="1772" spans="1:8" x14ac:dyDescent="0.25">
      <c r="A1772" s="2">
        <v>1526786899.3930099</v>
      </c>
      <c r="B1772" s="6">
        <f>boatTracker_05_20_2018[[#This Row],[Time]]</f>
        <v>43239.853002233918</v>
      </c>
      <c r="C1772" s="4">
        <f>boatTracker_05_20_2018[[#This Row],[Column1]]/24/3600+DATE(1970,1,1)+(-7/24)</f>
        <v>43239.853002233918</v>
      </c>
      <c r="D1772" s="2">
        <v>-122.235839</v>
      </c>
      <c r="E1772" s="2">
        <v>38.135798999999999</v>
      </c>
      <c r="F1772" s="2">
        <v>1.08</v>
      </c>
      <c r="G1772" s="2">
        <v>124</v>
      </c>
      <c r="H1772" s="2">
        <v>5.87</v>
      </c>
    </row>
    <row r="1773" spans="1:8" x14ac:dyDescent="0.25">
      <c r="A1773" s="2">
        <v>1526786900.3966601</v>
      </c>
      <c r="B1773" s="6">
        <f>boatTracker_05_20_2018[[#This Row],[Time]]</f>
        <v>43239.853013850232</v>
      </c>
      <c r="C1773" s="4">
        <f>boatTracker_05_20_2018[[#This Row],[Column1]]/24/3600+DATE(1970,1,1)+(-7/24)</f>
        <v>43239.853013850232</v>
      </c>
      <c r="D1773" s="2">
        <v>-122.235839</v>
      </c>
      <c r="E1773" s="2">
        <v>38.135798999999999</v>
      </c>
      <c r="F1773" s="2">
        <v>1.08</v>
      </c>
      <c r="G1773" s="2">
        <v>141</v>
      </c>
      <c r="H1773" s="2">
        <v>5.87</v>
      </c>
    </row>
    <row r="1774" spans="1:8" x14ac:dyDescent="0.25">
      <c r="A1774" s="2">
        <v>1526786901.39926</v>
      </c>
      <c r="B1774" s="6">
        <f>boatTracker_05_20_2018[[#This Row],[Time]]</f>
        <v>43239.853025454402</v>
      </c>
      <c r="C1774" s="4">
        <f>boatTracker_05_20_2018[[#This Row],[Column1]]/24/3600+DATE(1970,1,1)+(-7/24)</f>
        <v>43239.853025454402</v>
      </c>
      <c r="D1774" s="2">
        <v>-122.23584700000001</v>
      </c>
      <c r="E1774" s="2">
        <v>38.135798999999999</v>
      </c>
      <c r="F1774" s="2">
        <v>0.78</v>
      </c>
      <c r="G1774" s="2">
        <v>141</v>
      </c>
      <c r="H1774" s="2">
        <v>5.87</v>
      </c>
    </row>
    <row r="1775" spans="1:8" x14ac:dyDescent="0.25">
      <c r="A1775" s="2">
        <v>1526786902.4029601</v>
      </c>
      <c r="B1775" s="6">
        <f>boatTracker_05_20_2018[[#This Row],[Time]]</f>
        <v>43239.853037071298</v>
      </c>
      <c r="C1775" s="4">
        <f>boatTracker_05_20_2018[[#This Row],[Column1]]/24/3600+DATE(1970,1,1)+(-7/24)</f>
        <v>43239.853037071298</v>
      </c>
      <c r="D1775" s="2">
        <v>-122.23584700000001</v>
      </c>
      <c r="E1775" s="2">
        <v>38.135803000000003</v>
      </c>
      <c r="F1775" s="2">
        <v>0.56000000000000005</v>
      </c>
      <c r="G1775" s="2">
        <v>151</v>
      </c>
      <c r="H1775" s="2">
        <v>5.21</v>
      </c>
    </row>
    <row r="1776" spans="1:8" x14ac:dyDescent="0.25">
      <c r="A1776" s="2">
        <v>1526786903.40676</v>
      </c>
      <c r="B1776" s="6">
        <f>boatTracker_05_20_2018[[#This Row],[Time]]</f>
        <v>43239.853048689351</v>
      </c>
      <c r="C1776" s="4">
        <f>boatTracker_05_20_2018[[#This Row],[Column1]]/24/3600+DATE(1970,1,1)+(-7/24)</f>
        <v>43239.853048689351</v>
      </c>
      <c r="D1776" s="2">
        <v>-122.235855</v>
      </c>
      <c r="E1776" s="2">
        <v>38.135803000000003</v>
      </c>
      <c r="F1776" s="2">
        <v>0.4</v>
      </c>
      <c r="G1776" s="2">
        <v>163</v>
      </c>
      <c r="H1776" s="2">
        <v>5.21</v>
      </c>
    </row>
    <row r="1777" spans="1:8" x14ac:dyDescent="0.25">
      <c r="A1777" s="2">
        <v>1526786904.4104199</v>
      </c>
      <c r="B1777" s="6">
        <f>boatTracker_05_20_2018[[#This Row],[Time]]</f>
        <v>43239.853060305788</v>
      </c>
      <c r="C1777" s="4">
        <f>boatTracker_05_20_2018[[#This Row],[Column1]]/24/3600+DATE(1970,1,1)+(-7/24)</f>
        <v>43239.853060305788</v>
      </c>
      <c r="D1777" s="2">
        <v>-122.235855</v>
      </c>
      <c r="E1777" s="2">
        <v>38.135803000000003</v>
      </c>
      <c r="F1777" s="2">
        <v>0.31</v>
      </c>
      <c r="G1777" s="2">
        <v>171</v>
      </c>
      <c r="H1777" s="2">
        <v>5.21</v>
      </c>
    </row>
    <row r="1778" spans="1:8" x14ac:dyDescent="0.25">
      <c r="A1778" s="2">
        <v>1526786905.4142599</v>
      </c>
      <c r="B1778" s="6">
        <f>boatTracker_05_20_2018[[#This Row],[Time]]</f>
        <v>43239.853071924306</v>
      </c>
      <c r="C1778" s="4">
        <f>boatTracker_05_20_2018[[#This Row],[Column1]]/24/3600+DATE(1970,1,1)+(-7/24)</f>
        <v>43239.853071924306</v>
      </c>
      <c r="D1778" s="2">
        <v>-122.235855</v>
      </c>
      <c r="E1778" s="2">
        <v>38.135803000000003</v>
      </c>
      <c r="F1778" s="2">
        <v>0.31</v>
      </c>
      <c r="G1778" s="2">
        <v>166</v>
      </c>
      <c r="H1778" s="2">
        <v>3.91</v>
      </c>
    </row>
    <row r="1779" spans="1:8" x14ac:dyDescent="0.25">
      <c r="A1779" s="2">
        <v>1526786906.4166701</v>
      </c>
      <c r="B1779" s="6">
        <f>boatTracker_05_20_2018[[#This Row],[Time]]</f>
        <v>43239.853083526272</v>
      </c>
      <c r="C1779" s="4">
        <f>boatTracker_05_20_2018[[#This Row],[Column1]]/24/3600+DATE(1970,1,1)+(-7/24)</f>
        <v>43239.853083526272</v>
      </c>
      <c r="D1779" s="2">
        <v>-122.235855</v>
      </c>
      <c r="E1779" s="2">
        <v>38.135803000000003</v>
      </c>
      <c r="F1779" s="2">
        <v>0.15</v>
      </c>
      <c r="G1779" s="2">
        <v>166</v>
      </c>
      <c r="H1779" s="2">
        <v>3.91</v>
      </c>
    </row>
    <row r="1780" spans="1:8" x14ac:dyDescent="0.25">
      <c r="A1780" s="2">
        <v>1526786907.42068</v>
      </c>
      <c r="B1780" s="6">
        <f>boatTracker_05_20_2018[[#This Row],[Time]]</f>
        <v>43239.853095146762</v>
      </c>
      <c r="C1780" s="4">
        <f>boatTracker_05_20_2018[[#This Row],[Column1]]/24/3600+DATE(1970,1,1)+(-7/24)</f>
        <v>43239.853095146762</v>
      </c>
      <c r="D1780" s="2">
        <v>-122.235855</v>
      </c>
      <c r="E1780" s="2">
        <v>38.135803000000003</v>
      </c>
      <c r="F1780" s="2">
        <v>0.13</v>
      </c>
      <c r="G1780" s="2">
        <v>166</v>
      </c>
      <c r="H1780" s="2">
        <v>3.91</v>
      </c>
    </row>
    <row r="1781" spans="1:8" x14ac:dyDescent="0.25">
      <c r="A1781" s="2">
        <v>1526786908.42417</v>
      </c>
      <c r="B1781" s="6">
        <f>boatTracker_05_20_2018[[#This Row],[Time]]</f>
        <v>43239.853106761228</v>
      </c>
      <c r="C1781" s="4">
        <f>boatTracker_05_20_2018[[#This Row],[Column1]]/24/3600+DATE(1970,1,1)+(-7/24)</f>
        <v>43239.853106761228</v>
      </c>
      <c r="D1781" s="2">
        <v>-122.235855</v>
      </c>
      <c r="E1781" s="2">
        <v>38.135803000000003</v>
      </c>
      <c r="F1781" s="2">
        <v>0.14000000000000001</v>
      </c>
      <c r="G1781" s="2">
        <v>167</v>
      </c>
      <c r="H1781" s="2">
        <v>3.26</v>
      </c>
    </row>
    <row r="1782" spans="1:8" x14ac:dyDescent="0.25">
      <c r="A1782" s="2">
        <v>1526786909.42802</v>
      </c>
      <c r="B1782" s="6">
        <f>boatTracker_05_20_2018[[#This Row],[Time]]</f>
        <v>43239.853118379862</v>
      </c>
      <c r="C1782" s="4">
        <f>boatTracker_05_20_2018[[#This Row],[Column1]]/24/3600+DATE(1970,1,1)+(-7/24)</f>
        <v>43239.853118379862</v>
      </c>
      <c r="D1782" s="2">
        <v>-122.235855</v>
      </c>
      <c r="E1782" s="2">
        <v>38.135803000000003</v>
      </c>
      <c r="F1782" s="2">
        <v>0.12</v>
      </c>
      <c r="G1782" s="2">
        <v>166</v>
      </c>
      <c r="H1782" s="2">
        <v>3.26</v>
      </c>
    </row>
    <row r="1783" spans="1:8" x14ac:dyDescent="0.25">
      <c r="A1783" s="2">
        <v>1526786910.4304399</v>
      </c>
      <c r="B1783" s="6">
        <f>boatTracker_05_20_2018[[#This Row],[Time]]</f>
        <v>43239.853129981951</v>
      </c>
      <c r="C1783" s="4">
        <f>boatTracker_05_20_2018[[#This Row],[Column1]]/24/3600+DATE(1970,1,1)+(-7/24)</f>
        <v>43239.853129981951</v>
      </c>
      <c r="D1783" s="2">
        <v>-122.235855</v>
      </c>
      <c r="E1783" s="2">
        <v>38.135803000000003</v>
      </c>
      <c r="F1783" s="2">
        <v>0.12</v>
      </c>
      <c r="G1783" s="2">
        <v>168</v>
      </c>
      <c r="H1783" s="2">
        <v>3.26</v>
      </c>
    </row>
    <row r="1784" spans="1:8" x14ac:dyDescent="0.25">
      <c r="A1784" s="2">
        <v>1526786911.4379699</v>
      </c>
      <c r="B1784" s="6">
        <f>boatTracker_05_20_2018[[#This Row],[Time]]</f>
        <v>43239.853141643172</v>
      </c>
      <c r="C1784" s="4">
        <f>boatTracker_05_20_2018[[#This Row],[Column1]]/24/3600+DATE(1970,1,1)+(-7/24)</f>
        <v>43239.853141643172</v>
      </c>
      <c r="D1784" s="2">
        <v>-122.235855</v>
      </c>
      <c r="E1784" s="2">
        <v>38.135803000000003</v>
      </c>
      <c r="F1784" s="2">
        <v>0.05</v>
      </c>
      <c r="G1784" s="2">
        <v>-179</v>
      </c>
      <c r="H1784" s="2">
        <v>1.96</v>
      </c>
    </row>
    <row r="1785" spans="1:8" x14ac:dyDescent="0.25">
      <c r="A1785" s="2">
        <v>1526786912.4382701</v>
      </c>
      <c r="B1785" s="6">
        <f>boatTracker_05_20_2018[[#This Row],[Time]]</f>
        <v>43239.85315322072</v>
      </c>
      <c r="C1785" s="4">
        <f>boatTracker_05_20_2018[[#This Row],[Column1]]/24/3600+DATE(1970,1,1)+(-7/24)</f>
        <v>43239.85315322072</v>
      </c>
      <c r="D1785" s="2">
        <v>-122.235855</v>
      </c>
      <c r="E1785" s="2">
        <v>38.135803000000003</v>
      </c>
      <c r="F1785" s="2">
        <v>0.02</v>
      </c>
      <c r="G1785" s="2">
        <v>-107</v>
      </c>
      <c r="H1785" s="2">
        <v>1.96</v>
      </c>
    </row>
    <row r="1786" spans="1:8" x14ac:dyDescent="0.25">
      <c r="A1786" s="2">
        <v>1526786913.44205</v>
      </c>
      <c r="B1786" s="6">
        <f>boatTracker_05_20_2018[[#This Row],[Time]]</f>
        <v>43239.853164838547</v>
      </c>
      <c r="C1786" s="4">
        <f>boatTracker_05_20_2018[[#This Row],[Column1]]/24/3600+DATE(1970,1,1)+(-7/24)</f>
        <v>43239.853164838547</v>
      </c>
      <c r="D1786" s="2">
        <v>-122.235862</v>
      </c>
      <c r="E1786" s="2">
        <v>38.135803000000003</v>
      </c>
      <c r="F1786" s="2">
        <v>7.0000000000000007E-2</v>
      </c>
      <c r="G1786" s="2">
        <v>-81</v>
      </c>
      <c r="H1786" s="2">
        <v>1.96</v>
      </c>
    </row>
    <row r="1787" spans="1:8" x14ac:dyDescent="0.25">
      <c r="A1787" s="2">
        <v>1526786914.4444201</v>
      </c>
      <c r="B1787" s="6">
        <f>boatTracker_05_20_2018[[#This Row],[Time]]</f>
        <v>43239.853176440047</v>
      </c>
      <c r="C1787" s="4">
        <f>boatTracker_05_20_2018[[#This Row],[Column1]]/24/3600+DATE(1970,1,1)+(-7/24)</f>
        <v>43239.853176440047</v>
      </c>
      <c r="D1787" s="2">
        <v>-122.235862</v>
      </c>
      <c r="E1787" s="2">
        <v>38.135803000000003</v>
      </c>
      <c r="F1787" s="2">
        <v>0.02</v>
      </c>
      <c r="G1787" s="2">
        <v>14</v>
      </c>
      <c r="H1787" s="2">
        <v>1.96</v>
      </c>
    </row>
    <row r="1788" spans="1:8" x14ac:dyDescent="0.25">
      <c r="A1788" s="2">
        <v>1526786915.448</v>
      </c>
      <c r="B1788" s="6">
        <f>boatTracker_05_20_2018[[#This Row],[Time]]</f>
        <v>43239.85318805556</v>
      </c>
      <c r="C1788" s="4">
        <f>boatTracker_05_20_2018[[#This Row],[Column1]]/24/3600+DATE(1970,1,1)+(-7/24)</f>
        <v>43239.85318805556</v>
      </c>
      <c r="D1788" s="2">
        <v>-122.235862</v>
      </c>
      <c r="E1788" s="2">
        <v>38.135803000000003</v>
      </c>
      <c r="F1788" s="2">
        <v>0.02</v>
      </c>
      <c r="G1788" s="2">
        <v>50</v>
      </c>
      <c r="H1788" s="2">
        <v>1.96</v>
      </c>
    </row>
    <row r="1789" spans="1:8" x14ac:dyDescent="0.25">
      <c r="A1789" s="2">
        <v>1526786916.45523</v>
      </c>
      <c r="B1789" s="6">
        <f>boatTracker_05_20_2018[[#This Row],[Time]]</f>
        <v>43239.853199713318</v>
      </c>
      <c r="C1789" s="4">
        <f>boatTracker_05_20_2018[[#This Row],[Column1]]/24/3600+DATE(1970,1,1)+(-7/24)</f>
        <v>43239.853199713318</v>
      </c>
      <c r="D1789" s="2">
        <v>-122.235862</v>
      </c>
      <c r="E1789" s="2">
        <v>38.135803000000003</v>
      </c>
      <c r="F1789" s="2">
        <v>0.17</v>
      </c>
      <c r="G1789" s="2">
        <v>56</v>
      </c>
      <c r="H1789" s="2">
        <v>1.96</v>
      </c>
    </row>
    <row r="1790" spans="1:8" x14ac:dyDescent="0.25">
      <c r="A1790" s="2">
        <v>1526786917.4589701</v>
      </c>
      <c r="B1790" s="6">
        <f>boatTracker_05_20_2018[[#This Row],[Time]]</f>
        <v>43239.853211330679</v>
      </c>
      <c r="C1790" s="4">
        <f>boatTracker_05_20_2018[[#This Row],[Column1]]/24/3600+DATE(1970,1,1)+(-7/24)</f>
        <v>43239.853211330679</v>
      </c>
      <c r="D1790" s="2">
        <v>-122.235862</v>
      </c>
      <c r="E1790" s="2">
        <v>38.135803000000003</v>
      </c>
      <c r="F1790" s="2">
        <v>0.18</v>
      </c>
      <c r="G1790" s="2">
        <v>11</v>
      </c>
      <c r="H1790" s="2">
        <v>2.61</v>
      </c>
    </row>
    <row r="1791" spans="1:8" x14ac:dyDescent="0.25">
      <c r="A1791" s="2">
        <v>1526786918.4628301</v>
      </c>
      <c r="B1791" s="6">
        <f>boatTracker_05_20_2018[[#This Row],[Time]]</f>
        <v>43239.853222949423</v>
      </c>
      <c r="C1791" s="4">
        <f>boatTracker_05_20_2018[[#This Row],[Column1]]/24/3600+DATE(1970,1,1)+(-7/24)</f>
        <v>43239.853222949423</v>
      </c>
      <c r="D1791" s="2">
        <v>-122.235862</v>
      </c>
      <c r="E1791" s="2">
        <v>38.135803000000003</v>
      </c>
      <c r="F1791" s="2">
        <v>0.21</v>
      </c>
      <c r="G1791" s="2">
        <v>49</v>
      </c>
      <c r="H1791" s="2">
        <v>2.61</v>
      </c>
    </row>
    <row r="1792" spans="1:8" x14ac:dyDescent="0.25">
      <c r="A1792" s="2">
        <v>1526786919.46648</v>
      </c>
      <c r="B1792" s="6">
        <f>boatTracker_05_20_2018[[#This Row],[Time]]</f>
        <v>43239.853234565744</v>
      </c>
      <c r="C1792" s="4">
        <f>boatTracker_05_20_2018[[#This Row],[Column1]]/24/3600+DATE(1970,1,1)+(-7/24)</f>
        <v>43239.853234565744</v>
      </c>
      <c r="D1792" s="2">
        <v>-122.235862</v>
      </c>
      <c r="E1792" s="2">
        <v>38.135803000000003</v>
      </c>
      <c r="F1792" s="2">
        <v>0.2</v>
      </c>
      <c r="G1792" s="2">
        <v>78</v>
      </c>
      <c r="H1792" s="2">
        <v>2.61</v>
      </c>
    </row>
    <row r="1793" spans="1:8" x14ac:dyDescent="0.25">
      <c r="A1793" s="2">
        <v>1526786920.4704199</v>
      </c>
      <c r="B1793" s="6">
        <f>boatTracker_05_20_2018[[#This Row],[Time]]</f>
        <v>43239.853246185419</v>
      </c>
      <c r="C1793" s="4">
        <f>boatTracker_05_20_2018[[#This Row],[Column1]]/24/3600+DATE(1970,1,1)+(-7/24)</f>
        <v>43239.853246185419</v>
      </c>
      <c r="D1793" s="2">
        <v>-122.235862</v>
      </c>
      <c r="E1793" s="2">
        <v>38.135803000000003</v>
      </c>
      <c r="F1793" s="2">
        <v>0.2</v>
      </c>
      <c r="G1793" s="2">
        <v>102</v>
      </c>
      <c r="H1793" s="2">
        <v>2.61</v>
      </c>
    </row>
    <row r="1794" spans="1:8" x14ac:dyDescent="0.25">
      <c r="A1794" s="2">
        <v>1526786921.4726601</v>
      </c>
      <c r="B1794" s="6">
        <f>boatTracker_05_20_2018[[#This Row],[Time]]</f>
        <v>43239.85325778542</v>
      </c>
      <c r="C1794" s="4">
        <f>boatTracker_05_20_2018[[#This Row],[Column1]]/24/3600+DATE(1970,1,1)+(-7/24)</f>
        <v>43239.85325778542</v>
      </c>
      <c r="D1794" s="2">
        <v>-122.235862</v>
      </c>
      <c r="E1794" s="2">
        <v>38.135803000000003</v>
      </c>
      <c r="F1794" s="2">
        <v>0.28000000000000003</v>
      </c>
      <c r="G1794" s="2">
        <v>74</v>
      </c>
      <c r="H1794" s="2">
        <v>2.61</v>
      </c>
    </row>
    <row r="1795" spans="1:8" x14ac:dyDescent="0.25">
      <c r="A1795" s="2">
        <v>1526786922.4765301</v>
      </c>
      <c r="B1795" s="6">
        <f>boatTracker_05_20_2018[[#This Row],[Time]]</f>
        <v>43239.853269404288</v>
      </c>
      <c r="C1795" s="4">
        <f>boatTracker_05_20_2018[[#This Row],[Column1]]/24/3600+DATE(1970,1,1)+(-7/24)</f>
        <v>43239.853269404288</v>
      </c>
      <c r="D1795" s="2">
        <v>-122.235862</v>
      </c>
      <c r="E1795" s="2">
        <v>38.135803000000003</v>
      </c>
      <c r="F1795" s="2">
        <v>0.28999999999999998</v>
      </c>
      <c r="G1795" s="2">
        <v>75</v>
      </c>
      <c r="H1795" s="2">
        <v>2.61</v>
      </c>
    </row>
    <row r="1796" spans="1:8" x14ac:dyDescent="0.25">
      <c r="A1796" s="2">
        <v>1526786923.4802599</v>
      </c>
      <c r="B1796" s="6">
        <f>boatTracker_05_20_2018[[#This Row],[Time]]</f>
        <v>43239.853281021533</v>
      </c>
      <c r="C1796" s="4">
        <f>boatTracker_05_20_2018[[#This Row],[Column1]]/24/3600+DATE(1970,1,1)+(-7/24)</f>
        <v>43239.853281021533</v>
      </c>
      <c r="D1796" s="2">
        <v>-122.235862</v>
      </c>
      <c r="E1796" s="2">
        <v>38.135807</v>
      </c>
      <c r="F1796" s="2">
        <v>0.28000000000000003</v>
      </c>
      <c r="G1796" s="2">
        <v>80</v>
      </c>
      <c r="H1796" s="2">
        <v>1.96</v>
      </c>
    </row>
    <row r="1797" spans="1:8" x14ac:dyDescent="0.25">
      <c r="A1797" s="2">
        <v>1526786924.48418</v>
      </c>
      <c r="B1797" s="6">
        <f>boatTracker_05_20_2018[[#This Row],[Time]]</f>
        <v>43239.853292640975</v>
      </c>
      <c r="C1797" s="4">
        <f>boatTracker_05_20_2018[[#This Row],[Column1]]/24/3600+DATE(1970,1,1)+(-7/24)</f>
        <v>43239.853292640975</v>
      </c>
      <c r="D1797" s="2">
        <v>-122.23587000000001</v>
      </c>
      <c r="E1797" s="2">
        <v>38.135807</v>
      </c>
      <c r="F1797" s="2">
        <v>0.24</v>
      </c>
      <c r="G1797" s="2">
        <v>119</v>
      </c>
      <c r="H1797" s="2">
        <v>1.96</v>
      </c>
    </row>
    <row r="1798" spans="1:8" x14ac:dyDescent="0.25">
      <c r="A1798" s="2">
        <v>1526786925.48788</v>
      </c>
      <c r="B1798" s="6">
        <f>boatTracker_05_20_2018[[#This Row],[Time]]</f>
        <v>43239.853304257871</v>
      </c>
      <c r="C1798" s="4">
        <f>boatTracker_05_20_2018[[#This Row],[Column1]]/24/3600+DATE(1970,1,1)+(-7/24)</f>
        <v>43239.853304257871</v>
      </c>
      <c r="D1798" s="2">
        <v>-122.23587000000001</v>
      </c>
      <c r="E1798" s="2">
        <v>38.135807</v>
      </c>
      <c r="F1798" s="2">
        <v>0.24</v>
      </c>
      <c r="G1798" s="2">
        <v>117</v>
      </c>
      <c r="H1798" s="2">
        <v>1.96</v>
      </c>
    </row>
    <row r="1799" spans="1:8" x14ac:dyDescent="0.25">
      <c r="A1799" s="2">
        <v>1526786926.49032</v>
      </c>
      <c r="B1799" s="6">
        <f>boatTracker_05_20_2018[[#This Row],[Time]]</f>
        <v>43239.853315860186</v>
      </c>
      <c r="C1799" s="4">
        <f>boatTracker_05_20_2018[[#This Row],[Column1]]/24/3600+DATE(1970,1,1)+(-7/24)</f>
        <v>43239.853315860186</v>
      </c>
      <c r="D1799" s="2">
        <v>-122.23587000000001</v>
      </c>
      <c r="E1799" s="2">
        <v>38.135807</v>
      </c>
      <c r="F1799" s="2">
        <v>0.25</v>
      </c>
      <c r="G1799" s="2">
        <v>85</v>
      </c>
      <c r="H1799" s="2">
        <v>1.96</v>
      </c>
    </row>
    <row r="1800" spans="1:8" x14ac:dyDescent="0.25">
      <c r="A1800" s="2">
        <v>1526786927.4939799</v>
      </c>
      <c r="B1800" s="6">
        <f>boatTracker_05_20_2018[[#This Row],[Time]]</f>
        <v>43239.853327476623</v>
      </c>
      <c r="C1800" s="4">
        <f>boatTracker_05_20_2018[[#This Row],[Column1]]/24/3600+DATE(1970,1,1)+(-7/24)</f>
        <v>43239.853327476623</v>
      </c>
      <c r="D1800" s="2">
        <v>-122.23587000000001</v>
      </c>
      <c r="E1800" s="2">
        <v>38.135809999999999</v>
      </c>
      <c r="F1800" s="2">
        <v>0.32</v>
      </c>
      <c r="G1800" s="2">
        <v>71</v>
      </c>
      <c r="H1800" s="2">
        <v>1.96</v>
      </c>
    </row>
    <row r="1801" spans="1:8" x14ac:dyDescent="0.25">
      <c r="A1801" s="2">
        <v>1526786928.4978399</v>
      </c>
      <c r="B1801" s="6">
        <f>boatTracker_05_20_2018[[#This Row],[Time]]</f>
        <v>43239.853339095374</v>
      </c>
      <c r="C1801" s="4">
        <f>boatTracker_05_20_2018[[#This Row],[Column1]]/24/3600+DATE(1970,1,1)+(-7/24)</f>
        <v>43239.853339095374</v>
      </c>
      <c r="D1801" s="2">
        <v>-122.23587000000001</v>
      </c>
      <c r="E1801" s="2">
        <v>38.135809999999999</v>
      </c>
      <c r="F1801" s="2">
        <v>0.41</v>
      </c>
      <c r="G1801" s="2">
        <v>40</v>
      </c>
      <c r="H1801" s="2">
        <v>1.96</v>
      </c>
    </row>
    <row r="1802" spans="1:8" x14ac:dyDescent="0.25">
      <c r="A1802" s="2">
        <v>1526786929.5014</v>
      </c>
      <c r="B1802" s="6">
        <f>boatTracker_05_20_2018[[#This Row],[Time]]</f>
        <v>43239.853350710655</v>
      </c>
      <c r="C1802" s="4">
        <f>boatTracker_05_20_2018[[#This Row],[Column1]]/24/3600+DATE(1970,1,1)+(-7/24)</f>
        <v>43239.853350710655</v>
      </c>
      <c r="D1802" s="2">
        <v>-122.23587000000001</v>
      </c>
      <c r="E1802" s="2">
        <v>38.135809999999999</v>
      </c>
      <c r="F1802" s="2">
        <v>0.57999999999999996</v>
      </c>
      <c r="G1802" s="2">
        <v>49</v>
      </c>
      <c r="H1802" s="2">
        <v>2.61</v>
      </c>
    </row>
    <row r="1803" spans="1:8" x14ac:dyDescent="0.25">
      <c r="A1803" s="2">
        <v>1526786930.5052099</v>
      </c>
      <c r="B1803" s="6">
        <f>boatTracker_05_20_2018[[#This Row],[Time]]</f>
        <v>43239.853362328817</v>
      </c>
      <c r="C1803" s="4">
        <f>boatTracker_05_20_2018[[#This Row],[Column1]]/24/3600+DATE(1970,1,1)+(-7/24)</f>
        <v>43239.853362328817</v>
      </c>
      <c r="D1803" s="2">
        <v>-122.23587000000001</v>
      </c>
      <c r="E1803" s="2">
        <v>38.135809999999999</v>
      </c>
      <c r="F1803" s="2">
        <v>0.66</v>
      </c>
      <c r="G1803" s="2">
        <v>52</v>
      </c>
      <c r="H1803" s="2">
        <v>2.61</v>
      </c>
    </row>
    <row r="1804" spans="1:8" x14ac:dyDescent="0.25">
      <c r="A1804" s="2">
        <v>1526786931.5076101</v>
      </c>
      <c r="B1804" s="6">
        <f>boatTracker_05_20_2018[[#This Row],[Time]]</f>
        <v>43239.853373930673</v>
      </c>
      <c r="C1804" s="4">
        <f>boatTracker_05_20_2018[[#This Row],[Column1]]/24/3600+DATE(1970,1,1)+(-7/24)</f>
        <v>43239.853373930673</v>
      </c>
      <c r="D1804" s="2">
        <v>-122.235877</v>
      </c>
      <c r="E1804" s="2">
        <v>38.135814000000003</v>
      </c>
      <c r="F1804" s="2">
        <v>0.71</v>
      </c>
      <c r="G1804" s="2">
        <v>68</v>
      </c>
      <c r="H1804" s="2">
        <v>2.61</v>
      </c>
    </row>
    <row r="1805" spans="1:8" x14ac:dyDescent="0.25">
      <c r="A1805" s="2">
        <v>1526786932.5114801</v>
      </c>
      <c r="B1805" s="6">
        <f>boatTracker_05_20_2018[[#This Row],[Time]]</f>
        <v>43239.853385549541</v>
      </c>
      <c r="C1805" s="4">
        <f>boatTracker_05_20_2018[[#This Row],[Column1]]/24/3600+DATE(1970,1,1)+(-7/24)</f>
        <v>43239.853385549541</v>
      </c>
      <c r="D1805" s="2">
        <v>-122.235877</v>
      </c>
      <c r="E1805" s="2">
        <v>38.135814000000003</v>
      </c>
      <c r="F1805" s="2">
        <v>0.76</v>
      </c>
      <c r="G1805" s="2">
        <v>80</v>
      </c>
      <c r="H1805" s="2">
        <v>3.26</v>
      </c>
    </row>
    <row r="1806" spans="1:8" x14ac:dyDescent="0.25">
      <c r="A1806" s="2">
        <v>1526786933.51511</v>
      </c>
      <c r="B1806" s="6">
        <f>boatTracker_05_20_2018[[#This Row],[Time]]</f>
        <v>43239.853397165629</v>
      </c>
      <c r="C1806" s="4">
        <f>boatTracker_05_20_2018[[#This Row],[Column1]]/24/3600+DATE(1970,1,1)+(-7/24)</f>
        <v>43239.853397165629</v>
      </c>
      <c r="D1806" s="2">
        <v>-122.235885</v>
      </c>
      <c r="E1806" s="2">
        <v>38.135814000000003</v>
      </c>
      <c r="F1806" s="2">
        <v>0.77</v>
      </c>
      <c r="G1806" s="2">
        <v>79</v>
      </c>
      <c r="H1806" s="2">
        <v>3.26</v>
      </c>
    </row>
    <row r="1807" spans="1:8" x14ac:dyDescent="0.25">
      <c r="A1807" s="2">
        <v>1526786934.51895</v>
      </c>
      <c r="B1807" s="6">
        <f>boatTracker_05_20_2018[[#This Row],[Time]]</f>
        <v>43239.853408784147</v>
      </c>
      <c r="C1807" s="4">
        <f>boatTracker_05_20_2018[[#This Row],[Column1]]/24/3600+DATE(1970,1,1)+(-7/24)</f>
        <v>43239.853408784147</v>
      </c>
      <c r="D1807" s="2">
        <v>-122.235893</v>
      </c>
      <c r="E1807" s="2">
        <v>38.135814000000003</v>
      </c>
      <c r="F1807" s="2">
        <v>0.75</v>
      </c>
      <c r="G1807" s="2">
        <v>76</v>
      </c>
      <c r="H1807" s="2">
        <v>3.26</v>
      </c>
    </row>
    <row r="1808" spans="1:8" x14ac:dyDescent="0.25">
      <c r="A1808" s="2">
        <v>1526786935.5226099</v>
      </c>
      <c r="B1808" s="6">
        <f>boatTracker_05_20_2018[[#This Row],[Time]]</f>
        <v>43239.853420400577</v>
      </c>
      <c r="C1808" s="4">
        <f>boatTracker_05_20_2018[[#This Row],[Column1]]/24/3600+DATE(1970,1,1)+(-7/24)</f>
        <v>43239.853420400577</v>
      </c>
      <c r="D1808" s="2">
        <v>-122.235893</v>
      </c>
      <c r="E1808" s="2">
        <v>38.135814000000003</v>
      </c>
      <c r="F1808" s="2">
        <v>0.74</v>
      </c>
      <c r="G1808" s="2">
        <v>75</v>
      </c>
      <c r="H1808" s="2">
        <v>3.26</v>
      </c>
    </row>
    <row r="1809" spans="1:8" x14ac:dyDescent="0.25">
      <c r="A1809" s="2">
        <v>1526786936.5252399</v>
      </c>
      <c r="B1809" s="6">
        <f>boatTracker_05_20_2018[[#This Row],[Time]]</f>
        <v>43239.853432005089</v>
      </c>
      <c r="C1809" s="4">
        <f>boatTracker_05_20_2018[[#This Row],[Column1]]/24/3600+DATE(1970,1,1)+(-7/24)</f>
        <v>43239.853432005089</v>
      </c>
      <c r="D1809" s="2">
        <v>-122.2359</v>
      </c>
      <c r="E1809" s="2">
        <v>38.135814000000003</v>
      </c>
      <c r="F1809" s="2">
        <v>0.69</v>
      </c>
      <c r="G1809" s="2">
        <v>75</v>
      </c>
      <c r="H1809" s="2">
        <v>3.26</v>
      </c>
    </row>
    <row r="1810" spans="1:8" x14ac:dyDescent="0.25">
      <c r="A1810" s="2">
        <v>1526786937.52878</v>
      </c>
      <c r="B1810" s="6">
        <f>boatTracker_05_20_2018[[#This Row],[Time]]</f>
        <v>43239.853443620137</v>
      </c>
      <c r="C1810" s="4">
        <f>boatTracker_05_20_2018[[#This Row],[Column1]]/24/3600+DATE(1970,1,1)+(-7/24)</f>
        <v>43239.853443620137</v>
      </c>
      <c r="D1810" s="2">
        <v>-122.2359</v>
      </c>
      <c r="E1810" s="2">
        <v>38.135814000000003</v>
      </c>
      <c r="F1810" s="2">
        <v>0.61</v>
      </c>
      <c r="G1810" s="2">
        <v>74</v>
      </c>
      <c r="H1810" s="2">
        <v>3.26</v>
      </c>
    </row>
    <row r="1811" spans="1:8" x14ac:dyDescent="0.25">
      <c r="A1811" s="2">
        <v>1526786938.53263</v>
      </c>
      <c r="B1811" s="6">
        <f>boatTracker_05_20_2018[[#This Row],[Time]]</f>
        <v>43239.853455238779</v>
      </c>
      <c r="C1811" s="4">
        <f>boatTracker_05_20_2018[[#This Row],[Column1]]/24/3600+DATE(1970,1,1)+(-7/24)</f>
        <v>43239.853455238779</v>
      </c>
      <c r="D1811" s="2">
        <v>-122.23590799999999</v>
      </c>
      <c r="E1811" s="2">
        <v>38.135814000000003</v>
      </c>
      <c r="F1811" s="2">
        <v>0.49</v>
      </c>
      <c r="G1811" s="2">
        <v>77</v>
      </c>
      <c r="H1811" s="2">
        <v>1.96</v>
      </c>
    </row>
    <row r="1812" spans="1:8" x14ac:dyDescent="0.25">
      <c r="A1812" s="2">
        <v>1526786939.5362301</v>
      </c>
      <c r="B1812" s="6">
        <f>boatTracker_05_20_2018[[#This Row],[Time]]</f>
        <v>43239.853466854518</v>
      </c>
      <c r="C1812" s="4">
        <f>boatTracker_05_20_2018[[#This Row],[Column1]]/24/3600+DATE(1970,1,1)+(-7/24)</f>
        <v>43239.853466854518</v>
      </c>
      <c r="D1812" s="2">
        <v>-122.23590799999999</v>
      </c>
      <c r="E1812" s="2">
        <v>38.135814000000003</v>
      </c>
      <c r="F1812" s="2">
        <v>0.43</v>
      </c>
      <c r="G1812" s="2">
        <v>78</v>
      </c>
      <c r="H1812" s="2">
        <v>1.96</v>
      </c>
    </row>
    <row r="1813" spans="1:8" x14ac:dyDescent="0.25">
      <c r="A1813" s="2">
        <v>1526786940.5400701</v>
      </c>
      <c r="B1813" s="6">
        <f>boatTracker_05_20_2018[[#This Row],[Time]]</f>
        <v>43239.853478473036</v>
      </c>
      <c r="C1813" s="4">
        <f>boatTracker_05_20_2018[[#This Row],[Column1]]/24/3600+DATE(1970,1,1)+(-7/24)</f>
        <v>43239.853478473036</v>
      </c>
      <c r="D1813" s="2">
        <v>-122.23590799999999</v>
      </c>
      <c r="E1813" s="2">
        <v>38.135809999999999</v>
      </c>
      <c r="F1813" s="2">
        <v>0.41</v>
      </c>
      <c r="G1813" s="2">
        <v>78</v>
      </c>
      <c r="H1813" s="2">
        <v>1.96</v>
      </c>
    </row>
    <row r="1814" spans="1:8" x14ac:dyDescent="0.25">
      <c r="A1814" s="2">
        <v>1526786941.5425701</v>
      </c>
      <c r="B1814" s="6">
        <f>boatTracker_05_20_2018[[#This Row],[Time]]</f>
        <v>43239.85349007605</v>
      </c>
      <c r="C1814" s="4">
        <f>boatTracker_05_20_2018[[#This Row],[Column1]]/24/3600+DATE(1970,1,1)+(-7/24)</f>
        <v>43239.85349007605</v>
      </c>
      <c r="D1814" s="2">
        <v>-122.23590799999999</v>
      </c>
      <c r="E1814" s="2">
        <v>38.135809999999999</v>
      </c>
      <c r="F1814" s="2">
        <v>0.37</v>
      </c>
      <c r="G1814" s="2">
        <v>78</v>
      </c>
      <c r="H1814" s="2">
        <v>1.3</v>
      </c>
    </row>
    <row r="1815" spans="1:8" x14ac:dyDescent="0.25">
      <c r="A1815" s="2">
        <v>1526786942.54637</v>
      </c>
      <c r="B1815" s="6">
        <f>boatTracker_05_20_2018[[#This Row],[Time]]</f>
        <v>43239.853501694095</v>
      </c>
      <c r="C1815" s="4">
        <f>boatTracker_05_20_2018[[#This Row],[Column1]]/24/3600+DATE(1970,1,1)+(-7/24)</f>
        <v>43239.853501694095</v>
      </c>
      <c r="D1815" s="2">
        <v>-122.235916</v>
      </c>
      <c r="E1815" s="2">
        <v>38.135809999999999</v>
      </c>
      <c r="F1815" s="2">
        <v>0.31</v>
      </c>
      <c r="G1815" s="2">
        <v>78</v>
      </c>
      <c r="H1815" s="2">
        <v>1.3</v>
      </c>
    </row>
    <row r="1816" spans="1:8" x14ac:dyDescent="0.25">
      <c r="A1816" s="2">
        <v>1526786943.55007</v>
      </c>
      <c r="B1816" s="6">
        <f>boatTracker_05_20_2018[[#This Row],[Time]]</f>
        <v>43239.853513310998</v>
      </c>
      <c r="C1816" s="4">
        <f>boatTracker_05_20_2018[[#This Row],[Column1]]/24/3600+DATE(1970,1,1)+(-7/24)</f>
        <v>43239.853513310998</v>
      </c>
      <c r="D1816" s="2">
        <v>-122.235916</v>
      </c>
      <c r="E1816" s="2">
        <v>38.135809999999999</v>
      </c>
      <c r="F1816" s="2">
        <v>0.28000000000000003</v>
      </c>
      <c r="G1816" s="2">
        <v>78</v>
      </c>
      <c r="H1816" s="2">
        <v>1.3</v>
      </c>
    </row>
    <row r="1817" spans="1:8" x14ac:dyDescent="0.25">
      <c r="A1817" s="2">
        <v>1526786944.55393</v>
      </c>
      <c r="B1817" s="6">
        <f>boatTracker_05_20_2018[[#This Row],[Time]]</f>
        <v>43239.853524929749</v>
      </c>
      <c r="C1817" s="4">
        <f>boatTracker_05_20_2018[[#This Row],[Column1]]/24/3600+DATE(1970,1,1)+(-7/24)</f>
        <v>43239.853524929749</v>
      </c>
      <c r="D1817" s="2">
        <v>-122.235916</v>
      </c>
      <c r="E1817" s="2">
        <v>38.135807</v>
      </c>
      <c r="F1817" s="2">
        <v>0.26</v>
      </c>
      <c r="G1817" s="2">
        <v>137</v>
      </c>
      <c r="H1817" s="2">
        <v>0.65</v>
      </c>
    </row>
    <row r="1818" spans="1:8" x14ac:dyDescent="0.25">
      <c r="A1818" s="2">
        <v>1526786945.5576701</v>
      </c>
      <c r="B1818" s="6">
        <f>boatTracker_05_20_2018[[#This Row],[Time]]</f>
        <v>43239.853536547111</v>
      </c>
      <c r="C1818" s="4">
        <f>boatTracker_05_20_2018[[#This Row],[Column1]]/24/3600+DATE(1970,1,1)+(-7/24)</f>
        <v>43239.853536547111</v>
      </c>
      <c r="D1818" s="2">
        <v>-122.235916</v>
      </c>
      <c r="E1818" s="2">
        <v>38.135807</v>
      </c>
      <c r="F1818" s="2">
        <v>0.22</v>
      </c>
      <c r="G1818" s="2">
        <v>148</v>
      </c>
      <c r="H1818" s="2">
        <v>0.65</v>
      </c>
    </row>
    <row r="1819" spans="1:8" x14ac:dyDescent="0.25">
      <c r="A1819" s="2">
        <v>1526786946.5601699</v>
      </c>
      <c r="B1819" s="6">
        <f>boatTracker_05_20_2018[[#This Row],[Time]]</f>
        <v>43239.853548150117</v>
      </c>
      <c r="C1819" s="4">
        <f>boatTracker_05_20_2018[[#This Row],[Column1]]/24/3600+DATE(1970,1,1)+(-7/24)</f>
        <v>43239.853548150117</v>
      </c>
      <c r="D1819" s="2">
        <v>-122.235916</v>
      </c>
      <c r="E1819" s="2">
        <v>38.135807</v>
      </c>
      <c r="F1819" s="2">
        <v>0.16</v>
      </c>
      <c r="G1819" s="2">
        <v>148</v>
      </c>
      <c r="H1819" s="2">
        <v>0.65</v>
      </c>
    </row>
    <row r="1820" spans="1:8" x14ac:dyDescent="0.25">
      <c r="A1820" s="2">
        <v>1526786947.5639601</v>
      </c>
      <c r="B1820" s="6">
        <f>boatTracker_05_20_2018[[#This Row],[Time]]</f>
        <v>43239.85355976806</v>
      </c>
      <c r="C1820" s="4">
        <f>boatTracker_05_20_2018[[#This Row],[Column1]]/24/3600+DATE(1970,1,1)+(-7/24)</f>
        <v>43239.85355976806</v>
      </c>
      <c r="D1820" s="2">
        <v>-122.235916</v>
      </c>
      <c r="E1820" s="2">
        <v>38.135807</v>
      </c>
      <c r="F1820" s="2">
        <v>0.14000000000000001</v>
      </c>
      <c r="G1820" s="2">
        <v>147</v>
      </c>
      <c r="H1820" s="2">
        <v>1.3</v>
      </c>
    </row>
    <row r="1821" spans="1:8" x14ac:dyDescent="0.25">
      <c r="A1821" s="2">
        <v>1526786948.5676701</v>
      </c>
      <c r="B1821" s="6">
        <f>boatTracker_05_20_2018[[#This Row],[Time]]</f>
        <v>43239.853571385072</v>
      </c>
      <c r="C1821" s="4">
        <f>boatTracker_05_20_2018[[#This Row],[Column1]]/24/3600+DATE(1970,1,1)+(-7/24)</f>
        <v>43239.853571385072</v>
      </c>
      <c r="D1821" s="2">
        <v>-122.235916</v>
      </c>
      <c r="E1821" s="2">
        <v>38.135807</v>
      </c>
      <c r="F1821" s="2">
        <v>0.12</v>
      </c>
      <c r="G1821" s="2">
        <v>147</v>
      </c>
      <c r="H1821" s="2">
        <v>1.3</v>
      </c>
    </row>
    <row r="1822" spans="1:8" x14ac:dyDescent="0.25">
      <c r="A1822" s="2">
        <v>1526786949.57146</v>
      </c>
      <c r="B1822" s="6">
        <f>boatTracker_05_20_2018[[#This Row],[Time]]</f>
        <v>43239.853583003009</v>
      </c>
      <c r="C1822" s="4">
        <f>boatTracker_05_20_2018[[#This Row],[Column1]]/24/3600+DATE(1970,1,1)+(-7/24)</f>
        <v>43239.853583003009</v>
      </c>
      <c r="D1822" s="2">
        <v>-122.235916</v>
      </c>
      <c r="E1822" s="2">
        <v>38.135807</v>
      </c>
      <c r="F1822" s="2">
        <v>0.09</v>
      </c>
      <c r="G1822" s="2">
        <v>147</v>
      </c>
      <c r="H1822" s="2">
        <v>1.3</v>
      </c>
    </row>
    <row r="1823" spans="1:8" x14ac:dyDescent="0.25">
      <c r="A1823" s="2">
        <v>1526786950.57517</v>
      </c>
      <c r="B1823" s="6">
        <f>boatTracker_05_20_2018[[#This Row],[Time]]</f>
        <v>43239.853594620021</v>
      </c>
      <c r="C1823" s="4">
        <f>boatTracker_05_20_2018[[#This Row],[Column1]]/24/3600+DATE(1970,1,1)+(-7/24)</f>
        <v>43239.853594620021</v>
      </c>
      <c r="D1823" s="2">
        <v>-122.235916</v>
      </c>
      <c r="E1823" s="2">
        <v>38.135807</v>
      </c>
      <c r="F1823" s="2">
        <v>0.08</v>
      </c>
      <c r="G1823" s="2">
        <v>139</v>
      </c>
      <c r="H1823" s="2">
        <v>0.65</v>
      </c>
    </row>
    <row r="1824" spans="1:8" x14ac:dyDescent="0.25">
      <c r="A1824" s="2">
        <v>1526786951.5776899</v>
      </c>
      <c r="B1824" s="6">
        <f>boatTracker_05_20_2018[[#This Row],[Time]]</f>
        <v>43239.853606223267</v>
      </c>
      <c r="C1824" s="4">
        <f>boatTracker_05_20_2018[[#This Row],[Column1]]/24/3600+DATE(1970,1,1)+(-7/24)</f>
        <v>43239.853606223267</v>
      </c>
      <c r="D1824" s="2">
        <v>-122.235916</v>
      </c>
      <c r="E1824" s="2">
        <v>38.135803000000003</v>
      </c>
      <c r="F1824" s="2">
        <v>0.1</v>
      </c>
      <c r="G1824" s="2">
        <v>120</v>
      </c>
      <c r="H1824" s="2">
        <v>0.65</v>
      </c>
    </row>
    <row r="1825" spans="1:8" x14ac:dyDescent="0.25">
      <c r="A1825" s="2">
        <v>1526786952.5815699</v>
      </c>
      <c r="B1825" s="6">
        <f>boatTracker_05_20_2018[[#This Row],[Time]]</f>
        <v>43239.853617842244</v>
      </c>
      <c r="C1825" s="4">
        <f>boatTracker_05_20_2018[[#This Row],[Column1]]/24/3600+DATE(1970,1,1)+(-7/24)</f>
        <v>43239.853617842244</v>
      </c>
      <c r="D1825" s="2">
        <v>-122.235923</v>
      </c>
      <c r="E1825" s="2">
        <v>38.135803000000003</v>
      </c>
      <c r="F1825" s="2">
        <v>0.14000000000000001</v>
      </c>
      <c r="G1825" s="2">
        <v>120</v>
      </c>
      <c r="H1825" s="2">
        <v>0.65</v>
      </c>
    </row>
    <row r="1826" spans="1:8" x14ac:dyDescent="0.25">
      <c r="A1826" s="2">
        <v>1526786953.58517</v>
      </c>
      <c r="B1826" s="6">
        <f>boatTracker_05_20_2018[[#This Row],[Time]]</f>
        <v>43239.85362945799</v>
      </c>
      <c r="C1826" s="4">
        <f>boatTracker_05_20_2018[[#This Row],[Column1]]/24/3600+DATE(1970,1,1)+(-7/24)</f>
        <v>43239.85362945799</v>
      </c>
      <c r="D1826" s="2">
        <v>-122.235923</v>
      </c>
      <c r="E1826" s="2">
        <v>38.135803000000003</v>
      </c>
      <c r="F1826" s="2">
        <v>0.18</v>
      </c>
      <c r="G1826" s="2">
        <v>120</v>
      </c>
      <c r="H1826" s="2">
        <v>0.65</v>
      </c>
    </row>
    <row r="1827" spans="1:8" x14ac:dyDescent="0.25">
      <c r="A1827" s="2">
        <v>1526786954.5889201</v>
      </c>
      <c r="B1827" s="6">
        <f>boatTracker_05_20_2018[[#This Row],[Time]]</f>
        <v>43239.853641075468</v>
      </c>
      <c r="C1827" s="4">
        <f>boatTracker_05_20_2018[[#This Row],[Column1]]/24/3600+DATE(1970,1,1)+(-7/24)</f>
        <v>43239.853641075468</v>
      </c>
      <c r="D1827" s="2">
        <v>-122.235923</v>
      </c>
      <c r="E1827" s="2">
        <v>38.135803000000003</v>
      </c>
      <c r="F1827" s="2">
        <v>0.22</v>
      </c>
      <c r="G1827" s="2">
        <v>119</v>
      </c>
      <c r="H1827" s="2">
        <v>0.65</v>
      </c>
    </row>
    <row r="1828" spans="1:8" x14ac:dyDescent="0.25">
      <c r="A1828" s="2">
        <v>1526786955.59147</v>
      </c>
      <c r="B1828" s="6">
        <f>boatTracker_05_20_2018[[#This Row],[Time]]</f>
        <v>43239.853652679049</v>
      </c>
      <c r="C1828" s="4">
        <f>boatTracker_05_20_2018[[#This Row],[Column1]]/24/3600+DATE(1970,1,1)+(-7/24)</f>
        <v>43239.853652679049</v>
      </c>
      <c r="D1828" s="2">
        <v>-122.235923</v>
      </c>
      <c r="E1828" s="2">
        <v>38.135803000000003</v>
      </c>
      <c r="F1828" s="2">
        <v>0.23</v>
      </c>
      <c r="G1828" s="2">
        <v>119</v>
      </c>
      <c r="H1828" s="2">
        <v>0.65</v>
      </c>
    </row>
    <row r="1829" spans="1:8" x14ac:dyDescent="0.25">
      <c r="A1829" s="2">
        <v>1526786956.59517</v>
      </c>
      <c r="B1829" s="6">
        <f>boatTracker_05_20_2018[[#This Row],[Time]]</f>
        <v>43239.853664295952</v>
      </c>
      <c r="C1829" s="4">
        <f>boatTracker_05_20_2018[[#This Row],[Column1]]/24/3600+DATE(1970,1,1)+(-7/24)</f>
        <v>43239.853664295952</v>
      </c>
      <c r="D1829" s="2">
        <v>-122.235923</v>
      </c>
      <c r="E1829" s="2">
        <v>38.135803000000003</v>
      </c>
      <c r="F1829" s="2">
        <v>0.23</v>
      </c>
      <c r="G1829" s="2">
        <v>119</v>
      </c>
      <c r="H1829" s="2">
        <v>0.65</v>
      </c>
    </row>
    <row r="1830" spans="1:8" x14ac:dyDescent="0.25">
      <c r="A1830" s="2">
        <v>1526786957.5989201</v>
      </c>
      <c r="B1830" s="6">
        <f>boatTracker_05_20_2018[[#This Row],[Time]]</f>
        <v>43239.853675913429</v>
      </c>
      <c r="C1830" s="4">
        <f>boatTracker_05_20_2018[[#This Row],[Column1]]/24/3600+DATE(1970,1,1)+(-7/24)</f>
        <v>43239.853675913429</v>
      </c>
      <c r="D1830" s="2">
        <v>-122.235923</v>
      </c>
      <c r="E1830" s="2">
        <v>38.135803000000003</v>
      </c>
      <c r="F1830" s="2">
        <v>0.23</v>
      </c>
      <c r="G1830" s="2">
        <v>120</v>
      </c>
      <c r="H1830" s="2">
        <v>0.65</v>
      </c>
    </row>
    <row r="1831" spans="1:8" x14ac:dyDescent="0.25">
      <c r="A1831" s="2">
        <v>1526786958.60272</v>
      </c>
      <c r="B1831" s="6">
        <f>boatTracker_05_20_2018[[#This Row],[Time]]</f>
        <v>43239.853687531482</v>
      </c>
      <c r="C1831" s="4">
        <f>boatTracker_05_20_2018[[#This Row],[Column1]]/24/3600+DATE(1970,1,1)+(-7/24)</f>
        <v>43239.853687531482</v>
      </c>
      <c r="D1831" s="2">
        <v>-122.235923</v>
      </c>
      <c r="E1831" s="2">
        <v>38.135803000000003</v>
      </c>
      <c r="F1831" s="2">
        <v>0.22</v>
      </c>
      <c r="G1831" s="2">
        <v>119</v>
      </c>
      <c r="H1831" s="2">
        <v>0.65</v>
      </c>
    </row>
    <row r="1832" spans="1:8" x14ac:dyDescent="0.25">
      <c r="A1832" s="2">
        <v>1526786959.60641</v>
      </c>
      <c r="B1832" s="6">
        <f>boatTracker_05_20_2018[[#This Row],[Time]]</f>
        <v>43239.853699148262</v>
      </c>
      <c r="C1832" s="4">
        <f>boatTracker_05_20_2018[[#This Row],[Column1]]/24/3600+DATE(1970,1,1)+(-7/24)</f>
        <v>43239.853699148262</v>
      </c>
      <c r="D1832" s="2">
        <v>-122.235923</v>
      </c>
      <c r="E1832" s="2">
        <v>38.135803000000003</v>
      </c>
      <c r="F1832" s="2">
        <v>0.23</v>
      </c>
      <c r="G1832" s="2">
        <v>119</v>
      </c>
      <c r="H1832" s="2">
        <v>0.65</v>
      </c>
    </row>
    <row r="1833" spans="1:8" x14ac:dyDescent="0.25">
      <c r="A1833" s="2">
        <v>1526786960.6089101</v>
      </c>
      <c r="B1833" s="6">
        <f>boatTracker_05_20_2018[[#This Row],[Time]]</f>
        <v>43239.853710751275</v>
      </c>
      <c r="C1833" s="4">
        <f>boatTracker_05_20_2018[[#This Row],[Column1]]/24/3600+DATE(1970,1,1)+(-7/24)</f>
        <v>43239.853710751275</v>
      </c>
      <c r="D1833" s="2">
        <v>-122.235923</v>
      </c>
      <c r="E1833" s="2">
        <v>38.135803000000003</v>
      </c>
      <c r="F1833" s="2">
        <v>0.23</v>
      </c>
      <c r="G1833" s="2">
        <v>119</v>
      </c>
      <c r="H1833" s="2">
        <v>0.65</v>
      </c>
    </row>
    <row r="1834" spans="1:8" x14ac:dyDescent="0.25">
      <c r="A1834" s="2">
        <v>1526786961.6126699</v>
      </c>
      <c r="B1834" s="6">
        <f>boatTracker_05_20_2018[[#This Row],[Time]]</f>
        <v>43239.853722368869</v>
      </c>
      <c r="C1834" s="4">
        <f>boatTracker_05_20_2018[[#This Row],[Column1]]/24/3600+DATE(1970,1,1)+(-7/24)</f>
        <v>43239.853722368869</v>
      </c>
      <c r="D1834" s="2">
        <v>-122.235923</v>
      </c>
      <c r="E1834" s="2">
        <v>38.135803000000003</v>
      </c>
      <c r="F1834" s="2">
        <v>0.25</v>
      </c>
      <c r="G1834" s="2">
        <v>112</v>
      </c>
      <c r="H1834" s="2">
        <v>0.65</v>
      </c>
    </row>
    <row r="1835" spans="1:8" x14ac:dyDescent="0.25">
      <c r="A1835" s="2">
        <v>1526786962.6163299</v>
      </c>
      <c r="B1835" s="6">
        <f>boatTracker_05_20_2018[[#This Row],[Time]]</f>
        <v>43239.853733985299</v>
      </c>
      <c r="C1835" s="4">
        <f>boatTracker_05_20_2018[[#This Row],[Column1]]/24/3600+DATE(1970,1,1)+(-7/24)</f>
        <v>43239.853733985299</v>
      </c>
      <c r="D1835" s="2">
        <v>-122.23593099999999</v>
      </c>
      <c r="E1835" s="2">
        <v>38.135798999999999</v>
      </c>
      <c r="F1835" s="2">
        <v>0.3</v>
      </c>
      <c r="G1835" s="2">
        <v>84</v>
      </c>
      <c r="H1835" s="2">
        <v>0.65</v>
      </c>
    </row>
    <row r="1836" spans="1:8" x14ac:dyDescent="0.25">
      <c r="A1836" s="2">
        <v>1526786963.62008</v>
      </c>
      <c r="B1836" s="6">
        <f>boatTracker_05_20_2018[[#This Row],[Time]]</f>
        <v>43239.853745602777</v>
      </c>
      <c r="C1836" s="4">
        <f>boatTracker_05_20_2018[[#This Row],[Column1]]/24/3600+DATE(1970,1,1)+(-7/24)</f>
        <v>43239.853745602777</v>
      </c>
      <c r="D1836" s="2">
        <v>-122.23593099999999</v>
      </c>
      <c r="E1836" s="2">
        <v>38.135798999999999</v>
      </c>
      <c r="F1836" s="2">
        <v>0.28999999999999998</v>
      </c>
      <c r="G1836" s="2">
        <v>55</v>
      </c>
      <c r="H1836" s="2">
        <v>0.65</v>
      </c>
    </row>
    <row r="1837" spans="1:8" x14ac:dyDescent="0.25">
      <c r="A1837" s="2">
        <v>1526786964.6238201</v>
      </c>
      <c r="B1837" s="6">
        <f>boatTracker_05_20_2018[[#This Row],[Time]]</f>
        <v>43239.853757220139</v>
      </c>
      <c r="C1837" s="4">
        <f>boatTracker_05_20_2018[[#This Row],[Column1]]/24/3600+DATE(1970,1,1)+(-7/24)</f>
        <v>43239.853757220139</v>
      </c>
      <c r="D1837" s="2">
        <v>-122.23593099999999</v>
      </c>
      <c r="E1837" s="2">
        <v>38.135798999999999</v>
      </c>
      <c r="F1837" s="2">
        <v>0.33</v>
      </c>
      <c r="G1837" s="2">
        <v>13</v>
      </c>
      <c r="H1837" s="2">
        <v>0.65</v>
      </c>
    </row>
    <row r="1838" spans="1:8" x14ac:dyDescent="0.25">
      <c r="A1838" s="2">
        <v>1526786965.6263199</v>
      </c>
      <c r="B1838" s="6">
        <f>boatTracker_05_20_2018[[#This Row],[Time]]</f>
        <v>43239.853768823152</v>
      </c>
      <c r="C1838" s="4">
        <f>boatTracker_05_20_2018[[#This Row],[Column1]]/24/3600+DATE(1970,1,1)+(-7/24)</f>
        <v>43239.853768823152</v>
      </c>
      <c r="D1838" s="2">
        <v>-122.23593099999999</v>
      </c>
      <c r="E1838" s="2">
        <v>38.135798999999999</v>
      </c>
      <c r="F1838" s="2">
        <v>0.38</v>
      </c>
      <c r="G1838" s="2">
        <v>12</v>
      </c>
      <c r="H1838" s="2">
        <v>1.3</v>
      </c>
    </row>
    <row r="1839" spans="1:8" x14ac:dyDescent="0.25">
      <c r="A1839" s="2">
        <v>1526786966.63007</v>
      </c>
      <c r="B1839" s="6">
        <f>boatTracker_05_20_2018[[#This Row],[Time]]</f>
        <v>43239.85378044063</v>
      </c>
      <c r="C1839" s="4">
        <f>boatTracker_05_20_2018[[#This Row],[Column1]]/24/3600+DATE(1970,1,1)+(-7/24)</f>
        <v>43239.85378044063</v>
      </c>
      <c r="D1839" s="2">
        <v>-122.23593099999999</v>
      </c>
      <c r="E1839" s="2">
        <v>38.135798999999999</v>
      </c>
      <c r="F1839" s="2">
        <v>0.39</v>
      </c>
      <c r="G1839" s="2">
        <v>11</v>
      </c>
      <c r="H1839" s="2">
        <v>1.3</v>
      </c>
    </row>
    <row r="1840" spans="1:8" x14ac:dyDescent="0.25">
      <c r="A1840" s="2">
        <v>1526786967.63375</v>
      </c>
      <c r="B1840" s="6">
        <f>boatTracker_05_20_2018[[#This Row],[Time]]</f>
        <v>43239.853792057293</v>
      </c>
      <c r="C1840" s="4">
        <f>boatTracker_05_20_2018[[#This Row],[Column1]]/24/3600+DATE(1970,1,1)+(-7/24)</f>
        <v>43239.853792057293</v>
      </c>
      <c r="D1840" s="2">
        <v>-122.235939</v>
      </c>
      <c r="E1840" s="2">
        <v>38.135795000000002</v>
      </c>
      <c r="F1840" s="2">
        <v>0.37</v>
      </c>
      <c r="G1840" s="2">
        <v>8</v>
      </c>
      <c r="H1840" s="2">
        <v>1.3</v>
      </c>
    </row>
    <row r="1841" spans="1:8" x14ac:dyDescent="0.25">
      <c r="A1841" s="2">
        <v>1526786968.63379</v>
      </c>
      <c r="B1841" s="6">
        <f>boatTracker_05_20_2018[[#This Row],[Time]]</f>
        <v>43239.853803631828</v>
      </c>
      <c r="C1841" s="4">
        <f>boatTracker_05_20_2018[[#This Row],[Column1]]/24/3600+DATE(1970,1,1)+(-7/24)</f>
        <v>43239.853803631828</v>
      </c>
      <c r="D1841" s="2">
        <v>-122.235939</v>
      </c>
      <c r="E1841" s="2">
        <v>38.135795000000002</v>
      </c>
      <c r="F1841" s="2">
        <v>0.35</v>
      </c>
      <c r="G1841" s="2">
        <v>8</v>
      </c>
      <c r="H1841" s="2">
        <v>1.96</v>
      </c>
    </row>
    <row r="1842" spans="1:8" x14ac:dyDescent="0.25">
      <c r="A1842" s="2">
        <v>1526786969.6372199</v>
      </c>
      <c r="B1842" s="6">
        <f>boatTracker_05_20_2018[[#This Row],[Time]]</f>
        <v>43239.853815245602</v>
      </c>
      <c r="C1842" s="4">
        <f>boatTracker_05_20_2018[[#This Row],[Column1]]/24/3600+DATE(1970,1,1)+(-7/24)</f>
        <v>43239.853815245602</v>
      </c>
      <c r="D1842" s="2">
        <v>-122.235939</v>
      </c>
      <c r="E1842" s="2">
        <v>38.135795000000002</v>
      </c>
      <c r="F1842" s="2">
        <v>0.35</v>
      </c>
      <c r="G1842" s="2">
        <v>8</v>
      </c>
      <c r="H1842" s="2">
        <v>1.96</v>
      </c>
    </row>
    <row r="1843" spans="1:8" x14ac:dyDescent="0.25">
      <c r="A1843" s="2">
        <v>1526786970.64059</v>
      </c>
      <c r="B1843" s="6">
        <f>boatTracker_05_20_2018[[#This Row],[Time]]</f>
        <v>43239.853826858678</v>
      </c>
      <c r="C1843" s="4">
        <f>boatTracker_05_20_2018[[#This Row],[Column1]]/24/3600+DATE(1970,1,1)+(-7/24)</f>
        <v>43239.853826858678</v>
      </c>
      <c r="D1843" s="2">
        <v>-122.235939</v>
      </c>
      <c r="E1843" s="2">
        <v>38.135795000000002</v>
      </c>
      <c r="F1843" s="2">
        <v>0.87</v>
      </c>
      <c r="G1843" s="2">
        <v>8</v>
      </c>
      <c r="H1843" s="2">
        <v>1.96</v>
      </c>
    </row>
    <row r="1844" spans="1:8" x14ac:dyDescent="0.25">
      <c r="A1844" s="2">
        <v>1526786971.6429999</v>
      </c>
      <c r="B1844" s="6">
        <f>boatTracker_05_20_2018[[#This Row],[Time]]</f>
        <v>43239.853838460644</v>
      </c>
      <c r="C1844" s="4">
        <f>boatTracker_05_20_2018[[#This Row],[Column1]]/24/3600+DATE(1970,1,1)+(-7/24)</f>
        <v>43239.853838460644</v>
      </c>
      <c r="D1844" s="2">
        <v>-122.235946</v>
      </c>
      <c r="E1844" s="2">
        <v>38.135790999999998</v>
      </c>
      <c r="F1844" s="2">
        <v>0.91</v>
      </c>
      <c r="G1844" s="2">
        <v>8</v>
      </c>
      <c r="H1844" s="2">
        <v>1.3</v>
      </c>
    </row>
    <row r="1845" spans="1:8" x14ac:dyDescent="0.25">
      <c r="A1845" s="2">
        <v>1526786972.6468599</v>
      </c>
      <c r="B1845" s="6">
        <f>boatTracker_05_20_2018[[#This Row],[Time]]</f>
        <v>43239.853850079402</v>
      </c>
      <c r="C1845" s="4">
        <f>boatTracker_05_20_2018[[#This Row],[Column1]]/24/3600+DATE(1970,1,1)+(-7/24)</f>
        <v>43239.853850079402</v>
      </c>
      <c r="D1845" s="2">
        <v>-122.235946</v>
      </c>
      <c r="E1845" s="2">
        <v>38.135790999999998</v>
      </c>
      <c r="F1845" s="2">
        <v>0.69</v>
      </c>
      <c r="G1845" s="2">
        <v>8</v>
      </c>
      <c r="H1845" s="2">
        <v>1.3</v>
      </c>
    </row>
    <row r="1846" spans="1:8" x14ac:dyDescent="0.25">
      <c r="A1846" s="2">
        <v>1526786973.65042</v>
      </c>
      <c r="B1846" s="6">
        <f>boatTracker_05_20_2018[[#This Row],[Time]]</f>
        <v>43239.853861694683</v>
      </c>
      <c r="C1846" s="4">
        <f>boatTracker_05_20_2018[[#This Row],[Column1]]/24/3600+DATE(1970,1,1)+(-7/24)</f>
        <v>43239.853861694683</v>
      </c>
      <c r="D1846" s="2">
        <v>-122.23595400000001</v>
      </c>
      <c r="E1846" s="2">
        <v>38.135790999999998</v>
      </c>
      <c r="F1846" s="2">
        <v>0.49</v>
      </c>
      <c r="G1846" s="2">
        <v>8</v>
      </c>
      <c r="H1846" s="2">
        <v>1.3</v>
      </c>
    </row>
    <row r="1847" spans="1:8" x14ac:dyDescent="0.25">
      <c r="A1847" s="2">
        <v>1526786974.6542301</v>
      </c>
      <c r="B1847" s="6">
        <f>boatTracker_05_20_2018[[#This Row],[Time]]</f>
        <v>43239.853873312852</v>
      </c>
      <c r="C1847" s="4">
        <f>boatTracker_05_20_2018[[#This Row],[Column1]]/24/3600+DATE(1970,1,1)+(-7/24)</f>
        <v>43239.853873312852</v>
      </c>
      <c r="D1847" s="2">
        <v>-122.23595400000001</v>
      </c>
      <c r="E1847" s="2">
        <v>38.135790999999998</v>
      </c>
      <c r="F1847" s="2">
        <v>0.44</v>
      </c>
      <c r="G1847" s="2">
        <v>8</v>
      </c>
      <c r="H1847" s="2">
        <v>0.65</v>
      </c>
    </row>
    <row r="1848" spans="1:8" x14ac:dyDescent="0.25">
      <c r="A1848" s="2">
        <v>1526786975.65293</v>
      </c>
      <c r="B1848" s="6">
        <f>boatTracker_05_20_2018[[#This Row],[Time]]</f>
        <v>43239.853884871882</v>
      </c>
      <c r="C1848" s="4">
        <f>boatTracker_05_20_2018[[#This Row],[Column1]]/24/3600+DATE(1970,1,1)+(-7/24)</f>
        <v>43239.853884871882</v>
      </c>
      <c r="D1848" s="2">
        <v>-122.235961</v>
      </c>
      <c r="E1848" s="2">
        <v>38.135787000000001</v>
      </c>
      <c r="F1848" s="2">
        <v>0.36</v>
      </c>
      <c r="G1848" s="2">
        <v>8</v>
      </c>
      <c r="H1848" s="2">
        <v>0.65</v>
      </c>
    </row>
    <row r="1849" spans="1:8" x14ac:dyDescent="0.25">
      <c r="A1849" s="2">
        <v>1526786976.65643</v>
      </c>
      <c r="B1849" s="6">
        <f>boatTracker_05_20_2018[[#This Row],[Time]]</f>
        <v>43239.853896486464</v>
      </c>
      <c r="C1849" s="4">
        <f>boatTracker_05_20_2018[[#This Row],[Column1]]/24/3600+DATE(1970,1,1)+(-7/24)</f>
        <v>43239.853896486464</v>
      </c>
      <c r="D1849" s="2">
        <v>-122.235961</v>
      </c>
      <c r="E1849" s="2">
        <v>38.135787000000001</v>
      </c>
      <c r="F1849" s="2">
        <v>0.28999999999999998</v>
      </c>
      <c r="G1849" s="2">
        <v>8</v>
      </c>
      <c r="H1849" s="2">
        <v>0.65</v>
      </c>
    </row>
    <row r="1850" spans="1:8" x14ac:dyDescent="0.25">
      <c r="A1850" s="2">
        <v>1526786977.6600001</v>
      </c>
      <c r="B1850" s="6">
        <f>boatTracker_05_20_2018[[#This Row],[Time]]</f>
        <v>43239.853908101853</v>
      </c>
      <c r="C1850" s="4">
        <f>boatTracker_05_20_2018[[#This Row],[Column1]]/24/3600+DATE(1970,1,1)+(-7/24)</f>
        <v>43239.853908101853</v>
      </c>
      <c r="D1850" s="2">
        <v>-122.235961</v>
      </c>
      <c r="E1850" s="2">
        <v>38.135787000000001</v>
      </c>
      <c r="F1850" s="2">
        <v>0.28000000000000003</v>
      </c>
      <c r="G1850" s="2">
        <v>8</v>
      </c>
      <c r="H1850" s="2">
        <v>1.3</v>
      </c>
    </row>
    <row r="1851" spans="1:8" x14ac:dyDescent="0.25">
      <c r="A1851" s="2">
        <v>1526786978.6639199</v>
      </c>
      <c r="B1851" s="6">
        <f>boatTracker_05_20_2018[[#This Row],[Time]]</f>
        <v>43239.853919721303</v>
      </c>
      <c r="C1851" s="4">
        <f>boatTracker_05_20_2018[[#This Row],[Column1]]/24/3600+DATE(1970,1,1)+(-7/24)</f>
        <v>43239.853919721303</v>
      </c>
      <c r="D1851" s="2">
        <v>-122.235961</v>
      </c>
      <c r="E1851" s="2">
        <v>38.135787000000001</v>
      </c>
      <c r="F1851" s="2">
        <v>0.22</v>
      </c>
      <c r="G1851" s="2">
        <v>9</v>
      </c>
      <c r="H1851" s="2">
        <v>1.3</v>
      </c>
    </row>
    <row r="1852" spans="1:8" x14ac:dyDescent="0.25">
      <c r="A1852" s="2">
        <v>1526786979.6675799</v>
      </c>
      <c r="B1852" s="6">
        <f>boatTracker_05_20_2018[[#This Row],[Time]]</f>
        <v>43239.853931337733</v>
      </c>
      <c r="C1852" s="4">
        <f>boatTracker_05_20_2018[[#This Row],[Column1]]/24/3600+DATE(1970,1,1)+(-7/24)</f>
        <v>43239.853931337733</v>
      </c>
      <c r="D1852" s="2">
        <v>-122.235961</v>
      </c>
      <c r="E1852" s="2">
        <v>38.135787000000001</v>
      </c>
      <c r="F1852" s="2">
        <v>0.21</v>
      </c>
      <c r="G1852" s="2">
        <v>63</v>
      </c>
      <c r="H1852" s="2">
        <v>1.3</v>
      </c>
    </row>
    <row r="1853" spans="1:8" x14ac:dyDescent="0.25">
      <c r="A1853" s="2">
        <v>1526786980.6715701</v>
      </c>
      <c r="B1853" s="6">
        <f>boatTracker_05_20_2018[[#This Row],[Time]]</f>
        <v>43239.853942957991</v>
      </c>
      <c r="C1853" s="4">
        <f>boatTracker_05_20_2018[[#This Row],[Column1]]/24/3600+DATE(1970,1,1)+(-7/24)</f>
        <v>43239.853942957991</v>
      </c>
      <c r="D1853" s="2">
        <v>-122.235961</v>
      </c>
      <c r="E1853" s="2">
        <v>38.135787000000001</v>
      </c>
      <c r="F1853" s="2">
        <v>0.17</v>
      </c>
      <c r="G1853" s="2">
        <v>128</v>
      </c>
      <c r="H1853" s="2">
        <v>0.65</v>
      </c>
    </row>
    <row r="1854" spans="1:8" x14ac:dyDescent="0.25">
      <c r="A1854" s="2">
        <v>1526786981.6740301</v>
      </c>
      <c r="B1854" s="6">
        <f>boatTracker_05_20_2018[[#This Row],[Time]]</f>
        <v>43239.853954560538</v>
      </c>
      <c r="C1854" s="4">
        <f>boatTracker_05_20_2018[[#This Row],[Column1]]/24/3600+DATE(1970,1,1)+(-7/24)</f>
        <v>43239.853954560538</v>
      </c>
      <c r="D1854" s="2">
        <v>-122.235969</v>
      </c>
      <c r="E1854" s="2">
        <v>38.135784000000001</v>
      </c>
      <c r="F1854" s="2">
        <v>0.32</v>
      </c>
      <c r="G1854" s="2">
        <v>-179</v>
      </c>
      <c r="H1854" s="2">
        <v>0.65</v>
      </c>
    </row>
    <row r="1855" spans="1:8" x14ac:dyDescent="0.25">
      <c r="A1855" s="2">
        <v>1526786982.68151</v>
      </c>
      <c r="B1855" s="6">
        <f>boatTracker_05_20_2018[[#This Row],[Time]]</f>
        <v>43239.853966221184</v>
      </c>
      <c r="C1855" s="4">
        <f>boatTracker_05_20_2018[[#This Row],[Column1]]/24/3600+DATE(1970,1,1)+(-7/24)</f>
        <v>43239.853966221184</v>
      </c>
      <c r="D1855" s="2">
        <v>-122.235961</v>
      </c>
      <c r="E1855" s="2">
        <v>38.135787000000001</v>
      </c>
      <c r="F1855" s="2">
        <v>0.21</v>
      </c>
      <c r="G1855" s="2">
        <v>-179</v>
      </c>
      <c r="H1855" s="2">
        <v>0.65</v>
      </c>
    </row>
    <row r="1856" spans="1:8" x14ac:dyDescent="0.25">
      <c r="A1856" s="2">
        <v>1526786983.6817901</v>
      </c>
      <c r="B1856" s="6">
        <f>boatTracker_05_20_2018[[#This Row],[Time]]</f>
        <v>43239.853977798499</v>
      </c>
      <c r="C1856" s="4">
        <f>boatTracker_05_20_2018[[#This Row],[Column1]]/24/3600+DATE(1970,1,1)+(-7/24)</f>
        <v>43239.853977798499</v>
      </c>
      <c r="D1856" s="2">
        <v>-122.235961</v>
      </c>
      <c r="E1856" s="2">
        <v>38.135787000000001</v>
      </c>
      <c r="F1856" s="2">
        <v>2.21</v>
      </c>
      <c r="G1856" s="2">
        <v>-177</v>
      </c>
      <c r="H1856" s="2">
        <v>1.96</v>
      </c>
    </row>
    <row r="1857" spans="1:8" x14ac:dyDescent="0.25">
      <c r="A1857" s="2">
        <v>1526786984.68923</v>
      </c>
      <c r="B1857" s="6">
        <f>boatTracker_05_20_2018[[#This Row],[Time]]</f>
        <v>43239.853989458679</v>
      </c>
      <c r="C1857" s="4">
        <f>boatTracker_05_20_2018[[#This Row],[Column1]]/24/3600+DATE(1970,1,1)+(-7/24)</f>
        <v>43239.853989458679</v>
      </c>
      <c r="D1857" s="2">
        <v>-122.235961</v>
      </c>
      <c r="E1857" s="2">
        <v>38.135776</v>
      </c>
      <c r="F1857" s="2">
        <v>1.99</v>
      </c>
      <c r="G1857" s="2">
        <v>-173</v>
      </c>
      <c r="H1857" s="2">
        <v>1.96</v>
      </c>
    </row>
    <row r="1858" spans="1:8" x14ac:dyDescent="0.25">
      <c r="A1858" s="2">
        <v>1526786985.6884</v>
      </c>
      <c r="B1858" s="6">
        <f>boatTracker_05_20_2018[[#This Row],[Time]]</f>
        <v>43239.854001023152</v>
      </c>
      <c r="C1858" s="4">
        <f>boatTracker_05_20_2018[[#This Row],[Column1]]/24/3600+DATE(1970,1,1)+(-7/24)</f>
        <v>43239.854001023152</v>
      </c>
      <c r="D1858" s="2">
        <v>-122.235961</v>
      </c>
      <c r="E1858" s="2">
        <v>38.135767999999999</v>
      </c>
      <c r="F1858" s="2">
        <v>1.71</v>
      </c>
      <c r="G1858" s="2">
        <v>-173</v>
      </c>
      <c r="H1858" s="2">
        <v>1.96</v>
      </c>
    </row>
    <row r="1859" spans="1:8" x14ac:dyDescent="0.25">
      <c r="A1859" s="2">
        <v>1526786986.6956899</v>
      </c>
      <c r="B1859" s="6">
        <f>boatTracker_05_20_2018[[#This Row],[Time]]</f>
        <v>43239.854012681601</v>
      </c>
      <c r="C1859" s="4">
        <f>boatTracker_05_20_2018[[#This Row],[Column1]]/24/3600+DATE(1970,1,1)+(-7/24)</f>
        <v>43239.854012681601</v>
      </c>
      <c r="D1859" s="2">
        <v>-122.235961</v>
      </c>
      <c r="E1859" s="2">
        <v>38.135761000000002</v>
      </c>
      <c r="F1859" s="2">
        <v>1.45</v>
      </c>
      <c r="G1859" s="2">
        <v>-173</v>
      </c>
      <c r="H1859" s="2">
        <v>1.96</v>
      </c>
    </row>
    <row r="1860" spans="1:8" x14ac:dyDescent="0.25">
      <c r="A1860" s="2">
        <v>1526786987.69596</v>
      </c>
      <c r="B1860" s="6">
        <f>boatTracker_05_20_2018[[#This Row],[Time]]</f>
        <v>43239.854024258799</v>
      </c>
      <c r="C1860" s="4">
        <f>boatTracker_05_20_2018[[#This Row],[Column1]]/24/3600+DATE(1970,1,1)+(-7/24)</f>
        <v>43239.854024258799</v>
      </c>
      <c r="D1860" s="2">
        <v>-122.235961</v>
      </c>
      <c r="E1860" s="2">
        <v>38.135756999999998</v>
      </c>
      <c r="F1860" s="2">
        <v>1.23</v>
      </c>
      <c r="G1860" s="2">
        <v>-173</v>
      </c>
      <c r="H1860" s="2">
        <v>1.96</v>
      </c>
    </row>
    <row r="1861" spans="1:8" x14ac:dyDescent="0.25">
      <c r="A1861" s="2">
        <v>1526786988.7021799</v>
      </c>
      <c r="B1861" s="6">
        <f>boatTracker_05_20_2018[[#This Row],[Time]]</f>
        <v>43239.854035904864</v>
      </c>
      <c r="C1861" s="4">
        <f>boatTracker_05_20_2018[[#This Row],[Column1]]/24/3600+DATE(1970,1,1)+(-7/24)</f>
        <v>43239.854035904864</v>
      </c>
      <c r="D1861" s="2">
        <v>-122.235961</v>
      </c>
      <c r="E1861" s="2">
        <v>38.135748999999997</v>
      </c>
      <c r="F1861" s="2">
        <v>1.08</v>
      </c>
      <c r="G1861" s="2">
        <v>-172</v>
      </c>
      <c r="H1861" s="2">
        <v>1.96</v>
      </c>
    </row>
    <row r="1862" spans="1:8" x14ac:dyDescent="0.25">
      <c r="A1862" s="2">
        <v>1526786989.7024601</v>
      </c>
      <c r="B1862" s="6">
        <f>boatTracker_05_20_2018[[#This Row],[Time]]</f>
        <v>43239.854047482178</v>
      </c>
      <c r="C1862" s="4">
        <f>boatTracker_05_20_2018[[#This Row],[Column1]]/24/3600+DATE(1970,1,1)+(-7/24)</f>
        <v>43239.854047482178</v>
      </c>
      <c r="D1862" s="2">
        <v>-122.235961</v>
      </c>
      <c r="E1862" s="2">
        <v>38.135748999999997</v>
      </c>
      <c r="F1862" s="2">
        <v>0.99</v>
      </c>
      <c r="G1862" s="2">
        <v>-170</v>
      </c>
      <c r="H1862" s="2">
        <v>1.96</v>
      </c>
    </row>
    <row r="1863" spans="1:8" x14ac:dyDescent="0.25">
      <c r="A1863" s="2">
        <v>1526786990.70998</v>
      </c>
      <c r="B1863" s="6">
        <f>boatTracker_05_20_2018[[#This Row],[Time]]</f>
        <v>43239.85405914329</v>
      </c>
      <c r="C1863" s="4">
        <f>boatTracker_05_20_2018[[#This Row],[Column1]]/24/3600+DATE(1970,1,1)+(-7/24)</f>
        <v>43239.85405914329</v>
      </c>
      <c r="D1863" s="2">
        <v>-122.235961</v>
      </c>
      <c r="E1863" s="2">
        <v>38.135742</v>
      </c>
      <c r="F1863" s="2">
        <v>0.98</v>
      </c>
      <c r="G1863" s="2">
        <v>-163</v>
      </c>
      <c r="H1863" s="2">
        <v>1.96</v>
      </c>
    </row>
    <row r="1864" spans="1:8" x14ac:dyDescent="0.25">
      <c r="A1864" s="2">
        <v>1526786991.7090199</v>
      </c>
      <c r="B1864" s="6">
        <f>boatTracker_05_20_2018[[#This Row],[Time]]</f>
        <v>43239.854070706257</v>
      </c>
      <c r="C1864" s="4">
        <f>boatTracker_05_20_2018[[#This Row],[Column1]]/24/3600+DATE(1970,1,1)+(-7/24)</f>
        <v>43239.854070706257</v>
      </c>
      <c r="D1864" s="2">
        <v>-122.235961</v>
      </c>
      <c r="E1864" s="2">
        <v>38.135738000000003</v>
      </c>
      <c r="F1864" s="2">
        <v>0.89</v>
      </c>
      <c r="G1864" s="2">
        <v>-159</v>
      </c>
      <c r="H1864" s="2">
        <v>1.96</v>
      </c>
    </row>
    <row r="1865" spans="1:8" x14ac:dyDescent="0.25">
      <c r="A1865" s="2">
        <v>1526786992.71648</v>
      </c>
      <c r="B1865" s="6">
        <f>boatTracker_05_20_2018[[#This Row],[Time]]</f>
        <v>43239.85408236667</v>
      </c>
      <c r="C1865" s="4">
        <f>boatTracker_05_20_2018[[#This Row],[Column1]]/24/3600+DATE(1970,1,1)+(-7/24)</f>
        <v>43239.85408236667</v>
      </c>
      <c r="D1865" s="2">
        <v>-122.235961</v>
      </c>
      <c r="E1865" s="2">
        <v>38.135738000000003</v>
      </c>
      <c r="F1865" s="2">
        <v>0.86</v>
      </c>
      <c r="G1865" s="2">
        <v>-159</v>
      </c>
      <c r="H1865" s="2">
        <v>1.96</v>
      </c>
    </row>
    <row r="1866" spans="1:8" x14ac:dyDescent="0.25">
      <c r="A1866" s="2">
        <v>1526786993.72048</v>
      </c>
      <c r="B1866" s="6">
        <f>boatTracker_05_20_2018[[#This Row],[Time]]</f>
        <v>43239.854093987036</v>
      </c>
      <c r="C1866" s="4">
        <f>boatTracker_05_20_2018[[#This Row],[Column1]]/24/3600+DATE(1970,1,1)+(-7/24)</f>
        <v>43239.854093987036</v>
      </c>
      <c r="D1866" s="2">
        <v>-122.235961</v>
      </c>
      <c r="E1866" s="2">
        <v>38.135733999999999</v>
      </c>
      <c r="F1866" s="2">
        <v>0.72</v>
      </c>
      <c r="G1866" s="2">
        <v>-159</v>
      </c>
      <c r="H1866" s="2">
        <v>1.96</v>
      </c>
    </row>
    <row r="1867" spans="1:8" x14ac:dyDescent="0.25">
      <c r="A1867" s="2">
        <v>1526786994.72333</v>
      </c>
      <c r="B1867" s="6">
        <f>boatTracker_05_20_2018[[#This Row],[Time]]</f>
        <v>43239.854105594102</v>
      </c>
      <c r="C1867" s="4">
        <f>boatTracker_05_20_2018[[#This Row],[Column1]]/24/3600+DATE(1970,1,1)+(-7/24)</f>
        <v>43239.854105594102</v>
      </c>
      <c r="D1867" s="2">
        <v>-122.23595400000001</v>
      </c>
      <c r="E1867" s="2">
        <v>38.135730000000002</v>
      </c>
      <c r="F1867" s="2">
        <v>0.63</v>
      </c>
      <c r="G1867" s="2">
        <v>-159</v>
      </c>
      <c r="H1867" s="2">
        <v>1.96</v>
      </c>
    </row>
    <row r="1868" spans="1:8" x14ac:dyDescent="0.25">
      <c r="A1868" s="2">
        <v>1526786995.72717</v>
      </c>
      <c r="B1868" s="6">
        <f>boatTracker_05_20_2018[[#This Row],[Time]]</f>
        <v>43239.854117212621</v>
      </c>
      <c r="C1868" s="4">
        <f>boatTracker_05_20_2018[[#This Row],[Column1]]/24/3600+DATE(1970,1,1)+(-7/24)</f>
        <v>43239.854117212621</v>
      </c>
      <c r="D1868" s="2">
        <v>-122.23595400000001</v>
      </c>
      <c r="E1868" s="2">
        <v>38.135730000000002</v>
      </c>
      <c r="F1868" s="2">
        <v>0.55000000000000004</v>
      </c>
      <c r="G1868" s="2">
        <v>-158</v>
      </c>
      <c r="H1868" s="2">
        <v>1.3</v>
      </c>
    </row>
    <row r="1869" spans="1:8" x14ac:dyDescent="0.25">
      <c r="A1869" s="2">
        <v>1526786996.7309799</v>
      </c>
      <c r="B1869" s="6">
        <f>boatTracker_05_20_2018[[#This Row],[Time]]</f>
        <v>43239.85412883079</v>
      </c>
      <c r="C1869" s="4">
        <f>boatTracker_05_20_2018[[#This Row],[Column1]]/24/3600+DATE(1970,1,1)+(-7/24)</f>
        <v>43239.85412883079</v>
      </c>
      <c r="D1869" s="2">
        <v>-122.23595400000001</v>
      </c>
      <c r="E1869" s="2">
        <v>38.135730000000002</v>
      </c>
      <c r="F1869" s="2">
        <v>0.52</v>
      </c>
      <c r="G1869" s="2">
        <v>-158</v>
      </c>
      <c r="H1869" s="2">
        <v>1.3</v>
      </c>
    </row>
    <row r="1870" spans="1:8" x14ac:dyDescent="0.25">
      <c r="A1870" s="2">
        <v>1526786997.73476</v>
      </c>
      <c r="B1870" s="6">
        <f>boatTracker_05_20_2018[[#This Row],[Time]]</f>
        <v>43239.85414044861</v>
      </c>
      <c r="C1870" s="4">
        <f>boatTracker_05_20_2018[[#This Row],[Column1]]/24/3600+DATE(1970,1,1)+(-7/24)</f>
        <v>43239.85414044861</v>
      </c>
      <c r="D1870" s="2">
        <v>-122.23595400000001</v>
      </c>
      <c r="E1870" s="2">
        <v>38.135725999999998</v>
      </c>
      <c r="F1870" s="2">
        <v>0.48</v>
      </c>
      <c r="G1870" s="2">
        <v>-153</v>
      </c>
      <c r="H1870" s="2">
        <v>1.3</v>
      </c>
    </row>
    <row r="1871" spans="1:8" x14ac:dyDescent="0.25">
      <c r="A1871" s="2">
        <v>1526786998.73841</v>
      </c>
      <c r="B1871" s="6">
        <f>boatTracker_05_20_2018[[#This Row],[Time]]</f>
        <v>43239.854152064931</v>
      </c>
      <c r="C1871" s="4">
        <f>boatTracker_05_20_2018[[#This Row],[Column1]]/24/3600+DATE(1970,1,1)+(-7/24)</f>
        <v>43239.854152064931</v>
      </c>
      <c r="D1871" s="2">
        <v>-122.23595400000001</v>
      </c>
      <c r="E1871" s="2">
        <v>38.135725999999998</v>
      </c>
      <c r="F1871" s="2">
        <v>0.48</v>
      </c>
      <c r="G1871" s="2">
        <v>-125</v>
      </c>
      <c r="H1871" s="2">
        <v>1.3</v>
      </c>
    </row>
    <row r="1872" spans="1:8" x14ac:dyDescent="0.25">
      <c r="A1872" s="2">
        <v>1526786999.74102</v>
      </c>
      <c r="B1872" s="6">
        <f>boatTracker_05_20_2018[[#This Row],[Time]]</f>
        <v>43239.854163669217</v>
      </c>
      <c r="C1872" s="4">
        <f>boatTracker_05_20_2018[[#This Row],[Column1]]/24/3600+DATE(1970,1,1)+(-7/24)</f>
        <v>43239.854163669217</v>
      </c>
      <c r="D1872" s="2">
        <v>-122.23595400000001</v>
      </c>
      <c r="E1872" s="2">
        <v>38.135722999999999</v>
      </c>
      <c r="F1872" s="2">
        <v>0.51</v>
      </c>
      <c r="G1872" s="2">
        <v>-56</v>
      </c>
      <c r="H1872" s="2">
        <v>1.3</v>
      </c>
    </row>
    <row r="1873" spans="1:8" x14ac:dyDescent="0.25">
      <c r="A1873" s="2">
        <v>1526787000.7444501</v>
      </c>
      <c r="B1873" s="6">
        <f>boatTracker_05_20_2018[[#This Row],[Time]]</f>
        <v>43239.854175282991</v>
      </c>
      <c r="C1873" s="4">
        <f>boatTracker_05_20_2018[[#This Row],[Column1]]/24/3600+DATE(1970,1,1)+(-7/24)</f>
        <v>43239.854175282991</v>
      </c>
      <c r="D1873" s="2">
        <v>-122.23595400000001</v>
      </c>
      <c r="E1873" s="2">
        <v>38.135722999999999</v>
      </c>
      <c r="F1873" s="2">
        <v>0.55000000000000004</v>
      </c>
      <c r="G1873" s="2">
        <v>-61</v>
      </c>
      <c r="H1873" s="2">
        <v>1.3</v>
      </c>
    </row>
    <row r="1874" spans="1:8" x14ac:dyDescent="0.25">
      <c r="A1874" s="2">
        <v>1526787001.7482901</v>
      </c>
      <c r="B1874" s="6">
        <f>boatTracker_05_20_2018[[#This Row],[Time]]</f>
        <v>43239.85418690151</v>
      </c>
      <c r="C1874" s="4">
        <f>boatTracker_05_20_2018[[#This Row],[Column1]]/24/3600+DATE(1970,1,1)+(-7/24)</f>
        <v>43239.85418690151</v>
      </c>
      <c r="D1874" s="2">
        <v>-122.235946</v>
      </c>
      <c r="E1874" s="2">
        <v>38.135722999999999</v>
      </c>
      <c r="F1874" s="2">
        <v>0.53</v>
      </c>
      <c r="G1874" s="2">
        <v>-61</v>
      </c>
      <c r="H1874" s="2">
        <v>0.65</v>
      </c>
    </row>
    <row r="1875" spans="1:8" x14ac:dyDescent="0.25">
      <c r="A1875" s="2">
        <v>1526787002.7520101</v>
      </c>
      <c r="B1875" s="6">
        <f>boatTracker_05_20_2018[[#This Row],[Time]]</f>
        <v>43239.854198518638</v>
      </c>
      <c r="C1875" s="4">
        <f>boatTracker_05_20_2018[[#This Row],[Column1]]/24/3600+DATE(1970,1,1)+(-7/24)</f>
        <v>43239.854198518638</v>
      </c>
      <c r="D1875" s="2">
        <v>-122.235946</v>
      </c>
      <c r="E1875" s="2">
        <v>38.135719000000002</v>
      </c>
      <c r="F1875" s="2">
        <v>0.51</v>
      </c>
      <c r="G1875" s="2">
        <v>-61</v>
      </c>
      <c r="H1875" s="2">
        <v>0.65</v>
      </c>
    </row>
    <row r="1876" spans="1:8" x14ac:dyDescent="0.25">
      <c r="A1876" s="2">
        <v>1526787003.75579</v>
      </c>
      <c r="B1876" s="6">
        <f>boatTracker_05_20_2018[[#This Row],[Time]]</f>
        <v>43239.854210136466</v>
      </c>
      <c r="C1876" s="4">
        <f>boatTracker_05_20_2018[[#This Row],[Column1]]/24/3600+DATE(1970,1,1)+(-7/24)</f>
        <v>43239.854210136466</v>
      </c>
      <c r="D1876" s="2">
        <v>-122.235946</v>
      </c>
      <c r="E1876" s="2">
        <v>38.135719000000002</v>
      </c>
      <c r="F1876" s="2">
        <v>0.51</v>
      </c>
      <c r="G1876" s="2">
        <v>-61</v>
      </c>
      <c r="H1876" s="2">
        <v>0.65</v>
      </c>
    </row>
    <row r="1877" spans="1:8" x14ac:dyDescent="0.25">
      <c r="A1877" s="2">
        <v>1526787004.7581899</v>
      </c>
      <c r="B1877" s="6">
        <f>boatTracker_05_20_2018[[#This Row],[Time]]</f>
        <v>43239.854221738315</v>
      </c>
      <c r="C1877" s="4">
        <f>boatTracker_05_20_2018[[#This Row],[Column1]]/24/3600+DATE(1970,1,1)+(-7/24)</f>
        <v>43239.854221738315</v>
      </c>
      <c r="D1877" s="2">
        <v>-122.235946</v>
      </c>
      <c r="E1877" s="2">
        <v>38.135714999999998</v>
      </c>
      <c r="F1877" s="2">
        <v>0.48</v>
      </c>
      <c r="G1877" s="2">
        <v>-61</v>
      </c>
      <c r="H1877" s="2">
        <v>1.3</v>
      </c>
    </row>
    <row r="1878" spans="1:8" x14ac:dyDescent="0.25">
      <c r="A1878" s="2">
        <v>1526787005.7620499</v>
      </c>
      <c r="B1878" s="6">
        <f>boatTracker_05_20_2018[[#This Row],[Time]]</f>
        <v>43239.854233357059</v>
      </c>
      <c r="C1878" s="4">
        <f>boatTracker_05_20_2018[[#This Row],[Column1]]/24/3600+DATE(1970,1,1)+(-7/24)</f>
        <v>43239.854233357059</v>
      </c>
      <c r="D1878" s="2">
        <v>-122.235946</v>
      </c>
      <c r="E1878" s="2">
        <v>38.135714999999998</v>
      </c>
      <c r="F1878" s="2">
        <v>0.48</v>
      </c>
      <c r="G1878" s="2">
        <v>-61</v>
      </c>
      <c r="H1878" s="2">
        <v>1.3</v>
      </c>
    </row>
    <row r="1879" spans="1:8" x14ac:dyDescent="0.25">
      <c r="A1879" s="2">
        <v>1526787006.76565</v>
      </c>
      <c r="B1879" s="6">
        <f>boatTracker_05_20_2018[[#This Row],[Time]]</f>
        <v>43239.854244972805</v>
      </c>
      <c r="C1879" s="4">
        <f>boatTracker_05_20_2018[[#This Row],[Column1]]/24/3600+DATE(1970,1,1)+(-7/24)</f>
        <v>43239.854244972805</v>
      </c>
      <c r="D1879" s="2">
        <v>-122.235946</v>
      </c>
      <c r="E1879" s="2">
        <v>38.135711000000001</v>
      </c>
      <c r="F1879" s="2">
        <v>0.46</v>
      </c>
      <c r="G1879" s="2">
        <v>-61</v>
      </c>
      <c r="H1879" s="2">
        <v>1.3</v>
      </c>
    </row>
    <row r="1880" spans="1:8" x14ac:dyDescent="0.25">
      <c r="A1880" s="2">
        <v>1526787007.76949</v>
      </c>
      <c r="B1880" s="6">
        <f>boatTracker_05_20_2018[[#This Row],[Time]]</f>
        <v>43239.854256591316</v>
      </c>
      <c r="C1880" s="4">
        <f>boatTracker_05_20_2018[[#This Row],[Column1]]/24/3600+DATE(1970,1,1)+(-7/24)</f>
        <v>43239.854256591316</v>
      </c>
      <c r="D1880" s="2">
        <v>-122.235946</v>
      </c>
      <c r="E1880" s="2">
        <v>38.135711000000001</v>
      </c>
      <c r="F1880" s="2">
        <v>0.48</v>
      </c>
      <c r="G1880" s="2">
        <v>-59</v>
      </c>
      <c r="H1880" s="2">
        <v>1.3</v>
      </c>
    </row>
    <row r="1881" spans="1:8" x14ac:dyDescent="0.25">
      <c r="A1881" s="2">
        <v>1526787008.77338</v>
      </c>
      <c r="B1881" s="6">
        <f>boatTracker_05_20_2018[[#This Row],[Time]]</f>
        <v>43239.854268210423</v>
      </c>
      <c r="C1881" s="4">
        <f>boatTracker_05_20_2018[[#This Row],[Column1]]/24/3600+DATE(1970,1,1)+(-7/24)</f>
        <v>43239.854268210423</v>
      </c>
      <c r="D1881" s="2">
        <v>-122.235939</v>
      </c>
      <c r="E1881" s="2">
        <v>38.135706999999996</v>
      </c>
      <c r="F1881" s="2">
        <v>0.46</v>
      </c>
      <c r="G1881" s="2">
        <v>-58</v>
      </c>
      <c r="H1881" s="2">
        <v>1.3</v>
      </c>
    </row>
    <row r="1882" spans="1:8" x14ac:dyDescent="0.25">
      <c r="A1882" s="2">
        <v>1526787009.77579</v>
      </c>
      <c r="B1882" s="6">
        <f>boatTracker_05_20_2018[[#This Row],[Time]]</f>
        <v>43239.854279812389</v>
      </c>
      <c r="C1882" s="4">
        <f>boatTracker_05_20_2018[[#This Row],[Column1]]/24/3600+DATE(1970,1,1)+(-7/24)</f>
        <v>43239.854279812389</v>
      </c>
      <c r="D1882" s="2">
        <v>-122.235939</v>
      </c>
      <c r="E1882" s="2">
        <v>38.135706999999996</v>
      </c>
      <c r="F1882" s="2">
        <v>0.46</v>
      </c>
      <c r="G1882" s="2">
        <v>-58</v>
      </c>
      <c r="H1882" s="2">
        <v>1.3</v>
      </c>
    </row>
    <row r="1883" spans="1:8" x14ac:dyDescent="0.25">
      <c r="A1883" s="2">
        <v>1526787010.7794499</v>
      </c>
      <c r="B1883" s="6">
        <f>boatTracker_05_20_2018[[#This Row],[Time]]</f>
        <v>43239.854291428819</v>
      </c>
      <c r="C1883" s="4">
        <f>boatTracker_05_20_2018[[#This Row],[Column1]]/24/3600+DATE(1970,1,1)+(-7/24)</f>
        <v>43239.854291428819</v>
      </c>
      <c r="D1883" s="2">
        <v>-122.235939</v>
      </c>
      <c r="E1883" s="2">
        <v>38.135703999999997</v>
      </c>
      <c r="F1883" s="2">
        <v>0.49</v>
      </c>
      <c r="G1883" s="2">
        <v>-58</v>
      </c>
      <c r="H1883" s="2">
        <v>1.3</v>
      </c>
    </row>
    <row r="1884" spans="1:8" x14ac:dyDescent="0.25">
      <c r="A1884" s="2">
        <v>1526787011.7832999</v>
      </c>
      <c r="B1884" s="6">
        <f>boatTracker_05_20_2018[[#This Row],[Time]]</f>
        <v>43239.854303047454</v>
      </c>
      <c r="C1884" s="4">
        <f>boatTracker_05_20_2018[[#This Row],[Column1]]/24/3600+DATE(1970,1,1)+(-7/24)</f>
        <v>43239.854303047454</v>
      </c>
      <c r="D1884" s="2">
        <v>-122.235939</v>
      </c>
      <c r="E1884" s="2">
        <v>38.135703999999997</v>
      </c>
      <c r="F1884" s="2">
        <v>0.46</v>
      </c>
      <c r="G1884" s="2">
        <v>-58</v>
      </c>
      <c r="H1884" s="2">
        <v>1.3</v>
      </c>
    </row>
    <row r="1885" spans="1:8" x14ac:dyDescent="0.25">
      <c r="A1885" s="2">
        <v>1526787012.7869501</v>
      </c>
      <c r="B1885" s="6">
        <f>boatTracker_05_20_2018[[#This Row],[Time]]</f>
        <v>43239.854314663775</v>
      </c>
      <c r="C1885" s="4">
        <f>boatTracker_05_20_2018[[#This Row],[Column1]]/24/3600+DATE(1970,1,1)+(-7/24)</f>
        <v>43239.854314663775</v>
      </c>
      <c r="D1885" s="2">
        <v>-122.235939</v>
      </c>
      <c r="E1885" s="2">
        <v>38.1357</v>
      </c>
      <c r="F1885" s="2">
        <v>0.44</v>
      </c>
      <c r="G1885" s="2">
        <v>-58</v>
      </c>
      <c r="H1885" s="2">
        <v>1.3</v>
      </c>
    </row>
    <row r="1886" spans="1:8" x14ac:dyDescent="0.25">
      <c r="A1886" s="2">
        <v>1526787013.7895899</v>
      </c>
      <c r="B1886" s="6">
        <f>boatTracker_05_20_2018[[#This Row],[Time]]</f>
        <v>43239.854326268403</v>
      </c>
      <c r="C1886" s="4">
        <f>boatTracker_05_20_2018[[#This Row],[Column1]]/24/3600+DATE(1970,1,1)+(-7/24)</f>
        <v>43239.854326268403</v>
      </c>
      <c r="D1886" s="2">
        <v>-122.235939</v>
      </c>
      <c r="E1886" s="2">
        <v>38.1357</v>
      </c>
      <c r="F1886" s="2">
        <v>0.4</v>
      </c>
      <c r="G1886" s="2">
        <v>-58</v>
      </c>
      <c r="H1886" s="2">
        <v>1.3</v>
      </c>
    </row>
    <row r="1887" spans="1:8" x14ac:dyDescent="0.25">
      <c r="A1887" s="2">
        <v>1526787014.7932</v>
      </c>
      <c r="B1887" s="6">
        <f>boatTracker_05_20_2018[[#This Row],[Time]]</f>
        <v>43239.854337884266</v>
      </c>
      <c r="C1887" s="4">
        <f>boatTracker_05_20_2018[[#This Row],[Column1]]/24/3600+DATE(1970,1,1)+(-7/24)</f>
        <v>43239.854337884266</v>
      </c>
      <c r="D1887" s="2">
        <v>-122.235939</v>
      </c>
      <c r="E1887" s="2">
        <v>38.1357</v>
      </c>
      <c r="F1887" s="2">
        <v>0.37</v>
      </c>
      <c r="G1887" s="2">
        <v>-58</v>
      </c>
      <c r="H1887" s="2">
        <v>1.3</v>
      </c>
    </row>
    <row r="1888" spans="1:8" x14ac:dyDescent="0.25">
      <c r="A1888" s="2">
        <v>1526787015.79704</v>
      </c>
      <c r="B1888" s="6">
        <f>boatTracker_05_20_2018[[#This Row],[Time]]</f>
        <v>43239.854349502777</v>
      </c>
      <c r="C1888" s="4">
        <f>boatTracker_05_20_2018[[#This Row],[Column1]]/24/3600+DATE(1970,1,1)+(-7/24)</f>
        <v>43239.854349502777</v>
      </c>
      <c r="D1888" s="2">
        <v>-122.23593099999999</v>
      </c>
      <c r="E1888" s="2">
        <v>38.1357</v>
      </c>
      <c r="F1888" s="2">
        <v>0.35</v>
      </c>
      <c r="G1888" s="2">
        <v>-58</v>
      </c>
      <c r="H1888" s="2">
        <v>1.3</v>
      </c>
    </row>
    <row r="1889" spans="1:8" x14ac:dyDescent="0.25">
      <c r="A1889" s="2">
        <v>1526787016.8006999</v>
      </c>
      <c r="B1889" s="6">
        <f>boatTracker_05_20_2018[[#This Row],[Time]]</f>
        <v>43239.854361119214</v>
      </c>
      <c r="C1889" s="4">
        <f>boatTracker_05_20_2018[[#This Row],[Column1]]/24/3600+DATE(1970,1,1)+(-7/24)</f>
        <v>43239.854361119214</v>
      </c>
      <c r="D1889" s="2">
        <v>-122.23593099999999</v>
      </c>
      <c r="E1889" s="2">
        <v>38.135696000000003</v>
      </c>
      <c r="F1889" s="2">
        <v>0.31</v>
      </c>
      <c r="G1889" s="2">
        <v>-58</v>
      </c>
      <c r="H1889" s="2">
        <v>0.65</v>
      </c>
    </row>
    <row r="1890" spans="1:8" x14ac:dyDescent="0.25">
      <c r="A1890" s="2">
        <v>1526787017.8045499</v>
      </c>
      <c r="B1890" s="6">
        <f>boatTracker_05_20_2018[[#This Row],[Time]]</f>
        <v>43239.854372737849</v>
      </c>
      <c r="C1890" s="4">
        <f>boatTracker_05_20_2018[[#This Row],[Column1]]/24/3600+DATE(1970,1,1)+(-7/24)</f>
        <v>43239.854372737849</v>
      </c>
      <c r="D1890" s="2">
        <v>-122.23593099999999</v>
      </c>
      <c r="E1890" s="2">
        <v>38.135696000000003</v>
      </c>
      <c r="F1890" s="2">
        <v>0.35</v>
      </c>
      <c r="G1890" s="2">
        <v>-58</v>
      </c>
      <c r="H1890" s="2">
        <v>0.65</v>
      </c>
    </row>
    <row r="1891" spans="1:8" x14ac:dyDescent="0.25">
      <c r="A1891" s="2">
        <v>1526787018.8069601</v>
      </c>
      <c r="B1891" s="6">
        <f>boatTracker_05_20_2018[[#This Row],[Time]]</f>
        <v>43239.854384339815</v>
      </c>
      <c r="C1891" s="4">
        <f>boatTracker_05_20_2018[[#This Row],[Column1]]/24/3600+DATE(1970,1,1)+(-7/24)</f>
        <v>43239.854384339815</v>
      </c>
      <c r="D1891" s="2">
        <v>-122.23593099999999</v>
      </c>
      <c r="E1891" s="2">
        <v>38.135696000000003</v>
      </c>
      <c r="F1891" s="2">
        <v>0.55000000000000004</v>
      </c>
      <c r="G1891" s="2">
        <v>-58</v>
      </c>
      <c r="H1891" s="2">
        <v>0.65</v>
      </c>
    </row>
    <row r="1892" spans="1:8" x14ac:dyDescent="0.25">
      <c r="A1892" s="2">
        <v>1526787019.8107901</v>
      </c>
      <c r="B1892" s="6">
        <f>boatTracker_05_20_2018[[#This Row],[Time]]</f>
        <v>43239.854395958224</v>
      </c>
      <c r="C1892" s="4">
        <f>boatTracker_05_20_2018[[#This Row],[Column1]]/24/3600+DATE(1970,1,1)+(-7/24)</f>
        <v>43239.854395958224</v>
      </c>
      <c r="D1892" s="2">
        <v>-122.23593099999999</v>
      </c>
      <c r="E1892" s="2">
        <v>38.135691999999999</v>
      </c>
      <c r="F1892" s="2">
        <v>1.25</v>
      </c>
      <c r="G1892" s="2">
        <v>-78</v>
      </c>
      <c r="H1892" s="2">
        <v>0.65</v>
      </c>
    </row>
    <row r="1893" spans="1:8" x14ac:dyDescent="0.25">
      <c r="A1893" s="2">
        <v>1526787020.8145499</v>
      </c>
      <c r="B1893" s="6">
        <f>boatTracker_05_20_2018[[#This Row],[Time]]</f>
        <v>43239.854407575811</v>
      </c>
      <c r="C1893" s="4">
        <f>boatTracker_05_20_2018[[#This Row],[Column1]]/24/3600+DATE(1970,1,1)+(-7/24)</f>
        <v>43239.854407575811</v>
      </c>
      <c r="D1893" s="2">
        <v>-122.235923</v>
      </c>
      <c r="E1893" s="2">
        <v>38.135688000000002</v>
      </c>
      <c r="F1893" s="2">
        <v>1.32</v>
      </c>
      <c r="G1893" s="2">
        <v>-120</v>
      </c>
      <c r="H1893" s="2">
        <v>0.65</v>
      </c>
    </row>
    <row r="1894" spans="1:8" x14ac:dyDescent="0.25">
      <c r="A1894" s="2">
        <v>1526787021.8183801</v>
      </c>
      <c r="B1894" s="6">
        <f>boatTracker_05_20_2018[[#This Row],[Time]]</f>
        <v>43239.854419194213</v>
      </c>
      <c r="C1894" s="4">
        <f>boatTracker_05_20_2018[[#This Row],[Column1]]/24/3600+DATE(1970,1,1)+(-7/24)</f>
        <v>43239.854419194213</v>
      </c>
      <c r="D1894" s="2">
        <v>-122.235923</v>
      </c>
      <c r="E1894" s="2">
        <v>38.135683999999998</v>
      </c>
      <c r="F1894" s="2">
        <v>0.91</v>
      </c>
      <c r="G1894" s="2">
        <v>-123</v>
      </c>
      <c r="H1894" s="2">
        <v>0.65</v>
      </c>
    </row>
    <row r="1895" spans="1:8" x14ac:dyDescent="0.25">
      <c r="A1895" s="2">
        <v>1526787022.8220401</v>
      </c>
      <c r="B1895" s="6">
        <f>boatTracker_05_20_2018[[#This Row],[Time]]</f>
        <v>43239.854430810658</v>
      </c>
      <c r="C1895" s="4">
        <f>boatTracker_05_20_2018[[#This Row],[Column1]]/24/3600+DATE(1970,1,1)+(-7/24)</f>
        <v>43239.854430810658</v>
      </c>
      <c r="D1895" s="2">
        <v>-122.235923</v>
      </c>
      <c r="E1895" s="2">
        <v>38.135680999999998</v>
      </c>
      <c r="F1895" s="2">
        <v>0.69</v>
      </c>
      <c r="G1895" s="2">
        <v>-135</v>
      </c>
      <c r="H1895" s="2">
        <v>0.65</v>
      </c>
    </row>
    <row r="1896" spans="1:8" x14ac:dyDescent="0.25">
      <c r="A1896" s="2">
        <v>1526787023.82464</v>
      </c>
      <c r="B1896" s="6">
        <f>boatTracker_05_20_2018[[#This Row],[Time]]</f>
        <v>43239.85444241482</v>
      </c>
      <c r="C1896" s="4">
        <f>boatTracker_05_20_2018[[#This Row],[Column1]]/24/3600+DATE(1970,1,1)+(-7/24)</f>
        <v>43239.85444241482</v>
      </c>
      <c r="D1896" s="2">
        <v>-122.235923</v>
      </c>
      <c r="E1896" s="2">
        <v>38.135677000000001</v>
      </c>
      <c r="F1896" s="2">
        <v>0.6</v>
      </c>
      <c r="G1896" s="2">
        <v>-145</v>
      </c>
      <c r="H1896" s="2">
        <v>0.65</v>
      </c>
    </row>
    <row r="1897" spans="1:8" x14ac:dyDescent="0.25">
      <c r="A1897" s="2">
        <v>1526787024.82833</v>
      </c>
      <c r="B1897" s="6">
        <f>boatTracker_05_20_2018[[#This Row],[Time]]</f>
        <v>43239.8544540316</v>
      </c>
      <c r="C1897" s="4">
        <f>boatTracker_05_20_2018[[#This Row],[Column1]]/24/3600+DATE(1970,1,1)+(-7/24)</f>
        <v>43239.8544540316</v>
      </c>
      <c r="D1897" s="2">
        <v>-122.235923</v>
      </c>
      <c r="E1897" s="2">
        <v>38.135672999999997</v>
      </c>
      <c r="F1897" s="2">
        <v>0.59</v>
      </c>
      <c r="G1897" s="2">
        <v>-145</v>
      </c>
      <c r="H1897" s="2">
        <v>0.65</v>
      </c>
    </row>
    <row r="1898" spans="1:8" x14ac:dyDescent="0.25">
      <c r="A1898" s="2">
        <v>1526787025.83214</v>
      </c>
      <c r="B1898" s="6">
        <f>boatTracker_05_20_2018[[#This Row],[Time]]</f>
        <v>43239.854465649769</v>
      </c>
      <c r="C1898" s="4">
        <f>boatTracker_05_20_2018[[#This Row],[Column1]]/24/3600+DATE(1970,1,1)+(-7/24)</f>
        <v>43239.854465649769</v>
      </c>
      <c r="D1898" s="2">
        <v>-122.235923</v>
      </c>
      <c r="E1898" s="2">
        <v>38.135672999999997</v>
      </c>
      <c r="F1898" s="2">
        <v>0.53</v>
      </c>
      <c r="G1898" s="2">
        <v>-145</v>
      </c>
      <c r="H1898" s="2">
        <v>0.65</v>
      </c>
    </row>
    <row r="1899" spans="1:8" x14ac:dyDescent="0.25">
      <c r="A1899" s="2">
        <v>1526787026.83588</v>
      </c>
      <c r="B1899" s="6">
        <f>boatTracker_05_20_2018[[#This Row],[Time]]</f>
        <v>43239.854477267138</v>
      </c>
      <c r="C1899" s="4">
        <f>boatTracker_05_20_2018[[#This Row],[Column1]]/24/3600+DATE(1970,1,1)+(-7/24)</f>
        <v>43239.854477267138</v>
      </c>
      <c r="D1899" s="2">
        <v>-122.235923</v>
      </c>
      <c r="E1899" s="2">
        <v>38.135672999999997</v>
      </c>
      <c r="F1899" s="2">
        <v>0.41</v>
      </c>
      <c r="G1899" s="2">
        <v>-146</v>
      </c>
      <c r="H1899" s="2">
        <v>0.65</v>
      </c>
    </row>
    <row r="1900" spans="1:8" x14ac:dyDescent="0.25">
      <c r="A1900" s="2">
        <v>1526787027.8396299</v>
      </c>
      <c r="B1900" s="6">
        <f>boatTracker_05_20_2018[[#This Row],[Time]]</f>
        <v>43239.854488884608</v>
      </c>
      <c r="C1900" s="4">
        <f>boatTracker_05_20_2018[[#This Row],[Column1]]/24/3600+DATE(1970,1,1)+(-7/24)</f>
        <v>43239.854488884608</v>
      </c>
      <c r="D1900" s="2">
        <v>-122.235923</v>
      </c>
      <c r="E1900" s="2">
        <v>38.135669</v>
      </c>
      <c r="F1900" s="2">
        <v>0.4</v>
      </c>
      <c r="G1900" s="2">
        <v>-146</v>
      </c>
      <c r="H1900" s="2">
        <v>0.65</v>
      </c>
    </row>
    <row r="1901" spans="1:8" x14ac:dyDescent="0.25">
      <c r="A1901" s="2">
        <v>1526787028.84215</v>
      </c>
      <c r="B1901" s="6">
        <f>boatTracker_05_20_2018[[#This Row],[Time]]</f>
        <v>43239.854500487847</v>
      </c>
      <c r="C1901" s="4">
        <f>boatTracker_05_20_2018[[#This Row],[Column1]]/24/3600+DATE(1970,1,1)+(-7/24)</f>
        <v>43239.854500487847</v>
      </c>
      <c r="D1901" s="2">
        <v>-122.235923</v>
      </c>
      <c r="E1901" s="2">
        <v>38.135669</v>
      </c>
      <c r="F1901" s="2">
        <v>0.35</v>
      </c>
      <c r="G1901" s="2">
        <v>-146</v>
      </c>
      <c r="H1901" s="2">
        <v>1.3</v>
      </c>
    </row>
    <row r="1902" spans="1:8" x14ac:dyDescent="0.25">
      <c r="A1902" s="2">
        <v>1526787029.84589</v>
      </c>
      <c r="B1902" s="6">
        <f>boatTracker_05_20_2018[[#This Row],[Time]]</f>
        <v>43239.854512105208</v>
      </c>
      <c r="C1902" s="4">
        <f>boatTracker_05_20_2018[[#This Row],[Column1]]/24/3600+DATE(1970,1,1)+(-7/24)</f>
        <v>43239.854512105208</v>
      </c>
      <c r="D1902" s="2">
        <v>-122.235923</v>
      </c>
      <c r="E1902" s="2">
        <v>38.135665000000003</v>
      </c>
      <c r="F1902" s="2">
        <v>0.35</v>
      </c>
      <c r="G1902" s="2">
        <v>-146</v>
      </c>
      <c r="H1902" s="2">
        <v>1.3</v>
      </c>
    </row>
    <row r="1903" spans="1:8" x14ac:dyDescent="0.25">
      <c r="A1903" s="2">
        <v>1526787030.8496599</v>
      </c>
      <c r="B1903" s="6">
        <f>boatTracker_05_20_2018[[#This Row],[Time]]</f>
        <v>43239.854523722919</v>
      </c>
      <c r="C1903" s="4">
        <f>boatTracker_05_20_2018[[#This Row],[Column1]]/24/3600+DATE(1970,1,1)+(-7/24)</f>
        <v>43239.854523722919</v>
      </c>
      <c r="D1903" s="2">
        <v>-122.235923</v>
      </c>
      <c r="E1903" s="2">
        <v>38.135665000000003</v>
      </c>
      <c r="F1903" s="2">
        <v>0.28999999999999998</v>
      </c>
      <c r="G1903" s="2">
        <v>-174</v>
      </c>
      <c r="H1903" s="2">
        <v>1.3</v>
      </c>
    </row>
    <row r="1904" spans="1:8" x14ac:dyDescent="0.25">
      <c r="A1904" s="2">
        <v>1526787031.85338</v>
      </c>
      <c r="B1904" s="6">
        <f>boatTracker_05_20_2018[[#This Row],[Time]]</f>
        <v>43239.854535340048</v>
      </c>
      <c r="C1904" s="4">
        <f>boatTracker_05_20_2018[[#This Row],[Column1]]/24/3600+DATE(1970,1,1)+(-7/24)</f>
        <v>43239.854535340048</v>
      </c>
      <c r="D1904" s="2">
        <v>-122.235916</v>
      </c>
      <c r="E1904" s="2">
        <v>38.135665000000003</v>
      </c>
      <c r="F1904" s="2">
        <v>0.26</v>
      </c>
      <c r="G1904" s="2">
        <v>-179</v>
      </c>
      <c r="H1904" s="2">
        <v>0.65</v>
      </c>
    </row>
    <row r="1905" spans="1:8" x14ac:dyDescent="0.25">
      <c r="A1905" s="2">
        <v>1526787032.8559</v>
      </c>
      <c r="B1905" s="6">
        <f>boatTracker_05_20_2018[[#This Row],[Time]]</f>
        <v>43239.854546943294</v>
      </c>
      <c r="C1905" s="4">
        <f>boatTracker_05_20_2018[[#This Row],[Column1]]/24/3600+DATE(1970,1,1)+(-7/24)</f>
        <v>43239.854546943294</v>
      </c>
      <c r="D1905" s="2">
        <v>-122.235916</v>
      </c>
      <c r="E1905" s="2">
        <v>38.135665000000003</v>
      </c>
      <c r="F1905" s="2">
        <v>0.25</v>
      </c>
      <c r="G1905" s="2">
        <v>-179</v>
      </c>
      <c r="H1905" s="2">
        <v>0.65</v>
      </c>
    </row>
    <row r="1906" spans="1:8" x14ac:dyDescent="0.25">
      <c r="A1906" s="2">
        <v>1526787033.8596399</v>
      </c>
      <c r="B1906" s="6">
        <f>boatTracker_05_20_2018[[#This Row],[Time]]</f>
        <v>43239.854558560655</v>
      </c>
      <c r="C1906" s="4">
        <f>boatTracker_05_20_2018[[#This Row],[Column1]]/24/3600+DATE(1970,1,1)+(-7/24)</f>
        <v>43239.854558560655</v>
      </c>
      <c r="D1906" s="2">
        <v>-122.235916</v>
      </c>
      <c r="E1906" s="2">
        <v>38.135662000000004</v>
      </c>
      <c r="F1906" s="2">
        <v>0.2</v>
      </c>
      <c r="G1906" s="2">
        <v>-179</v>
      </c>
      <c r="H1906" s="2">
        <v>0.65</v>
      </c>
    </row>
    <row r="1907" spans="1:8" x14ac:dyDescent="0.25">
      <c r="A1907" s="2">
        <v>1526787034.86339</v>
      </c>
      <c r="B1907" s="6">
        <f>boatTracker_05_20_2018[[#This Row],[Time]]</f>
        <v>43239.854570178126</v>
      </c>
      <c r="C1907" s="4">
        <f>boatTracker_05_20_2018[[#This Row],[Column1]]/24/3600+DATE(1970,1,1)+(-7/24)</f>
        <v>43239.854570178126</v>
      </c>
      <c r="D1907" s="2">
        <v>-122.235916</v>
      </c>
      <c r="E1907" s="2">
        <v>38.135662000000004</v>
      </c>
      <c r="F1907" s="2">
        <v>0.21</v>
      </c>
      <c r="G1907" s="2">
        <v>-179</v>
      </c>
      <c r="H1907" s="2">
        <v>1.3</v>
      </c>
    </row>
    <row r="1908" spans="1:8" x14ac:dyDescent="0.25">
      <c r="A1908" s="2">
        <v>1526787035.8671701</v>
      </c>
      <c r="B1908" s="6">
        <f>boatTracker_05_20_2018[[#This Row],[Time]]</f>
        <v>43239.854581795953</v>
      </c>
      <c r="C1908" s="4">
        <f>boatTracker_05_20_2018[[#This Row],[Column1]]/24/3600+DATE(1970,1,1)+(-7/24)</f>
        <v>43239.854581795953</v>
      </c>
      <c r="D1908" s="2">
        <v>-122.235916</v>
      </c>
      <c r="E1908" s="2">
        <v>38.135662000000004</v>
      </c>
      <c r="F1908" s="2">
        <v>0.22</v>
      </c>
      <c r="G1908" s="2">
        <v>-179</v>
      </c>
      <c r="H1908" s="2">
        <v>1.3</v>
      </c>
    </row>
    <row r="1909" spans="1:8" x14ac:dyDescent="0.25">
      <c r="A1909" s="2">
        <v>1526787036.8709199</v>
      </c>
      <c r="B1909" s="6">
        <f>boatTracker_05_20_2018[[#This Row],[Time]]</f>
        <v>43239.854593413424</v>
      </c>
      <c r="C1909" s="4">
        <f>boatTracker_05_20_2018[[#This Row],[Column1]]/24/3600+DATE(1970,1,1)+(-7/24)</f>
        <v>43239.854593413424</v>
      </c>
      <c r="D1909" s="2">
        <v>-122.235916</v>
      </c>
      <c r="E1909" s="2">
        <v>38.135662000000004</v>
      </c>
      <c r="F1909" s="2">
        <v>0.23</v>
      </c>
      <c r="G1909" s="2">
        <v>-179</v>
      </c>
      <c r="H1909" s="2">
        <v>1.3</v>
      </c>
    </row>
    <row r="1910" spans="1:8" x14ac:dyDescent="0.25">
      <c r="A1910" s="2">
        <v>1526787037.8734</v>
      </c>
      <c r="B1910" s="6">
        <f>boatTracker_05_20_2018[[#This Row],[Time]]</f>
        <v>43239.854605016204</v>
      </c>
      <c r="C1910" s="4">
        <f>boatTracker_05_20_2018[[#This Row],[Column1]]/24/3600+DATE(1970,1,1)+(-7/24)</f>
        <v>43239.854605016204</v>
      </c>
      <c r="D1910" s="2">
        <v>-122.235916</v>
      </c>
      <c r="E1910" s="2">
        <v>38.135657999999999</v>
      </c>
      <c r="F1910" s="2">
        <v>0.25</v>
      </c>
      <c r="G1910" s="2">
        <v>-179</v>
      </c>
      <c r="H1910" s="2">
        <v>1.96</v>
      </c>
    </row>
    <row r="1911" spans="1:8" x14ac:dyDescent="0.25">
      <c r="A1911" s="2">
        <v>1526787038.8771501</v>
      </c>
      <c r="B1911" s="6">
        <f>boatTracker_05_20_2018[[#This Row],[Time]]</f>
        <v>43239.854616633682</v>
      </c>
      <c r="C1911" s="4">
        <f>boatTracker_05_20_2018[[#This Row],[Column1]]/24/3600+DATE(1970,1,1)+(-7/24)</f>
        <v>43239.854616633682</v>
      </c>
      <c r="D1911" s="2">
        <v>-122.235916</v>
      </c>
      <c r="E1911" s="2">
        <v>38.135657999999999</v>
      </c>
      <c r="F1911" s="2">
        <v>0.25</v>
      </c>
      <c r="G1911" s="2">
        <v>-179</v>
      </c>
      <c r="H1911" s="2">
        <v>1.96</v>
      </c>
    </row>
    <row r="1912" spans="1:8" x14ac:dyDescent="0.25">
      <c r="A1912" s="2">
        <v>1526787039.8809299</v>
      </c>
      <c r="B1912" s="6">
        <f>boatTracker_05_20_2018[[#This Row],[Time]]</f>
        <v>43239.854628251509</v>
      </c>
      <c r="C1912" s="4">
        <f>boatTracker_05_20_2018[[#This Row],[Column1]]/24/3600+DATE(1970,1,1)+(-7/24)</f>
        <v>43239.854628251509</v>
      </c>
      <c r="D1912" s="2">
        <v>-122.235916</v>
      </c>
      <c r="E1912" s="2">
        <v>38.135657999999999</v>
      </c>
      <c r="F1912" s="2">
        <v>0.26</v>
      </c>
      <c r="G1912" s="2">
        <v>-179</v>
      </c>
      <c r="H1912" s="2">
        <v>1.96</v>
      </c>
    </row>
    <row r="1913" spans="1:8" x14ac:dyDescent="0.25">
      <c r="A1913" s="2">
        <v>1526787040.88464</v>
      </c>
      <c r="B1913" s="6">
        <f>boatTracker_05_20_2018[[#This Row],[Time]]</f>
        <v>43239.854639868521</v>
      </c>
      <c r="C1913" s="4">
        <f>boatTracker_05_20_2018[[#This Row],[Column1]]/24/3600+DATE(1970,1,1)+(-7/24)</f>
        <v>43239.854639868521</v>
      </c>
      <c r="D1913" s="2">
        <v>-122.23590799999999</v>
      </c>
      <c r="E1913" s="2">
        <v>38.135657999999999</v>
      </c>
      <c r="F1913" s="2">
        <v>0.37</v>
      </c>
      <c r="G1913" s="2">
        <v>-179</v>
      </c>
      <c r="H1913" s="2">
        <v>1.3</v>
      </c>
    </row>
    <row r="1914" spans="1:8" x14ac:dyDescent="0.25">
      <c r="A1914" s="2">
        <v>1526787041.88852</v>
      </c>
      <c r="B1914" s="6">
        <f>boatTracker_05_20_2018[[#This Row],[Time]]</f>
        <v>43239.854651487498</v>
      </c>
      <c r="C1914" s="4">
        <f>boatTracker_05_20_2018[[#This Row],[Column1]]/24/3600+DATE(1970,1,1)+(-7/24)</f>
        <v>43239.854651487498</v>
      </c>
      <c r="D1914" s="2">
        <v>-122.23590799999999</v>
      </c>
      <c r="E1914" s="2">
        <v>38.135657999999999</v>
      </c>
      <c r="F1914" s="2">
        <v>0.43</v>
      </c>
      <c r="G1914" s="2">
        <v>-179</v>
      </c>
      <c r="H1914" s="2">
        <v>1.3</v>
      </c>
    </row>
    <row r="1915" spans="1:8" x14ac:dyDescent="0.25">
      <c r="A1915" s="2">
        <v>1526787042.891</v>
      </c>
      <c r="B1915" s="6">
        <f>boatTracker_05_20_2018[[#This Row],[Time]]</f>
        <v>43239.854663090278</v>
      </c>
      <c r="C1915" s="4">
        <f>boatTracker_05_20_2018[[#This Row],[Column1]]/24/3600+DATE(1970,1,1)+(-7/24)</f>
        <v>43239.854663090278</v>
      </c>
      <c r="D1915" s="2">
        <v>-122.23590799999999</v>
      </c>
      <c r="E1915" s="2">
        <v>38.135657999999999</v>
      </c>
      <c r="F1915" s="2">
        <v>0.38</v>
      </c>
      <c r="G1915" s="2">
        <v>-179</v>
      </c>
      <c r="H1915" s="2">
        <v>1.3</v>
      </c>
    </row>
    <row r="1916" spans="1:8" x14ac:dyDescent="0.25">
      <c r="A1916" s="2">
        <v>1526787043.8945799</v>
      </c>
      <c r="B1916" s="6">
        <f>boatTracker_05_20_2018[[#This Row],[Time]]</f>
        <v>43239.854674705792</v>
      </c>
      <c r="C1916" s="4">
        <f>boatTracker_05_20_2018[[#This Row],[Column1]]/24/3600+DATE(1970,1,1)+(-7/24)</f>
        <v>43239.854674705792</v>
      </c>
      <c r="D1916" s="2">
        <v>-122.23590799999999</v>
      </c>
      <c r="E1916" s="2">
        <v>38.135654000000002</v>
      </c>
      <c r="F1916" s="2">
        <v>0.4</v>
      </c>
      <c r="G1916" s="2">
        <v>-179</v>
      </c>
      <c r="H1916" s="2">
        <v>1.96</v>
      </c>
    </row>
    <row r="1917" spans="1:8" x14ac:dyDescent="0.25">
      <c r="A1917" s="2">
        <v>1526787044.8982899</v>
      </c>
      <c r="B1917" s="6">
        <f>boatTracker_05_20_2018[[#This Row],[Time]]</f>
        <v>43239.854686322804</v>
      </c>
      <c r="C1917" s="4">
        <f>boatTracker_05_20_2018[[#This Row],[Column1]]/24/3600+DATE(1970,1,1)+(-7/24)</f>
        <v>43239.854686322804</v>
      </c>
      <c r="D1917" s="2">
        <v>-122.23590799999999</v>
      </c>
      <c r="E1917" s="2">
        <v>38.135654000000002</v>
      </c>
      <c r="F1917" s="2">
        <v>0.36</v>
      </c>
      <c r="G1917" s="2">
        <v>178</v>
      </c>
      <c r="H1917" s="2">
        <v>1.96</v>
      </c>
    </row>
    <row r="1918" spans="1:8" x14ac:dyDescent="0.25">
      <c r="A1918" s="2">
        <v>1526787045.9021399</v>
      </c>
      <c r="B1918" s="6">
        <f>boatTracker_05_20_2018[[#This Row],[Time]]</f>
        <v>43239.854697941431</v>
      </c>
      <c r="C1918" s="4">
        <f>boatTracker_05_20_2018[[#This Row],[Column1]]/24/3600+DATE(1970,1,1)+(-7/24)</f>
        <v>43239.854697941431</v>
      </c>
      <c r="D1918" s="2">
        <v>-122.2359</v>
      </c>
      <c r="E1918" s="2">
        <v>38.135654000000002</v>
      </c>
      <c r="F1918" s="2">
        <v>0.31</v>
      </c>
      <c r="G1918" s="2">
        <v>-172</v>
      </c>
      <c r="H1918" s="2">
        <v>1.96</v>
      </c>
    </row>
    <row r="1919" spans="1:8" x14ac:dyDescent="0.25">
      <c r="A1919" s="2">
        <v>1526787046.9059501</v>
      </c>
      <c r="B1919" s="6">
        <f>boatTracker_05_20_2018[[#This Row],[Time]]</f>
        <v>43239.854709559608</v>
      </c>
      <c r="C1919" s="4">
        <f>boatTracker_05_20_2018[[#This Row],[Column1]]/24/3600+DATE(1970,1,1)+(-7/24)</f>
        <v>43239.854709559608</v>
      </c>
      <c r="D1919" s="2">
        <v>-122.2359</v>
      </c>
      <c r="E1919" s="2">
        <v>38.135654000000002</v>
      </c>
      <c r="F1919" s="2">
        <v>0.25</v>
      </c>
      <c r="G1919" s="2">
        <v>-173</v>
      </c>
      <c r="H1919" s="2">
        <v>2.61</v>
      </c>
    </row>
    <row r="1920" spans="1:8" x14ac:dyDescent="0.25">
      <c r="A1920" s="2">
        <v>1526787047.90839</v>
      </c>
      <c r="B1920" s="6">
        <f>boatTracker_05_20_2018[[#This Row],[Time]]</f>
        <v>43239.854721161922</v>
      </c>
      <c r="C1920" s="4">
        <f>boatTracker_05_20_2018[[#This Row],[Column1]]/24/3600+DATE(1970,1,1)+(-7/24)</f>
        <v>43239.854721161922</v>
      </c>
      <c r="D1920" s="2">
        <v>-122.2359</v>
      </c>
      <c r="E1920" s="2">
        <v>38.135649999999998</v>
      </c>
      <c r="F1920" s="2">
        <v>0.45</v>
      </c>
      <c r="G1920" s="2">
        <v>-179</v>
      </c>
      <c r="H1920" s="2">
        <v>2.61</v>
      </c>
    </row>
    <row r="1921" spans="1:8" x14ac:dyDescent="0.25">
      <c r="A1921" s="2">
        <v>1526787048.9158599</v>
      </c>
      <c r="B1921" s="6">
        <f>boatTracker_05_20_2018[[#This Row],[Time]]</f>
        <v>43239.854732822459</v>
      </c>
      <c r="C1921" s="4">
        <f>boatTracker_05_20_2018[[#This Row],[Column1]]/24/3600+DATE(1970,1,1)+(-7/24)</f>
        <v>43239.854732822459</v>
      </c>
      <c r="D1921" s="2">
        <v>-122.2359</v>
      </c>
      <c r="E1921" s="2">
        <v>38.135649999999998</v>
      </c>
      <c r="F1921" s="2">
        <v>0.84</v>
      </c>
      <c r="G1921" s="2">
        <v>-179</v>
      </c>
      <c r="H1921" s="2">
        <v>2.61</v>
      </c>
    </row>
    <row r="1922" spans="1:8" x14ac:dyDescent="0.25">
      <c r="A1922" s="2">
        <v>1526787049.9198501</v>
      </c>
      <c r="B1922" s="6">
        <f>boatTracker_05_20_2018[[#This Row],[Time]]</f>
        <v>43239.854744442717</v>
      </c>
      <c r="C1922" s="4">
        <f>boatTracker_05_20_2018[[#This Row],[Column1]]/24/3600+DATE(1970,1,1)+(-7/24)</f>
        <v>43239.854744442717</v>
      </c>
      <c r="D1922" s="2">
        <v>-122.235893</v>
      </c>
      <c r="E1922" s="2">
        <v>38.135646000000001</v>
      </c>
      <c r="F1922" s="2">
        <v>0.97</v>
      </c>
      <c r="G1922" s="2">
        <v>-179</v>
      </c>
      <c r="H1922" s="2">
        <v>3.26</v>
      </c>
    </row>
    <row r="1923" spans="1:8" x14ac:dyDescent="0.25">
      <c r="A1923" s="2">
        <v>1526787050.9226999</v>
      </c>
      <c r="B1923" s="6">
        <f>boatTracker_05_20_2018[[#This Row],[Time]]</f>
        <v>43239.854756049775</v>
      </c>
      <c r="C1923" s="4">
        <f>boatTracker_05_20_2018[[#This Row],[Column1]]/24/3600+DATE(1970,1,1)+(-7/24)</f>
        <v>43239.854756049775</v>
      </c>
      <c r="D1923" s="2">
        <v>-122.235893</v>
      </c>
      <c r="E1923" s="2">
        <v>38.135646000000001</v>
      </c>
      <c r="F1923" s="2">
        <v>0.98</v>
      </c>
      <c r="G1923" s="2">
        <v>-179</v>
      </c>
      <c r="H1923" s="2">
        <v>3.26</v>
      </c>
    </row>
    <row r="1924" spans="1:8" x14ac:dyDescent="0.25">
      <c r="A1924" s="2">
        <v>1526787051.9263899</v>
      </c>
      <c r="B1924" s="6">
        <f>boatTracker_05_20_2018[[#This Row],[Time]]</f>
        <v>43239.854767666555</v>
      </c>
      <c r="C1924" s="4">
        <f>boatTracker_05_20_2018[[#This Row],[Column1]]/24/3600+DATE(1970,1,1)+(-7/24)</f>
        <v>43239.854767666555</v>
      </c>
      <c r="D1924" s="2">
        <v>-122.235893</v>
      </c>
      <c r="E1924" s="2">
        <v>38.135643000000002</v>
      </c>
      <c r="F1924" s="2">
        <v>0.9</v>
      </c>
      <c r="G1924" s="2">
        <v>-179</v>
      </c>
      <c r="H1924" s="2">
        <v>3.26</v>
      </c>
    </row>
    <row r="1925" spans="1:8" x14ac:dyDescent="0.25">
      <c r="A1925" s="2">
        <v>1526787052.9302599</v>
      </c>
      <c r="B1925" s="6">
        <f>boatTracker_05_20_2018[[#This Row],[Time]]</f>
        <v>43239.854779285415</v>
      </c>
      <c r="C1925" s="4">
        <f>boatTracker_05_20_2018[[#This Row],[Column1]]/24/3600+DATE(1970,1,1)+(-7/24)</f>
        <v>43239.854779285415</v>
      </c>
      <c r="D1925" s="2">
        <v>-122.235893</v>
      </c>
      <c r="E1925" s="2">
        <v>38.135638999999998</v>
      </c>
      <c r="F1925" s="2">
        <v>0.75</v>
      </c>
      <c r="G1925" s="2">
        <v>-179</v>
      </c>
      <c r="H1925" s="2">
        <v>4.5599999999999996</v>
      </c>
    </row>
    <row r="1926" spans="1:8" x14ac:dyDescent="0.25">
      <c r="A1926" s="2">
        <v>1526787053.9339001</v>
      </c>
      <c r="B1926" s="6">
        <f>boatTracker_05_20_2018[[#This Row],[Time]]</f>
        <v>43239.854790901627</v>
      </c>
      <c r="C1926" s="4">
        <f>boatTracker_05_20_2018[[#This Row],[Column1]]/24/3600+DATE(1970,1,1)+(-7/24)</f>
        <v>43239.854790901627</v>
      </c>
      <c r="D1926" s="2">
        <v>-122.235885</v>
      </c>
      <c r="E1926" s="2">
        <v>38.135635000000001</v>
      </c>
      <c r="F1926" s="2">
        <v>0.53</v>
      </c>
      <c r="G1926" s="2">
        <v>-179</v>
      </c>
      <c r="H1926" s="2">
        <v>4.5599999999999996</v>
      </c>
    </row>
    <row r="1927" spans="1:8" x14ac:dyDescent="0.25">
      <c r="A1927" s="2">
        <v>1526787054.93782</v>
      </c>
      <c r="B1927" s="6">
        <f>boatTracker_05_20_2018[[#This Row],[Time]]</f>
        <v>43239.854802521069</v>
      </c>
      <c r="C1927" s="4">
        <f>boatTracker_05_20_2018[[#This Row],[Column1]]/24/3600+DATE(1970,1,1)+(-7/24)</f>
        <v>43239.854802521069</v>
      </c>
      <c r="D1927" s="2">
        <v>-122.235885</v>
      </c>
      <c r="E1927" s="2">
        <v>38.135630999999997</v>
      </c>
      <c r="F1927" s="2">
        <v>0.45</v>
      </c>
      <c r="G1927" s="2">
        <v>-179</v>
      </c>
      <c r="H1927" s="2">
        <v>4.5599999999999996</v>
      </c>
    </row>
    <row r="1928" spans="1:8" x14ac:dyDescent="0.25">
      <c r="A1928" s="2">
        <v>1526787055.9400899</v>
      </c>
      <c r="B1928" s="6">
        <f>boatTracker_05_20_2018[[#This Row],[Time]]</f>
        <v>43239.854814121412</v>
      </c>
      <c r="C1928" s="4">
        <f>boatTracker_05_20_2018[[#This Row],[Column1]]/24/3600+DATE(1970,1,1)+(-7/24)</f>
        <v>43239.854814121412</v>
      </c>
      <c r="D1928" s="2">
        <v>-122.235885</v>
      </c>
      <c r="E1928" s="2">
        <v>38.135630999999997</v>
      </c>
      <c r="F1928" s="2">
        <v>0.4</v>
      </c>
      <c r="G1928" s="2">
        <v>180</v>
      </c>
      <c r="H1928" s="2">
        <v>4.5599999999999996</v>
      </c>
    </row>
    <row r="1929" spans="1:8" x14ac:dyDescent="0.25">
      <c r="A1929" s="2">
        <v>1526787056.9439499</v>
      </c>
      <c r="B1929" s="6">
        <f>boatTracker_05_20_2018[[#This Row],[Time]]</f>
        <v>43239.854825740164</v>
      </c>
      <c r="C1929" s="4">
        <f>boatTracker_05_20_2018[[#This Row],[Column1]]/24/3600+DATE(1970,1,1)+(-7/24)</f>
        <v>43239.854825740164</v>
      </c>
      <c r="D1929" s="2">
        <v>-122.235885</v>
      </c>
      <c r="E1929" s="2">
        <v>38.135630999999997</v>
      </c>
      <c r="F1929" s="2">
        <v>0.33</v>
      </c>
      <c r="G1929" s="2">
        <v>153</v>
      </c>
      <c r="H1929" s="2">
        <v>4.5599999999999996</v>
      </c>
    </row>
    <row r="1930" spans="1:8" x14ac:dyDescent="0.25">
      <c r="A1930" s="2">
        <v>1526787057.9439199</v>
      </c>
      <c r="B1930" s="6">
        <f>boatTracker_05_20_2018[[#This Row],[Time]]</f>
        <v>43239.854837313891</v>
      </c>
      <c r="C1930" s="4">
        <f>boatTracker_05_20_2018[[#This Row],[Column1]]/24/3600+DATE(1970,1,1)+(-7/24)</f>
        <v>43239.854837313891</v>
      </c>
      <c r="D1930" s="2">
        <v>-122.235885</v>
      </c>
      <c r="E1930" s="2">
        <v>38.135630999999997</v>
      </c>
      <c r="F1930" s="2">
        <v>0.31</v>
      </c>
      <c r="G1930" s="2">
        <v>97</v>
      </c>
      <c r="H1930" s="2">
        <v>4.5599999999999996</v>
      </c>
    </row>
    <row r="1931" spans="1:8" x14ac:dyDescent="0.25">
      <c r="A1931" s="2">
        <v>1526787058.95121</v>
      </c>
      <c r="B1931" s="6">
        <f>boatTracker_05_20_2018[[#This Row],[Time]]</f>
        <v>43239.85484897234</v>
      </c>
      <c r="C1931" s="4">
        <f>boatTracker_05_20_2018[[#This Row],[Column1]]/24/3600+DATE(1970,1,1)+(-7/24)</f>
        <v>43239.85484897234</v>
      </c>
      <c r="D1931" s="2">
        <v>-122.235885</v>
      </c>
      <c r="E1931" s="2">
        <v>38.135626999999999</v>
      </c>
      <c r="F1931" s="2">
        <v>0.36</v>
      </c>
      <c r="G1931" s="2">
        <v>77</v>
      </c>
      <c r="H1931" s="2">
        <v>2.61</v>
      </c>
    </row>
    <row r="1932" spans="1:8" x14ac:dyDescent="0.25">
      <c r="A1932" s="2">
        <v>1526787059.95117</v>
      </c>
      <c r="B1932" s="6">
        <f>boatTracker_05_20_2018[[#This Row],[Time]]</f>
        <v>43239.854860545951</v>
      </c>
      <c r="C1932" s="4">
        <f>boatTracker_05_20_2018[[#This Row],[Column1]]/24/3600+DATE(1970,1,1)+(-7/24)</f>
        <v>43239.854860545951</v>
      </c>
      <c r="D1932" s="2">
        <v>-122.235885</v>
      </c>
      <c r="E1932" s="2">
        <v>38.135626999999999</v>
      </c>
      <c r="F1932" s="2">
        <v>0.36</v>
      </c>
      <c r="G1932" s="2">
        <v>86</v>
      </c>
      <c r="H1932" s="2">
        <v>2.61</v>
      </c>
    </row>
    <row r="1933" spans="1:8" x14ac:dyDescent="0.25">
      <c r="A1933" s="2">
        <v>1526787060.9583499</v>
      </c>
      <c r="B1933" s="6">
        <f>boatTracker_05_20_2018[[#This Row],[Time]]</f>
        <v>43239.854872203126</v>
      </c>
      <c r="C1933" s="4">
        <f>boatTracker_05_20_2018[[#This Row],[Column1]]/24/3600+DATE(1970,1,1)+(-7/24)</f>
        <v>43239.854872203126</v>
      </c>
      <c r="D1933" s="2">
        <v>-122.235885</v>
      </c>
      <c r="E1933" s="2">
        <v>38.135626999999999</v>
      </c>
      <c r="F1933" s="2">
        <v>0.35</v>
      </c>
      <c r="G1933" s="2">
        <v>86</v>
      </c>
      <c r="H1933" s="2">
        <v>2.61</v>
      </c>
    </row>
    <row r="1934" spans="1:8" x14ac:dyDescent="0.25">
      <c r="A1934" s="2">
        <v>1526787061.9608901</v>
      </c>
      <c r="B1934" s="6">
        <f>boatTracker_05_20_2018[[#This Row],[Time]]</f>
        <v>43239.854883806598</v>
      </c>
      <c r="C1934" s="4">
        <f>boatTracker_05_20_2018[[#This Row],[Column1]]/24/3600+DATE(1970,1,1)+(-7/24)</f>
        <v>43239.854883806598</v>
      </c>
      <c r="D1934" s="2">
        <v>-122.235885</v>
      </c>
      <c r="E1934" s="2">
        <v>38.135623000000002</v>
      </c>
      <c r="F1934" s="2">
        <v>0.3</v>
      </c>
      <c r="G1934" s="2">
        <v>104</v>
      </c>
      <c r="H1934" s="2">
        <v>1.96</v>
      </c>
    </row>
    <row r="1935" spans="1:8" x14ac:dyDescent="0.25">
      <c r="A1935" s="2">
        <v>1526787062.9647</v>
      </c>
      <c r="B1935" s="6">
        <f>boatTracker_05_20_2018[[#This Row],[Time]]</f>
        <v>43239.854895424774</v>
      </c>
      <c r="C1935" s="4">
        <f>boatTracker_05_20_2018[[#This Row],[Column1]]/24/3600+DATE(1970,1,1)+(-7/24)</f>
        <v>43239.854895424774</v>
      </c>
      <c r="D1935" s="2">
        <v>-122.235885</v>
      </c>
      <c r="E1935" s="2">
        <v>38.135623000000002</v>
      </c>
      <c r="F1935" s="2">
        <v>0.3</v>
      </c>
      <c r="G1935" s="2">
        <v>143</v>
      </c>
      <c r="H1935" s="2">
        <v>1.96</v>
      </c>
    </row>
    <row r="1936" spans="1:8" x14ac:dyDescent="0.25">
      <c r="A1936" s="2">
        <v>1526787063.96841</v>
      </c>
      <c r="B1936" s="6">
        <f>boatTracker_05_20_2018[[#This Row],[Time]]</f>
        <v>43239.854907041787</v>
      </c>
      <c r="C1936" s="4">
        <f>boatTracker_05_20_2018[[#This Row],[Column1]]/24/3600+DATE(1970,1,1)+(-7/24)</f>
        <v>43239.854907041787</v>
      </c>
      <c r="D1936" s="2">
        <v>-122.235885</v>
      </c>
      <c r="E1936" s="2">
        <v>38.135620000000003</v>
      </c>
      <c r="F1936" s="2">
        <v>0.31</v>
      </c>
      <c r="G1936" s="2">
        <v>164</v>
      </c>
      <c r="H1936" s="2">
        <v>1.96</v>
      </c>
    </row>
    <row r="1937" spans="1:8" x14ac:dyDescent="0.25">
      <c r="A1937" s="2">
        <v>1526787064.97227</v>
      </c>
      <c r="B1937" s="6">
        <f>boatTracker_05_20_2018[[#This Row],[Time]]</f>
        <v>43239.854918660531</v>
      </c>
      <c r="C1937" s="4">
        <f>boatTracker_05_20_2018[[#This Row],[Column1]]/24/3600+DATE(1970,1,1)+(-7/24)</f>
        <v>43239.854918660531</v>
      </c>
      <c r="D1937" s="2">
        <v>-122.235885</v>
      </c>
      <c r="E1937" s="2">
        <v>38.135620000000003</v>
      </c>
      <c r="F1937" s="2">
        <v>0.28999999999999998</v>
      </c>
      <c r="G1937" s="2">
        <v>162</v>
      </c>
      <c r="H1937" s="2">
        <v>1.96</v>
      </c>
    </row>
    <row r="1938" spans="1:8" x14ac:dyDescent="0.25">
      <c r="A1938" s="2">
        <v>1526787065.9758699</v>
      </c>
      <c r="B1938" s="6">
        <f>boatTracker_05_20_2018[[#This Row],[Time]]</f>
        <v>43239.854930276277</v>
      </c>
      <c r="C1938" s="4">
        <f>boatTracker_05_20_2018[[#This Row],[Column1]]/24/3600+DATE(1970,1,1)+(-7/24)</f>
        <v>43239.854930276277</v>
      </c>
      <c r="D1938" s="2">
        <v>-122.235885</v>
      </c>
      <c r="E1938" s="2">
        <v>38.135620000000003</v>
      </c>
      <c r="F1938" s="2">
        <v>0.24</v>
      </c>
      <c r="G1938" s="2">
        <v>167</v>
      </c>
      <c r="H1938" s="2">
        <v>1.96</v>
      </c>
    </row>
    <row r="1939" spans="1:8" x14ac:dyDescent="0.25">
      <c r="A1939" s="2">
        <v>1526787066.97837</v>
      </c>
      <c r="B1939" s="6">
        <f>boatTracker_05_20_2018[[#This Row],[Time]]</f>
        <v>43239.854941879283</v>
      </c>
      <c r="C1939" s="4">
        <f>boatTracker_05_20_2018[[#This Row],[Column1]]/24/3600+DATE(1970,1,1)+(-7/24)</f>
        <v>43239.854941879283</v>
      </c>
      <c r="D1939" s="2">
        <v>-122.235885</v>
      </c>
      <c r="E1939" s="2">
        <v>38.135620000000003</v>
      </c>
      <c r="F1939" s="2">
        <v>0.2</v>
      </c>
      <c r="G1939" s="2">
        <v>174</v>
      </c>
      <c r="H1939" s="2">
        <v>1.96</v>
      </c>
    </row>
    <row r="1940" spans="1:8" x14ac:dyDescent="0.25">
      <c r="A1940" s="2">
        <v>1526787067.9822199</v>
      </c>
      <c r="B1940" s="6">
        <f>boatTracker_05_20_2018[[#This Row],[Time]]</f>
        <v>43239.854953497917</v>
      </c>
      <c r="C1940" s="4">
        <f>boatTracker_05_20_2018[[#This Row],[Column1]]/24/3600+DATE(1970,1,1)+(-7/24)</f>
        <v>43239.854953497917</v>
      </c>
      <c r="D1940" s="2">
        <v>-122.235885</v>
      </c>
      <c r="E1940" s="2">
        <v>38.135620000000003</v>
      </c>
      <c r="F1940" s="2">
        <v>0.16</v>
      </c>
      <c r="G1940" s="2">
        <v>-179</v>
      </c>
      <c r="H1940" s="2">
        <v>1.96</v>
      </c>
    </row>
    <row r="1941" spans="1:8" x14ac:dyDescent="0.25">
      <c r="A1941" s="2">
        <v>1526787068.9860499</v>
      </c>
      <c r="B1941" s="6">
        <f>boatTracker_05_20_2018[[#This Row],[Time]]</f>
        <v>43239.854965116319</v>
      </c>
      <c r="C1941" s="4">
        <f>boatTracker_05_20_2018[[#This Row],[Column1]]/24/3600+DATE(1970,1,1)+(-7/24)</f>
        <v>43239.854965116319</v>
      </c>
      <c r="D1941" s="2">
        <v>-122.235885</v>
      </c>
      <c r="E1941" s="2">
        <v>38.135615999999999</v>
      </c>
      <c r="F1941" s="2">
        <v>0.13</v>
      </c>
      <c r="G1941" s="2">
        <v>-179</v>
      </c>
      <c r="H1941" s="2">
        <v>1.96</v>
      </c>
    </row>
    <row r="1942" spans="1:8" x14ac:dyDescent="0.25">
      <c r="A1942" s="2">
        <v>1526787069.98979</v>
      </c>
      <c r="B1942" s="6">
        <f>boatTracker_05_20_2018[[#This Row],[Time]]</f>
        <v>43239.854976733688</v>
      </c>
      <c r="C1942" s="4">
        <f>boatTracker_05_20_2018[[#This Row],[Column1]]/24/3600+DATE(1970,1,1)+(-7/24)</f>
        <v>43239.854976733688</v>
      </c>
      <c r="D1942" s="2">
        <v>-122.235885</v>
      </c>
      <c r="E1942" s="2">
        <v>38.135615999999999</v>
      </c>
      <c r="F1942" s="2">
        <v>0.12</v>
      </c>
      <c r="G1942" s="2">
        <v>-179</v>
      </c>
      <c r="H1942" s="2">
        <v>1.96</v>
      </c>
    </row>
    <row r="1943" spans="1:8" x14ac:dyDescent="0.25">
      <c r="A1943" s="2">
        <v>1526787070.9935701</v>
      </c>
      <c r="B1943" s="6">
        <f>boatTracker_05_20_2018[[#This Row],[Time]]</f>
        <v>43239.854988351508</v>
      </c>
      <c r="C1943" s="4">
        <f>boatTracker_05_20_2018[[#This Row],[Column1]]/24/3600+DATE(1970,1,1)+(-7/24)</f>
        <v>43239.854988351508</v>
      </c>
      <c r="D1943" s="2">
        <v>-122.235885</v>
      </c>
      <c r="E1943" s="2">
        <v>38.135615999999999</v>
      </c>
      <c r="F1943" s="2">
        <v>0.09</v>
      </c>
      <c r="G1943" s="2">
        <v>-179</v>
      </c>
      <c r="H1943" s="2">
        <v>3.91</v>
      </c>
    </row>
    <row r="1944" spans="1:8" x14ac:dyDescent="0.25">
      <c r="A1944" s="2">
        <v>1526787071.9960499</v>
      </c>
      <c r="B1944" s="6">
        <f>boatTracker_05_20_2018[[#This Row],[Time]]</f>
        <v>43239.854999954281</v>
      </c>
      <c r="C1944" s="4">
        <f>boatTracker_05_20_2018[[#This Row],[Column1]]/24/3600+DATE(1970,1,1)+(-7/24)</f>
        <v>43239.854999954281</v>
      </c>
      <c r="D1944" s="2">
        <v>-122.235885</v>
      </c>
      <c r="E1944" s="2">
        <v>38.135615999999999</v>
      </c>
      <c r="F1944" s="2">
        <v>0.17</v>
      </c>
      <c r="G1944" s="2">
        <v>-179</v>
      </c>
      <c r="H1944" s="2">
        <v>3.91</v>
      </c>
    </row>
    <row r="1945" spans="1:8" x14ac:dyDescent="0.25">
      <c r="A1945" s="2">
        <v>1526787072.9998</v>
      </c>
      <c r="B1945" s="6">
        <f>boatTracker_05_20_2018[[#This Row],[Time]]</f>
        <v>43239.855011571759</v>
      </c>
      <c r="C1945" s="4">
        <f>boatTracker_05_20_2018[[#This Row],[Column1]]/24/3600+DATE(1970,1,1)+(-7/24)</f>
        <v>43239.855011571759</v>
      </c>
      <c r="D1945" s="2">
        <v>-122.235885</v>
      </c>
      <c r="E1945" s="2">
        <v>38.135615999999999</v>
      </c>
      <c r="F1945" s="2">
        <v>0.08</v>
      </c>
      <c r="G1945" s="2">
        <v>-179</v>
      </c>
      <c r="H1945" s="2">
        <v>3.91</v>
      </c>
    </row>
    <row r="1946" spans="1:8" x14ac:dyDescent="0.25">
      <c r="A1946" s="2">
        <v>1526787074.0037401</v>
      </c>
      <c r="B1946" s="6">
        <f>boatTracker_05_20_2018[[#This Row],[Time]]</f>
        <v>43239.855023191434</v>
      </c>
      <c r="C1946" s="4">
        <f>boatTracker_05_20_2018[[#This Row],[Column1]]/24/3600+DATE(1970,1,1)+(-7/24)</f>
        <v>43239.855023191434</v>
      </c>
      <c r="D1946" s="2">
        <v>-122.235885</v>
      </c>
      <c r="E1946" s="2">
        <v>38.135620000000003</v>
      </c>
      <c r="F1946" s="2">
        <v>0.25</v>
      </c>
      <c r="G1946" s="2">
        <v>-179</v>
      </c>
      <c r="H1946" s="2">
        <v>4.5599999999999996</v>
      </c>
    </row>
    <row r="1947" spans="1:8" x14ac:dyDescent="0.25">
      <c r="A1947" s="2">
        <v>1526787075.00723</v>
      </c>
      <c r="B1947" s="6">
        <f>boatTracker_05_20_2018[[#This Row],[Time]]</f>
        <v>43239.8550348059</v>
      </c>
      <c r="C1947" s="4">
        <f>boatTracker_05_20_2018[[#This Row],[Column1]]/24/3600+DATE(1970,1,1)+(-7/24)</f>
        <v>43239.8550348059</v>
      </c>
      <c r="D1947" s="2">
        <v>-122.235885</v>
      </c>
      <c r="E1947" s="2">
        <v>38.135615999999999</v>
      </c>
      <c r="F1947" s="2">
        <v>0.02</v>
      </c>
      <c r="G1947" s="2">
        <v>-179</v>
      </c>
      <c r="H1947" s="2">
        <v>4.5599999999999996</v>
      </c>
    </row>
    <row r="1948" spans="1:8" x14ac:dyDescent="0.25">
      <c r="A1948" s="2">
        <v>1526787076.0097101</v>
      </c>
      <c r="B1948" s="6">
        <f>boatTracker_05_20_2018[[#This Row],[Time]]</f>
        <v>43239.85504640868</v>
      </c>
      <c r="C1948" s="4">
        <f>boatTracker_05_20_2018[[#This Row],[Column1]]/24/3600+DATE(1970,1,1)+(-7/24)</f>
        <v>43239.85504640868</v>
      </c>
      <c r="D1948" s="2">
        <v>-122.235885</v>
      </c>
      <c r="E1948" s="2">
        <v>38.135615999999999</v>
      </c>
      <c r="F1948" s="2">
        <v>0.03</v>
      </c>
      <c r="G1948" s="2">
        <v>-179</v>
      </c>
      <c r="H1948" s="2">
        <v>4.5599999999999996</v>
      </c>
    </row>
    <row r="1949" spans="1:8" x14ac:dyDescent="0.25">
      <c r="A1949" s="2">
        <v>1526787077.0134799</v>
      </c>
      <c r="B1949" s="6">
        <f>boatTracker_05_20_2018[[#This Row],[Time]]</f>
        <v>43239.855058026391</v>
      </c>
      <c r="C1949" s="4">
        <f>boatTracker_05_20_2018[[#This Row],[Column1]]/24/3600+DATE(1970,1,1)+(-7/24)</f>
        <v>43239.855058026391</v>
      </c>
      <c r="D1949" s="2">
        <v>-122.235885</v>
      </c>
      <c r="E1949" s="2">
        <v>38.135615999999999</v>
      </c>
      <c r="F1949" s="2">
        <v>0.03</v>
      </c>
      <c r="G1949" s="2">
        <v>-179</v>
      </c>
      <c r="H1949" s="2">
        <v>2.61</v>
      </c>
    </row>
    <row r="1950" spans="1:8" x14ac:dyDescent="0.25">
      <c r="A1950" s="2">
        <v>1526787078.0172999</v>
      </c>
      <c r="B1950" s="6">
        <f>boatTracker_05_20_2018[[#This Row],[Time]]</f>
        <v>43239.855069644676</v>
      </c>
      <c r="C1950" s="4">
        <f>boatTracker_05_20_2018[[#This Row],[Column1]]/24/3600+DATE(1970,1,1)+(-7/24)</f>
        <v>43239.855069644676</v>
      </c>
      <c r="D1950" s="2">
        <v>-122.235885</v>
      </c>
      <c r="E1950" s="2">
        <v>38.135620000000003</v>
      </c>
      <c r="F1950" s="2">
        <v>0.06</v>
      </c>
      <c r="G1950" s="2">
        <v>-179</v>
      </c>
      <c r="H1950" s="2">
        <v>2.61</v>
      </c>
    </row>
    <row r="1951" spans="1:8" x14ac:dyDescent="0.25">
      <c r="A1951" s="2">
        <v>1526787079.0211501</v>
      </c>
      <c r="B1951" s="6">
        <f>boatTracker_05_20_2018[[#This Row],[Time]]</f>
        <v>43239.855081263311</v>
      </c>
      <c r="C1951" s="4">
        <f>boatTracker_05_20_2018[[#This Row],[Column1]]/24/3600+DATE(1970,1,1)+(-7/24)</f>
        <v>43239.855081263311</v>
      </c>
      <c r="D1951" s="2">
        <v>-122.235885</v>
      </c>
      <c r="E1951" s="2">
        <v>38.135620000000003</v>
      </c>
      <c r="F1951" s="2">
        <v>0.12</v>
      </c>
      <c r="G1951" s="2">
        <v>-179</v>
      </c>
      <c r="H1951" s="2">
        <v>2.61</v>
      </c>
    </row>
    <row r="1952" spans="1:8" x14ac:dyDescent="0.25">
      <c r="A1952" s="2">
        <v>1526787080.02479</v>
      </c>
      <c r="B1952" s="6">
        <f>boatTracker_05_20_2018[[#This Row],[Time]]</f>
        <v>43239.855092879523</v>
      </c>
      <c r="C1952" s="4">
        <f>boatTracker_05_20_2018[[#This Row],[Column1]]/24/3600+DATE(1970,1,1)+(-7/24)</f>
        <v>43239.855092879523</v>
      </c>
      <c r="D1952" s="2">
        <v>-122.235885</v>
      </c>
      <c r="E1952" s="2">
        <v>38.135620000000003</v>
      </c>
      <c r="F1952" s="2">
        <v>0.1</v>
      </c>
      <c r="G1952" s="2">
        <v>-179</v>
      </c>
      <c r="H1952" s="2">
        <v>1.96</v>
      </c>
    </row>
    <row r="1953" spans="1:8" x14ac:dyDescent="0.25">
      <c r="A1953" s="2">
        <v>1526787081.0273199</v>
      </c>
      <c r="B1953" s="6">
        <f>boatTracker_05_20_2018[[#This Row],[Time]]</f>
        <v>43239.855104482871</v>
      </c>
      <c r="C1953" s="4">
        <f>boatTracker_05_20_2018[[#This Row],[Column1]]/24/3600+DATE(1970,1,1)+(-7/24)</f>
        <v>43239.855104482871</v>
      </c>
      <c r="D1953" s="2">
        <v>-122.235885</v>
      </c>
      <c r="E1953" s="2">
        <v>38.135620000000003</v>
      </c>
      <c r="F1953" s="2">
        <v>0.1</v>
      </c>
      <c r="G1953" s="2">
        <v>-178</v>
      </c>
      <c r="H1953" s="2">
        <v>1.96</v>
      </c>
    </row>
    <row r="1954" spans="1:8" x14ac:dyDescent="0.25">
      <c r="A1954" s="2">
        <v>1526787082.03108</v>
      </c>
      <c r="B1954" s="6">
        <f>boatTracker_05_20_2018[[#This Row],[Time]]</f>
        <v>43239.855116100465</v>
      </c>
      <c r="C1954" s="4">
        <f>boatTracker_05_20_2018[[#This Row],[Column1]]/24/3600+DATE(1970,1,1)+(-7/24)</f>
        <v>43239.855116100465</v>
      </c>
      <c r="D1954" s="2">
        <v>-122.235885</v>
      </c>
      <c r="E1954" s="2">
        <v>38.135620000000003</v>
      </c>
      <c r="F1954" s="2">
        <v>0.09</v>
      </c>
      <c r="G1954" s="2">
        <v>-178</v>
      </c>
      <c r="H1954" s="2">
        <v>1.96</v>
      </c>
    </row>
    <row r="1955" spans="1:8" x14ac:dyDescent="0.25">
      <c r="A1955" s="2">
        <v>1526787083.03479</v>
      </c>
      <c r="B1955" s="6">
        <f>boatTracker_05_20_2018[[#This Row],[Time]]</f>
        <v>43239.855127717477</v>
      </c>
      <c r="C1955" s="4">
        <f>boatTracker_05_20_2018[[#This Row],[Column1]]/24/3600+DATE(1970,1,1)+(-7/24)</f>
        <v>43239.855127717477</v>
      </c>
      <c r="D1955" s="2">
        <v>-122.235885</v>
      </c>
      <c r="E1955" s="2">
        <v>38.135620000000003</v>
      </c>
      <c r="F1955" s="2">
        <v>0.05</v>
      </c>
      <c r="G1955" s="2">
        <v>-178</v>
      </c>
      <c r="H1955" s="2">
        <v>1.3</v>
      </c>
    </row>
    <row r="1956" spans="1:8" x14ac:dyDescent="0.25">
      <c r="A1956" s="2">
        <v>1526787084.0385399</v>
      </c>
      <c r="B1956" s="6">
        <f>boatTracker_05_20_2018[[#This Row],[Time]]</f>
        <v>43239.855139334955</v>
      </c>
      <c r="C1956" s="4">
        <f>boatTracker_05_20_2018[[#This Row],[Column1]]/24/3600+DATE(1970,1,1)+(-7/24)</f>
        <v>43239.855139334955</v>
      </c>
      <c r="D1956" s="2">
        <v>-122.235885</v>
      </c>
      <c r="E1956" s="2">
        <v>38.135620000000003</v>
      </c>
      <c r="F1956" s="2">
        <v>0.03</v>
      </c>
      <c r="G1956" s="2">
        <v>-173</v>
      </c>
      <c r="H1956" s="2">
        <v>1.3</v>
      </c>
    </row>
    <row r="1957" spans="1:8" x14ac:dyDescent="0.25">
      <c r="A1957" s="2">
        <v>1526787085.0423</v>
      </c>
      <c r="B1957" s="6">
        <f>boatTracker_05_20_2018[[#This Row],[Time]]</f>
        <v>43239.85515095255</v>
      </c>
      <c r="C1957" s="4">
        <f>boatTracker_05_20_2018[[#This Row],[Column1]]/24/3600+DATE(1970,1,1)+(-7/24)</f>
        <v>43239.85515095255</v>
      </c>
      <c r="D1957" s="2">
        <v>-122.235885</v>
      </c>
      <c r="E1957" s="2">
        <v>38.135620000000003</v>
      </c>
      <c r="F1957" s="2">
        <v>0.03</v>
      </c>
      <c r="G1957" s="2">
        <v>-152</v>
      </c>
      <c r="H1957" s="2">
        <v>1.3</v>
      </c>
    </row>
    <row r="1958" spans="1:8" x14ac:dyDescent="0.25">
      <c r="A1958" s="2">
        <v>1526787086.04479</v>
      </c>
      <c r="B1958" s="6">
        <f>boatTracker_05_20_2018[[#This Row],[Time]]</f>
        <v>43239.855162555446</v>
      </c>
      <c r="C1958" s="4">
        <f>boatTracker_05_20_2018[[#This Row],[Column1]]/24/3600+DATE(1970,1,1)+(-7/24)</f>
        <v>43239.855162555446</v>
      </c>
      <c r="D1958" s="2">
        <v>-122.235885</v>
      </c>
      <c r="E1958" s="2">
        <v>38.135620000000003</v>
      </c>
      <c r="F1958" s="2">
        <v>0.02</v>
      </c>
      <c r="G1958" s="2">
        <v>-126</v>
      </c>
      <c r="H1958" s="2">
        <v>1.3</v>
      </c>
    </row>
    <row r="1959" spans="1:8" x14ac:dyDescent="0.25">
      <c r="A1959" s="2">
        <v>1526787087.04934</v>
      </c>
      <c r="B1959" s="6">
        <f>boatTracker_05_20_2018[[#This Row],[Time]]</f>
        <v>43239.855174182179</v>
      </c>
      <c r="C1959" s="4">
        <f>boatTracker_05_20_2018[[#This Row],[Column1]]/24/3600+DATE(1970,1,1)+(-7/24)</f>
        <v>43239.855174182179</v>
      </c>
      <c r="D1959" s="2">
        <v>-122.235885</v>
      </c>
      <c r="E1959" s="2">
        <v>38.135620000000003</v>
      </c>
      <c r="F1959" s="2">
        <v>0.05</v>
      </c>
      <c r="G1959" s="2">
        <v>-112</v>
      </c>
      <c r="H1959" s="2">
        <v>1.3</v>
      </c>
    </row>
    <row r="1960" spans="1:8" x14ac:dyDescent="0.25">
      <c r="A1960" s="2">
        <v>1526787088.05234</v>
      </c>
      <c r="B1960" s="6">
        <f>boatTracker_05_20_2018[[#This Row],[Time]]</f>
        <v>43239.85518579097</v>
      </c>
      <c r="C1960" s="4">
        <f>boatTracker_05_20_2018[[#This Row],[Column1]]/24/3600+DATE(1970,1,1)+(-7/24)</f>
        <v>43239.85518579097</v>
      </c>
      <c r="D1960" s="2">
        <v>-122.235885</v>
      </c>
      <c r="E1960" s="2">
        <v>38.135620000000003</v>
      </c>
      <c r="F1960" s="2">
        <v>0.08</v>
      </c>
      <c r="G1960" s="2">
        <v>-112</v>
      </c>
      <c r="H1960" s="2">
        <v>1.3</v>
      </c>
    </row>
    <row r="1961" spans="1:8" x14ac:dyDescent="0.25">
      <c r="A1961" s="2">
        <v>1526787089.05615</v>
      </c>
      <c r="B1961" s="6">
        <f>boatTracker_05_20_2018[[#This Row],[Time]]</f>
        <v>43239.855197409146</v>
      </c>
      <c r="C1961" s="4">
        <f>boatTracker_05_20_2018[[#This Row],[Column1]]/24/3600+DATE(1970,1,1)+(-7/24)</f>
        <v>43239.855197409146</v>
      </c>
      <c r="D1961" s="2">
        <v>-122.235885</v>
      </c>
      <c r="E1961" s="2">
        <v>38.135620000000003</v>
      </c>
      <c r="F1961" s="2">
        <v>0.03</v>
      </c>
      <c r="G1961" s="2">
        <v>-128</v>
      </c>
      <c r="H1961" s="2">
        <v>1.96</v>
      </c>
    </row>
    <row r="1962" spans="1:8" x14ac:dyDescent="0.25">
      <c r="A1962" s="2">
        <v>1526787090.05983</v>
      </c>
      <c r="B1962" s="6">
        <f>boatTracker_05_20_2018[[#This Row],[Time]]</f>
        <v>43239.855209025809</v>
      </c>
      <c r="C1962" s="4">
        <f>boatTracker_05_20_2018[[#This Row],[Column1]]/24/3600+DATE(1970,1,1)+(-7/24)</f>
        <v>43239.855209025809</v>
      </c>
      <c r="D1962" s="2">
        <v>-122.235885</v>
      </c>
      <c r="E1962" s="2">
        <v>38.135620000000003</v>
      </c>
      <c r="F1962" s="2">
        <v>0.71</v>
      </c>
      <c r="G1962" s="2">
        <v>-121</v>
      </c>
      <c r="H1962" s="2">
        <v>1.96</v>
      </c>
    </row>
    <row r="1963" spans="1:8" x14ac:dyDescent="0.25">
      <c r="A1963" s="2">
        <v>1526787091.06234</v>
      </c>
      <c r="B1963" s="6">
        <f>boatTracker_05_20_2018[[#This Row],[Time]]</f>
        <v>43239.855220628939</v>
      </c>
      <c r="C1963" s="4">
        <f>boatTracker_05_20_2018[[#This Row],[Column1]]/24/3600+DATE(1970,1,1)+(-7/24)</f>
        <v>43239.855220628939</v>
      </c>
      <c r="D1963" s="2">
        <v>-122.235877</v>
      </c>
      <c r="E1963" s="2">
        <v>38.135615999999999</v>
      </c>
      <c r="F1963" s="2">
        <v>1.69</v>
      </c>
      <c r="G1963" s="2">
        <v>-109</v>
      </c>
      <c r="H1963" s="2">
        <v>1.96</v>
      </c>
    </row>
    <row r="1964" spans="1:8" x14ac:dyDescent="0.25">
      <c r="A1964" s="2">
        <v>1526787092.06604</v>
      </c>
      <c r="B1964" s="6">
        <f>boatTracker_05_20_2018[[#This Row],[Time]]</f>
        <v>43239.855232245834</v>
      </c>
      <c r="C1964" s="4">
        <f>boatTracker_05_20_2018[[#This Row],[Column1]]/24/3600+DATE(1970,1,1)+(-7/24)</f>
        <v>43239.855232245834</v>
      </c>
      <c r="D1964" s="2">
        <v>-122.23587000000001</v>
      </c>
      <c r="E1964" s="2">
        <v>38.135615999999999</v>
      </c>
      <c r="F1964" s="2">
        <v>1.63</v>
      </c>
      <c r="G1964" s="2">
        <v>-110</v>
      </c>
      <c r="H1964" s="2">
        <v>1.96</v>
      </c>
    </row>
    <row r="1965" spans="1:8" x14ac:dyDescent="0.25">
      <c r="A1965" s="2">
        <v>1526787093.06984</v>
      </c>
      <c r="B1965" s="6">
        <f>boatTracker_05_20_2018[[#This Row],[Time]]</f>
        <v>43239.855243863894</v>
      </c>
      <c r="C1965" s="4">
        <f>boatTracker_05_20_2018[[#This Row],[Column1]]/24/3600+DATE(1970,1,1)+(-7/24)</f>
        <v>43239.855243863894</v>
      </c>
      <c r="D1965" s="2">
        <v>-122.235862</v>
      </c>
      <c r="E1965" s="2">
        <v>38.135612000000002</v>
      </c>
      <c r="F1965" s="2">
        <v>1.24</v>
      </c>
      <c r="G1965" s="2">
        <v>-109</v>
      </c>
      <c r="H1965" s="2">
        <v>1.96</v>
      </c>
    </row>
    <row r="1966" spans="1:8" x14ac:dyDescent="0.25">
      <c r="A1966" s="2">
        <v>1526787094.07358</v>
      </c>
      <c r="B1966" s="6">
        <f>boatTracker_05_20_2018[[#This Row],[Time]]</f>
        <v>43239.855255481256</v>
      </c>
      <c r="C1966" s="4">
        <f>boatTracker_05_20_2018[[#This Row],[Column1]]/24/3600+DATE(1970,1,1)+(-7/24)</f>
        <v>43239.855255481256</v>
      </c>
      <c r="D1966" s="2">
        <v>-122.235855</v>
      </c>
      <c r="E1966" s="2">
        <v>38.135612000000002</v>
      </c>
      <c r="F1966" s="2">
        <v>1.04</v>
      </c>
      <c r="G1966" s="2">
        <v>-110</v>
      </c>
      <c r="H1966" s="2">
        <v>1.96</v>
      </c>
    </row>
    <row r="1967" spans="1:8" x14ac:dyDescent="0.25">
      <c r="A1967" s="2">
        <v>1526787095.0761499</v>
      </c>
      <c r="B1967" s="6">
        <f>boatTracker_05_20_2018[[#This Row],[Time]]</f>
        <v>43239.855267085069</v>
      </c>
      <c r="C1967" s="4">
        <f>boatTracker_05_20_2018[[#This Row],[Column1]]/24/3600+DATE(1970,1,1)+(-7/24)</f>
        <v>43239.855267085069</v>
      </c>
      <c r="D1967" s="2">
        <v>-122.235855</v>
      </c>
      <c r="E1967" s="2">
        <v>38.135612000000002</v>
      </c>
      <c r="F1967" s="2">
        <v>0.9</v>
      </c>
      <c r="G1967" s="2">
        <v>-110</v>
      </c>
      <c r="H1967" s="2">
        <v>1.3</v>
      </c>
    </row>
    <row r="1968" spans="1:8" x14ac:dyDescent="0.25">
      <c r="A1968" s="2">
        <v>1526787096.0797901</v>
      </c>
      <c r="B1968" s="6">
        <f>boatTracker_05_20_2018[[#This Row],[Time]]</f>
        <v>43239.855278701281</v>
      </c>
      <c r="C1968" s="4">
        <f>boatTracker_05_20_2018[[#This Row],[Column1]]/24/3600+DATE(1970,1,1)+(-7/24)</f>
        <v>43239.855278701281</v>
      </c>
      <c r="D1968" s="2">
        <v>-122.23584700000001</v>
      </c>
      <c r="E1968" s="2">
        <v>38.135607999999998</v>
      </c>
      <c r="F1968" s="2">
        <v>0.79</v>
      </c>
      <c r="G1968" s="2">
        <v>-110</v>
      </c>
      <c r="H1968" s="2">
        <v>1.3</v>
      </c>
    </row>
    <row r="1969" spans="1:8" x14ac:dyDescent="0.25">
      <c r="A1969" s="2">
        <v>1526787097.0836501</v>
      </c>
      <c r="B1969" s="6">
        <f>boatTracker_05_20_2018[[#This Row],[Time]]</f>
        <v>43239.855290320025</v>
      </c>
      <c r="C1969" s="4">
        <f>boatTracker_05_20_2018[[#This Row],[Column1]]/24/3600+DATE(1970,1,1)+(-7/24)</f>
        <v>43239.855290320025</v>
      </c>
      <c r="D1969" s="2">
        <v>-122.23584700000001</v>
      </c>
      <c r="E1969" s="2">
        <v>38.135607999999998</v>
      </c>
      <c r="F1969" s="2">
        <v>0.74</v>
      </c>
      <c r="G1969" s="2">
        <v>-114</v>
      </c>
      <c r="H1969" s="2">
        <v>1.3</v>
      </c>
    </row>
    <row r="1970" spans="1:8" x14ac:dyDescent="0.25">
      <c r="A1970" s="2">
        <v>1526787098.0874901</v>
      </c>
      <c r="B1970" s="6">
        <f>boatTracker_05_20_2018[[#This Row],[Time]]</f>
        <v>43239.855301938551</v>
      </c>
      <c r="C1970" s="4">
        <f>boatTracker_05_20_2018[[#This Row],[Column1]]/24/3600+DATE(1970,1,1)+(-7/24)</f>
        <v>43239.855301938551</v>
      </c>
      <c r="D1970" s="2">
        <v>-122.235839</v>
      </c>
      <c r="E1970" s="2">
        <v>38.135607999999998</v>
      </c>
      <c r="F1970" s="2">
        <v>0.7</v>
      </c>
      <c r="G1970" s="2">
        <v>-132</v>
      </c>
      <c r="H1970" s="2">
        <v>1.3</v>
      </c>
    </row>
    <row r="1971" spans="1:8" x14ac:dyDescent="0.25">
      <c r="A1971" s="2">
        <v>1526787099.09108</v>
      </c>
      <c r="B1971" s="6">
        <f>boatTracker_05_20_2018[[#This Row],[Time]]</f>
        <v>43239.855313554166</v>
      </c>
      <c r="C1971" s="4">
        <f>boatTracker_05_20_2018[[#This Row],[Column1]]/24/3600+DATE(1970,1,1)+(-7/24)</f>
        <v>43239.855313554166</v>
      </c>
      <c r="D1971" s="2">
        <v>-122.235839</v>
      </c>
      <c r="E1971" s="2">
        <v>38.135607999999998</v>
      </c>
      <c r="F1971" s="2">
        <v>0.75</v>
      </c>
      <c r="G1971" s="2">
        <v>-94</v>
      </c>
      <c r="H1971" s="2">
        <v>1.3</v>
      </c>
    </row>
    <row r="1972" spans="1:8" x14ac:dyDescent="0.25">
      <c r="A1972" s="2">
        <v>1526787100.0934501</v>
      </c>
      <c r="B1972" s="6">
        <f>boatTracker_05_20_2018[[#This Row],[Time]]</f>
        <v>43239.855325155673</v>
      </c>
      <c r="C1972" s="4">
        <f>boatTracker_05_20_2018[[#This Row],[Column1]]/24/3600+DATE(1970,1,1)+(-7/24)</f>
        <v>43239.855325155673</v>
      </c>
      <c r="D1972" s="2">
        <v>-122.235832</v>
      </c>
      <c r="E1972" s="2">
        <v>38.135607999999998</v>
      </c>
      <c r="F1972" s="2">
        <v>0.81</v>
      </c>
      <c r="G1972" s="2">
        <v>-84</v>
      </c>
      <c r="H1972" s="2">
        <v>1.3</v>
      </c>
    </row>
    <row r="1973" spans="1:8" x14ac:dyDescent="0.25">
      <c r="A1973" s="2">
        <v>1526787101.09729</v>
      </c>
      <c r="B1973" s="6">
        <f>boatTracker_05_20_2018[[#This Row],[Time]]</f>
        <v>43239.855336774192</v>
      </c>
      <c r="C1973" s="4">
        <f>boatTracker_05_20_2018[[#This Row],[Column1]]/24/3600+DATE(1970,1,1)+(-7/24)</f>
        <v>43239.855336774192</v>
      </c>
      <c r="D1973" s="2">
        <v>-122.235832</v>
      </c>
      <c r="E1973" s="2">
        <v>38.135607999999998</v>
      </c>
      <c r="F1973" s="2">
        <v>0.66</v>
      </c>
      <c r="G1973" s="2">
        <v>-84</v>
      </c>
      <c r="H1973" s="2">
        <v>1.96</v>
      </c>
    </row>
    <row r="1974" spans="1:8" x14ac:dyDescent="0.25">
      <c r="A1974" s="2">
        <v>1526787102.1010101</v>
      </c>
      <c r="B1974" s="6">
        <f>boatTracker_05_20_2018[[#This Row],[Time]]</f>
        <v>43239.85534839132</v>
      </c>
      <c r="C1974" s="4">
        <f>boatTracker_05_20_2018[[#This Row],[Column1]]/24/3600+DATE(1970,1,1)+(-7/24)</f>
        <v>43239.85534839132</v>
      </c>
      <c r="D1974" s="2">
        <v>-122.235832</v>
      </c>
      <c r="E1974" s="2">
        <v>38.135604000000001</v>
      </c>
      <c r="F1974" s="2">
        <v>0.61</v>
      </c>
      <c r="G1974" s="2">
        <v>-84</v>
      </c>
      <c r="H1974" s="2">
        <v>1.96</v>
      </c>
    </row>
    <row r="1975" spans="1:8" x14ac:dyDescent="0.25">
      <c r="A1975" s="2">
        <v>1526787103.1048</v>
      </c>
      <c r="B1975" s="6">
        <f>boatTracker_05_20_2018[[#This Row],[Time]]</f>
        <v>43239.855360009264</v>
      </c>
      <c r="C1975" s="4">
        <f>boatTracker_05_20_2018[[#This Row],[Column1]]/24/3600+DATE(1970,1,1)+(-7/24)</f>
        <v>43239.855360009264</v>
      </c>
      <c r="D1975" s="2">
        <v>-122.23582399999999</v>
      </c>
      <c r="E1975" s="2">
        <v>38.135604000000001</v>
      </c>
      <c r="F1975" s="2">
        <v>0.55000000000000004</v>
      </c>
      <c r="G1975" s="2">
        <v>-84</v>
      </c>
      <c r="H1975" s="2">
        <v>1.96</v>
      </c>
    </row>
    <row r="1976" spans="1:8" x14ac:dyDescent="0.25">
      <c r="A1976" s="2">
        <v>1526787104.1085401</v>
      </c>
      <c r="B1976" s="6">
        <f>boatTracker_05_20_2018[[#This Row],[Time]]</f>
        <v>43239.855371626625</v>
      </c>
      <c r="C1976" s="4">
        <f>boatTracker_05_20_2018[[#This Row],[Column1]]/24/3600+DATE(1970,1,1)+(-7/24)</f>
        <v>43239.855371626625</v>
      </c>
      <c r="D1976" s="2">
        <v>-122.23582399999999</v>
      </c>
      <c r="E1976" s="2">
        <v>38.135604000000001</v>
      </c>
      <c r="F1976" s="2">
        <v>0.51</v>
      </c>
      <c r="G1976" s="2">
        <v>-85</v>
      </c>
      <c r="H1976" s="2">
        <v>3.26</v>
      </c>
    </row>
    <row r="1977" spans="1:8" x14ac:dyDescent="0.25">
      <c r="A1977" s="2">
        <v>1526787105.1112399</v>
      </c>
      <c r="B1977" s="6">
        <f>boatTracker_05_20_2018[[#This Row],[Time]]</f>
        <v>43239.855383231945</v>
      </c>
      <c r="C1977" s="4">
        <f>boatTracker_05_20_2018[[#This Row],[Column1]]/24/3600+DATE(1970,1,1)+(-7/24)</f>
        <v>43239.855383231945</v>
      </c>
      <c r="D1977" s="2">
        <v>-122.23582399999999</v>
      </c>
      <c r="E1977" s="2">
        <v>38.135604000000001</v>
      </c>
      <c r="F1977" s="2">
        <v>0.47</v>
      </c>
      <c r="G1977" s="2">
        <v>-85</v>
      </c>
      <c r="H1977" s="2">
        <v>3.26</v>
      </c>
    </row>
    <row r="1978" spans="1:8" x14ac:dyDescent="0.25">
      <c r="A1978" s="2">
        <v>1526787106.1186099</v>
      </c>
      <c r="B1978" s="6">
        <f>boatTracker_05_20_2018[[#This Row],[Time]]</f>
        <v>43239.855394891325</v>
      </c>
      <c r="C1978" s="4">
        <f>boatTracker_05_20_2018[[#This Row],[Column1]]/24/3600+DATE(1970,1,1)+(-7/24)</f>
        <v>43239.855394891325</v>
      </c>
      <c r="D1978" s="2">
        <v>-122.235816</v>
      </c>
      <c r="E1978" s="2">
        <v>38.135604000000001</v>
      </c>
      <c r="F1978" s="2">
        <v>0.44</v>
      </c>
      <c r="G1978" s="2">
        <v>-85</v>
      </c>
      <c r="H1978" s="2">
        <v>3.26</v>
      </c>
    </row>
    <row r="1979" spans="1:8" x14ac:dyDescent="0.25">
      <c r="A1979" s="2">
        <v>1526787107.1226001</v>
      </c>
      <c r="B1979" s="6">
        <f>boatTracker_05_20_2018[[#This Row],[Time]]</f>
        <v>43239.855406511582</v>
      </c>
      <c r="C1979" s="4">
        <f>boatTracker_05_20_2018[[#This Row],[Column1]]/24/3600+DATE(1970,1,1)+(-7/24)</f>
        <v>43239.855406511582</v>
      </c>
      <c r="D1979" s="2">
        <v>-122.235816</v>
      </c>
      <c r="E1979" s="2">
        <v>38.135604000000001</v>
      </c>
      <c r="F1979" s="2">
        <v>0.41</v>
      </c>
      <c r="G1979" s="2">
        <v>-86</v>
      </c>
      <c r="H1979" s="2">
        <v>2.61</v>
      </c>
    </row>
    <row r="1980" spans="1:8" x14ac:dyDescent="0.25">
      <c r="A1980" s="2">
        <v>1526787108.1264501</v>
      </c>
      <c r="B1980" s="6">
        <f>boatTracker_05_20_2018[[#This Row],[Time]]</f>
        <v>43239.85541813021</v>
      </c>
      <c r="C1980" s="4">
        <f>boatTracker_05_20_2018[[#This Row],[Column1]]/24/3600+DATE(1970,1,1)+(-7/24)</f>
        <v>43239.85541813021</v>
      </c>
      <c r="D1980" s="2">
        <v>-122.235816</v>
      </c>
      <c r="E1980" s="2">
        <v>38.135604000000001</v>
      </c>
      <c r="F1980" s="2">
        <v>0.39</v>
      </c>
      <c r="G1980" s="2">
        <v>-85</v>
      </c>
      <c r="H1980" s="2">
        <v>2.61</v>
      </c>
    </row>
    <row r="1981" spans="1:8" x14ac:dyDescent="0.25">
      <c r="A1981" s="2">
        <v>1526787109.1291101</v>
      </c>
      <c r="B1981" s="6">
        <f>boatTracker_05_20_2018[[#This Row],[Time]]</f>
        <v>43239.855429735071</v>
      </c>
      <c r="C1981" s="4">
        <f>boatTracker_05_20_2018[[#This Row],[Column1]]/24/3600+DATE(1970,1,1)+(-7/24)</f>
        <v>43239.855429735071</v>
      </c>
      <c r="D1981" s="2">
        <v>-122.235816</v>
      </c>
      <c r="E1981" s="2">
        <v>38.135604000000001</v>
      </c>
      <c r="F1981" s="2">
        <v>0.39</v>
      </c>
      <c r="G1981" s="2">
        <v>-85</v>
      </c>
      <c r="H1981" s="2">
        <v>2.61</v>
      </c>
    </row>
    <row r="1982" spans="1:8" x14ac:dyDescent="0.25">
      <c r="A1982" s="2">
        <v>1526787110.1329501</v>
      </c>
      <c r="B1982" s="6">
        <f>boatTracker_05_20_2018[[#This Row],[Time]]</f>
        <v>43239.855441353589</v>
      </c>
      <c r="C1982" s="4">
        <f>boatTracker_05_20_2018[[#This Row],[Column1]]/24/3600+DATE(1970,1,1)+(-7/24)</f>
        <v>43239.855441353589</v>
      </c>
      <c r="D1982" s="2">
        <v>-122.235809</v>
      </c>
      <c r="E1982" s="2">
        <v>38.135604000000001</v>
      </c>
      <c r="F1982" s="2">
        <v>0.38</v>
      </c>
      <c r="G1982" s="2">
        <v>-85</v>
      </c>
      <c r="H1982" s="2">
        <v>1.3</v>
      </c>
    </row>
    <row r="1983" spans="1:8" x14ac:dyDescent="0.25">
      <c r="A1983" s="2">
        <v>1526787111.1366</v>
      </c>
      <c r="B1983" s="6">
        <f>boatTracker_05_20_2018[[#This Row],[Time]]</f>
        <v>43239.85545296991</v>
      </c>
      <c r="C1983" s="4">
        <f>boatTracker_05_20_2018[[#This Row],[Column1]]/24/3600+DATE(1970,1,1)+(-7/24)</f>
        <v>43239.85545296991</v>
      </c>
      <c r="D1983" s="2">
        <v>-122.235809</v>
      </c>
      <c r="E1983" s="2">
        <v>38.135604000000001</v>
      </c>
      <c r="F1983" s="2">
        <v>0.37</v>
      </c>
      <c r="G1983" s="2">
        <v>-85</v>
      </c>
      <c r="H1983" s="2">
        <v>1.3</v>
      </c>
    </row>
    <row r="1984" spans="1:8" x14ac:dyDescent="0.25">
      <c r="A1984" s="2">
        <v>1526787112.14044</v>
      </c>
      <c r="B1984" s="6">
        <f>boatTracker_05_20_2018[[#This Row],[Time]]</f>
        <v>43239.855464588429</v>
      </c>
      <c r="C1984" s="4">
        <f>boatTracker_05_20_2018[[#This Row],[Column1]]/24/3600+DATE(1970,1,1)+(-7/24)</f>
        <v>43239.855464588429</v>
      </c>
      <c r="D1984" s="2">
        <v>-122.235809</v>
      </c>
      <c r="E1984" s="2">
        <v>38.135604000000001</v>
      </c>
      <c r="F1984" s="2">
        <v>0.33</v>
      </c>
      <c r="G1984" s="2">
        <v>-85</v>
      </c>
      <c r="H1984" s="2">
        <v>1.3</v>
      </c>
    </row>
    <row r="1985" spans="1:8" x14ac:dyDescent="0.25">
      <c r="A1985" s="2">
        <v>1526787113.1428399</v>
      </c>
      <c r="B1985" s="6">
        <f>boatTracker_05_20_2018[[#This Row],[Time]]</f>
        <v>43239.855476190278</v>
      </c>
      <c r="C1985" s="4">
        <f>boatTracker_05_20_2018[[#This Row],[Column1]]/24/3600+DATE(1970,1,1)+(-7/24)</f>
        <v>43239.855476190278</v>
      </c>
      <c r="D1985" s="2">
        <v>-122.235809</v>
      </c>
      <c r="E1985" s="2">
        <v>38.135604000000001</v>
      </c>
      <c r="F1985" s="2">
        <v>0.31</v>
      </c>
      <c r="G1985" s="2">
        <v>-85</v>
      </c>
      <c r="H1985" s="2">
        <v>1.3</v>
      </c>
    </row>
    <row r="1986" spans="1:8" x14ac:dyDescent="0.25">
      <c r="A1986" s="2">
        <v>1526787114.1466899</v>
      </c>
      <c r="B1986" s="6">
        <f>boatTracker_05_20_2018[[#This Row],[Time]]</f>
        <v>43239.855487808913</v>
      </c>
      <c r="C1986" s="4">
        <f>boatTracker_05_20_2018[[#This Row],[Column1]]/24/3600+DATE(1970,1,1)+(-7/24)</f>
        <v>43239.855487808913</v>
      </c>
      <c r="D1986" s="2">
        <v>-122.235801</v>
      </c>
      <c r="E1986" s="2">
        <v>38.135604000000001</v>
      </c>
      <c r="F1986" s="2">
        <v>0.28000000000000003</v>
      </c>
      <c r="G1986" s="2">
        <v>-86</v>
      </c>
      <c r="H1986" s="2">
        <v>1.3</v>
      </c>
    </row>
    <row r="1987" spans="1:8" x14ac:dyDescent="0.25">
      <c r="A1987" s="2">
        <v>1526787115.1503699</v>
      </c>
      <c r="B1987" s="6">
        <f>boatTracker_05_20_2018[[#This Row],[Time]]</f>
        <v>43239.855499425576</v>
      </c>
      <c r="C1987" s="4">
        <f>boatTracker_05_20_2018[[#This Row],[Column1]]/24/3600+DATE(1970,1,1)+(-7/24)</f>
        <v>43239.855499425576</v>
      </c>
      <c r="D1987" s="2">
        <v>-122.235801</v>
      </c>
      <c r="E1987" s="2">
        <v>38.135604000000001</v>
      </c>
      <c r="F1987" s="2">
        <v>0.3</v>
      </c>
      <c r="G1987" s="2">
        <v>-86</v>
      </c>
      <c r="H1987" s="2">
        <v>1.3</v>
      </c>
    </row>
    <row r="1988" spans="1:8" x14ac:dyDescent="0.25">
      <c r="A1988" s="2">
        <v>1526787116.1541901</v>
      </c>
      <c r="B1988" s="6">
        <f>boatTracker_05_20_2018[[#This Row],[Time]]</f>
        <v>43239.855511043868</v>
      </c>
      <c r="C1988" s="4">
        <f>boatTracker_05_20_2018[[#This Row],[Column1]]/24/3600+DATE(1970,1,1)+(-7/24)</f>
        <v>43239.855511043868</v>
      </c>
      <c r="D1988" s="2">
        <v>-122.235801</v>
      </c>
      <c r="E1988" s="2">
        <v>38.135604000000001</v>
      </c>
      <c r="F1988" s="2">
        <v>0.3</v>
      </c>
      <c r="G1988" s="2">
        <v>-87</v>
      </c>
      <c r="H1988" s="2">
        <v>0.65</v>
      </c>
    </row>
    <row r="1989" spans="1:8" x14ac:dyDescent="0.25">
      <c r="A1989" s="2">
        <v>1526787117.15785</v>
      </c>
      <c r="B1989" s="6">
        <f>boatTracker_05_20_2018[[#This Row],[Time]]</f>
        <v>43239.855522660298</v>
      </c>
      <c r="C1989" s="4">
        <f>boatTracker_05_20_2018[[#This Row],[Column1]]/24/3600+DATE(1970,1,1)+(-7/24)</f>
        <v>43239.855522660298</v>
      </c>
      <c r="D1989" s="2">
        <v>-122.235801</v>
      </c>
      <c r="E1989" s="2">
        <v>38.135604000000001</v>
      </c>
      <c r="F1989" s="2">
        <v>0.32</v>
      </c>
      <c r="G1989" s="2">
        <v>-97</v>
      </c>
      <c r="H1989" s="2">
        <v>0.65</v>
      </c>
    </row>
    <row r="1990" spans="1:8" x14ac:dyDescent="0.25">
      <c r="A1990" s="2">
        <v>1526787118.1605501</v>
      </c>
      <c r="B1990" s="6">
        <f>boatTracker_05_20_2018[[#This Row],[Time]]</f>
        <v>43239.855534265625</v>
      </c>
      <c r="C1990" s="4">
        <f>boatTracker_05_20_2018[[#This Row],[Column1]]/24/3600+DATE(1970,1,1)+(-7/24)</f>
        <v>43239.855534265625</v>
      </c>
      <c r="D1990" s="2">
        <v>-122.235801</v>
      </c>
      <c r="E1990" s="2">
        <v>38.135604000000001</v>
      </c>
      <c r="F1990" s="2">
        <v>0.38</v>
      </c>
      <c r="G1990" s="2">
        <v>-126</v>
      </c>
      <c r="H1990" s="2">
        <v>0.65</v>
      </c>
    </row>
    <row r="1991" spans="1:8" x14ac:dyDescent="0.25">
      <c r="A1991" s="2">
        <v>1526787119.1642001</v>
      </c>
      <c r="B1991" s="6">
        <f>boatTracker_05_20_2018[[#This Row],[Time]]</f>
        <v>43239.855545881946</v>
      </c>
      <c r="C1991" s="4">
        <f>boatTracker_05_20_2018[[#This Row],[Column1]]/24/3600+DATE(1970,1,1)+(-7/24)</f>
        <v>43239.855545881946</v>
      </c>
      <c r="D1991" s="2">
        <v>-122.235794</v>
      </c>
      <c r="E1991" s="2">
        <v>38.135604000000001</v>
      </c>
      <c r="F1991" s="2">
        <v>0.46</v>
      </c>
      <c r="G1991" s="2">
        <v>-131</v>
      </c>
      <c r="H1991" s="2">
        <v>1.3</v>
      </c>
    </row>
    <row r="1992" spans="1:8" x14ac:dyDescent="0.25">
      <c r="A1992" s="2">
        <v>1526787120.1680901</v>
      </c>
      <c r="B1992" s="6">
        <f>boatTracker_05_20_2018[[#This Row],[Time]]</f>
        <v>43239.855557501047</v>
      </c>
      <c r="C1992" s="4">
        <f>boatTracker_05_20_2018[[#This Row],[Column1]]/24/3600+DATE(1970,1,1)+(-7/24)</f>
        <v>43239.855557501047</v>
      </c>
      <c r="D1992" s="2">
        <v>-122.235794</v>
      </c>
      <c r="E1992" s="2">
        <v>38.135604000000001</v>
      </c>
      <c r="F1992" s="2">
        <v>0.51</v>
      </c>
      <c r="G1992" s="2">
        <v>-131</v>
      </c>
      <c r="H1992" s="2">
        <v>1.3</v>
      </c>
    </row>
    <row r="1993" spans="1:8" x14ac:dyDescent="0.25">
      <c r="A1993" s="2">
        <v>1526787121.1717</v>
      </c>
      <c r="B1993" s="6">
        <f>boatTracker_05_20_2018[[#This Row],[Time]]</f>
        <v>43239.855569116895</v>
      </c>
      <c r="C1993" s="4">
        <f>boatTracker_05_20_2018[[#This Row],[Column1]]/24/3600+DATE(1970,1,1)+(-7/24)</f>
        <v>43239.855569116895</v>
      </c>
      <c r="D1993" s="2">
        <v>-122.235786</v>
      </c>
      <c r="E1993" s="2">
        <v>38.135604000000001</v>
      </c>
      <c r="F1993" s="2">
        <v>0.53</v>
      </c>
      <c r="G1993" s="2">
        <v>-131</v>
      </c>
      <c r="H1993" s="2">
        <v>1.3</v>
      </c>
    </row>
    <row r="1994" spans="1:8" x14ac:dyDescent="0.25">
      <c r="A1994" s="2">
        <v>1526787122.1742899</v>
      </c>
      <c r="B1994" s="6">
        <f>boatTracker_05_20_2018[[#This Row],[Time]]</f>
        <v>43239.855580720956</v>
      </c>
      <c r="C1994" s="4">
        <f>boatTracker_05_20_2018[[#This Row],[Column1]]/24/3600+DATE(1970,1,1)+(-7/24)</f>
        <v>43239.855580720956</v>
      </c>
      <c r="D1994" s="2">
        <v>-122.235786</v>
      </c>
      <c r="E1994" s="2">
        <v>38.135604000000001</v>
      </c>
      <c r="F1994" s="2">
        <v>0.51</v>
      </c>
      <c r="G1994" s="2">
        <v>-131</v>
      </c>
      <c r="H1994" s="2">
        <v>1.3</v>
      </c>
    </row>
    <row r="1995" spans="1:8" x14ac:dyDescent="0.25">
      <c r="A1995" s="2">
        <v>1526787123.1779499</v>
      </c>
      <c r="B1995" s="6">
        <f>boatTracker_05_20_2018[[#This Row],[Time]]</f>
        <v>43239.855592337386</v>
      </c>
      <c r="C1995" s="4">
        <f>boatTracker_05_20_2018[[#This Row],[Column1]]/24/3600+DATE(1970,1,1)+(-7/24)</f>
        <v>43239.855592337386</v>
      </c>
      <c r="D1995" s="2">
        <v>-122.235786</v>
      </c>
      <c r="E1995" s="2">
        <v>38.135604000000001</v>
      </c>
      <c r="F1995" s="2">
        <v>0.46</v>
      </c>
      <c r="G1995" s="2">
        <v>-131</v>
      </c>
      <c r="H1995" s="2">
        <v>1.3</v>
      </c>
    </row>
    <row r="1996" spans="1:8" x14ac:dyDescent="0.25">
      <c r="A1996" s="2">
        <v>1526787124.1817901</v>
      </c>
      <c r="B1996" s="6">
        <f>boatTracker_05_20_2018[[#This Row],[Time]]</f>
        <v>43239.855603955904</v>
      </c>
      <c r="C1996" s="4">
        <f>boatTracker_05_20_2018[[#This Row],[Column1]]/24/3600+DATE(1970,1,1)+(-7/24)</f>
        <v>43239.855603955904</v>
      </c>
      <c r="D1996" s="2">
        <v>-122.235778</v>
      </c>
      <c r="E1996" s="2">
        <v>38.135604000000001</v>
      </c>
      <c r="F1996" s="2">
        <v>0.44</v>
      </c>
      <c r="G1996" s="2">
        <v>-131</v>
      </c>
      <c r="H1996" s="2">
        <v>1.3</v>
      </c>
    </row>
    <row r="1997" spans="1:8" x14ac:dyDescent="0.25">
      <c r="A1997" s="2">
        <v>1526787125.1854601</v>
      </c>
      <c r="B1997" s="6">
        <f>boatTracker_05_20_2018[[#This Row],[Time]]</f>
        <v>43239.855615572458</v>
      </c>
      <c r="C1997" s="4">
        <f>boatTracker_05_20_2018[[#This Row],[Column1]]/24/3600+DATE(1970,1,1)+(-7/24)</f>
        <v>43239.855615572458</v>
      </c>
      <c r="D1997" s="2">
        <v>-122.235778</v>
      </c>
      <c r="E1997" s="2">
        <v>38.135604000000001</v>
      </c>
      <c r="F1997" s="2">
        <v>0.4</v>
      </c>
      <c r="G1997" s="2">
        <v>-117</v>
      </c>
      <c r="H1997" s="2">
        <v>0.65</v>
      </c>
    </row>
    <row r="1998" spans="1:8" x14ac:dyDescent="0.25">
      <c r="A1998" s="2">
        <v>1526787126.18928</v>
      </c>
      <c r="B1998" s="6">
        <f>boatTracker_05_20_2018[[#This Row],[Time]]</f>
        <v>43239.855627190744</v>
      </c>
      <c r="C1998" s="4">
        <f>boatTracker_05_20_2018[[#This Row],[Column1]]/24/3600+DATE(1970,1,1)+(-7/24)</f>
        <v>43239.855627190744</v>
      </c>
      <c r="D1998" s="2">
        <v>-122.235778</v>
      </c>
      <c r="E1998" s="2">
        <v>38.135604000000001</v>
      </c>
      <c r="F1998" s="2">
        <v>0.36</v>
      </c>
      <c r="G1998" s="2">
        <v>-117</v>
      </c>
      <c r="H1998" s="2">
        <v>0.65</v>
      </c>
    </row>
    <row r="1999" spans="1:8" x14ac:dyDescent="0.25">
      <c r="A1999" s="2">
        <v>1526787127.1917</v>
      </c>
      <c r="B1999" s="6">
        <f>boatTracker_05_20_2018[[#This Row],[Time]]</f>
        <v>43239.855638792826</v>
      </c>
      <c r="C1999" s="4">
        <f>boatTracker_05_20_2018[[#This Row],[Column1]]/24/3600+DATE(1970,1,1)+(-7/24)</f>
        <v>43239.855638792826</v>
      </c>
      <c r="D1999" s="2">
        <v>-122.235778</v>
      </c>
      <c r="E1999" s="2">
        <v>38.135604000000001</v>
      </c>
      <c r="F1999" s="2">
        <v>0.33</v>
      </c>
      <c r="G1999" s="2">
        <v>-117</v>
      </c>
      <c r="H1999" s="2">
        <v>0.65</v>
      </c>
    </row>
    <row r="2000" spans="1:8" x14ac:dyDescent="0.25">
      <c r="A2000" s="2">
        <v>1526787128.19555</v>
      </c>
      <c r="B2000" s="6">
        <f>boatTracker_05_20_2018[[#This Row],[Time]]</f>
        <v>43239.85565041146</v>
      </c>
      <c r="C2000" s="4">
        <f>boatTracker_05_20_2018[[#This Row],[Column1]]/24/3600+DATE(1970,1,1)+(-7/24)</f>
        <v>43239.85565041146</v>
      </c>
      <c r="D2000" s="2">
        <v>-122.235778</v>
      </c>
      <c r="E2000" s="2">
        <v>38.135601000000001</v>
      </c>
      <c r="F2000" s="2">
        <v>0.32</v>
      </c>
      <c r="G2000" s="2">
        <v>-118</v>
      </c>
      <c r="H2000" s="2">
        <v>1.3</v>
      </c>
    </row>
    <row r="2001" spans="1:8" x14ac:dyDescent="0.25">
      <c r="A2001" s="2">
        <v>1526787129.1991999</v>
      </c>
      <c r="B2001" s="6">
        <f>boatTracker_05_20_2018[[#This Row],[Time]]</f>
        <v>43239.855662027781</v>
      </c>
      <c r="C2001" s="4">
        <f>boatTracker_05_20_2018[[#This Row],[Column1]]/24/3600+DATE(1970,1,1)+(-7/24)</f>
        <v>43239.855662027781</v>
      </c>
      <c r="D2001" s="2">
        <v>-122.235771</v>
      </c>
      <c r="E2001" s="2">
        <v>38.135601000000001</v>
      </c>
      <c r="F2001" s="2">
        <v>0.3</v>
      </c>
      <c r="G2001" s="2">
        <v>-125</v>
      </c>
      <c r="H2001" s="2">
        <v>1.3</v>
      </c>
    </row>
    <row r="2002" spans="1:8" x14ac:dyDescent="0.25">
      <c r="A2002" s="2">
        <v>1526787130.2030399</v>
      </c>
      <c r="B2002" s="6">
        <f>boatTracker_05_20_2018[[#This Row],[Time]]</f>
        <v>43239.8556736463</v>
      </c>
      <c r="C2002" s="4">
        <f>boatTracker_05_20_2018[[#This Row],[Column1]]/24/3600+DATE(1970,1,1)+(-7/24)</f>
        <v>43239.8556736463</v>
      </c>
      <c r="D2002" s="2">
        <v>-122.235771</v>
      </c>
      <c r="E2002" s="2">
        <v>38.135601000000001</v>
      </c>
      <c r="F2002" s="2">
        <v>0.26</v>
      </c>
      <c r="G2002" s="2">
        <v>-126</v>
      </c>
      <c r="H2002" s="2">
        <v>1.3</v>
      </c>
    </row>
    <row r="2003" spans="1:8" x14ac:dyDescent="0.25">
      <c r="A2003" s="2">
        <v>1526787131.20696</v>
      </c>
      <c r="B2003" s="6">
        <f>boatTracker_05_20_2018[[#This Row],[Time]]</f>
        <v>43239.855685265742</v>
      </c>
      <c r="C2003" s="4">
        <f>boatTracker_05_20_2018[[#This Row],[Column1]]/24/3600+DATE(1970,1,1)+(-7/24)</f>
        <v>43239.855685265742</v>
      </c>
      <c r="D2003" s="2">
        <v>-122.235771</v>
      </c>
      <c r="E2003" s="2">
        <v>38.135601000000001</v>
      </c>
      <c r="F2003" s="2">
        <v>0.24</v>
      </c>
      <c r="G2003" s="2">
        <v>-126</v>
      </c>
      <c r="H2003" s="2">
        <v>0.65</v>
      </c>
    </row>
    <row r="2004" spans="1:8" x14ac:dyDescent="0.25">
      <c r="A2004" s="2">
        <v>1526787132.20929</v>
      </c>
      <c r="B2004" s="6">
        <f>boatTracker_05_20_2018[[#This Row],[Time]]</f>
        <v>43239.855696866791</v>
      </c>
      <c r="C2004" s="4">
        <f>boatTracker_05_20_2018[[#This Row],[Column1]]/24/3600+DATE(1970,1,1)+(-7/24)</f>
        <v>43239.855696866791</v>
      </c>
      <c r="D2004" s="2">
        <v>-122.235771</v>
      </c>
      <c r="E2004" s="2">
        <v>38.135601000000001</v>
      </c>
      <c r="F2004" s="2">
        <v>0.26</v>
      </c>
      <c r="G2004" s="2">
        <v>-125</v>
      </c>
      <c r="H2004" s="2">
        <v>0.65</v>
      </c>
    </row>
    <row r="2005" spans="1:8" x14ac:dyDescent="0.25">
      <c r="A2005" s="2">
        <v>1526787133.2130499</v>
      </c>
      <c r="B2005" s="6">
        <f>boatTracker_05_20_2018[[#This Row],[Time]]</f>
        <v>43239.855708484378</v>
      </c>
      <c r="C2005" s="4">
        <f>boatTracker_05_20_2018[[#This Row],[Column1]]/24/3600+DATE(1970,1,1)+(-7/24)</f>
        <v>43239.855708484378</v>
      </c>
      <c r="D2005" s="2">
        <v>-122.235771</v>
      </c>
      <c r="E2005" s="2">
        <v>38.135601000000001</v>
      </c>
      <c r="F2005" s="2">
        <v>0.26</v>
      </c>
      <c r="G2005" s="2">
        <v>-123</v>
      </c>
      <c r="H2005" s="2">
        <v>0.65</v>
      </c>
    </row>
    <row r="2006" spans="1:8" x14ac:dyDescent="0.25">
      <c r="A2006" s="2">
        <v>1526787134.21679</v>
      </c>
      <c r="B2006" s="6">
        <f>boatTracker_05_20_2018[[#This Row],[Time]]</f>
        <v>43239.855720101739</v>
      </c>
      <c r="C2006" s="4">
        <f>boatTracker_05_20_2018[[#This Row],[Column1]]/24/3600+DATE(1970,1,1)+(-7/24)</f>
        <v>43239.855720101739</v>
      </c>
      <c r="D2006" s="2">
        <v>-122.23576300000001</v>
      </c>
      <c r="E2006" s="2">
        <v>38.135601000000001</v>
      </c>
      <c r="F2006" s="2">
        <v>0.3</v>
      </c>
      <c r="G2006" s="2">
        <v>-115</v>
      </c>
      <c r="H2006" s="2">
        <v>1.3</v>
      </c>
    </row>
    <row r="2007" spans="1:8" x14ac:dyDescent="0.25">
      <c r="A2007" s="2">
        <v>1526787135.22054</v>
      </c>
      <c r="B2007" s="6">
        <f>boatTracker_05_20_2018[[#This Row],[Time]]</f>
        <v>43239.85573171921</v>
      </c>
      <c r="C2007" s="4">
        <f>boatTracker_05_20_2018[[#This Row],[Column1]]/24/3600+DATE(1970,1,1)+(-7/24)</f>
        <v>43239.85573171921</v>
      </c>
      <c r="D2007" s="2">
        <v>-122.23576300000001</v>
      </c>
      <c r="E2007" s="2">
        <v>38.135601000000001</v>
      </c>
      <c r="F2007" s="2">
        <v>0.31</v>
      </c>
      <c r="G2007" s="2">
        <v>-115</v>
      </c>
      <c r="H2007" s="2">
        <v>1.3</v>
      </c>
    </row>
    <row r="2008" spans="1:8" x14ac:dyDescent="0.25">
      <c r="A2008" s="2">
        <v>1526787136.2242899</v>
      </c>
      <c r="B2008" s="6">
        <f>boatTracker_05_20_2018[[#This Row],[Time]]</f>
        <v>43239.855743336688</v>
      </c>
      <c r="C2008" s="4">
        <f>boatTracker_05_20_2018[[#This Row],[Column1]]/24/3600+DATE(1970,1,1)+(-7/24)</f>
        <v>43239.855743336688</v>
      </c>
      <c r="D2008" s="2">
        <v>-122.23576300000001</v>
      </c>
      <c r="E2008" s="2">
        <v>38.135601000000001</v>
      </c>
      <c r="F2008" s="2">
        <v>0.32</v>
      </c>
      <c r="G2008" s="2">
        <v>-114</v>
      </c>
      <c r="H2008" s="2">
        <v>1.3</v>
      </c>
    </row>
    <row r="2009" spans="1:8" x14ac:dyDescent="0.25">
      <c r="A2009" s="2">
        <v>1526787137.22682</v>
      </c>
      <c r="B2009" s="6">
        <f>boatTracker_05_20_2018[[#This Row],[Time]]</f>
        <v>43239.85575494005</v>
      </c>
      <c r="C2009" s="4">
        <f>boatTracker_05_20_2018[[#This Row],[Column1]]/24/3600+DATE(1970,1,1)+(-7/24)</f>
        <v>43239.85575494005</v>
      </c>
      <c r="D2009" s="2">
        <v>-122.23576300000001</v>
      </c>
      <c r="E2009" s="2">
        <v>38.135601000000001</v>
      </c>
      <c r="F2009" s="2">
        <v>0.32</v>
      </c>
      <c r="G2009" s="2">
        <v>-115</v>
      </c>
      <c r="H2009" s="2">
        <v>1.3</v>
      </c>
    </row>
    <row r="2010" spans="1:8" x14ac:dyDescent="0.25">
      <c r="A2010" s="2">
        <v>1526787138.2304201</v>
      </c>
      <c r="B2010" s="6">
        <f>boatTracker_05_20_2018[[#This Row],[Time]]</f>
        <v>43239.855766555796</v>
      </c>
      <c r="C2010" s="4">
        <f>boatTracker_05_20_2018[[#This Row],[Column1]]/24/3600+DATE(1970,1,1)+(-7/24)</f>
        <v>43239.855766555796</v>
      </c>
      <c r="D2010" s="2">
        <v>-122.23576300000001</v>
      </c>
      <c r="E2010" s="2">
        <v>38.135604000000001</v>
      </c>
      <c r="F2010" s="2">
        <v>0.3</v>
      </c>
      <c r="G2010" s="2">
        <v>-114</v>
      </c>
      <c r="H2010" s="2">
        <v>1.3</v>
      </c>
    </row>
    <row r="2011" spans="1:8" x14ac:dyDescent="0.25">
      <c r="A2011" s="2">
        <v>1526787139.23417</v>
      </c>
      <c r="B2011" s="6">
        <f>boatTracker_05_20_2018[[#This Row],[Time]]</f>
        <v>43239.855778173267</v>
      </c>
      <c r="C2011" s="4">
        <f>boatTracker_05_20_2018[[#This Row],[Column1]]/24/3600+DATE(1970,1,1)+(-7/24)</f>
        <v>43239.855778173267</v>
      </c>
      <c r="D2011" s="2">
        <v>-122.23576300000001</v>
      </c>
      <c r="E2011" s="2">
        <v>38.135604000000001</v>
      </c>
      <c r="F2011" s="2">
        <v>0.28000000000000003</v>
      </c>
      <c r="G2011" s="2">
        <v>-113</v>
      </c>
      <c r="H2011" s="2">
        <v>1.3</v>
      </c>
    </row>
    <row r="2012" spans="1:8" x14ac:dyDescent="0.25">
      <c r="A2012" s="2">
        <v>1526787140.23792</v>
      </c>
      <c r="B2012" s="6">
        <f>boatTracker_05_20_2018[[#This Row],[Time]]</f>
        <v>43239.855789790745</v>
      </c>
      <c r="C2012" s="4">
        <f>boatTracker_05_20_2018[[#This Row],[Column1]]/24/3600+DATE(1970,1,1)+(-7/24)</f>
        <v>43239.855789790745</v>
      </c>
      <c r="D2012" s="2">
        <v>-122.235755</v>
      </c>
      <c r="E2012" s="2">
        <v>38.135604000000001</v>
      </c>
      <c r="F2012" s="2">
        <v>0.3</v>
      </c>
      <c r="G2012" s="2">
        <v>-121</v>
      </c>
      <c r="H2012" s="2">
        <v>1.3</v>
      </c>
    </row>
    <row r="2013" spans="1:8" x14ac:dyDescent="0.25">
      <c r="A2013" s="2">
        <v>1526787141.2416999</v>
      </c>
      <c r="B2013" s="6">
        <f>boatTracker_05_20_2018[[#This Row],[Time]]</f>
        <v>43239.855801408565</v>
      </c>
      <c r="C2013" s="4">
        <f>boatTracker_05_20_2018[[#This Row],[Column1]]/24/3600+DATE(1970,1,1)+(-7/24)</f>
        <v>43239.855801408565</v>
      </c>
      <c r="D2013" s="2">
        <v>-122.235755</v>
      </c>
      <c r="E2013" s="2">
        <v>38.135604000000001</v>
      </c>
      <c r="F2013" s="2">
        <v>0.41</v>
      </c>
      <c r="G2013" s="2">
        <v>-117</v>
      </c>
      <c r="H2013" s="2">
        <v>1.3</v>
      </c>
    </row>
    <row r="2014" spans="1:8" x14ac:dyDescent="0.25">
      <c r="A2014" s="2">
        <v>1526787142.24418</v>
      </c>
      <c r="B2014" s="6">
        <f>boatTracker_05_20_2018[[#This Row],[Time]]</f>
        <v>43239.855813011345</v>
      </c>
      <c r="C2014" s="4">
        <f>boatTracker_05_20_2018[[#This Row],[Column1]]/24/3600+DATE(1970,1,1)+(-7/24)</f>
        <v>43239.855813011345</v>
      </c>
      <c r="D2014" s="2">
        <v>-122.235755</v>
      </c>
      <c r="E2014" s="2">
        <v>38.135604000000001</v>
      </c>
      <c r="F2014" s="2">
        <v>0.6</v>
      </c>
      <c r="G2014" s="2">
        <v>-110</v>
      </c>
      <c r="H2014" s="2">
        <v>1.3</v>
      </c>
    </row>
    <row r="2015" spans="1:8" x14ac:dyDescent="0.25">
      <c r="A2015" s="2">
        <v>1526787143.24791</v>
      </c>
      <c r="B2015" s="6">
        <f>boatTracker_05_20_2018[[#This Row],[Time]]</f>
        <v>43239.85582462859</v>
      </c>
      <c r="C2015" s="4">
        <f>boatTracker_05_20_2018[[#This Row],[Column1]]/24/3600+DATE(1970,1,1)+(-7/24)</f>
        <v>43239.85582462859</v>
      </c>
      <c r="D2015" s="2">
        <v>-122.235748</v>
      </c>
      <c r="E2015" s="2">
        <v>38.135601000000001</v>
      </c>
      <c r="F2015" s="2">
        <v>0.91</v>
      </c>
      <c r="G2015" s="2">
        <v>-120</v>
      </c>
      <c r="H2015" s="2">
        <v>2.61</v>
      </c>
    </row>
    <row r="2016" spans="1:8" x14ac:dyDescent="0.25">
      <c r="A2016" s="2">
        <v>1526787144.2516799</v>
      </c>
      <c r="B2016" s="6">
        <f>boatTracker_05_20_2018[[#This Row],[Time]]</f>
        <v>43239.855836246301</v>
      </c>
      <c r="C2016" s="4">
        <f>boatTracker_05_20_2018[[#This Row],[Column1]]/24/3600+DATE(1970,1,1)+(-7/24)</f>
        <v>43239.855836246301</v>
      </c>
      <c r="D2016" s="2">
        <v>-122.235748</v>
      </c>
      <c r="E2016" s="2">
        <v>38.135601000000001</v>
      </c>
      <c r="F2016" s="2">
        <v>1.08</v>
      </c>
      <c r="G2016" s="2">
        <v>-111</v>
      </c>
      <c r="H2016" s="2">
        <v>2.61</v>
      </c>
    </row>
    <row r="2017" spans="1:8" x14ac:dyDescent="0.25">
      <c r="A2017" s="2">
        <v>1526787145.25542</v>
      </c>
      <c r="B2017" s="6">
        <f>boatTracker_05_20_2018[[#This Row],[Time]]</f>
        <v>43239.855847863662</v>
      </c>
      <c r="C2017" s="4">
        <f>boatTracker_05_20_2018[[#This Row],[Column1]]/24/3600+DATE(1970,1,1)+(-7/24)</f>
        <v>43239.855847863662</v>
      </c>
      <c r="D2017" s="2">
        <v>-122.23574000000001</v>
      </c>
      <c r="E2017" s="2">
        <v>38.135596999999997</v>
      </c>
      <c r="F2017" s="2">
        <v>1.1200000000000001</v>
      </c>
      <c r="G2017" s="2">
        <v>-121</v>
      </c>
      <c r="H2017" s="2">
        <v>2.61</v>
      </c>
    </row>
    <row r="2018" spans="1:8" x14ac:dyDescent="0.25">
      <c r="A2018" s="2">
        <v>1526787146.2591701</v>
      </c>
      <c r="B2018" s="6">
        <f>boatTracker_05_20_2018[[#This Row],[Time]]</f>
        <v>43239.85585948114</v>
      </c>
      <c r="C2018" s="4">
        <f>boatTracker_05_20_2018[[#This Row],[Column1]]/24/3600+DATE(1970,1,1)+(-7/24)</f>
        <v>43239.85585948114</v>
      </c>
      <c r="D2018" s="2">
        <v>-122.235733</v>
      </c>
      <c r="E2018" s="2">
        <v>38.135593</v>
      </c>
      <c r="F2018" s="2">
        <v>1.1200000000000001</v>
      </c>
      <c r="G2018" s="2">
        <v>-114</v>
      </c>
      <c r="H2018" s="2">
        <v>2.61</v>
      </c>
    </row>
    <row r="2019" spans="1:8" x14ac:dyDescent="0.25">
      <c r="A2019" s="2">
        <v>1526787147.2616701</v>
      </c>
      <c r="B2019" s="6">
        <f>boatTracker_05_20_2018[[#This Row],[Time]]</f>
        <v>43239.855871084146</v>
      </c>
      <c r="C2019" s="4">
        <f>boatTracker_05_20_2018[[#This Row],[Column1]]/24/3600+DATE(1970,1,1)+(-7/24)</f>
        <v>43239.855871084146</v>
      </c>
      <c r="D2019" s="2">
        <v>-122.235733</v>
      </c>
      <c r="E2019" s="2">
        <v>38.135593</v>
      </c>
      <c r="F2019" s="2">
        <v>1.07</v>
      </c>
      <c r="G2019" s="2">
        <v>-111</v>
      </c>
      <c r="H2019" s="2">
        <v>2.61</v>
      </c>
    </row>
    <row r="2020" spans="1:8" x14ac:dyDescent="0.25">
      <c r="A2020" s="2">
        <v>1526787148.26543</v>
      </c>
      <c r="B2020" s="6">
        <f>boatTracker_05_20_2018[[#This Row],[Time]]</f>
        <v>43239.855882701733</v>
      </c>
      <c r="C2020" s="4">
        <f>boatTracker_05_20_2018[[#This Row],[Column1]]/24/3600+DATE(1970,1,1)+(-7/24)</f>
        <v>43239.855882701733</v>
      </c>
      <c r="D2020" s="2">
        <v>-122.235725</v>
      </c>
      <c r="E2020" s="2">
        <v>38.135593</v>
      </c>
      <c r="F2020" s="2">
        <v>1.07</v>
      </c>
      <c r="G2020" s="2">
        <v>-123</v>
      </c>
      <c r="H2020" s="2">
        <v>2.61</v>
      </c>
    </row>
    <row r="2021" spans="1:8" x14ac:dyDescent="0.25">
      <c r="A2021" s="2">
        <v>1526787149.26916</v>
      </c>
      <c r="B2021" s="6">
        <f>boatTracker_05_20_2018[[#This Row],[Time]]</f>
        <v>43239.855894318986</v>
      </c>
      <c r="C2021" s="4">
        <f>boatTracker_05_20_2018[[#This Row],[Column1]]/24/3600+DATE(1970,1,1)+(-7/24)</f>
        <v>43239.855894318986</v>
      </c>
      <c r="D2021" s="2">
        <v>-122.23571699999999</v>
      </c>
      <c r="E2021" s="2">
        <v>38.135593</v>
      </c>
      <c r="F2021" s="2">
        <v>1.06</v>
      </c>
      <c r="G2021" s="2">
        <v>-123</v>
      </c>
      <c r="H2021" s="2">
        <v>3.26</v>
      </c>
    </row>
    <row r="2022" spans="1:8" x14ac:dyDescent="0.25">
      <c r="A2022" s="2">
        <v>1526787150.2729101</v>
      </c>
      <c r="B2022" s="6">
        <f>boatTracker_05_20_2018[[#This Row],[Time]]</f>
        <v>43239.855905936463</v>
      </c>
      <c r="C2022" s="4">
        <f>boatTracker_05_20_2018[[#This Row],[Column1]]/24/3600+DATE(1970,1,1)+(-7/24)</f>
        <v>43239.855905936463</v>
      </c>
      <c r="D2022" s="2">
        <v>-122.23571699999999</v>
      </c>
      <c r="E2022" s="2">
        <v>38.135589000000003</v>
      </c>
      <c r="F2022" s="2">
        <v>1.1000000000000001</v>
      </c>
      <c r="G2022" s="2">
        <v>-134</v>
      </c>
      <c r="H2022" s="2">
        <v>3.26</v>
      </c>
    </row>
    <row r="2023" spans="1:8" x14ac:dyDescent="0.25">
      <c r="A2023" s="2">
        <v>1526787151.27542</v>
      </c>
      <c r="B2023" s="6">
        <f>boatTracker_05_20_2018[[#This Row],[Time]]</f>
        <v>43239.855917539586</v>
      </c>
      <c r="C2023" s="4">
        <f>boatTracker_05_20_2018[[#This Row],[Column1]]/24/3600+DATE(1970,1,1)+(-7/24)</f>
        <v>43239.855917539586</v>
      </c>
      <c r="D2023" s="2">
        <v>-122.23571</v>
      </c>
      <c r="E2023" s="2">
        <v>38.135589000000003</v>
      </c>
      <c r="F2023" s="2">
        <v>1.21</v>
      </c>
      <c r="G2023" s="2">
        <v>-127</v>
      </c>
      <c r="H2023" s="2">
        <v>3.26</v>
      </c>
    </row>
    <row r="2024" spans="1:8" x14ac:dyDescent="0.25">
      <c r="A2024" s="2">
        <v>1526787152.2792599</v>
      </c>
      <c r="B2024" s="6">
        <f>boatTracker_05_20_2018[[#This Row],[Time]]</f>
        <v>43239.855929158104</v>
      </c>
      <c r="C2024" s="4">
        <f>boatTracker_05_20_2018[[#This Row],[Column1]]/24/3600+DATE(1970,1,1)+(-7/24)</f>
        <v>43239.855929158104</v>
      </c>
      <c r="D2024" s="2">
        <v>-122.235702</v>
      </c>
      <c r="E2024" s="2">
        <v>38.135589000000003</v>
      </c>
      <c r="F2024" s="2">
        <v>1.32</v>
      </c>
      <c r="G2024" s="2">
        <v>-136</v>
      </c>
      <c r="H2024" s="2">
        <v>5.21</v>
      </c>
    </row>
    <row r="2025" spans="1:8" x14ac:dyDescent="0.25">
      <c r="A2025" s="2">
        <v>1526787153.2829399</v>
      </c>
      <c r="B2025" s="6">
        <f>boatTracker_05_20_2018[[#This Row],[Time]]</f>
        <v>43239.855940774774</v>
      </c>
      <c r="C2025" s="4">
        <f>boatTracker_05_20_2018[[#This Row],[Column1]]/24/3600+DATE(1970,1,1)+(-7/24)</f>
        <v>43239.855940774774</v>
      </c>
      <c r="D2025" s="2">
        <v>-122.235694</v>
      </c>
      <c r="E2025" s="2">
        <v>38.135589000000003</v>
      </c>
      <c r="F2025" s="2">
        <v>1.61</v>
      </c>
      <c r="G2025" s="2">
        <v>-144</v>
      </c>
      <c r="H2025" s="2">
        <v>5.21</v>
      </c>
    </row>
    <row r="2026" spans="1:8" x14ac:dyDescent="0.25">
      <c r="A2026" s="2">
        <v>1526787154.2867801</v>
      </c>
      <c r="B2026" s="6">
        <f>boatTracker_05_20_2018[[#This Row],[Time]]</f>
        <v>43239.855952393285</v>
      </c>
      <c r="C2026" s="4">
        <f>boatTracker_05_20_2018[[#This Row],[Column1]]/24/3600+DATE(1970,1,1)+(-7/24)</f>
        <v>43239.855952393285</v>
      </c>
      <c r="D2026" s="2">
        <v>-122.235679</v>
      </c>
      <c r="E2026" s="2">
        <v>38.135584999999999</v>
      </c>
      <c r="F2026" s="2">
        <v>1.53</v>
      </c>
      <c r="G2026" s="2">
        <v>-146</v>
      </c>
      <c r="H2026" s="2">
        <v>5.21</v>
      </c>
    </row>
    <row r="2027" spans="1:8" x14ac:dyDescent="0.25">
      <c r="A2027" s="2">
        <v>1526787155.2903399</v>
      </c>
      <c r="B2027" s="6">
        <f>boatTracker_05_20_2018[[#This Row],[Time]]</f>
        <v>43239.855964008566</v>
      </c>
      <c r="C2027" s="4">
        <f>boatTracker_05_20_2018[[#This Row],[Column1]]/24/3600+DATE(1970,1,1)+(-7/24)</f>
        <v>43239.855964008566</v>
      </c>
      <c r="D2027" s="2">
        <v>-122.235679</v>
      </c>
      <c r="E2027" s="2">
        <v>38.135581000000002</v>
      </c>
      <c r="F2027" s="2">
        <v>1.53</v>
      </c>
      <c r="G2027" s="2">
        <v>-153</v>
      </c>
      <c r="H2027" s="2">
        <v>5.21</v>
      </c>
    </row>
    <row r="2028" spans="1:8" x14ac:dyDescent="0.25">
      <c r="A2028" s="2">
        <v>1526787156.2929399</v>
      </c>
      <c r="B2028" s="6">
        <f>boatTracker_05_20_2018[[#This Row],[Time]]</f>
        <v>43239.855975612729</v>
      </c>
      <c r="C2028" s="4">
        <f>boatTracker_05_20_2018[[#This Row],[Column1]]/24/3600+DATE(1970,1,1)+(-7/24)</f>
        <v>43239.855975612729</v>
      </c>
      <c r="D2028" s="2">
        <v>-122.235671</v>
      </c>
      <c r="E2028" s="2">
        <v>38.135578000000002</v>
      </c>
      <c r="F2028" s="2">
        <v>1.35</v>
      </c>
      <c r="G2028" s="2">
        <v>-154</v>
      </c>
      <c r="H2028" s="2">
        <v>5.21</v>
      </c>
    </row>
    <row r="2029" spans="1:8" x14ac:dyDescent="0.25">
      <c r="A2029" s="2">
        <v>1526787157.2966001</v>
      </c>
      <c r="B2029" s="6">
        <f>boatTracker_05_20_2018[[#This Row],[Time]]</f>
        <v>43239.855987229173</v>
      </c>
      <c r="C2029" s="4">
        <f>boatTracker_05_20_2018[[#This Row],[Column1]]/24/3600+DATE(1970,1,1)+(-7/24)</f>
        <v>43239.855987229173</v>
      </c>
      <c r="D2029" s="2">
        <v>-122.235664</v>
      </c>
      <c r="E2029" s="2">
        <v>38.135578000000002</v>
      </c>
      <c r="F2029" s="2">
        <v>1.35</v>
      </c>
      <c r="G2029" s="2">
        <v>-151</v>
      </c>
      <c r="H2029" s="2">
        <v>5.21</v>
      </c>
    </row>
    <row r="2030" spans="1:8" x14ac:dyDescent="0.25">
      <c r="A2030" s="2">
        <v>1526787158.3004301</v>
      </c>
      <c r="B2030" s="6">
        <f>boatTracker_05_20_2018[[#This Row],[Time]]</f>
        <v>43239.855998847568</v>
      </c>
      <c r="C2030" s="4">
        <f>boatTracker_05_20_2018[[#This Row],[Column1]]/24/3600+DATE(1970,1,1)+(-7/24)</f>
        <v>43239.855998847568</v>
      </c>
      <c r="D2030" s="2">
        <v>-122.23565600000001</v>
      </c>
      <c r="E2030" s="2">
        <v>38.135578000000002</v>
      </c>
      <c r="F2030" s="2">
        <v>1.1299999999999999</v>
      </c>
      <c r="G2030" s="2">
        <v>-141</v>
      </c>
      <c r="H2030" s="2">
        <v>3.26</v>
      </c>
    </row>
    <row r="2031" spans="1:8" x14ac:dyDescent="0.25">
      <c r="A2031" s="2">
        <v>1526787159.3042901</v>
      </c>
      <c r="B2031" s="6">
        <f>boatTracker_05_20_2018[[#This Row],[Time]]</f>
        <v>43239.856010466327</v>
      </c>
      <c r="C2031" s="4">
        <f>boatTracker_05_20_2018[[#This Row],[Column1]]/24/3600+DATE(1970,1,1)+(-7/24)</f>
        <v>43239.856010466327</v>
      </c>
      <c r="D2031" s="2">
        <v>-122.23565600000001</v>
      </c>
      <c r="E2031" s="2">
        <v>38.135573999999998</v>
      </c>
      <c r="F2031" s="2">
        <v>1.1200000000000001</v>
      </c>
      <c r="G2031" s="2">
        <v>-132</v>
      </c>
      <c r="H2031" s="2">
        <v>3.26</v>
      </c>
    </row>
    <row r="2032" spans="1:8" x14ac:dyDescent="0.25">
      <c r="A2032" s="2">
        <v>1526787160.3117299</v>
      </c>
      <c r="B2032" s="6">
        <f>boatTracker_05_20_2018[[#This Row],[Time]]</f>
        <v>43239.856022126507</v>
      </c>
      <c r="C2032" s="4">
        <f>boatTracker_05_20_2018[[#This Row],[Column1]]/24/3600+DATE(1970,1,1)+(-7/24)</f>
        <v>43239.856022126507</v>
      </c>
      <c r="D2032" s="2">
        <v>-122.235649</v>
      </c>
      <c r="E2032" s="2">
        <v>38.135573999999998</v>
      </c>
      <c r="F2032" s="2">
        <v>1.1200000000000001</v>
      </c>
      <c r="G2032" s="2">
        <v>-115</v>
      </c>
      <c r="H2032" s="2">
        <v>3.26</v>
      </c>
    </row>
    <row r="2033" spans="1:8" x14ac:dyDescent="0.25">
      <c r="A2033" s="2">
        <v>1526787161.3144801</v>
      </c>
      <c r="B2033" s="6">
        <f>boatTracker_05_20_2018[[#This Row],[Time]]</f>
        <v>43239.856033732409</v>
      </c>
      <c r="C2033" s="4">
        <f>boatTracker_05_20_2018[[#This Row],[Column1]]/24/3600+DATE(1970,1,1)+(-7/24)</f>
        <v>43239.856033732409</v>
      </c>
      <c r="D2033" s="2">
        <v>-122.235641</v>
      </c>
      <c r="E2033" s="2">
        <v>38.135570000000001</v>
      </c>
      <c r="F2033" s="2">
        <v>1.04</v>
      </c>
      <c r="G2033" s="2">
        <v>-151</v>
      </c>
      <c r="H2033" s="2">
        <v>3.91</v>
      </c>
    </row>
    <row r="2034" spans="1:8" x14ac:dyDescent="0.25">
      <c r="A2034" s="2">
        <v>1526787162.3185699</v>
      </c>
      <c r="B2034" s="6">
        <f>boatTracker_05_20_2018[[#This Row],[Time]]</f>
        <v>43239.856045353816</v>
      </c>
      <c r="C2034" s="4">
        <f>boatTracker_05_20_2018[[#This Row],[Column1]]/24/3600+DATE(1970,1,1)+(-7/24)</f>
        <v>43239.856045353816</v>
      </c>
      <c r="D2034" s="2">
        <v>-122.235641</v>
      </c>
      <c r="E2034" s="2">
        <v>38.135570000000001</v>
      </c>
      <c r="F2034" s="2">
        <v>1.1499999999999999</v>
      </c>
      <c r="G2034" s="2">
        <v>-151</v>
      </c>
      <c r="H2034" s="2">
        <v>3.91</v>
      </c>
    </row>
    <row r="2035" spans="1:8" x14ac:dyDescent="0.25">
      <c r="A2035" s="2">
        <v>1526787163.32233</v>
      </c>
      <c r="B2035" s="6">
        <f>boatTracker_05_20_2018[[#This Row],[Time]]</f>
        <v>43239.85605697141</v>
      </c>
      <c r="C2035" s="4">
        <f>boatTracker_05_20_2018[[#This Row],[Column1]]/24/3600+DATE(1970,1,1)+(-7/24)</f>
        <v>43239.85605697141</v>
      </c>
      <c r="D2035" s="2">
        <v>-122.23563300000001</v>
      </c>
      <c r="E2035" s="2">
        <v>38.135565999999997</v>
      </c>
      <c r="F2035" s="2">
        <v>0.99</v>
      </c>
      <c r="G2035" s="2">
        <v>-151</v>
      </c>
      <c r="H2035" s="2">
        <v>3.91</v>
      </c>
    </row>
    <row r="2036" spans="1:8" x14ac:dyDescent="0.25">
      <c r="A2036" s="2">
        <v>1526787164.3252499</v>
      </c>
      <c r="B2036" s="6">
        <f>boatTracker_05_20_2018[[#This Row],[Time]]</f>
        <v>43239.856068579284</v>
      </c>
      <c r="C2036" s="4">
        <f>boatTracker_05_20_2018[[#This Row],[Column1]]/24/3600+DATE(1970,1,1)+(-7/24)</f>
        <v>43239.856068579284</v>
      </c>
      <c r="D2036" s="2">
        <v>-122.23563300000001</v>
      </c>
      <c r="E2036" s="2">
        <v>38.135565999999997</v>
      </c>
      <c r="F2036" s="2">
        <v>0.86</v>
      </c>
      <c r="G2036" s="2">
        <v>-151</v>
      </c>
      <c r="H2036" s="2">
        <v>2.61</v>
      </c>
    </row>
    <row r="2037" spans="1:8" x14ac:dyDescent="0.25">
      <c r="A2037" s="2">
        <v>1526787165.32882</v>
      </c>
      <c r="B2037" s="6">
        <f>boatTracker_05_20_2018[[#This Row],[Time]]</f>
        <v>43239.856080194681</v>
      </c>
      <c r="C2037" s="4">
        <f>boatTracker_05_20_2018[[#This Row],[Column1]]/24/3600+DATE(1970,1,1)+(-7/24)</f>
        <v>43239.856080194681</v>
      </c>
      <c r="D2037" s="2">
        <v>-122.235626</v>
      </c>
      <c r="E2037" s="2">
        <v>38.135565999999997</v>
      </c>
      <c r="F2037" s="2">
        <v>0.78</v>
      </c>
      <c r="G2037" s="2">
        <v>-151</v>
      </c>
      <c r="H2037" s="2">
        <v>2.61</v>
      </c>
    </row>
    <row r="2038" spans="1:8" x14ac:dyDescent="0.25">
      <c r="A2038" s="2">
        <v>1526787166.3328199</v>
      </c>
      <c r="B2038" s="6">
        <f>boatTracker_05_20_2018[[#This Row],[Time]]</f>
        <v>43239.856091815047</v>
      </c>
      <c r="C2038" s="4">
        <f>boatTracker_05_20_2018[[#This Row],[Column1]]/24/3600+DATE(1970,1,1)+(-7/24)</f>
        <v>43239.856091815047</v>
      </c>
      <c r="D2038" s="2">
        <v>-122.235626</v>
      </c>
      <c r="E2038" s="2">
        <v>38.135570000000001</v>
      </c>
      <c r="F2038" s="2">
        <v>0.59</v>
      </c>
      <c r="G2038" s="2">
        <v>-151</v>
      </c>
      <c r="H2038" s="2">
        <v>2.61</v>
      </c>
    </row>
    <row r="2039" spans="1:8" x14ac:dyDescent="0.25">
      <c r="A2039" s="2">
        <v>1526787167.33532</v>
      </c>
      <c r="B2039" s="6">
        <f>boatTracker_05_20_2018[[#This Row],[Time]]</f>
        <v>43239.856103418053</v>
      </c>
      <c r="C2039" s="4">
        <f>boatTracker_05_20_2018[[#This Row],[Column1]]/24/3600+DATE(1970,1,1)+(-7/24)</f>
        <v>43239.856103418053</v>
      </c>
      <c r="D2039" s="2">
        <v>-122.235618</v>
      </c>
      <c r="E2039" s="2">
        <v>38.135570000000001</v>
      </c>
      <c r="F2039" s="2">
        <v>0.59</v>
      </c>
      <c r="G2039" s="2">
        <v>-151</v>
      </c>
      <c r="H2039" s="2">
        <v>1.96</v>
      </c>
    </row>
    <row r="2040" spans="1:8" x14ac:dyDescent="0.25">
      <c r="A2040" s="2">
        <v>1526787168.3393199</v>
      </c>
      <c r="B2040" s="6">
        <f>boatTracker_05_20_2018[[#This Row],[Time]]</f>
        <v>43239.856115038427</v>
      </c>
      <c r="C2040" s="4">
        <f>boatTracker_05_20_2018[[#This Row],[Column1]]/24/3600+DATE(1970,1,1)+(-7/24)</f>
        <v>43239.856115038427</v>
      </c>
      <c r="D2040" s="2">
        <v>-122.235618</v>
      </c>
      <c r="E2040" s="2">
        <v>38.135570000000001</v>
      </c>
      <c r="F2040" s="2">
        <v>0.49</v>
      </c>
      <c r="G2040" s="2">
        <v>-151</v>
      </c>
      <c r="H2040" s="2">
        <v>1.96</v>
      </c>
    </row>
    <row r="2041" spans="1:8" x14ac:dyDescent="0.25">
      <c r="A2041" s="2">
        <v>1526787169.3431001</v>
      </c>
      <c r="B2041" s="6">
        <f>boatTracker_05_20_2018[[#This Row],[Time]]</f>
        <v>43239.856126656254</v>
      </c>
      <c r="C2041" s="4">
        <f>boatTracker_05_20_2018[[#This Row],[Column1]]/24/3600+DATE(1970,1,1)+(-7/24)</f>
        <v>43239.856126656254</v>
      </c>
      <c r="D2041" s="2">
        <v>-122.235618</v>
      </c>
      <c r="E2041" s="2">
        <v>38.135565999999997</v>
      </c>
      <c r="F2041" s="2">
        <v>0.48</v>
      </c>
      <c r="G2041" s="2">
        <v>-151</v>
      </c>
      <c r="H2041" s="2">
        <v>1.96</v>
      </c>
    </row>
    <row r="2042" spans="1:8" x14ac:dyDescent="0.25">
      <c r="A2042" s="2">
        <v>1526787170.34583</v>
      </c>
      <c r="B2042" s="6">
        <f>boatTracker_05_20_2018[[#This Row],[Time]]</f>
        <v>43239.856138261923</v>
      </c>
      <c r="C2042" s="4">
        <f>boatTracker_05_20_2018[[#This Row],[Column1]]/24/3600+DATE(1970,1,1)+(-7/24)</f>
        <v>43239.856138261923</v>
      </c>
      <c r="D2042" s="2">
        <v>-122.235618</v>
      </c>
      <c r="E2042" s="2">
        <v>38.135565999999997</v>
      </c>
      <c r="F2042" s="2">
        <v>0.48</v>
      </c>
      <c r="G2042" s="2">
        <v>-151</v>
      </c>
      <c r="H2042" s="2">
        <v>1.3</v>
      </c>
    </row>
    <row r="2043" spans="1:8" x14ac:dyDescent="0.25">
      <c r="A2043" s="2">
        <v>1526787171.34957</v>
      </c>
      <c r="B2043" s="6">
        <f>boatTracker_05_20_2018[[#This Row],[Time]]</f>
        <v>43239.856149879284</v>
      </c>
      <c r="C2043" s="4">
        <f>boatTracker_05_20_2018[[#This Row],[Column1]]/24/3600+DATE(1970,1,1)+(-7/24)</f>
        <v>43239.856149879284</v>
      </c>
      <c r="D2043" s="2">
        <v>-122.23560999999999</v>
      </c>
      <c r="E2043" s="2">
        <v>38.135565999999997</v>
      </c>
      <c r="F2043" s="2">
        <v>0.46</v>
      </c>
      <c r="G2043" s="2">
        <v>-151</v>
      </c>
      <c r="H2043" s="2">
        <v>1.3</v>
      </c>
    </row>
    <row r="2044" spans="1:8" x14ac:dyDescent="0.25">
      <c r="A2044" s="2">
        <v>1526787172.3536</v>
      </c>
      <c r="B2044" s="6">
        <f>boatTracker_05_20_2018[[#This Row],[Time]]</f>
        <v>43239.8561615</v>
      </c>
      <c r="C2044" s="4">
        <f>boatTracker_05_20_2018[[#This Row],[Column1]]/24/3600+DATE(1970,1,1)+(-7/24)</f>
        <v>43239.8561615</v>
      </c>
      <c r="D2044" s="2">
        <v>-122.23560999999999</v>
      </c>
      <c r="E2044" s="2">
        <v>38.135565999999997</v>
      </c>
      <c r="F2044" s="2">
        <v>0.41</v>
      </c>
      <c r="G2044" s="2">
        <v>-151</v>
      </c>
      <c r="H2044" s="2">
        <v>1.3</v>
      </c>
    </row>
    <row r="2045" spans="1:8" x14ac:dyDescent="0.25">
      <c r="A2045" s="2">
        <v>1526787173.3573201</v>
      </c>
      <c r="B2045" s="6">
        <f>boatTracker_05_20_2018[[#This Row],[Time]]</f>
        <v>43239.856173117128</v>
      </c>
      <c r="C2045" s="4">
        <f>boatTracker_05_20_2018[[#This Row],[Column1]]/24/3600+DATE(1970,1,1)+(-7/24)</f>
        <v>43239.856173117128</v>
      </c>
      <c r="D2045" s="2">
        <v>-122.23560999999999</v>
      </c>
      <c r="E2045" s="2">
        <v>38.135565999999997</v>
      </c>
      <c r="F2045" s="2">
        <v>0.38</v>
      </c>
      <c r="G2045" s="2">
        <v>-151</v>
      </c>
      <c r="H2045" s="2">
        <v>1.3</v>
      </c>
    </row>
    <row r="2046" spans="1:8" x14ac:dyDescent="0.25">
      <c r="A2046" s="2">
        <v>1526787174.36008</v>
      </c>
      <c r="B2046" s="6">
        <f>boatTracker_05_20_2018[[#This Row],[Time]]</f>
        <v>43239.856184723154</v>
      </c>
      <c r="C2046" s="4">
        <f>boatTracker_05_20_2018[[#This Row],[Column1]]/24/3600+DATE(1970,1,1)+(-7/24)</f>
        <v>43239.856184723154</v>
      </c>
      <c r="D2046" s="2">
        <v>-122.235603</v>
      </c>
      <c r="E2046" s="2">
        <v>38.135565999999997</v>
      </c>
      <c r="F2046" s="2">
        <v>0.33</v>
      </c>
      <c r="G2046" s="2">
        <v>-151</v>
      </c>
      <c r="H2046" s="2">
        <v>1.3</v>
      </c>
    </row>
    <row r="2047" spans="1:8" x14ac:dyDescent="0.25">
      <c r="A2047" s="2">
        <v>1526787175.36392</v>
      </c>
      <c r="B2047" s="6">
        <f>boatTracker_05_20_2018[[#This Row],[Time]]</f>
        <v>43239.856196341665</v>
      </c>
      <c r="C2047" s="4">
        <f>boatTracker_05_20_2018[[#This Row],[Column1]]/24/3600+DATE(1970,1,1)+(-7/24)</f>
        <v>43239.856196341665</v>
      </c>
      <c r="D2047" s="2">
        <v>-122.235603</v>
      </c>
      <c r="E2047" s="2">
        <v>38.135565999999997</v>
      </c>
      <c r="F2047" s="2">
        <v>0.33</v>
      </c>
      <c r="G2047" s="2">
        <v>-157</v>
      </c>
      <c r="H2047" s="2">
        <v>1.3</v>
      </c>
    </row>
    <row r="2048" spans="1:8" x14ac:dyDescent="0.25">
      <c r="A2048" s="2">
        <v>1526787176.36656</v>
      </c>
      <c r="B2048" s="6">
        <f>boatTracker_05_20_2018[[#This Row],[Time]]</f>
        <v>43239.856207946301</v>
      </c>
      <c r="C2048" s="4">
        <f>boatTracker_05_20_2018[[#This Row],[Column1]]/24/3600+DATE(1970,1,1)+(-7/24)</f>
        <v>43239.856207946301</v>
      </c>
      <c r="D2048" s="2">
        <v>-122.235603</v>
      </c>
      <c r="E2048" s="2">
        <v>38.135565999999997</v>
      </c>
      <c r="F2048" s="2">
        <v>0.32</v>
      </c>
      <c r="G2048" s="2">
        <v>-161</v>
      </c>
      <c r="H2048" s="2">
        <v>0.65</v>
      </c>
    </row>
    <row r="2049" spans="1:8" x14ac:dyDescent="0.25">
      <c r="A2049" s="2">
        <v>1526787177.37041</v>
      </c>
      <c r="B2049" s="6">
        <f>boatTracker_05_20_2018[[#This Row],[Time]]</f>
        <v>43239.856219564936</v>
      </c>
      <c r="C2049" s="4">
        <f>boatTracker_05_20_2018[[#This Row],[Column1]]/24/3600+DATE(1970,1,1)+(-7/24)</f>
        <v>43239.856219564936</v>
      </c>
      <c r="D2049" s="2">
        <v>-122.235603</v>
      </c>
      <c r="E2049" s="2">
        <v>38.135565999999997</v>
      </c>
      <c r="F2049" s="2">
        <v>0.3</v>
      </c>
      <c r="G2049" s="2">
        <v>-172</v>
      </c>
      <c r="H2049" s="2">
        <v>0.65</v>
      </c>
    </row>
    <row r="2050" spans="1:8" x14ac:dyDescent="0.25">
      <c r="A2050" s="2">
        <v>1526787178.37432</v>
      </c>
      <c r="B2050" s="6">
        <f>boatTracker_05_20_2018[[#This Row],[Time]]</f>
        <v>43239.856231184262</v>
      </c>
      <c r="C2050" s="4">
        <f>boatTracker_05_20_2018[[#This Row],[Column1]]/24/3600+DATE(1970,1,1)+(-7/24)</f>
        <v>43239.856231184262</v>
      </c>
      <c r="D2050" s="2">
        <v>-122.235603</v>
      </c>
      <c r="E2050" s="2">
        <v>38.135565999999997</v>
      </c>
      <c r="F2050" s="2">
        <v>0.28000000000000003</v>
      </c>
      <c r="G2050" s="2">
        <v>-171</v>
      </c>
      <c r="H2050" s="2">
        <v>0.65</v>
      </c>
    </row>
    <row r="2051" spans="1:8" x14ac:dyDescent="0.25">
      <c r="A2051" s="2">
        <v>1526787179.37816</v>
      </c>
      <c r="B2051" s="6">
        <f>boatTracker_05_20_2018[[#This Row],[Time]]</f>
        <v>43239.85624280278</v>
      </c>
      <c r="C2051" s="4">
        <f>boatTracker_05_20_2018[[#This Row],[Column1]]/24/3600+DATE(1970,1,1)+(-7/24)</f>
        <v>43239.85624280278</v>
      </c>
      <c r="D2051" s="2">
        <v>-122.235595</v>
      </c>
      <c r="E2051" s="2">
        <v>38.135565999999997</v>
      </c>
      <c r="F2051" s="2">
        <v>0.24</v>
      </c>
      <c r="G2051" s="2">
        <v>-172</v>
      </c>
      <c r="H2051" s="2">
        <v>1.3</v>
      </c>
    </row>
    <row r="2052" spans="1:8" x14ac:dyDescent="0.25">
      <c r="A2052" s="2">
        <v>1526787180.3805699</v>
      </c>
      <c r="B2052" s="6">
        <f>boatTracker_05_20_2018[[#This Row],[Time]]</f>
        <v>43239.856254404745</v>
      </c>
      <c r="C2052" s="4">
        <f>boatTracker_05_20_2018[[#This Row],[Column1]]/24/3600+DATE(1970,1,1)+(-7/24)</f>
        <v>43239.856254404745</v>
      </c>
      <c r="D2052" s="2">
        <v>-122.235595</v>
      </c>
      <c r="E2052" s="2">
        <v>38.135565999999997</v>
      </c>
      <c r="F2052" s="2">
        <v>0.24</v>
      </c>
      <c r="G2052" s="2">
        <v>-171</v>
      </c>
      <c r="H2052" s="2">
        <v>1.3</v>
      </c>
    </row>
    <row r="2053" spans="1:8" x14ac:dyDescent="0.25">
      <c r="A2053" s="2">
        <v>1526787181.3844199</v>
      </c>
      <c r="B2053" s="6">
        <f>boatTracker_05_20_2018[[#This Row],[Time]]</f>
        <v>43239.85626602338</v>
      </c>
      <c r="C2053" s="4">
        <f>boatTracker_05_20_2018[[#This Row],[Column1]]/24/3600+DATE(1970,1,1)+(-7/24)</f>
        <v>43239.85626602338</v>
      </c>
      <c r="D2053" s="2">
        <v>-122.235595</v>
      </c>
      <c r="E2053" s="2">
        <v>38.135565999999997</v>
      </c>
      <c r="F2053" s="2">
        <v>0.37</v>
      </c>
      <c r="G2053" s="2">
        <v>-172</v>
      </c>
      <c r="H2053" s="2">
        <v>1.3</v>
      </c>
    </row>
    <row r="2054" spans="1:8" x14ac:dyDescent="0.25">
      <c r="A2054" s="2">
        <v>1526787182.3880701</v>
      </c>
      <c r="B2054" s="6">
        <f>boatTracker_05_20_2018[[#This Row],[Time]]</f>
        <v>43239.856277639701</v>
      </c>
      <c r="C2054" s="4">
        <f>boatTracker_05_20_2018[[#This Row],[Column1]]/24/3600+DATE(1970,1,1)+(-7/24)</f>
        <v>43239.856277639701</v>
      </c>
      <c r="D2054" s="2">
        <v>-122.235595</v>
      </c>
      <c r="E2054" s="2">
        <v>38.135565999999997</v>
      </c>
      <c r="F2054" s="2">
        <v>0.49</v>
      </c>
      <c r="G2054" s="2">
        <v>-175</v>
      </c>
      <c r="H2054" s="2">
        <v>1.96</v>
      </c>
    </row>
    <row r="2055" spans="1:8" x14ac:dyDescent="0.25">
      <c r="A2055" s="2">
        <v>1526787183.3919201</v>
      </c>
      <c r="B2055" s="6">
        <f>boatTracker_05_20_2018[[#This Row],[Time]]</f>
        <v>43239.856289258336</v>
      </c>
      <c r="C2055" s="4">
        <f>boatTracker_05_20_2018[[#This Row],[Column1]]/24/3600+DATE(1970,1,1)+(-7/24)</f>
        <v>43239.856289258336</v>
      </c>
      <c r="D2055" s="2">
        <v>-122.23558800000001</v>
      </c>
      <c r="E2055" s="2">
        <v>38.135565999999997</v>
      </c>
      <c r="F2055" s="2">
        <v>0.62</v>
      </c>
      <c r="G2055" s="2">
        <v>-175</v>
      </c>
      <c r="H2055" s="2">
        <v>1.96</v>
      </c>
    </row>
    <row r="2056" spans="1:8" x14ac:dyDescent="0.25">
      <c r="A2056" s="2">
        <v>1526787184.39557</v>
      </c>
      <c r="B2056" s="6">
        <f>boatTracker_05_20_2018[[#This Row],[Time]]</f>
        <v>43239.85630087465</v>
      </c>
      <c r="C2056" s="4">
        <f>boatTracker_05_20_2018[[#This Row],[Column1]]/24/3600+DATE(1970,1,1)+(-7/24)</f>
        <v>43239.85630087465</v>
      </c>
      <c r="D2056" s="2">
        <v>-122.23558800000001</v>
      </c>
      <c r="E2056" s="2">
        <v>38.135565999999997</v>
      </c>
      <c r="F2056" s="2">
        <v>0.82</v>
      </c>
      <c r="G2056" s="2">
        <v>-155</v>
      </c>
      <c r="H2056" s="2">
        <v>1.96</v>
      </c>
    </row>
    <row r="2057" spans="1:8" x14ac:dyDescent="0.25">
      <c r="A2057" s="2">
        <v>1526787185.39816</v>
      </c>
      <c r="B2057" s="6">
        <f>boatTracker_05_20_2018[[#This Row],[Time]]</f>
        <v>43239.856312478711</v>
      </c>
      <c r="C2057" s="4">
        <f>boatTracker_05_20_2018[[#This Row],[Column1]]/24/3600+DATE(1970,1,1)+(-7/24)</f>
        <v>43239.856312478711</v>
      </c>
      <c r="D2057" s="2">
        <v>-122.23558</v>
      </c>
      <c r="E2057" s="2">
        <v>38.135565999999997</v>
      </c>
      <c r="F2057" s="2">
        <v>0.82</v>
      </c>
      <c r="G2057" s="2">
        <v>-150</v>
      </c>
      <c r="H2057" s="2">
        <v>2.61</v>
      </c>
    </row>
    <row r="2058" spans="1:8" x14ac:dyDescent="0.25">
      <c r="A2058" s="2">
        <v>1526787186.40239</v>
      </c>
      <c r="B2058" s="6">
        <f>boatTracker_05_20_2018[[#This Row],[Time]]</f>
        <v>43239.85632410174</v>
      </c>
      <c r="C2058" s="4">
        <f>boatTracker_05_20_2018[[#This Row],[Column1]]/24/3600+DATE(1970,1,1)+(-7/24)</f>
        <v>43239.85632410174</v>
      </c>
      <c r="D2058" s="2">
        <v>-122.23558</v>
      </c>
      <c r="E2058" s="2">
        <v>38.135565999999997</v>
      </c>
      <c r="F2058" s="2">
        <v>0.79</v>
      </c>
      <c r="G2058" s="2">
        <v>-150</v>
      </c>
      <c r="H2058" s="2">
        <v>2.61</v>
      </c>
    </row>
    <row r="2059" spans="1:8" x14ac:dyDescent="0.25">
      <c r="A2059" s="2">
        <v>1526787187.40573</v>
      </c>
      <c r="B2059" s="6">
        <f>boatTracker_05_20_2018[[#This Row],[Time]]</f>
        <v>43239.856335714467</v>
      </c>
      <c r="C2059" s="4">
        <f>boatTracker_05_20_2018[[#This Row],[Column1]]/24/3600+DATE(1970,1,1)+(-7/24)</f>
        <v>43239.856335714467</v>
      </c>
      <c r="D2059" s="2">
        <v>-122.235572</v>
      </c>
      <c r="E2059" s="2">
        <v>38.135570000000001</v>
      </c>
      <c r="F2059" s="2">
        <v>0.79</v>
      </c>
      <c r="G2059" s="2">
        <v>-150</v>
      </c>
      <c r="H2059" s="2">
        <v>2.61</v>
      </c>
    </row>
    <row r="2060" spans="1:8" x14ac:dyDescent="0.25">
      <c r="A2060" s="2">
        <v>1526787188.4093299</v>
      </c>
      <c r="B2060" s="6">
        <f>boatTracker_05_20_2018[[#This Row],[Time]]</f>
        <v>43239.856347330213</v>
      </c>
      <c r="C2060" s="4">
        <f>boatTracker_05_20_2018[[#This Row],[Column1]]/24/3600+DATE(1970,1,1)+(-7/24)</f>
        <v>43239.856347330213</v>
      </c>
      <c r="D2060" s="2">
        <v>-122.235572</v>
      </c>
      <c r="E2060" s="2">
        <v>38.135570000000001</v>
      </c>
      <c r="F2060" s="2">
        <v>0.78</v>
      </c>
      <c r="G2060" s="2">
        <v>-150</v>
      </c>
      <c r="H2060" s="2">
        <v>3.26</v>
      </c>
    </row>
    <row r="2061" spans="1:8" x14ac:dyDescent="0.25">
      <c r="A2061" s="2">
        <v>1526787189.4131801</v>
      </c>
      <c r="B2061" s="6">
        <f>boatTracker_05_20_2018[[#This Row],[Time]]</f>
        <v>43239.856358948848</v>
      </c>
      <c r="C2061" s="4">
        <f>boatTracker_05_20_2018[[#This Row],[Column1]]/24/3600+DATE(1970,1,1)+(-7/24)</f>
        <v>43239.856358948848</v>
      </c>
      <c r="D2061" s="2">
        <v>-122.23556499999999</v>
      </c>
      <c r="E2061" s="2">
        <v>38.135570000000001</v>
      </c>
      <c r="F2061" s="2">
        <v>0.75</v>
      </c>
      <c r="G2061" s="2">
        <v>-150</v>
      </c>
      <c r="H2061" s="2">
        <v>3.26</v>
      </c>
    </row>
    <row r="2062" spans="1:8" x14ac:dyDescent="0.25">
      <c r="A2062" s="2">
        <v>1526787190.41558</v>
      </c>
      <c r="B2062" s="6">
        <f>boatTracker_05_20_2018[[#This Row],[Time]]</f>
        <v>43239.856370550697</v>
      </c>
      <c r="C2062" s="4">
        <f>boatTracker_05_20_2018[[#This Row],[Column1]]/24/3600+DATE(1970,1,1)+(-7/24)</f>
        <v>43239.856370550697</v>
      </c>
      <c r="D2062" s="2">
        <v>-122.23556499999999</v>
      </c>
      <c r="E2062" s="2">
        <v>38.135570000000001</v>
      </c>
      <c r="F2062" s="2">
        <v>0.75</v>
      </c>
      <c r="G2062" s="2">
        <v>-147</v>
      </c>
      <c r="H2062" s="2">
        <v>3.26</v>
      </c>
    </row>
    <row r="2063" spans="1:8" x14ac:dyDescent="0.25">
      <c r="A2063" s="2">
        <v>1526787191.41942</v>
      </c>
      <c r="B2063" s="6">
        <f>boatTracker_05_20_2018[[#This Row],[Time]]</f>
        <v>43239.856382169215</v>
      </c>
      <c r="C2063" s="4">
        <f>boatTracker_05_20_2018[[#This Row],[Column1]]/24/3600+DATE(1970,1,1)+(-7/24)</f>
        <v>43239.856382169215</v>
      </c>
      <c r="D2063" s="2">
        <v>-122.235557</v>
      </c>
      <c r="E2063" s="2">
        <v>38.135570000000001</v>
      </c>
      <c r="F2063" s="2">
        <v>0.79</v>
      </c>
      <c r="G2063" s="2">
        <v>-149</v>
      </c>
      <c r="H2063" s="2">
        <v>3.26</v>
      </c>
    </row>
    <row r="2064" spans="1:8" x14ac:dyDescent="0.25">
      <c r="A2064" s="2">
        <v>1526787192.4231701</v>
      </c>
      <c r="B2064" s="6">
        <f>boatTracker_05_20_2018[[#This Row],[Time]]</f>
        <v>43239.856393786693</v>
      </c>
      <c r="C2064" s="4">
        <f>boatTracker_05_20_2018[[#This Row],[Column1]]/24/3600+DATE(1970,1,1)+(-7/24)</f>
        <v>43239.856393786693</v>
      </c>
      <c r="D2064" s="2">
        <v>-122.235557</v>
      </c>
      <c r="E2064" s="2">
        <v>38.135570000000001</v>
      </c>
      <c r="F2064" s="2">
        <v>0.78</v>
      </c>
      <c r="G2064" s="2">
        <v>-154</v>
      </c>
      <c r="H2064" s="2">
        <v>3.26</v>
      </c>
    </row>
    <row r="2065" spans="1:8" x14ac:dyDescent="0.25">
      <c r="A2065" s="2">
        <v>1526787193.4269199</v>
      </c>
      <c r="B2065" s="6">
        <f>boatTracker_05_20_2018[[#This Row],[Time]]</f>
        <v>43239.856405404171</v>
      </c>
      <c r="C2065" s="4">
        <f>boatTracker_05_20_2018[[#This Row],[Column1]]/24/3600+DATE(1970,1,1)+(-7/24)</f>
        <v>43239.856405404171</v>
      </c>
      <c r="D2065" s="2">
        <v>-122.23554900000001</v>
      </c>
      <c r="E2065" s="2">
        <v>38.135570000000001</v>
      </c>
      <c r="F2065" s="2">
        <v>0.77</v>
      </c>
      <c r="G2065" s="2">
        <v>-150</v>
      </c>
      <c r="H2065" s="2">
        <v>3.26</v>
      </c>
    </row>
    <row r="2066" spans="1:8" x14ac:dyDescent="0.25">
      <c r="A2066" s="2">
        <v>1526787194.42942</v>
      </c>
      <c r="B2066" s="6">
        <f>boatTracker_05_20_2018[[#This Row],[Time]]</f>
        <v>43239.856417007177</v>
      </c>
      <c r="C2066" s="4">
        <f>boatTracker_05_20_2018[[#This Row],[Column1]]/24/3600+DATE(1970,1,1)+(-7/24)</f>
        <v>43239.856417007177</v>
      </c>
      <c r="D2066" s="2">
        <v>-122.23554900000001</v>
      </c>
      <c r="E2066" s="2">
        <v>38.135570000000001</v>
      </c>
      <c r="F2066" s="2">
        <v>0.76</v>
      </c>
      <c r="G2066" s="2">
        <v>-145</v>
      </c>
      <c r="H2066" s="2">
        <v>3.91</v>
      </c>
    </row>
    <row r="2067" spans="1:8" x14ac:dyDescent="0.25">
      <c r="A2067" s="2">
        <v>1526787195.4331701</v>
      </c>
      <c r="B2067" s="6">
        <f>boatTracker_05_20_2018[[#This Row],[Time]]</f>
        <v>43239.856428624662</v>
      </c>
      <c r="C2067" s="4">
        <f>boatTracker_05_20_2018[[#This Row],[Column1]]/24/3600+DATE(1970,1,1)+(-7/24)</f>
        <v>43239.856428624662</v>
      </c>
      <c r="D2067" s="2">
        <v>-122.23554900000001</v>
      </c>
      <c r="E2067" s="2">
        <v>38.135570000000001</v>
      </c>
      <c r="F2067" s="2">
        <v>0.76</v>
      </c>
      <c r="G2067" s="2">
        <v>-144</v>
      </c>
      <c r="H2067" s="2">
        <v>3.91</v>
      </c>
    </row>
    <row r="2068" spans="1:8" x14ac:dyDescent="0.25">
      <c r="A2068" s="2">
        <v>1526787196.43698</v>
      </c>
      <c r="B2068" s="6">
        <f>boatTracker_05_20_2018[[#This Row],[Time]]</f>
        <v>43239.856440242824</v>
      </c>
      <c r="C2068" s="4">
        <f>boatTracker_05_20_2018[[#This Row],[Column1]]/24/3600+DATE(1970,1,1)+(-7/24)</f>
        <v>43239.856440242824</v>
      </c>
      <c r="D2068" s="2">
        <v>-122.235542</v>
      </c>
      <c r="E2068" s="2">
        <v>38.135570000000001</v>
      </c>
      <c r="F2068" s="2">
        <v>0.64</v>
      </c>
      <c r="G2068" s="2">
        <v>-145</v>
      </c>
      <c r="H2068" s="2">
        <v>3.91</v>
      </c>
    </row>
    <row r="2069" spans="1:8" x14ac:dyDescent="0.25">
      <c r="A2069" s="2">
        <v>1526787197.44067</v>
      </c>
      <c r="B2069" s="6">
        <f>boatTracker_05_20_2018[[#This Row],[Time]]</f>
        <v>43239.85645185961</v>
      </c>
      <c r="C2069" s="4">
        <f>boatTracker_05_20_2018[[#This Row],[Column1]]/24/3600+DATE(1970,1,1)+(-7/24)</f>
        <v>43239.85645185961</v>
      </c>
      <c r="D2069" s="2">
        <v>-122.235542</v>
      </c>
      <c r="E2069" s="2">
        <v>38.135570000000001</v>
      </c>
      <c r="F2069" s="2">
        <v>0.6</v>
      </c>
      <c r="G2069" s="2">
        <v>-152</v>
      </c>
      <c r="H2069" s="2">
        <v>3.26</v>
      </c>
    </row>
    <row r="2070" spans="1:8" x14ac:dyDescent="0.25">
      <c r="A2070" s="2">
        <v>1526787198.4444301</v>
      </c>
      <c r="B2070" s="6">
        <f>boatTracker_05_20_2018[[#This Row],[Time]]</f>
        <v>43239.856463477197</v>
      </c>
      <c r="C2070" s="4">
        <f>boatTracker_05_20_2018[[#This Row],[Column1]]/24/3600+DATE(1970,1,1)+(-7/24)</f>
        <v>43239.856463477197</v>
      </c>
      <c r="D2070" s="2">
        <v>-122.235534</v>
      </c>
      <c r="E2070" s="2">
        <v>38.135570000000001</v>
      </c>
      <c r="F2070" s="2">
        <v>0.54</v>
      </c>
      <c r="G2070" s="2">
        <v>-147</v>
      </c>
      <c r="H2070" s="2">
        <v>3.26</v>
      </c>
    </row>
    <row r="2071" spans="1:8" x14ac:dyDescent="0.25">
      <c r="A2071" s="2">
        <v>1526787199.4469199</v>
      </c>
      <c r="B2071" s="6">
        <f>boatTracker_05_20_2018[[#This Row],[Time]]</f>
        <v>43239.856475080094</v>
      </c>
      <c r="C2071" s="4">
        <f>boatTracker_05_20_2018[[#This Row],[Column1]]/24/3600+DATE(1970,1,1)+(-7/24)</f>
        <v>43239.856475080094</v>
      </c>
      <c r="D2071" s="2">
        <v>-122.235534</v>
      </c>
      <c r="E2071" s="2">
        <v>38.135573999999998</v>
      </c>
      <c r="F2071" s="2">
        <v>0.51</v>
      </c>
      <c r="G2071" s="2">
        <v>-151</v>
      </c>
      <c r="H2071" s="2">
        <v>3.26</v>
      </c>
    </row>
    <row r="2072" spans="1:8" x14ac:dyDescent="0.25">
      <c r="A2072" s="2">
        <v>1526787200.45066</v>
      </c>
      <c r="B2072" s="6">
        <f>boatTracker_05_20_2018[[#This Row],[Time]]</f>
        <v>43239.856486697456</v>
      </c>
      <c r="C2072" s="4">
        <f>boatTracker_05_20_2018[[#This Row],[Column1]]/24/3600+DATE(1970,1,1)+(-7/24)</f>
        <v>43239.856486697456</v>
      </c>
      <c r="D2072" s="2">
        <v>-122.235534</v>
      </c>
      <c r="E2072" s="2">
        <v>38.135573999999998</v>
      </c>
      <c r="F2072" s="2">
        <v>0.51</v>
      </c>
      <c r="G2072" s="2">
        <v>-152</v>
      </c>
      <c r="H2072" s="2">
        <v>2.61</v>
      </c>
    </row>
    <row r="2073" spans="1:8" x14ac:dyDescent="0.25">
      <c r="A2073" s="2">
        <v>1526787201.4544401</v>
      </c>
      <c r="B2073" s="6">
        <f>boatTracker_05_20_2018[[#This Row],[Time]]</f>
        <v>43239.856498315283</v>
      </c>
      <c r="C2073" s="4">
        <f>boatTracker_05_20_2018[[#This Row],[Column1]]/24/3600+DATE(1970,1,1)+(-7/24)</f>
        <v>43239.856498315283</v>
      </c>
      <c r="D2073" s="2">
        <v>-122.235527</v>
      </c>
      <c r="E2073" s="2">
        <v>38.135573999999998</v>
      </c>
      <c r="F2073" s="2">
        <v>0.45</v>
      </c>
      <c r="G2073" s="2">
        <v>-147</v>
      </c>
      <c r="H2073" s="2">
        <v>2.61</v>
      </c>
    </row>
    <row r="2074" spans="1:8" x14ac:dyDescent="0.25">
      <c r="A2074" s="2">
        <v>1526787202.4581599</v>
      </c>
      <c r="B2074" s="6">
        <f>boatTracker_05_20_2018[[#This Row],[Time]]</f>
        <v>43239.856509932411</v>
      </c>
      <c r="C2074" s="4">
        <f>boatTracker_05_20_2018[[#This Row],[Column1]]/24/3600+DATE(1970,1,1)+(-7/24)</f>
        <v>43239.856509932411</v>
      </c>
      <c r="D2074" s="2">
        <v>-122.235527</v>
      </c>
      <c r="E2074" s="2">
        <v>38.135573999999998</v>
      </c>
      <c r="F2074" s="2">
        <v>0.45</v>
      </c>
      <c r="G2074" s="2">
        <v>-146</v>
      </c>
      <c r="H2074" s="2">
        <v>2.61</v>
      </c>
    </row>
    <row r="2075" spans="1:8" x14ac:dyDescent="0.25">
      <c r="A2075" s="2">
        <v>1526787203.46192</v>
      </c>
      <c r="B2075" s="6">
        <f>boatTracker_05_20_2018[[#This Row],[Time]]</f>
        <v>43239.856521550006</v>
      </c>
      <c r="C2075" s="4">
        <f>boatTracker_05_20_2018[[#This Row],[Column1]]/24/3600+DATE(1970,1,1)+(-7/24)</f>
        <v>43239.856521550006</v>
      </c>
      <c r="D2075" s="2">
        <v>-122.235527</v>
      </c>
      <c r="E2075" s="2">
        <v>38.135573999999998</v>
      </c>
      <c r="F2075" s="2">
        <v>0.45</v>
      </c>
      <c r="G2075" s="2">
        <v>-146</v>
      </c>
      <c r="H2075" s="2">
        <v>2.61</v>
      </c>
    </row>
    <row r="2076" spans="1:8" x14ac:dyDescent="0.25">
      <c r="A2076" s="2">
        <v>1526787204.4644201</v>
      </c>
      <c r="B2076" s="6">
        <f>boatTracker_05_20_2018[[#This Row],[Time]]</f>
        <v>43239.856533153012</v>
      </c>
      <c r="C2076" s="4">
        <f>boatTracker_05_20_2018[[#This Row],[Column1]]/24/3600+DATE(1970,1,1)+(-7/24)</f>
        <v>43239.856533153012</v>
      </c>
      <c r="D2076" s="2">
        <v>-122.235527</v>
      </c>
      <c r="E2076" s="2">
        <v>38.135573999999998</v>
      </c>
      <c r="F2076" s="2">
        <v>0.47</v>
      </c>
      <c r="G2076" s="2">
        <v>-144</v>
      </c>
      <c r="H2076" s="2">
        <v>2.61</v>
      </c>
    </row>
    <row r="2077" spans="1:8" x14ac:dyDescent="0.25">
      <c r="A2077" s="2">
        <v>1526787205.4681699</v>
      </c>
      <c r="B2077" s="6">
        <f>boatTracker_05_20_2018[[#This Row],[Time]]</f>
        <v>43239.856544770482</v>
      </c>
      <c r="C2077" s="4">
        <f>boatTracker_05_20_2018[[#This Row],[Column1]]/24/3600+DATE(1970,1,1)+(-7/24)</f>
        <v>43239.856544770482</v>
      </c>
      <c r="D2077" s="2">
        <v>-122.235519</v>
      </c>
      <c r="E2077" s="2">
        <v>38.135578000000002</v>
      </c>
      <c r="F2077" s="2">
        <v>0.47</v>
      </c>
      <c r="G2077" s="2">
        <v>-144</v>
      </c>
      <c r="H2077" s="2">
        <v>2.61</v>
      </c>
    </row>
    <row r="2078" spans="1:8" x14ac:dyDescent="0.25">
      <c r="A2078" s="2">
        <v>1526787206.47194</v>
      </c>
      <c r="B2078" s="6">
        <f>boatTracker_05_20_2018[[#This Row],[Time]]</f>
        <v>43239.856556388193</v>
      </c>
      <c r="C2078" s="4">
        <f>boatTracker_05_20_2018[[#This Row],[Column1]]/24/3600+DATE(1970,1,1)+(-7/24)</f>
        <v>43239.856556388193</v>
      </c>
      <c r="D2078" s="2">
        <v>-122.235519</v>
      </c>
      <c r="E2078" s="2">
        <v>38.135578000000002</v>
      </c>
      <c r="F2078" s="2">
        <v>0.46</v>
      </c>
      <c r="G2078" s="2">
        <v>-143</v>
      </c>
      <c r="H2078" s="2">
        <v>3.26</v>
      </c>
    </row>
    <row r="2079" spans="1:8" x14ac:dyDescent="0.25">
      <c r="A2079" s="2">
        <v>1526787207.4758</v>
      </c>
      <c r="B2079" s="6">
        <f>boatTracker_05_20_2018[[#This Row],[Time]]</f>
        <v>43239.856568006951</v>
      </c>
      <c r="C2079" s="4">
        <f>boatTracker_05_20_2018[[#This Row],[Column1]]/24/3600+DATE(1970,1,1)+(-7/24)</f>
        <v>43239.856568006951</v>
      </c>
      <c r="D2079" s="2">
        <v>-122.235519</v>
      </c>
      <c r="E2079" s="2">
        <v>38.135578000000002</v>
      </c>
      <c r="F2079" s="2">
        <v>0.46</v>
      </c>
      <c r="G2079" s="2">
        <v>-143</v>
      </c>
      <c r="H2079" s="2">
        <v>3.26</v>
      </c>
    </row>
    <row r="2080" spans="1:8" x14ac:dyDescent="0.25">
      <c r="A2080" s="2">
        <v>1526787208.4794099</v>
      </c>
      <c r="B2080" s="6">
        <f>boatTracker_05_20_2018[[#This Row],[Time]]</f>
        <v>43239.856579622799</v>
      </c>
      <c r="C2080" s="4">
        <f>boatTracker_05_20_2018[[#This Row],[Column1]]/24/3600+DATE(1970,1,1)+(-7/24)</f>
        <v>43239.856579622799</v>
      </c>
      <c r="D2080" s="2">
        <v>-122.235511</v>
      </c>
      <c r="E2080" s="2">
        <v>38.135578000000002</v>
      </c>
      <c r="F2080" s="2">
        <v>0.47</v>
      </c>
      <c r="G2080" s="2">
        <v>-143</v>
      </c>
      <c r="H2080" s="2">
        <v>3.26</v>
      </c>
    </row>
    <row r="2081" spans="1:8" x14ac:dyDescent="0.25">
      <c r="A2081" s="2">
        <v>1526787209.48194</v>
      </c>
      <c r="B2081" s="6">
        <f>boatTracker_05_20_2018[[#This Row],[Time]]</f>
        <v>43239.856591226162</v>
      </c>
      <c r="C2081" s="4">
        <f>boatTracker_05_20_2018[[#This Row],[Column1]]/24/3600+DATE(1970,1,1)+(-7/24)</f>
        <v>43239.856591226162</v>
      </c>
      <c r="D2081" s="2">
        <v>-122.235511</v>
      </c>
      <c r="E2081" s="2">
        <v>38.135578000000002</v>
      </c>
      <c r="F2081" s="2">
        <v>0.56000000000000005</v>
      </c>
      <c r="G2081" s="2">
        <v>-143</v>
      </c>
      <c r="H2081" s="2">
        <v>2.61</v>
      </c>
    </row>
    <row r="2082" spans="1:8" x14ac:dyDescent="0.25">
      <c r="A2082" s="2">
        <v>1526787210.4856601</v>
      </c>
      <c r="B2082" s="6">
        <f>boatTracker_05_20_2018[[#This Row],[Time]]</f>
        <v>43239.856602843291</v>
      </c>
      <c r="C2082" s="4">
        <f>boatTracker_05_20_2018[[#This Row],[Column1]]/24/3600+DATE(1970,1,1)+(-7/24)</f>
        <v>43239.856602843291</v>
      </c>
      <c r="D2082" s="2">
        <v>-122.235511</v>
      </c>
      <c r="E2082" s="2">
        <v>38.135578000000002</v>
      </c>
      <c r="F2082" s="2">
        <v>0.7</v>
      </c>
      <c r="G2082" s="2">
        <v>-145</v>
      </c>
      <c r="H2082" s="2">
        <v>2.61</v>
      </c>
    </row>
    <row r="2083" spans="1:8" x14ac:dyDescent="0.25">
      <c r="A2083" s="2">
        <v>1526787211.48943</v>
      </c>
      <c r="B2083" s="6">
        <f>boatTracker_05_20_2018[[#This Row],[Time]]</f>
        <v>43239.856614461001</v>
      </c>
      <c r="C2083" s="4">
        <f>boatTracker_05_20_2018[[#This Row],[Column1]]/24/3600+DATE(1970,1,1)+(-7/24)</f>
        <v>43239.856614461001</v>
      </c>
      <c r="D2083" s="2">
        <v>-122.23550400000001</v>
      </c>
      <c r="E2083" s="2">
        <v>38.135578000000002</v>
      </c>
      <c r="F2083" s="2">
        <v>0.89</v>
      </c>
      <c r="G2083" s="2">
        <v>-154</v>
      </c>
      <c r="H2083" s="2">
        <v>2.61</v>
      </c>
    </row>
    <row r="2084" spans="1:8" x14ac:dyDescent="0.25">
      <c r="A2084" s="2">
        <v>1526787212.4932101</v>
      </c>
      <c r="B2084" s="6">
        <f>boatTracker_05_20_2018[[#This Row],[Time]]</f>
        <v>43239.856626078821</v>
      </c>
      <c r="C2084" s="4">
        <f>boatTracker_05_20_2018[[#This Row],[Column1]]/24/3600+DATE(1970,1,1)+(-7/24)</f>
        <v>43239.856626078821</v>
      </c>
      <c r="D2084" s="2">
        <v>-122.235496</v>
      </c>
      <c r="E2084" s="2">
        <v>38.135578000000002</v>
      </c>
      <c r="F2084" s="2">
        <v>0.93</v>
      </c>
      <c r="G2084" s="2">
        <v>-167</v>
      </c>
      <c r="H2084" s="2">
        <v>2.61</v>
      </c>
    </row>
    <row r="2085" spans="1:8" x14ac:dyDescent="0.25">
      <c r="A2085" s="2">
        <v>1526787213.49576</v>
      </c>
      <c r="B2085" s="6">
        <f>boatTracker_05_20_2018[[#This Row],[Time]]</f>
        <v>43239.856637682409</v>
      </c>
      <c r="C2085" s="4">
        <f>boatTracker_05_20_2018[[#This Row],[Column1]]/24/3600+DATE(1970,1,1)+(-7/24)</f>
        <v>43239.856637682409</v>
      </c>
      <c r="D2085" s="2">
        <v>-122.235496</v>
      </c>
      <c r="E2085" s="2">
        <v>38.135578000000002</v>
      </c>
      <c r="F2085" s="2">
        <v>1.06</v>
      </c>
      <c r="G2085" s="2">
        <v>-168</v>
      </c>
      <c r="H2085" s="2">
        <v>2.61</v>
      </c>
    </row>
    <row r="2086" spans="1:8" x14ac:dyDescent="0.25">
      <c r="A2086" s="2">
        <v>1526787214.49951</v>
      </c>
      <c r="B2086" s="6">
        <f>boatTracker_05_20_2018[[#This Row],[Time]]</f>
        <v>43239.856649299887</v>
      </c>
      <c r="C2086" s="4">
        <f>boatTracker_05_20_2018[[#This Row],[Column1]]/24/3600+DATE(1970,1,1)+(-7/24)</f>
        <v>43239.856649299887</v>
      </c>
      <c r="D2086" s="2">
        <v>-122.235488</v>
      </c>
      <c r="E2086" s="2">
        <v>38.135573999999998</v>
      </c>
      <c r="F2086" s="2">
        <v>1.27</v>
      </c>
      <c r="G2086" s="2">
        <v>-164</v>
      </c>
      <c r="H2086" s="2">
        <v>2.61</v>
      </c>
    </row>
    <row r="2087" spans="1:8" x14ac:dyDescent="0.25">
      <c r="A2087" s="2">
        <v>1526787215.5071599</v>
      </c>
      <c r="B2087" s="6">
        <f>boatTracker_05_20_2018[[#This Row],[Time]]</f>
        <v>43239.856660962505</v>
      </c>
      <c r="C2087" s="4">
        <f>boatTracker_05_20_2018[[#This Row],[Column1]]/24/3600+DATE(1970,1,1)+(-7/24)</f>
        <v>43239.856660962505</v>
      </c>
      <c r="D2087" s="2">
        <v>-122.235488</v>
      </c>
      <c r="E2087" s="2">
        <v>38.135565999999997</v>
      </c>
      <c r="F2087" s="2">
        <v>1.27</v>
      </c>
      <c r="G2087" s="2">
        <v>-148</v>
      </c>
      <c r="H2087" s="2">
        <v>3.26</v>
      </c>
    </row>
    <row r="2088" spans="1:8" x14ac:dyDescent="0.25">
      <c r="A2088" s="2">
        <v>1526787216.51103</v>
      </c>
      <c r="B2088" s="6">
        <f>boatTracker_05_20_2018[[#This Row],[Time]]</f>
        <v>43239.856672581365</v>
      </c>
      <c r="C2088" s="4">
        <f>boatTracker_05_20_2018[[#This Row],[Column1]]/24/3600+DATE(1970,1,1)+(-7/24)</f>
        <v>43239.856672581365</v>
      </c>
      <c r="D2088" s="2">
        <v>-122.23548099999999</v>
      </c>
      <c r="E2088" s="2">
        <v>38.135565999999997</v>
      </c>
      <c r="F2088" s="2">
        <v>1.36</v>
      </c>
      <c r="G2088" s="2">
        <v>-158</v>
      </c>
      <c r="H2088" s="2">
        <v>3.26</v>
      </c>
    </row>
    <row r="2089" spans="1:8" x14ac:dyDescent="0.25">
      <c r="A2089" s="2">
        <v>1526787217.5139201</v>
      </c>
      <c r="B2089" s="6">
        <f>boatTracker_05_20_2018[[#This Row],[Time]]</f>
        <v>43239.85668418889</v>
      </c>
      <c r="C2089" s="4">
        <f>boatTracker_05_20_2018[[#This Row],[Column1]]/24/3600+DATE(1970,1,1)+(-7/24)</f>
        <v>43239.85668418889</v>
      </c>
      <c r="D2089" s="2">
        <v>-122.23548099999999</v>
      </c>
      <c r="E2089" s="2">
        <v>38.135559000000001</v>
      </c>
      <c r="F2089" s="2">
        <v>1.22</v>
      </c>
      <c r="G2089" s="2">
        <v>-162</v>
      </c>
      <c r="H2089" s="2">
        <v>3.26</v>
      </c>
    </row>
    <row r="2090" spans="1:8" x14ac:dyDescent="0.25">
      <c r="A2090" s="2">
        <v>1526787218.51756</v>
      </c>
      <c r="B2090" s="6">
        <f>boatTracker_05_20_2018[[#This Row],[Time]]</f>
        <v>43239.856695805094</v>
      </c>
      <c r="C2090" s="4">
        <f>boatTracker_05_20_2018[[#This Row],[Column1]]/24/3600+DATE(1970,1,1)+(-7/24)</f>
        <v>43239.856695805094</v>
      </c>
      <c r="D2090" s="2">
        <v>-122.235473</v>
      </c>
      <c r="E2090" s="2">
        <v>38.135554999999997</v>
      </c>
      <c r="F2090" s="2">
        <v>1.04</v>
      </c>
      <c r="G2090" s="2">
        <v>-179</v>
      </c>
      <c r="H2090" s="2">
        <v>3.26</v>
      </c>
    </row>
    <row r="2091" spans="1:8" x14ac:dyDescent="0.25">
      <c r="A2091" s="2">
        <v>1526787219.5216</v>
      </c>
      <c r="B2091" s="6">
        <f>boatTracker_05_20_2018[[#This Row],[Time]]</f>
        <v>43239.856707425926</v>
      </c>
      <c r="C2091" s="4">
        <f>boatTracker_05_20_2018[[#This Row],[Column1]]/24/3600+DATE(1970,1,1)+(-7/24)</f>
        <v>43239.856707425926</v>
      </c>
      <c r="D2091" s="2">
        <v>-122.235473</v>
      </c>
      <c r="E2091" s="2">
        <v>38.135551</v>
      </c>
      <c r="F2091" s="2">
        <v>0.85</v>
      </c>
      <c r="G2091" s="2">
        <v>-179</v>
      </c>
      <c r="H2091" s="2">
        <v>3.26</v>
      </c>
    </row>
    <row r="2092" spans="1:8" x14ac:dyDescent="0.25">
      <c r="A2092" s="2">
        <v>1526787220.52407</v>
      </c>
      <c r="B2092" s="6">
        <f>boatTracker_05_20_2018[[#This Row],[Time]]</f>
        <v>43239.85671902859</v>
      </c>
      <c r="C2092" s="4">
        <f>boatTracker_05_20_2018[[#This Row],[Column1]]/24/3600+DATE(1970,1,1)+(-7/24)</f>
        <v>43239.85671902859</v>
      </c>
      <c r="D2092" s="2">
        <v>-122.235473</v>
      </c>
      <c r="E2092" s="2">
        <v>38.135551</v>
      </c>
      <c r="F2092" s="2">
        <v>0.9</v>
      </c>
      <c r="G2092" s="2">
        <v>-179</v>
      </c>
      <c r="H2092" s="2">
        <v>3.26</v>
      </c>
    </row>
    <row r="2093" spans="1:8" x14ac:dyDescent="0.25">
      <c r="A2093" s="2">
        <v>1526787221.52806</v>
      </c>
      <c r="B2093" s="6">
        <f>boatTracker_05_20_2018[[#This Row],[Time]]</f>
        <v>43239.856730648848</v>
      </c>
      <c r="C2093" s="4">
        <f>boatTracker_05_20_2018[[#This Row],[Column1]]/24/3600+DATE(1970,1,1)+(-7/24)</f>
        <v>43239.856730648848</v>
      </c>
      <c r="D2093" s="2">
        <v>-122.235466</v>
      </c>
      <c r="E2093" s="2">
        <v>38.135542999999998</v>
      </c>
      <c r="F2093" s="2">
        <v>1.04</v>
      </c>
      <c r="G2093" s="2">
        <v>-179</v>
      </c>
      <c r="H2093" s="2">
        <v>4.5599999999999996</v>
      </c>
    </row>
    <row r="2094" spans="1:8" x14ac:dyDescent="0.25">
      <c r="A2094" s="2">
        <v>1526787222.5318699</v>
      </c>
      <c r="B2094" s="6">
        <f>boatTracker_05_20_2018[[#This Row],[Time]]</f>
        <v>43239.856742267017</v>
      </c>
      <c r="C2094" s="4">
        <f>boatTracker_05_20_2018[[#This Row],[Column1]]/24/3600+DATE(1970,1,1)+(-7/24)</f>
        <v>43239.856742267017</v>
      </c>
      <c r="D2094" s="2">
        <v>-122.235466</v>
      </c>
      <c r="E2094" s="2">
        <v>38.135539999999999</v>
      </c>
      <c r="F2094" s="2">
        <v>0.99</v>
      </c>
      <c r="G2094" s="2">
        <v>-179</v>
      </c>
      <c r="H2094" s="2">
        <v>4.5599999999999996</v>
      </c>
    </row>
    <row r="2095" spans="1:8" x14ac:dyDescent="0.25">
      <c r="A2095" s="2">
        <v>1526787223.53457</v>
      </c>
      <c r="B2095" s="6">
        <f>boatTracker_05_20_2018[[#This Row],[Time]]</f>
        <v>43239.856753872336</v>
      </c>
      <c r="C2095" s="4">
        <f>boatTracker_05_20_2018[[#This Row],[Column1]]/24/3600+DATE(1970,1,1)+(-7/24)</f>
        <v>43239.856753872336</v>
      </c>
      <c r="D2095" s="2">
        <v>-122.235466</v>
      </c>
      <c r="E2095" s="2">
        <v>38.135536000000002</v>
      </c>
      <c r="F2095" s="2">
        <v>0.96</v>
      </c>
      <c r="G2095" s="2">
        <v>-179</v>
      </c>
      <c r="H2095" s="2">
        <v>4.5599999999999996</v>
      </c>
    </row>
    <row r="2096" spans="1:8" x14ac:dyDescent="0.25">
      <c r="A2096" s="2">
        <v>1526787224.53826</v>
      </c>
      <c r="B2096" s="6">
        <f>boatTracker_05_20_2018[[#This Row],[Time]]</f>
        <v>43239.856765489123</v>
      </c>
      <c r="C2096" s="4">
        <f>boatTracker_05_20_2018[[#This Row],[Column1]]/24/3600+DATE(1970,1,1)+(-7/24)</f>
        <v>43239.856765489123</v>
      </c>
      <c r="D2096" s="2">
        <v>-122.235466</v>
      </c>
      <c r="E2096" s="2">
        <v>38.135531999999998</v>
      </c>
      <c r="F2096" s="2">
        <v>0.76</v>
      </c>
      <c r="G2096" s="2">
        <v>-179</v>
      </c>
      <c r="H2096" s="2">
        <v>4.5599999999999996</v>
      </c>
    </row>
    <row r="2097" spans="1:8" x14ac:dyDescent="0.25">
      <c r="A2097" s="2">
        <v>1526787225.54232</v>
      </c>
      <c r="B2097" s="6">
        <f>boatTracker_05_20_2018[[#This Row],[Time]]</f>
        <v>43239.856777110188</v>
      </c>
      <c r="C2097" s="4">
        <f>boatTracker_05_20_2018[[#This Row],[Column1]]/24/3600+DATE(1970,1,1)+(-7/24)</f>
        <v>43239.856777110188</v>
      </c>
      <c r="D2097" s="2">
        <v>-122.235466</v>
      </c>
      <c r="E2097" s="2">
        <v>38.135528000000001</v>
      </c>
      <c r="F2097" s="2">
        <v>0.7</v>
      </c>
      <c r="G2097" s="2">
        <v>-179</v>
      </c>
      <c r="H2097" s="2">
        <v>4.5599999999999996</v>
      </c>
    </row>
    <row r="2098" spans="1:8" x14ac:dyDescent="0.25">
      <c r="A2098" s="2">
        <v>1526787226.5460701</v>
      </c>
      <c r="B2098" s="6">
        <f>boatTracker_05_20_2018[[#This Row],[Time]]</f>
        <v>43239.856788727666</v>
      </c>
      <c r="C2098" s="4">
        <f>boatTracker_05_20_2018[[#This Row],[Column1]]/24/3600+DATE(1970,1,1)+(-7/24)</f>
        <v>43239.856788727666</v>
      </c>
      <c r="D2098" s="2">
        <v>-122.235466</v>
      </c>
      <c r="E2098" s="2">
        <v>38.135523999999997</v>
      </c>
      <c r="F2098" s="2">
        <v>0.74</v>
      </c>
      <c r="G2098" s="2">
        <v>-179</v>
      </c>
      <c r="H2098" s="2">
        <v>4.5599999999999996</v>
      </c>
    </row>
    <row r="2099" spans="1:8" x14ac:dyDescent="0.25">
      <c r="A2099" s="2">
        <v>1526787227.54877</v>
      </c>
      <c r="B2099" s="6">
        <f>boatTracker_05_20_2018[[#This Row],[Time]]</f>
        <v>43239.856800332993</v>
      </c>
      <c r="C2099" s="4">
        <f>boatTracker_05_20_2018[[#This Row],[Column1]]/24/3600+DATE(1970,1,1)+(-7/24)</f>
        <v>43239.856800332993</v>
      </c>
      <c r="D2099" s="2">
        <v>-122.235466</v>
      </c>
      <c r="E2099" s="2">
        <v>38.13552</v>
      </c>
      <c r="F2099" s="2">
        <v>0.81</v>
      </c>
      <c r="G2099" s="2">
        <v>-179</v>
      </c>
      <c r="H2099" s="2">
        <v>3.91</v>
      </c>
    </row>
    <row r="2100" spans="1:8" x14ac:dyDescent="0.25">
      <c r="A2100" s="2">
        <v>1526787228.5525401</v>
      </c>
      <c r="B2100" s="6">
        <f>boatTracker_05_20_2018[[#This Row],[Time]]</f>
        <v>43239.856811950696</v>
      </c>
      <c r="C2100" s="4">
        <f>boatTracker_05_20_2018[[#This Row],[Column1]]/24/3600+DATE(1970,1,1)+(-7/24)</f>
        <v>43239.856811950696</v>
      </c>
      <c r="D2100" s="2">
        <v>-122.235466</v>
      </c>
      <c r="E2100" s="2">
        <v>38.135513000000003</v>
      </c>
      <c r="F2100" s="2">
        <v>0.91</v>
      </c>
      <c r="G2100" s="2">
        <v>-179</v>
      </c>
      <c r="H2100" s="2">
        <v>3.91</v>
      </c>
    </row>
    <row r="2101" spans="1:8" x14ac:dyDescent="0.25">
      <c r="A2101" s="2">
        <v>1526787229.55652</v>
      </c>
      <c r="B2101" s="6">
        <f>boatTracker_05_20_2018[[#This Row],[Time]]</f>
        <v>43239.856823570837</v>
      </c>
      <c r="C2101" s="4">
        <f>boatTracker_05_20_2018[[#This Row],[Column1]]/24/3600+DATE(1970,1,1)+(-7/24)</f>
        <v>43239.856823570837</v>
      </c>
      <c r="D2101" s="2">
        <v>-122.235466</v>
      </c>
      <c r="E2101" s="2">
        <v>38.135508999999999</v>
      </c>
      <c r="F2101" s="2">
        <v>0.94</v>
      </c>
      <c r="G2101" s="2">
        <v>-179</v>
      </c>
      <c r="H2101" s="2">
        <v>3.91</v>
      </c>
    </row>
    <row r="2102" spans="1:8" x14ac:dyDescent="0.25">
      <c r="A2102" s="2">
        <v>1526787230.5590701</v>
      </c>
      <c r="B2102" s="6">
        <f>boatTracker_05_20_2018[[#This Row],[Time]]</f>
        <v>43239.856835174425</v>
      </c>
      <c r="C2102" s="4">
        <f>boatTracker_05_20_2018[[#This Row],[Column1]]/24/3600+DATE(1970,1,1)+(-7/24)</f>
        <v>43239.856835174425</v>
      </c>
      <c r="D2102" s="2">
        <v>-122.235466</v>
      </c>
      <c r="E2102" s="2">
        <v>38.135505000000002</v>
      </c>
      <c r="F2102" s="2">
        <v>1.05</v>
      </c>
      <c r="G2102" s="2">
        <v>-179</v>
      </c>
      <c r="H2102" s="2">
        <v>4.5599999999999996</v>
      </c>
    </row>
    <row r="2103" spans="1:8" x14ac:dyDescent="0.25">
      <c r="A2103" s="2">
        <v>1526787231.5630801</v>
      </c>
      <c r="B2103" s="6">
        <f>boatTracker_05_20_2018[[#This Row],[Time]]</f>
        <v>43239.856846794915</v>
      </c>
      <c r="C2103" s="4">
        <f>boatTracker_05_20_2018[[#This Row],[Column1]]/24/3600+DATE(1970,1,1)+(-7/24)</f>
        <v>43239.856846794915</v>
      </c>
      <c r="D2103" s="2">
        <v>-122.235466</v>
      </c>
      <c r="E2103" s="2">
        <v>38.135500999999998</v>
      </c>
      <c r="F2103" s="2">
        <v>1.01</v>
      </c>
      <c r="G2103" s="2">
        <v>-179</v>
      </c>
      <c r="H2103" s="2">
        <v>4.5599999999999996</v>
      </c>
    </row>
    <row r="2104" spans="1:8" x14ac:dyDescent="0.25">
      <c r="A2104" s="2">
        <v>1526787232.5668199</v>
      </c>
      <c r="B2104" s="6">
        <f>boatTracker_05_20_2018[[#This Row],[Time]]</f>
        <v>43239.85685841227</v>
      </c>
      <c r="C2104" s="4">
        <f>boatTracker_05_20_2018[[#This Row],[Column1]]/24/3600+DATE(1970,1,1)+(-7/24)</f>
        <v>43239.85685841227</v>
      </c>
      <c r="D2104" s="2">
        <v>-122.235466</v>
      </c>
      <c r="E2104" s="2">
        <v>38.135497999999998</v>
      </c>
      <c r="F2104" s="2">
        <v>0.94</v>
      </c>
      <c r="G2104" s="2">
        <v>-179</v>
      </c>
      <c r="H2104" s="2">
        <v>4.5599999999999996</v>
      </c>
    </row>
    <row r="2105" spans="1:8" x14ac:dyDescent="0.25">
      <c r="A2105" s="2">
        <v>1526787233.5696101</v>
      </c>
      <c r="B2105" s="6">
        <f>boatTracker_05_20_2018[[#This Row],[Time]]</f>
        <v>43239.856870018637</v>
      </c>
      <c r="C2105" s="4">
        <f>boatTracker_05_20_2018[[#This Row],[Column1]]/24/3600+DATE(1970,1,1)+(-7/24)</f>
        <v>43239.856870018637</v>
      </c>
      <c r="D2105" s="2">
        <v>-122.235466</v>
      </c>
      <c r="E2105" s="2">
        <v>38.135494000000001</v>
      </c>
      <c r="F2105" s="2">
        <v>0.89</v>
      </c>
      <c r="G2105" s="2">
        <v>-179</v>
      </c>
      <c r="H2105" s="2">
        <v>4.5599999999999996</v>
      </c>
    </row>
    <row r="2106" spans="1:8" x14ac:dyDescent="0.25">
      <c r="A2106" s="2">
        <v>1526787234.5733199</v>
      </c>
      <c r="B2106" s="6">
        <f>boatTracker_05_20_2018[[#This Row],[Time]]</f>
        <v>43239.856881635649</v>
      </c>
      <c r="C2106" s="4">
        <f>boatTracker_05_20_2018[[#This Row],[Column1]]/24/3600+DATE(1970,1,1)+(-7/24)</f>
        <v>43239.856881635649</v>
      </c>
      <c r="D2106" s="2">
        <v>-122.235466</v>
      </c>
      <c r="E2106" s="2">
        <v>38.135489999999997</v>
      </c>
      <c r="F2106" s="2">
        <v>0.9</v>
      </c>
      <c r="G2106" s="2">
        <v>-179</v>
      </c>
      <c r="H2106" s="2">
        <v>4.5599999999999996</v>
      </c>
    </row>
    <row r="2107" spans="1:8" x14ac:dyDescent="0.25">
      <c r="A2107" s="2">
        <v>1526787235.5773201</v>
      </c>
      <c r="B2107" s="6">
        <f>boatTracker_05_20_2018[[#This Row],[Time]]</f>
        <v>43239.856893256023</v>
      </c>
      <c r="C2107" s="4">
        <f>boatTracker_05_20_2018[[#This Row],[Column1]]/24/3600+DATE(1970,1,1)+(-7/24)</f>
        <v>43239.856893256023</v>
      </c>
      <c r="D2107" s="2">
        <v>-122.235466</v>
      </c>
      <c r="E2107" s="2">
        <v>38.135486</v>
      </c>
      <c r="F2107" s="2">
        <v>0.77</v>
      </c>
      <c r="G2107" s="2">
        <v>-179</v>
      </c>
      <c r="H2107" s="2">
        <v>4.5599999999999996</v>
      </c>
    </row>
    <row r="2108" spans="1:8" x14ac:dyDescent="0.25">
      <c r="A2108" s="2">
        <v>1526787236.58111</v>
      </c>
      <c r="B2108" s="6">
        <f>boatTracker_05_20_2018[[#This Row],[Time]]</f>
        <v>43239.856904873959</v>
      </c>
      <c r="C2108" s="4">
        <f>boatTracker_05_20_2018[[#This Row],[Column1]]/24/3600+DATE(1970,1,1)+(-7/24)</f>
        <v>43239.856904873959</v>
      </c>
      <c r="D2108" s="2">
        <v>-122.235466</v>
      </c>
      <c r="E2108" s="2">
        <v>38.135482000000003</v>
      </c>
      <c r="F2108" s="2">
        <v>0.77</v>
      </c>
      <c r="G2108" s="2">
        <v>-179</v>
      </c>
      <c r="H2108" s="2">
        <v>4.5599999999999996</v>
      </c>
    </row>
    <row r="2109" spans="1:8" x14ac:dyDescent="0.25">
      <c r="A2109" s="2">
        <v>1526787237.5838301</v>
      </c>
      <c r="B2109" s="6">
        <f>boatTracker_05_20_2018[[#This Row],[Time]]</f>
        <v>43239.856916479519</v>
      </c>
      <c r="C2109" s="4">
        <f>boatTracker_05_20_2018[[#This Row],[Column1]]/24/3600+DATE(1970,1,1)+(-7/24)</f>
        <v>43239.856916479519</v>
      </c>
      <c r="D2109" s="2">
        <v>-122.235466</v>
      </c>
      <c r="E2109" s="2">
        <v>38.135477999999999</v>
      </c>
      <c r="F2109" s="2">
        <v>0.81</v>
      </c>
      <c r="G2109" s="2">
        <v>-179</v>
      </c>
      <c r="H2109" s="2">
        <v>4.5599999999999996</v>
      </c>
    </row>
    <row r="2110" spans="1:8" x14ac:dyDescent="0.25">
      <c r="A2110" s="2">
        <v>1526787238.5876701</v>
      </c>
      <c r="B2110" s="6">
        <f>boatTracker_05_20_2018[[#This Row],[Time]]</f>
        <v>43239.856928098037</v>
      </c>
      <c r="C2110" s="4">
        <f>boatTracker_05_20_2018[[#This Row],[Column1]]/24/3600+DATE(1970,1,1)+(-7/24)</f>
        <v>43239.856928098037</v>
      </c>
      <c r="D2110" s="2">
        <v>-122.235466</v>
      </c>
      <c r="E2110" s="2">
        <v>38.135475</v>
      </c>
      <c r="F2110" s="2">
        <v>0.81</v>
      </c>
      <c r="G2110" s="2">
        <v>-179</v>
      </c>
      <c r="H2110" s="2">
        <v>4.5599999999999996</v>
      </c>
    </row>
    <row r="2111" spans="1:8" x14ac:dyDescent="0.25">
      <c r="A2111" s="2">
        <v>1526787239.5903599</v>
      </c>
      <c r="B2111" s="6">
        <f>boatTracker_05_20_2018[[#This Row],[Time]]</f>
        <v>43239.856939703248</v>
      </c>
      <c r="C2111" s="4">
        <f>boatTracker_05_20_2018[[#This Row],[Column1]]/24/3600+DATE(1970,1,1)+(-7/24)</f>
        <v>43239.856939703248</v>
      </c>
      <c r="D2111" s="2">
        <v>-122.235466</v>
      </c>
      <c r="E2111" s="2">
        <v>38.135471000000003</v>
      </c>
      <c r="F2111" s="2">
        <v>0.69</v>
      </c>
      <c r="G2111" s="2">
        <v>-179</v>
      </c>
      <c r="H2111" s="2">
        <v>3.91</v>
      </c>
    </row>
    <row r="2112" spans="1:8" x14ac:dyDescent="0.25">
      <c r="A2112" s="2">
        <v>1526787240.5942299</v>
      </c>
      <c r="B2112" s="6">
        <f>boatTracker_05_20_2018[[#This Row],[Time]]</f>
        <v>43239.856951322108</v>
      </c>
      <c r="C2112" s="4">
        <f>boatTracker_05_20_2018[[#This Row],[Column1]]/24/3600+DATE(1970,1,1)+(-7/24)</f>
        <v>43239.856951322108</v>
      </c>
      <c r="D2112" s="2">
        <v>-122.235466</v>
      </c>
      <c r="E2112" s="2">
        <v>38.135471000000003</v>
      </c>
      <c r="F2112" s="2">
        <v>0.54</v>
      </c>
      <c r="G2112" s="2">
        <v>-179</v>
      </c>
      <c r="H2112" s="2">
        <v>3.91</v>
      </c>
    </row>
    <row r="2113" spans="1:8" x14ac:dyDescent="0.25">
      <c r="A2113" s="2">
        <v>1526787241.59782</v>
      </c>
      <c r="B2113" s="6">
        <f>boatTracker_05_20_2018[[#This Row],[Time]]</f>
        <v>43239.856962937738</v>
      </c>
      <c r="C2113" s="4">
        <f>boatTracker_05_20_2018[[#This Row],[Column1]]/24/3600+DATE(1970,1,1)+(-7/24)</f>
        <v>43239.856962937738</v>
      </c>
      <c r="D2113" s="2">
        <v>-122.235466</v>
      </c>
      <c r="E2113" s="2">
        <v>38.135466999999998</v>
      </c>
      <c r="F2113" s="2">
        <v>0.48</v>
      </c>
      <c r="G2113" s="2">
        <v>-179</v>
      </c>
      <c r="H2113" s="2">
        <v>3.91</v>
      </c>
    </row>
    <row r="2114" spans="1:8" x14ac:dyDescent="0.25">
      <c r="A2114" s="2">
        <v>1526787242.6017001</v>
      </c>
      <c r="B2114" s="6">
        <f>boatTracker_05_20_2018[[#This Row],[Time]]</f>
        <v>43239.856974556715</v>
      </c>
      <c r="C2114" s="4">
        <f>boatTracker_05_20_2018[[#This Row],[Column1]]/24/3600+DATE(1970,1,1)+(-7/24)</f>
        <v>43239.856974556715</v>
      </c>
      <c r="D2114" s="2">
        <v>-122.235466</v>
      </c>
      <c r="E2114" s="2">
        <v>38.135466999999998</v>
      </c>
      <c r="F2114" s="2">
        <v>0.44</v>
      </c>
      <c r="G2114" s="2">
        <v>-179</v>
      </c>
      <c r="H2114" s="2">
        <v>2.61</v>
      </c>
    </row>
    <row r="2115" spans="1:8" x14ac:dyDescent="0.25">
      <c r="A2115" s="2">
        <v>1526787243.60532</v>
      </c>
      <c r="B2115" s="6">
        <f>boatTracker_05_20_2018[[#This Row],[Time]]</f>
        <v>43239.856986172686</v>
      </c>
      <c r="C2115" s="4">
        <f>boatTracker_05_20_2018[[#This Row],[Column1]]/24/3600+DATE(1970,1,1)+(-7/24)</f>
        <v>43239.856986172686</v>
      </c>
      <c r="D2115" s="2">
        <v>-122.235466</v>
      </c>
      <c r="E2115" s="2">
        <v>38.135463000000001</v>
      </c>
      <c r="F2115" s="2">
        <v>0.43</v>
      </c>
      <c r="G2115" s="2">
        <v>-176</v>
      </c>
      <c r="H2115" s="2">
        <v>2.61</v>
      </c>
    </row>
    <row r="2116" spans="1:8" x14ac:dyDescent="0.25">
      <c r="A2116" s="2">
        <v>1526787244.6079199</v>
      </c>
      <c r="B2116" s="6">
        <f>boatTracker_05_20_2018[[#This Row],[Time]]</f>
        <v>43239.856997776857</v>
      </c>
      <c r="C2116" s="4">
        <f>boatTracker_05_20_2018[[#This Row],[Column1]]/24/3600+DATE(1970,1,1)+(-7/24)</f>
        <v>43239.856997776857</v>
      </c>
      <c r="D2116" s="2">
        <v>-122.235466</v>
      </c>
      <c r="E2116" s="2">
        <v>38.135463000000001</v>
      </c>
      <c r="F2116" s="2">
        <v>0.41</v>
      </c>
      <c r="G2116" s="2">
        <v>-126</v>
      </c>
      <c r="H2116" s="2">
        <v>2.61</v>
      </c>
    </row>
    <row r="2117" spans="1:8" x14ac:dyDescent="0.25">
      <c r="A2117" s="2">
        <v>1526787245.6115699</v>
      </c>
      <c r="B2117" s="6">
        <f>boatTracker_05_20_2018[[#This Row],[Time]]</f>
        <v>43239.85700939317</v>
      </c>
      <c r="C2117" s="4">
        <f>boatTracker_05_20_2018[[#This Row],[Column1]]/24/3600+DATE(1970,1,1)+(-7/24)</f>
        <v>43239.85700939317</v>
      </c>
      <c r="D2117" s="2">
        <v>-122.235466</v>
      </c>
      <c r="E2117" s="2">
        <v>38.135458999999997</v>
      </c>
      <c r="F2117" s="2">
        <v>0.4</v>
      </c>
      <c r="G2117" s="2">
        <v>-179</v>
      </c>
      <c r="H2117" s="2">
        <v>2.61</v>
      </c>
    </row>
    <row r="2118" spans="1:8" x14ac:dyDescent="0.25">
      <c r="A2118" s="2">
        <v>1526787246.6156001</v>
      </c>
      <c r="B2118" s="6">
        <f>boatTracker_05_20_2018[[#This Row],[Time]]</f>
        <v>43239.857021013893</v>
      </c>
      <c r="C2118" s="4">
        <f>boatTracker_05_20_2018[[#This Row],[Column1]]/24/3600+DATE(1970,1,1)+(-7/24)</f>
        <v>43239.857021013893</v>
      </c>
      <c r="D2118" s="2">
        <v>-122.23545799999999</v>
      </c>
      <c r="E2118" s="2">
        <v>38.135458999999997</v>
      </c>
      <c r="F2118" s="2">
        <v>0.46</v>
      </c>
      <c r="G2118" s="2">
        <v>-179</v>
      </c>
      <c r="H2118" s="2">
        <v>2.61</v>
      </c>
    </row>
    <row r="2119" spans="1:8" x14ac:dyDescent="0.25">
      <c r="A2119" s="2">
        <v>1526787247.6190701</v>
      </c>
      <c r="B2119" s="6">
        <f>boatTracker_05_20_2018[[#This Row],[Time]]</f>
        <v>43239.857032628126</v>
      </c>
      <c r="C2119" s="4">
        <f>boatTracker_05_20_2018[[#This Row],[Column1]]/24/3600+DATE(1970,1,1)+(-7/24)</f>
        <v>43239.857032628126</v>
      </c>
      <c r="D2119" s="2">
        <v>-122.23545799999999</v>
      </c>
      <c r="E2119" s="2">
        <v>38.135458999999997</v>
      </c>
      <c r="F2119" s="2">
        <v>0.47</v>
      </c>
      <c r="G2119" s="2">
        <v>-176</v>
      </c>
      <c r="H2119" s="2">
        <v>2.61</v>
      </c>
    </row>
    <row r="2120" spans="1:8" x14ac:dyDescent="0.25">
      <c r="A2120" s="2">
        <v>1526787248.62292</v>
      </c>
      <c r="B2120" s="6">
        <f>boatTracker_05_20_2018[[#This Row],[Time]]</f>
        <v>43239.857044246761</v>
      </c>
      <c r="C2120" s="4">
        <f>boatTracker_05_20_2018[[#This Row],[Column1]]/24/3600+DATE(1970,1,1)+(-7/24)</f>
        <v>43239.857044246761</v>
      </c>
      <c r="D2120" s="2">
        <v>-122.23545799999999</v>
      </c>
      <c r="E2120" s="2">
        <v>38.135455999999998</v>
      </c>
      <c r="F2120" s="2">
        <v>0.47</v>
      </c>
      <c r="G2120" s="2">
        <v>-179</v>
      </c>
      <c r="H2120" s="2">
        <v>5.87</v>
      </c>
    </row>
    <row r="2121" spans="1:8" x14ac:dyDescent="0.25">
      <c r="A2121" s="2">
        <v>1526787249.62533</v>
      </c>
      <c r="B2121" s="6">
        <f>boatTracker_05_20_2018[[#This Row],[Time]]</f>
        <v>43239.857055848734</v>
      </c>
      <c r="C2121" s="4">
        <f>boatTracker_05_20_2018[[#This Row],[Column1]]/24/3600+DATE(1970,1,1)+(-7/24)</f>
        <v>43239.857055848734</v>
      </c>
      <c r="D2121" s="2">
        <v>-122.23545799999999</v>
      </c>
      <c r="E2121" s="2">
        <v>38.135455999999998</v>
      </c>
      <c r="F2121" s="2">
        <v>0.46</v>
      </c>
      <c r="G2121" s="2">
        <v>-179</v>
      </c>
      <c r="H2121" s="2">
        <v>5.87</v>
      </c>
    </row>
    <row r="2122" spans="1:8" x14ac:dyDescent="0.25">
      <c r="A2122" s="2">
        <v>1526787250.6293299</v>
      </c>
      <c r="B2122" s="6">
        <f>boatTracker_05_20_2018[[#This Row],[Time]]</f>
        <v>43239.857067469093</v>
      </c>
      <c r="C2122" s="4">
        <f>boatTracker_05_20_2018[[#This Row],[Column1]]/24/3600+DATE(1970,1,1)+(-7/24)</f>
        <v>43239.857067469093</v>
      </c>
      <c r="D2122" s="2">
        <v>-122.23545799999999</v>
      </c>
      <c r="E2122" s="2">
        <v>38.135452000000001</v>
      </c>
      <c r="F2122" s="2">
        <v>0.47</v>
      </c>
      <c r="G2122" s="2">
        <v>-179</v>
      </c>
      <c r="H2122" s="2">
        <v>5.87</v>
      </c>
    </row>
    <row r="2123" spans="1:8" x14ac:dyDescent="0.25">
      <c r="A2123" s="2">
        <v>1526787251.63291</v>
      </c>
      <c r="B2123" s="6">
        <f>boatTracker_05_20_2018[[#This Row],[Time]]</f>
        <v>43239.857079084606</v>
      </c>
      <c r="C2123" s="4">
        <f>boatTracker_05_20_2018[[#This Row],[Column1]]/24/3600+DATE(1970,1,1)+(-7/24)</f>
        <v>43239.857079084606</v>
      </c>
      <c r="D2123" s="2">
        <v>-122.23545799999999</v>
      </c>
      <c r="E2123" s="2">
        <v>38.135452000000001</v>
      </c>
      <c r="F2123" s="2">
        <v>0.45</v>
      </c>
      <c r="G2123" s="2">
        <v>-179</v>
      </c>
      <c r="H2123" s="2">
        <v>8.4700000000000006</v>
      </c>
    </row>
    <row r="2124" spans="1:8" x14ac:dyDescent="0.25">
      <c r="A2124" s="2">
        <v>1526787252.6366701</v>
      </c>
      <c r="B2124" s="6">
        <f>boatTracker_05_20_2018[[#This Row],[Time]]</f>
        <v>43239.8570907022</v>
      </c>
      <c r="C2124" s="4">
        <f>boatTracker_05_20_2018[[#This Row],[Column1]]/24/3600+DATE(1970,1,1)+(-7/24)</f>
        <v>43239.8570907022</v>
      </c>
      <c r="D2124" s="2">
        <v>-122.23545799999999</v>
      </c>
      <c r="E2124" s="2">
        <v>38.135447999999997</v>
      </c>
      <c r="F2124" s="2">
        <v>0.6</v>
      </c>
      <c r="G2124" s="2">
        <v>-179</v>
      </c>
      <c r="H2124" s="2">
        <v>8.4700000000000006</v>
      </c>
    </row>
    <row r="2125" spans="1:8" x14ac:dyDescent="0.25">
      <c r="A2125" s="2">
        <v>1526787253.6403301</v>
      </c>
      <c r="B2125" s="6">
        <f>boatTracker_05_20_2018[[#This Row],[Time]]</f>
        <v>43239.857102318638</v>
      </c>
      <c r="C2125" s="4">
        <f>boatTracker_05_20_2018[[#This Row],[Column1]]/24/3600+DATE(1970,1,1)+(-7/24)</f>
        <v>43239.857102318638</v>
      </c>
      <c r="D2125" s="2">
        <v>-122.23545799999999</v>
      </c>
      <c r="E2125" s="2">
        <v>38.135447999999997</v>
      </c>
      <c r="F2125" s="2">
        <v>0.35</v>
      </c>
      <c r="G2125" s="2">
        <v>180</v>
      </c>
      <c r="H2125" s="2">
        <v>8.4700000000000006</v>
      </c>
    </row>
    <row r="2126" spans="1:8" x14ac:dyDescent="0.25">
      <c r="A2126" s="2">
        <v>1526787254.64292</v>
      </c>
      <c r="B2126" s="6">
        <f>boatTracker_05_20_2018[[#This Row],[Time]]</f>
        <v>43239.857113922691</v>
      </c>
      <c r="C2126" s="4">
        <f>boatTracker_05_20_2018[[#This Row],[Column1]]/24/3600+DATE(1970,1,1)+(-7/24)</f>
        <v>43239.857113922691</v>
      </c>
      <c r="D2126" s="2">
        <v>-122.23545799999999</v>
      </c>
      <c r="E2126" s="2">
        <v>38.135444</v>
      </c>
      <c r="F2126" s="2">
        <v>0.25</v>
      </c>
      <c r="G2126" s="2">
        <v>-179</v>
      </c>
      <c r="H2126" s="2">
        <v>7.17</v>
      </c>
    </row>
    <row r="2127" spans="1:8" x14ac:dyDescent="0.25">
      <c r="A2127" s="2">
        <v>1526787255.6465001</v>
      </c>
      <c r="B2127" s="6">
        <f>boatTracker_05_20_2018[[#This Row],[Time]]</f>
        <v>43239.857125538198</v>
      </c>
      <c r="C2127" s="4">
        <f>boatTracker_05_20_2018[[#This Row],[Column1]]/24/3600+DATE(1970,1,1)+(-7/24)</f>
        <v>43239.857125538198</v>
      </c>
      <c r="D2127" s="2">
        <v>-122.23545799999999</v>
      </c>
      <c r="E2127" s="2">
        <v>38.135444</v>
      </c>
      <c r="F2127" s="2">
        <v>0.18</v>
      </c>
      <c r="G2127" s="2">
        <v>172</v>
      </c>
      <c r="H2127" s="2">
        <v>7.17</v>
      </c>
    </row>
    <row r="2128" spans="1:8" x14ac:dyDescent="0.25">
      <c r="A2128" s="2">
        <v>1526787256.65028</v>
      </c>
      <c r="B2128" s="6">
        <f>boatTracker_05_20_2018[[#This Row],[Time]]</f>
        <v>43239.857137156017</v>
      </c>
      <c r="C2128" s="4">
        <f>boatTracker_05_20_2018[[#This Row],[Column1]]/24/3600+DATE(1970,1,1)+(-7/24)</f>
        <v>43239.857137156017</v>
      </c>
      <c r="D2128" s="2">
        <v>-122.23545799999999</v>
      </c>
      <c r="E2128" s="2">
        <v>38.135444</v>
      </c>
      <c r="F2128" s="2">
        <v>0.16</v>
      </c>
      <c r="G2128" s="2">
        <v>163</v>
      </c>
      <c r="H2128" s="2">
        <v>7.17</v>
      </c>
    </row>
    <row r="2129" spans="1:8" x14ac:dyDescent="0.25">
      <c r="A2129" s="2">
        <v>1526787257.6540699</v>
      </c>
      <c r="B2129" s="6">
        <f>boatTracker_05_20_2018[[#This Row],[Time]]</f>
        <v>43239.857148773961</v>
      </c>
      <c r="C2129" s="4">
        <f>boatTracker_05_20_2018[[#This Row],[Column1]]/24/3600+DATE(1970,1,1)+(-7/24)</f>
        <v>43239.857148773961</v>
      </c>
      <c r="D2129" s="2">
        <v>-122.23545</v>
      </c>
      <c r="E2129" s="2">
        <v>38.135444</v>
      </c>
      <c r="F2129" s="2">
        <v>0.18</v>
      </c>
      <c r="G2129" s="2">
        <v>137</v>
      </c>
      <c r="H2129" s="2">
        <v>5.21</v>
      </c>
    </row>
    <row r="2130" spans="1:8" x14ac:dyDescent="0.25">
      <c r="A2130" s="2">
        <v>1526787258.6565299</v>
      </c>
      <c r="B2130" s="6">
        <f>boatTracker_05_20_2018[[#This Row],[Time]]</f>
        <v>43239.857160376509</v>
      </c>
      <c r="C2130" s="4">
        <f>boatTracker_05_20_2018[[#This Row],[Column1]]/24/3600+DATE(1970,1,1)+(-7/24)</f>
        <v>43239.857160376509</v>
      </c>
      <c r="D2130" s="2">
        <v>-122.23545</v>
      </c>
      <c r="E2130" s="2">
        <v>38.135444</v>
      </c>
      <c r="F2130" s="2">
        <v>0.18</v>
      </c>
      <c r="G2130" s="2">
        <v>155</v>
      </c>
      <c r="H2130" s="2">
        <v>5.21</v>
      </c>
    </row>
    <row r="2131" spans="1:8" x14ac:dyDescent="0.25">
      <c r="A2131" s="2">
        <v>1526787259.66028</v>
      </c>
      <c r="B2131" s="6">
        <f>boatTracker_05_20_2018[[#This Row],[Time]]</f>
        <v>43239.857171993986</v>
      </c>
      <c r="C2131" s="4">
        <f>boatTracker_05_20_2018[[#This Row],[Column1]]/24/3600+DATE(1970,1,1)+(-7/24)</f>
        <v>43239.857171993986</v>
      </c>
      <c r="D2131" s="2">
        <v>-122.23545</v>
      </c>
      <c r="E2131" s="2">
        <v>38.135444</v>
      </c>
      <c r="F2131" s="2">
        <v>0.23</v>
      </c>
      <c r="G2131" s="2">
        <v>134</v>
      </c>
      <c r="H2131" s="2">
        <v>5.21</v>
      </c>
    </row>
    <row r="2132" spans="1:8" x14ac:dyDescent="0.25">
      <c r="A2132" s="2">
        <v>1526787260.6640201</v>
      </c>
      <c r="B2132" s="6">
        <f>boatTracker_05_20_2018[[#This Row],[Time]]</f>
        <v>43239.857183611348</v>
      </c>
      <c r="C2132" s="4">
        <f>boatTracker_05_20_2018[[#This Row],[Column1]]/24/3600+DATE(1970,1,1)+(-7/24)</f>
        <v>43239.857183611348</v>
      </c>
      <c r="D2132" s="2">
        <v>-122.23545</v>
      </c>
      <c r="E2132" s="2">
        <v>38.135444</v>
      </c>
      <c r="F2132" s="2">
        <v>0.21</v>
      </c>
      <c r="G2132" s="2">
        <v>135</v>
      </c>
      <c r="H2132" s="2">
        <v>5.21</v>
      </c>
    </row>
    <row r="2133" spans="1:8" x14ac:dyDescent="0.25">
      <c r="A2133" s="2">
        <v>1526787261.6677699</v>
      </c>
      <c r="B2133" s="6">
        <f>boatTracker_05_20_2018[[#This Row],[Time]]</f>
        <v>43239.857195228826</v>
      </c>
      <c r="C2133" s="4">
        <f>boatTracker_05_20_2018[[#This Row],[Column1]]/24/3600+DATE(1970,1,1)+(-7/24)</f>
        <v>43239.857195228826</v>
      </c>
      <c r="D2133" s="2">
        <v>-122.23545</v>
      </c>
      <c r="E2133" s="2">
        <v>38.135447999999997</v>
      </c>
      <c r="F2133" s="2">
        <v>0.33</v>
      </c>
      <c r="G2133" s="2">
        <v>141</v>
      </c>
      <c r="H2133" s="2">
        <v>5.21</v>
      </c>
    </row>
    <row r="2134" spans="1:8" x14ac:dyDescent="0.25">
      <c r="A2134" s="2">
        <v>1526787262.67151</v>
      </c>
      <c r="B2134" s="6">
        <f>boatTracker_05_20_2018[[#This Row],[Time]]</f>
        <v>43239.857206846187</v>
      </c>
      <c r="C2134" s="4">
        <f>boatTracker_05_20_2018[[#This Row],[Column1]]/24/3600+DATE(1970,1,1)+(-7/24)</f>
        <v>43239.857206846187</v>
      </c>
      <c r="D2134" s="2">
        <v>-122.23545</v>
      </c>
      <c r="E2134" s="2">
        <v>38.135447999999997</v>
      </c>
      <c r="F2134" s="2">
        <v>0.43</v>
      </c>
      <c r="G2134" s="2">
        <v>138</v>
      </c>
      <c r="H2134" s="2">
        <v>5.21</v>
      </c>
    </row>
    <row r="2135" spans="1:8" x14ac:dyDescent="0.25">
      <c r="A2135" s="2">
        <v>1526787263.67401</v>
      </c>
      <c r="B2135" s="6">
        <f>boatTracker_05_20_2018[[#This Row],[Time]]</f>
        <v>43239.857218449193</v>
      </c>
      <c r="C2135" s="4">
        <f>boatTracker_05_20_2018[[#This Row],[Column1]]/24/3600+DATE(1970,1,1)+(-7/24)</f>
        <v>43239.857218449193</v>
      </c>
      <c r="D2135" s="2">
        <v>-122.23545</v>
      </c>
      <c r="E2135" s="2">
        <v>38.135447999999997</v>
      </c>
      <c r="F2135" s="2">
        <v>0.39</v>
      </c>
      <c r="G2135" s="2">
        <v>144</v>
      </c>
      <c r="H2135" s="2">
        <v>4.5599999999999996</v>
      </c>
    </row>
    <row r="2136" spans="1:8" x14ac:dyDescent="0.25">
      <c r="A2136" s="2">
        <v>1526787264.6777899</v>
      </c>
      <c r="B2136" s="6">
        <f>boatTracker_05_20_2018[[#This Row],[Time]]</f>
        <v>43239.857230067013</v>
      </c>
      <c r="C2136" s="4">
        <f>boatTracker_05_20_2018[[#This Row],[Column1]]/24/3600+DATE(1970,1,1)+(-7/24)</f>
        <v>43239.857230067013</v>
      </c>
      <c r="D2136" s="2">
        <v>-122.23545</v>
      </c>
      <c r="E2136" s="2">
        <v>38.135447999999997</v>
      </c>
      <c r="F2136" s="2">
        <v>0.4</v>
      </c>
      <c r="G2136" s="2">
        <v>150</v>
      </c>
      <c r="H2136" s="2">
        <v>4.5599999999999996</v>
      </c>
    </row>
    <row r="2137" spans="1:8" x14ac:dyDescent="0.25">
      <c r="A2137" s="2">
        <v>1526787265.68155</v>
      </c>
      <c r="B2137" s="6">
        <f>boatTracker_05_20_2018[[#This Row],[Time]]</f>
        <v>43239.857241684607</v>
      </c>
      <c r="C2137" s="4">
        <f>boatTracker_05_20_2018[[#This Row],[Column1]]/24/3600+DATE(1970,1,1)+(-7/24)</f>
        <v>43239.857241684607</v>
      </c>
      <c r="D2137" s="2">
        <v>-122.23545799999999</v>
      </c>
      <c r="E2137" s="2">
        <v>38.135452000000001</v>
      </c>
      <c r="F2137" s="2">
        <v>0.39</v>
      </c>
      <c r="G2137" s="2">
        <v>162</v>
      </c>
      <c r="H2137" s="2">
        <v>4.5599999999999996</v>
      </c>
    </row>
    <row r="2138" spans="1:8" x14ac:dyDescent="0.25">
      <c r="A2138" s="2">
        <v>1526787266.68538</v>
      </c>
      <c r="B2138" s="6">
        <f>boatTracker_05_20_2018[[#This Row],[Time]]</f>
        <v>43239.857253303009</v>
      </c>
      <c r="C2138" s="4">
        <f>boatTracker_05_20_2018[[#This Row],[Column1]]/24/3600+DATE(1970,1,1)+(-7/24)</f>
        <v>43239.857253303009</v>
      </c>
      <c r="D2138" s="2">
        <v>-122.23545799999999</v>
      </c>
      <c r="E2138" s="2">
        <v>38.135452000000001</v>
      </c>
      <c r="F2138" s="2">
        <v>0.36</v>
      </c>
      <c r="G2138" s="2">
        <v>-179</v>
      </c>
      <c r="H2138" s="2">
        <v>3.26</v>
      </c>
    </row>
    <row r="2139" spans="1:8" x14ac:dyDescent="0.25">
      <c r="A2139" s="2">
        <v>1526787267.68908</v>
      </c>
      <c r="B2139" s="6">
        <f>boatTracker_05_20_2018[[#This Row],[Time]]</f>
        <v>43239.857264919912</v>
      </c>
      <c r="C2139" s="4">
        <f>boatTracker_05_20_2018[[#This Row],[Column1]]/24/3600+DATE(1970,1,1)+(-7/24)</f>
        <v>43239.857264919912</v>
      </c>
      <c r="D2139" s="2">
        <v>-122.23545799999999</v>
      </c>
      <c r="E2139" s="2">
        <v>38.135452000000001</v>
      </c>
      <c r="F2139" s="2">
        <v>0.31</v>
      </c>
      <c r="G2139" s="2">
        <v>180</v>
      </c>
      <c r="H2139" s="2">
        <v>3.26</v>
      </c>
    </row>
    <row r="2140" spans="1:8" x14ac:dyDescent="0.25">
      <c r="A2140" s="2">
        <v>1526787268.69171</v>
      </c>
      <c r="B2140" s="6">
        <f>boatTracker_05_20_2018[[#This Row],[Time]]</f>
        <v>43239.857276524424</v>
      </c>
      <c r="C2140" s="4">
        <f>boatTracker_05_20_2018[[#This Row],[Column1]]/24/3600+DATE(1970,1,1)+(-7/24)</f>
        <v>43239.857276524424</v>
      </c>
      <c r="D2140" s="2">
        <v>-122.23545799999999</v>
      </c>
      <c r="E2140" s="2">
        <v>38.135452000000001</v>
      </c>
      <c r="F2140" s="2">
        <v>0.14000000000000001</v>
      </c>
      <c r="G2140" s="2">
        <v>-179</v>
      </c>
      <c r="H2140" s="2">
        <v>3.26</v>
      </c>
    </row>
    <row r="2141" spans="1:8" x14ac:dyDescent="0.25">
      <c r="A2141" s="2">
        <v>1526787269.69543</v>
      </c>
      <c r="B2141" s="6">
        <f>boatTracker_05_20_2018[[#This Row],[Time]]</f>
        <v>43239.857288141553</v>
      </c>
      <c r="C2141" s="4">
        <f>boatTracker_05_20_2018[[#This Row],[Column1]]/24/3600+DATE(1970,1,1)+(-7/24)</f>
        <v>43239.857288141553</v>
      </c>
      <c r="D2141" s="2">
        <v>-122.23545799999999</v>
      </c>
      <c r="E2141" s="2">
        <v>38.135452000000001</v>
      </c>
      <c r="F2141" s="2">
        <v>0.06</v>
      </c>
      <c r="G2141" s="2">
        <v>-179</v>
      </c>
      <c r="H2141" s="2">
        <v>3.91</v>
      </c>
    </row>
    <row r="2142" spans="1:8" x14ac:dyDescent="0.25">
      <c r="A2142" s="2">
        <v>1526787270.70292</v>
      </c>
      <c r="B2142" s="6">
        <f>boatTracker_05_20_2018[[#This Row],[Time]]</f>
        <v>43239.857299802316</v>
      </c>
      <c r="C2142" s="4">
        <f>boatTracker_05_20_2018[[#This Row],[Column1]]/24/3600+DATE(1970,1,1)+(-7/24)</f>
        <v>43239.857299802316</v>
      </c>
      <c r="D2142" s="2">
        <v>-122.23545799999999</v>
      </c>
      <c r="E2142" s="2">
        <v>38.135452000000001</v>
      </c>
      <c r="F2142" s="2">
        <v>0.14000000000000001</v>
      </c>
      <c r="G2142" s="2">
        <v>-179</v>
      </c>
      <c r="H2142" s="2">
        <v>3.91</v>
      </c>
    </row>
    <row r="2143" spans="1:8" x14ac:dyDescent="0.25">
      <c r="A2143" s="2">
        <v>1526787271.7069099</v>
      </c>
      <c r="B2143" s="6">
        <f>boatTracker_05_20_2018[[#This Row],[Time]]</f>
        <v>43239.857311422566</v>
      </c>
      <c r="C2143" s="4">
        <f>boatTracker_05_20_2018[[#This Row],[Column1]]/24/3600+DATE(1970,1,1)+(-7/24)</f>
        <v>43239.857311422566</v>
      </c>
      <c r="D2143" s="2">
        <v>-122.23545799999999</v>
      </c>
      <c r="E2143" s="2">
        <v>38.135452000000001</v>
      </c>
      <c r="F2143" s="2">
        <v>0.23</v>
      </c>
      <c r="G2143" s="2">
        <v>-179</v>
      </c>
      <c r="H2143" s="2">
        <v>3.91</v>
      </c>
    </row>
    <row r="2144" spans="1:8" x14ac:dyDescent="0.25">
      <c r="A2144" s="2">
        <v>1526787272.70982</v>
      </c>
      <c r="B2144" s="6">
        <f>boatTracker_05_20_2018[[#This Row],[Time]]</f>
        <v>43239.857323030323</v>
      </c>
      <c r="C2144" s="4">
        <f>boatTracker_05_20_2018[[#This Row],[Column1]]/24/3600+DATE(1970,1,1)+(-7/24)</f>
        <v>43239.857323030323</v>
      </c>
      <c r="D2144" s="2">
        <v>-122.23545799999999</v>
      </c>
      <c r="E2144" s="2">
        <v>38.135452000000001</v>
      </c>
      <c r="F2144" s="2">
        <v>0.32</v>
      </c>
      <c r="G2144" s="2">
        <v>-179</v>
      </c>
      <c r="H2144" s="2">
        <v>2.61</v>
      </c>
    </row>
    <row r="2145" spans="1:8" x14ac:dyDescent="0.25">
      <c r="A2145" s="2">
        <v>1526787273.71369</v>
      </c>
      <c r="B2145" s="6">
        <f>boatTracker_05_20_2018[[#This Row],[Time]]</f>
        <v>43239.857334649198</v>
      </c>
      <c r="C2145" s="4">
        <f>boatTracker_05_20_2018[[#This Row],[Column1]]/24/3600+DATE(1970,1,1)+(-7/24)</f>
        <v>43239.857334649198</v>
      </c>
      <c r="D2145" s="2">
        <v>-122.23545799999999</v>
      </c>
      <c r="E2145" s="2">
        <v>38.135447999999997</v>
      </c>
      <c r="F2145" s="2">
        <v>0.38</v>
      </c>
      <c r="G2145" s="2">
        <v>-179</v>
      </c>
      <c r="H2145" s="2">
        <v>2.61</v>
      </c>
    </row>
    <row r="2146" spans="1:8" x14ac:dyDescent="0.25">
      <c r="A2146" s="2">
        <v>1526787274.7175701</v>
      </c>
      <c r="B2146" s="6">
        <f>boatTracker_05_20_2018[[#This Row],[Time]]</f>
        <v>43239.857346268174</v>
      </c>
      <c r="C2146" s="4">
        <f>boatTracker_05_20_2018[[#This Row],[Column1]]/24/3600+DATE(1970,1,1)+(-7/24)</f>
        <v>43239.857346268174</v>
      </c>
      <c r="D2146" s="2">
        <v>-122.23545799999999</v>
      </c>
      <c r="E2146" s="2">
        <v>38.135447999999997</v>
      </c>
      <c r="F2146" s="2">
        <v>0.43</v>
      </c>
      <c r="G2146" s="2">
        <v>-179</v>
      </c>
      <c r="H2146" s="2">
        <v>2.61</v>
      </c>
    </row>
    <row r="2147" spans="1:8" x14ac:dyDescent="0.25">
      <c r="A2147" s="2">
        <v>1526787275.7200799</v>
      </c>
      <c r="B2147" s="6">
        <f>boatTracker_05_20_2018[[#This Row],[Time]]</f>
        <v>43239.857357871297</v>
      </c>
      <c r="C2147" s="4">
        <f>boatTracker_05_20_2018[[#This Row],[Column1]]/24/3600+DATE(1970,1,1)+(-7/24)</f>
        <v>43239.857357871297</v>
      </c>
      <c r="D2147" s="2">
        <v>-122.23545799999999</v>
      </c>
      <c r="E2147" s="2">
        <v>38.135447999999997</v>
      </c>
      <c r="F2147" s="2">
        <v>0.48</v>
      </c>
      <c r="G2147" s="2">
        <v>-179</v>
      </c>
      <c r="H2147" s="2">
        <v>3.26</v>
      </c>
    </row>
    <row r="2148" spans="1:8" x14ac:dyDescent="0.25">
      <c r="A2148" s="2">
        <v>1526787276.7240701</v>
      </c>
      <c r="B2148" s="6">
        <f>boatTracker_05_20_2018[[#This Row],[Time]]</f>
        <v>43239.857369491554</v>
      </c>
      <c r="C2148" s="4">
        <f>boatTracker_05_20_2018[[#This Row],[Column1]]/24/3600+DATE(1970,1,1)+(-7/24)</f>
        <v>43239.857369491554</v>
      </c>
      <c r="D2148" s="2">
        <v>-122.23545799999999</v>
      </c>
      <c r="E2148" s="2">
        <v>38.135444</v>
      </c>
      <c r="F2148" s="2">
        <v>0.53</v>
      </c>
      <c r="G2148" s="2">
        <v>-178</v>
      </c>
      <c r="H2148" s="2">
        <v>3.26</v>
      </c>
    </row>
    <row r="2149" spans="1:8" x14ac:dyDescent="0.25">
      <c r="A2149" s="2">
        <v>1526787277.7278199</v>
      </c>
      <c r="B2149" s="6">
        <f>boatTracker_05_20_2018[[#This Row],[Time]]</f>
        <v>43239.857381109025</v>
      </c>
      <c r="C2149" s="4">
        <f>boatTracker_05_20_2018[[#This Row],[Column1]]/24/3600+DATE(1970,1,1)+(-7/24)</f>
        <v>43239.857381109025</v>
      </c>
      <c r="D2149" s="2">
        <v>-122.23545799999999</v>
      </c>
      <c r="E2149" s="2">
        <v>38.135444</v>
      </c>
      <c r="F2149" s="2">
        <v>0.55000000000000004</v>
      </c>
      <c r="G2149" s="2">
        <v>-179</v>
      </c>
      <c r="H2149" s="2">
        <v>3.26</v>
      </c>
    </row>
    <row r="2150" spans="1:8" x14ac:dyDescent="0.25">
      <c r="A2150" s="2">
        <v>1526787278.7305701</v>
      </c>
      <c r="B2150" s="6">
        <f>boatTracker_05_20_2018[[#This Row],[Time]]</f>
        <v>43239.857392714934</v>
      </c>
      <c r="C2150" s="4">
        <f>boatTracker_05_20_2018[[#This Row],[Column1]]/24/3600+DATE(1970,1,1)+(-7/24)</f>
        <v>43239.857392714934</v>
      </c>
      <c r="D2150" s="2">
        <v>-122.23545</v>
      </c>
      <c r="E2150" s="2">
        <v>38.135440000000003</v>
      </c>
      <c r="F2150" s="2">
        <v>0.69</v>
      </c>
      <c r="G2150" s="2">
        <v>-179</v>
      </c>
      <c r="H2150" s="2">
        <v>3.91</v>
      </c>
    </row>
    <row r="2151" spans="1:8" x14ac:dyDescent="0.25">
      <c r="A2151" s="2">
        <v>1526787279.7343299</v>
      </c>
      <c r="B2151" s="6">
        <f>boatTracker_05_20_2018[[#This Row],[Time]]</f>
        <v>43239.857404332528</v>
      </c>
      <c r="C2151" s="4">
        <f>boatTracker_05_20_2018[[#This Row],[Column1]]/24/3600+DATE(1970,1,1)+(-7/24)</f>
        <v>43239.857404332528</v>
      </c>
      <c r="D2151" s="2">
        <v>-122.23545</v>
      </c>
      <c r="E2151" s="2">
        <v>38.135437000000003</v>
      </c>
      <c r="F2151" s="2">
        <v>0.91</v>
      </c>
      <c r="G2151" s="2">
        <v>-179</v>
      </c>
      <c r="H2151" s="2">
        <v>3.91</v>
      </c>
    </row>
    <row r="2152" spans="1:8" x14ac:dyDescent="0.25">
      <c r="A2152" s="2">
        <v>1526787280.73838</v>
      </c>
      <c r="B2152" s="6">
        <f>boatTracker_05_20_2018[[#This Row],[Time]]</f>
        <v>43239.857415953469</v>
      </c>
      <c r="C2152" s="4">
        <f>boatTracker_05_20_2018[[#This Row],[Column1]]/24/3600+DATE(1970,1,1)+(-7/24)</f>
        <v>43239.857415953469</v>
      </c>
      <c r="D2152" s="2">
        <v>-122.23545</v>
      </c>
      <c r="E2152" s="2">
        <v>38.135432999999999</v>
      </c>
      <c r="F2152" s="2">
        <v>0.77</v>
      </c>
      <c r="G2152" s="2">
        <v>-179</v>
      </c>
      <c r="H2152" s="2">
        <v>3.91</v>
      </c>
    </row>
    <row r="2153" spans="1:8" x14ac:dyDescent="0.25">
      <c r="A2153" s="2">
        <v>1526787281.74207</v>
      </c>
      <c r="B2153" s="6">
        <f>boatTracker_05_20_2018[[#This Row],[Time]]</f>
        <v>43239.857427570256</v>
      </c>
      <c r="C2153" s="4">
        <f>boatTracker_05_20_2018[[#This Row],[Column1]]/24/3600+DATE(1970,1,1)+(-7/24)</f>
        <v>43239.857427570256</v>
      </c>
      <c r="D2153" s="2">
        <v>-122.23545</v>
      </c>
      <c r="E2153" s="2">
        <v>38.135432999999999</v>
      </c>
      <c r="F2153" s="2">
        <v>0.86</v>
      </c>
      <c r="G2153" s="2">
        <v>-179</v>
      </c>
      <c r="H2153" s="2">
        <v>5.87</v>
      </c>
    </row>
    <row r="2154" spans="1:8" x14ac:dyDescent="0.25">
      <c r="A2154" s="2">
        <v>1526787282.7448299</v>
      </c>
      <c r="B2154" s="6">
        <f>boatTracker_05_20_2018[[#This Row],[Time]]</f>
        <v>43239.857439176274</v>
      </c>
      <c r="C2154" s="4">
        <f>boatTracker_05_20_2018[[#This Row],[Column1]]/24/3600+DATE(1970,1,1)+(-7/24)</f>
        <v>43239.857439176274</v>
      </c>
      <c r="D2154" s="2">
        <v>-122.23545</v>
      </c>
      <c r="E2154" s="2">
        <v>38.135429000000002</v>
      </c>
      <c r="F2154" s="2">
        <v>0.98</v>
      </c>
      <c r="G2154" s="2">
        <v>-179</v>
      </c>
      <c r="H2154" s="2">
        <v>5.87</v>
      </c>
    </row>
    <row r="2155" spans="1:8" x14ac:dyDescent="0.25">
      <c r="A2155" s="2">
        <v>1526787283.74858</v>
      </c>
      <c r="B2155" s="6">
        <f>boatTracker_05_20_2018[[#This Row],[Time]]</f>
        <v>43239.857450793752</v>
      </c>
      <c r="C2155" s="4">
        <f>boatTracker_05_20_2018[[#This Row],[Column1]]/24/3600+DATE(1970,1,1)+(-7/24)</f>
        <v>43239.857450793752</v>
      </c>
      <c r="D2155" s="2">
        <v>-122.23545</v>
      </c>
      <c r="E2155" s="2">
        <v>38.135421000000001</v>
      </c>
      <c r="F2155" s="2">
        <v>1.01</v>
      </c>
      <c r="G2155" s="2">
        <v>-179</v>
      </c>
      <c r="H2155" s="2">
        <v>5.87</v>
      </c>
    </row>
    <row r="2156" spans="1:8" x14ac:dyDescent="0.25">
      <c r="A2156" s="2">
        <v>1526787284.75138</v>
      </c>
      <c r="B2156" s="6">
        <f>boatTracker_05_20_2018[[#This Row],[Time]]</f>
        <v>43239.857462400229</v>
      </c>
      <c r="C2156" s="4">
        <f>boatTracker_05_20_2018[[#This Row],[Column1]]/24/3600+DATE(1970,1,1)+(-7/24)</f>
        <v>43239.857462400229</v>
      </c>
      <c r="D2156" s="2">
        <v>-122.23545799999999</v>
      </c>
      <c r="E2156" s="2">
        <v>38.135416999999997</v>
      </c>
      <c r="F2156" s="2">
        <v>0.97</v>
      </c>
      <c r="G2156" s="2">
        <v>-179</v>
      </c>
      <c r="H2156" s="2">
        <v>4.5599999999999996</v>
      </c>
    </row>
    <row r="2157" spans="1:8" x14ac:dyDescent="0.25">
      <c r="A2157" s="2">
        <v>1526787285.7549801</v>
      </c>
      <c r="B2157" s="6">
        <f>boatTracker_05_20_2018[[#This Row],[Time]]</f>
        <v>43239.857474015975</v>
      </c>
      <c r="C2157" s="4">
        <f>boatTracker_05_20_2018[[#This Row],[Column1]]/24/3600+DATE(1970,1,1)+(-7/24)</f>
        <v>43239.857474015975</v>
      </c>
      <c r="D2157" s="2">
        <v>-122.23545799999999</v>
      </c>
      <c r="E2157" s="2">
        <v>38.135413999999997</v>
      </c>
      <c r="F2157" s="2">
        <v>0.84</v>
      </c>
      <c r="G2157" s="2">
        <v>180</v>
      </c>
      <c r="H2157" s="2">
        <v>4.5599999999999996</v>
      </c>
    </row>
    <row r="2158" spans="1:8" x14ac:dyDescent="0.25">
      <c r="A2158" s="2">
        <v>1526787286.75896</v>
      </c>
      <c r="B2158" s="6">
        <f>boatTracker_05_20_2018[[#This Row],[Time]]</f>
        <v>43239.857485636116</v>
      </c>
      <c r="C2158" s="4">
        <f>boatTracker_05_20_2018[[#This Row],[Column1]]/24/3600+DATE(1970,1,1)+(-7/24)</f>
        <v>43239.857485636116</v>
      </c>
      <c r="D2158" s="2">
        <v>-122.23545799999999</v>
      </c>
      <c r="E2158" s="2">
        <v>38.13541</v>
      </c>
      <c r="F2158" s="2">
        <v>0.66</v>
      </c>
      <c r="G2158" s="2">
        <v>176</v>
      </c>
      <c r="H2158" s="2">
        <v>4.5599999999999996</v>
      </c>
    </row>
    <row r="2159" spans="1:8" x14ac:dyDescent="0.25">
      <c r="A2159" s="2">
        <v>1526787287.76282</v>
      </c>
      <c r="B2159" s="6">
        <f>boatTracker_05_20_2018[[#This Row],[Time]]</f>
        <v>43239.857497254859</v>
      </c>
      <c r="C2159" s="4">
        <f>boatTracker_05_20_2018[[#This Row],[Column1]]/24/3600+DATE(1970,1,1)+(-7/24)</f>
        <v>43239.857497254859</v>
      </c>
      <c r="D2159" s="2">
        <v>-122.23545799999999</v>
      </c>
      <c r="E2159" s="2">
        <v>38.13541</v>
      </c>
      <c r="F2159" s="2">
        <v>0.45</v>
      </c>
      <c r="G2159" s="2">
        <v>177</v>
      </c>
      <c r="H2159" s="2">
        <v>3.26</v>
      </c>
    </row>
    <row r="2160" spans="1:8" x14ac:dyDescent="0.25">
      <c r="A2160" s="2">
        <v>1526787288.7651701</v>
      </c>
      <c r="B2160" s="6">
        <f>boatTracker_05_20_2018[[#This Row],[Time]]</f>
        <v>43239.857508856141</v>
      </c>
      <c r="C2160" s="4">
        <f>boatTracker_05_20_2018[[#This Row],[Column1]]/24/3600+DATE(1970,1,1)+(-7/24)</f>
        <v>43239.857508856141</v>
      </c>
      <c r="D2160" s="2">
        <v>-122.23545799999999</v>
      </c>
      <c r="E2160" s="2">
        <v>38.135406000000003</v>
      </c>
      <c r="F2160" s="2">
        <v>0.37</v>
      </c>
      <c r="G2160" s="2">
        <v>173</v>
      </c>
      <c r="H2160" s="2">
        <v>3.26</v>
      </c>
    </row>
    <row r="2161" spans="1:8" x14ac:dyDescent="0.25">
      <c r="A2161" s="2">
        <v>1526787289.76911</v>
      </c>
      <c r="B2161" s="6">
        <f>boatTracker_05_20_2018[[#This Row],[Time]]</f>
        <v>43239.857520475816</v>
      </c>
      <c r="C2161" s="4">
        <f>boatTracker_05_20_2018[[#This Row],[Column1]]/24/3600+DATE(1970,1,1)+(-7/24)</f>
        <v>43239.857520475816</v>
      </c>
      <c r="D2161" s="2">
        <v>-122.235466</v>
      </c>
      <c r="E2161" s="2">
        <v>38.135406000000003</v>
      </c>
      <c r="F2161" s="2">
        <v>0.3</v>
      </c>
      <c r="G2161" s="2">
        <v>169</v>
      </c>
      <c r="H2161" s="2">
        <v>3.26</v>
      </c>
    </row>
    <row r="2162" spans="1:8" x14ac:dyDescent="0.25">
      <c r="A2162" s="2">
        <v>1526787290.7727799</v>
      </c>
      <c r="B2162" s="6">
        <f>boatTracker_05_20_2018[[#This Row],[Time]]</f>
        <v>43239.857532092363</v>
      </c>
      <c r="C2162" s="4">
        <f>boatTracker_05_20_2018[[#This Row],[Column1]]/24/3600+DATE(1970,1,1)+(-7/24)</f>
        <v>43239.857532092363</v>
      </c>
      <c r="D2162" s="2">
        <v>-122.235466</v>
      </c>
      <c r="E2162" s="2">
        <v>38.135406000000003</v>
      </c>
      <c r="F2162" s="2">
        <v>0.28999999999999998</v>
      </c>
      <c r="G2162" s="2">
        <v>134</v>
      </c>
      <c r="H2162" s="2">
        <v>2.61</v>
      </c>
    </row>
    <row r="2163" spans="1:8" x14ac:dyDescent="0.25">
      <c r="A2163" s="2">
        <v>1526787291.7765801</v>
      </c>
      <c r="B2163" s="6">
        <f>boatTracker_05_20_2018[[#This Row],[Time]]</f>
        <v>43239.857543710423</v>
      </c>
      <c r="C2163" s="4">
        <f>boatTracker_05_20_2018[[#This Row],[Column1]]/24/3600+DATE(1970,1,1)+(-7/24)</f>
        <v>43239.857543710423</v>
      </c>
      <c r="D2163" s="2">
        <v>-122.235466</v>
      </c>
      <c r="E2163" s="2">
        <v>38.135406000000003</v>
      </c>
      <c r="F2163" s="2">
        <v>0.39</v>
      </c>
      <c r="G2163" s="2">
        <v>130</v>
      </c>
      <c r="H2163" s="2">
        <v>2.61</v>
      </c>
    </row>
    <row r="2164" spans="1:8" x14ac:dyDescent="0.25">
      <c r="A2164" s="2">
        <v>1526787292.78023</v>
      </c>
      <c r="B2164" s="6">
        <f>boatTracker_05_20_2018[[#This Row],[Time]]</f>
        <v>43239.857555326736</v>
      </c>
      <c r="C2164" s="4">
        <f>boatTracker_05_20_2018[[#This Row],[Column1]]/24/3600+DATE(1970,1,1)+(-7/24)</f>
        <v>43239.857555326736</v>
      </c>
      <c r="D2164" s="2">
        <v>-122.235466</v>
      </c>
      <c r="E2164" s="2">
        <v>38.135406000000003</v>
      </c>
      <c r="F2164" s="2">
        <v>0.56000000000000005</v>
      </c>
      <c r="G2164" s="2">
        <v>170</v>
      </c>
      <c r="H2164" s="2">
        <v>2.61</v>
      </c>
    </row>
    <row r="2165" spans="1:8" x14ac:dyDescent="0.25">
      <c r="A2165" s="2">
        <v>1526787293.78284</v>
      </c>
      <c r="B2165" s="6">
        <f>boatTracker_05_20_2018[[#This Row],[Time]]</f>
        <v>43239.857566931016</v>
      </c>
      <c r="C2165" s="4">
        <f>boatTracker_05_20_2018[[#This Row],[Column1]]/24/3600+DATE(1970,1,1)+(-7/24)</f>
        <v>43239.857566931016</v>
      </c>
      <c r="D2165" s="2">
        <v>-122.235473</v>
      </c>
      <c r="E2165" s="2">
        <v>38.135406000000003</v>
      </c>
      <c r="F2165" s="2">
        <v>0.69</v>
      </c>
      <c r="G2165" s="2">
        <v>132</v>
      </c>
      <c r="H2165" s="2">
        <v>5.87</v>
      </c>
    </row>
    <row r="2166" spans="1:8" x14ac:dyDescent="0.25">
      <c r="A2166" s="2">
        <v>1526787294.7864799</v>
      </c>
      <c r="B2166" s="6">
        <f>boatTracker_05_20_2018[[#This Row],[Time]]</f>
        <v>43239.857578547228</v>
      </c>
      <c r="C2166" s="4">
        <f>boatTracker_05_20_2018[[#This Row],[Column1]]/24/3600+DATE(1970,1,1)+(-7/24)</f>
        <v>43239.857578547228</v>
      </c>
      <c r="D2166" s="2">
        <v>-122.235473</v>
      </c>
      <c r="E2166" s="2">
        <v>38.135406000000003</v>
      </c>
      <c r="F2166" s="2">
        <v>0.44</v>
      </c>
      <c r="G2166" s="2">
        <v>180</v>
      </c>
      <c r="H2166" s="2">
        <v>5.87</v>
      </c>
    </row>
    <row r="2167" spans="1:8" x14ac:dyDescent="0.25">
      <c r="A2167" s="2">
        <v>1526787295.7904201</v>
      </c>
      <c r="B2167" s="6">
        <f>boatTracker_05_20_2018[[#This Row],[Time]]</f>
        <v>43239.857590166903</v>
      </c>
      <c r="C2167" s="4">
        <f>boatTracker_05_20_2018[[#This Row],[Column1]]/24/3600+DATE(1970,1,1)+(-7/24)</f>
        <v>43239.857590166903</v>
      </c>
      <c r="D2167" s="2">
        <v>-122.235473</v>
      </c>
      <c r="E2167" s="2">
        <v>38.135401999999999</v>
      </c>
      <c r="F2167" s="2">
        <v>0.41</v>
      </c>
      <c r="G2167" s="2">
        <v>-179</v>
      </c>
      <c r="H2167" s="2">
        <v>5.87</v>
      </c>
    </row>
    <row r="2168" spans="1:8" x14ac:dyDescent="0.25">
      <c r="A2168" s="2">
        <v>1526787296.7943201</v>
      </c>
      <c r="B2168" s="6">
        <f>boatTracker_05_20_2018[[#This Row],[Time]]</f>
        <v>43239.857601786112</v>
      </c>
      <c r="C2168" s="4">
        <f>boatTracker_05_20_2018[[#This Row],[Column1]]/24/3600+DATE(1970,1,1)+(-7/24)</f>
        <v>43239.857601786112</v>
      </c>
      <c r="D2168" s="2">
        <v>-122.23548099999999</v>
      </c>
      <c r="E2168" s="2">
        <v>38.135401999999999</v>
      </c>
      <c r="F2168" s="2">
        <v>0.32</v>
      </c>
      <c r="G2168" s="2">
        <v>-173</v>
      </c>
      <c r="H2168" s="2">
        <v>5.21</v>
      </c>
    </row>
    <row r="2169" spans="1:8" x14ac:dyDescent="0.25">
      <c r="A2169" s="2">
        <v>1526787297.8018799</v>
      </c>
      <c r="B2169" s="6">
        <f>boatTracker_05_20_2018[[#This Row],[Time]]</f>
        <v>43239.857613447683</v>
      </c>
      <c r="C2169" s="4">
        <f>boatTracker_05_20_2018[[#This Row],[Column1]]/24/3600+DATE(1970,1,1)+(-7/24)</f>
        <v>43239.857613447683</v>
      </c>
      <c r="D2169" s="2">
        <v>-122.23548099999999</v>
      </c>
      <c r="E2169" s="2">
        <v>38.135398000000002</v>
      </c>
      <c r="F2169" s="2">
        <v>0.3</v>
      </c>
      <c r="G2169" s="2">
        <v>-175</v>
      </c>
      <c r="H2169" s="2">
        <v>5.21</v>
      </c>
    </row>
    <row r="2170" spans="1:8" x14ac:dyDescent="0.25">
      <c r="A2170" s="2">
        <v>1526787298.8003199</v>
      </c>
      <c r="B2170" s="6">
        <f>boatTracker_05_20_2018[[#This Row],[Time]]</f>
        <v>43239.857625003708</v>
      </c>
      <c r="C2170" s="4">
        <f>boatTracker_05_20_2018[[#This Row],[Column1]]/24/3600+DATE(1970,1,1)+(-7/24)</f>
        <v>43239.857625003708</v>
      </c>
      <c r="D2170" s="2">
        <v>-122.23548099999999</v>
      </c>
      <c r="E2170" s="2">
        <v>38.135398000000002</v>
      </c>
      <c r="F2170" s="2">
        <v>0.33</v>
      </c>
      <c r="G2170" s="2">
        <v>-179</v>
      </c>
      <c r="H2170" s="2">
        <v>5.21</v>
      </c>
    </row>
    <row r="2171" spans="1:8" x14ac:dyDescent="0.25">
      <c r="A2171" s="2">
        <v>1526787299.8041699</v>
      </c>
      <c r="B2171" s="6">
        <f>boatTracker_05_20_2018[[#This Row],[Time]]</f>
        <v>43239.857636622335</v>
      </c>
      <c r="C2171" s="4">
        <f>boatTracker_05_20_2018[[#This Row],[Column1]]/24/3600+DATE(1970,1,1)+(-7/24)</f>
        <v>43239.857636622335</v>
      </c>
      <c r="D2171" s="2">
        <v>-122.23548099999999</v>
      </c>
      <c r="E2171" s="2">
        <v>38.135398000000002</v>
      </c>
      <c r="F2171" s="2">
        <v>0.4</v>
      </c>
      <c r="G2171" s="2">
        <v>-179</v>
      </c>
      <c r="H2171" s="2">
        <v>3.26</v>
      </c>
    </row>
    <row r="2172" spans="1:8" x14ac:dyDescent="0.25">
      <c r="A2172" s="2">
        <v>1526787300.80794</v>
      </c>
      <c r="B2172" s="6">
        <f>boatTracker_05_20_2018[[#This Row],[Time]]</f>
        <v>43239.857648240046</v>
      </c>
      <c r="C2172" s="4">
        <f>boatTracker_05_20_2018[[#This Row],[Column1]]/24/3600+DATE(1970,1,1)+(-7/24)</f>
        <v>43239.857648240046</v>
      </c>
      <c r="D2172" s="2">
        <v>-122.23548099999999</v>
      </c>
      <c r="E2172" s="2">
        <v>38.135395000000003</v>
      </c>
      <c r="F2172" s="2">
        <v>0.49</v>
      </c>
      <c r="G2172" s="2">
        <v>-179</v>
      </c>
      <c r="H2172" s="2">
        <v>3.26</v>
      </c>
    </row>
    <row r="2173" spans="1:8" x14ac:dyDescent="0.25">
      <c r="A2173" s="2">
        <v>1526787301.8116901</v>
      </c>
      <c r="B2173" s="6">
        <f>boatTracker_05_20_2018[[#This Row],[Time]]</f>
        <v>43239.857659857524</v>
      </c>
      <c r="C2173" s="4">
        <f>boatTracker_05_20_2018[[#This Row],[Column1]]/24/3600+DATE(1970,1,1)+(-7/24)</f>
        <v>43239.857659857524</v>
      </c>
      <c r="D2173" s="2">
        <v>-122.23548099999999</v>
      </c>
      <c r="E2173" s="2">
        <v>38.135395000000003</v>
      </c>
      <c r="F2173" s="2">
        <v>0.53</v>
      </c>
      <c r="G2173" s="2">
        <v>-179</v>
      </c>
      <c r="H2173" s="2">
        <v>3.26</v>
      </c>
    </row>
    <row r="2174" spans="1:8" x14ac:dyDescent="0.25">
      <c r="A2174" s="2">
        <v>1526787302.8154199</v>
      </c>
      <c r="B2174" s="6">
        <f>boatTracker_05_20_2018[[#This Row],[Time]]</f>
        <v>43239.857671474769</v>
      </c>
      <c r="C2174" s="4">
        <f>boatTracker_05_20_2018[[#This Row],[Column1]]/24/3600+DATE(1970,1,1)+(-7/24)</f>
        <v>43239.857671474769</v>
      </c>
      <c r="D2174" s="2">
        <v>-122.235473</v>
      </c>
      <c r="E2174" s="2">
        <v>38.135395000000003</v>
      </c>
      <c r="F2174" s="2">
        <v>0.93</v>
      </c>
      <c r="G2174" s="2">
        <v>-177</v>
      </c>
      <c r="H2174" s="2">
        <v>4.5599999999999996</v>
      </c>
    </row>
    <row r="2175" spans="1:8" x14ac:dyDescent="0.25">
      <c r="A2175" s="2">
        <v>1526787303.81793</v>
      </c>
      <c r="B2175" s="6">
        <f>boatTracker_05_20_2018[[#This Row],[Time]]</f>
        <v>43239.857683077898</v>
      </c>
      <c r="C2175" s="4">
        <f>boatTracker_05_20_2018[[#This Row],[Column1]]/24/3600+DATE(1970,1,1)+(-7/24)</f>
        <v>43239.857683077898</v>
      </c>
      <c r="D2175" s="2">
        <v>-122.235473</v>
      </c>
      <c r="E2175" s="2">
        <v>38.135390999999998</v>
      </c>
      <c r="F2175" s="2">
        <v>0.84</v>
      </c>
      <c r="G2175" s="2">
        <v>-179</v>
      </c>
      <c r="H2175" s="2">
        <v>4.5599999999999996</v>
      </c>
    </row>
    <row r="2176" spans="1:8" x14ac:dyDescent="0.25">
      <c r="A2176" s="2">
        <v>1526787304.8216701</v>
      </c>
      <c r="B2176" s="6">
        <f>boatTracker_05_20_2018[[#This Row],[Time]]</f>
        <v>43239.85769469526</v>
      </c>
      <c r="C2176" s="4">
        <f>boatTracker_05_20_2018[[#This Row],[Column1]]/24/3600+DATE(1970,1,1)+(-7/24)</f>
        <v>43239.85769469526</v>
      </c>
      <c r="D2176" s="2">
        <v>-122.235473</v>
      </c>
      <c r="E2176" s="2">
        <v>38.135387000000001</v>
      </c>
      <c r="F2176" s="2">
        <v>0.82</v>
      </c>
      <c r="G2176" s="2">
        <v>-179</v>
      </c>
      <c r="H2176" s="2">
        <v>4.5599999999999996</v>
      </c>
    </row>
    <row r="2177" spans="1:8" x14ac:dyDescent="0.25">
      <c r="A2177" s="2">
        <v>1526787305.8254499</v>
      </c>
      <c r="B2177" s="6">
        <f>boatTracker_05_20_2018[[#This Row],[Time]]</f>
        <v>43239.85770631308</v>
      </c>
      <c r="C2177" s="4">
        <f>boatTracker_05_20_2018[[#This Row],[Column1]]/24/3600+DATE(1970,1,1)+(-7/24)</f>
        <v>43239.85770631308</v>
      </c>
      <c r="D2177" s="2">
        <v>-122.235473</v>
      </c>
      <c r="E2177" s="2">
        <v>38.135382999999997</v>
      </c>
      <c r="F2177" s="2">
        <v>0.77</v>
      </c>
      <c r="G2177" s="2">
        <v>-179</v>
      </c>
      <c r="H2177" s="2">
        <v>3.91</v>
      </c>
    </row>
    <row r="2178" spans="1:8" x14ac:dyDescent="0.25">
      <c r="A2178" s="2">
        <v>1526787306.82917</v>
      </c>
      <c r="B2178" s="6">
        <f>boatTracker_05_20_2018[[#This Row],[Time]]</f>
        <v>43239.857717930216</v>
      </c>
      <c r="C2178" s="4">
        <f>boatTracker_05_20_2018[[#This Row],[Column1]]/24/3600+DATE(1970,1,1)+(-7/24)</f>
        <v>43239.857717930216</v>
      </c>
      <c r="D2178" s="2">
        <v>-122.235473</v>
      </c>
      <c r="E2178" s="2">
        <v>38.135382999999997</v>
      </c>
      <c r="F2178" s="2">
        <v>0.69</v>
      </c>
      <c r="G2178" s="2">
        <v>-179</v>
      </c>
      <c r="H2178" s="2">
        <v>3.91</v>
      </c>
    </row>
    <row r="2179" spans="1:8" x14ac:dyDescent="0.25">
      <c r="A2179" s="2">
        <v>1526787307.8317101</v>
      </c>
      <c r="B2179" s="6">
        <f>boatTracker_05_20_2018[[#This Row],[Time]]</f>
        <v>43239.85772953368</v>
      </c>
      <c r="C2179" s="4">
        <f>boatTracker_05_20_2018[[#This Row],[Column1]]/24/3600+DATE(1970,1,1)+(-7/24)</f>
        <v>43239.85772953368</v>
      </c>
      <c r="D2179" s="2">
        <v>-122.235473</v>
      </c>
      <c r="E2179" s="2">
        <v>38.135382999999997</v>
      </c>
      <c r="F2179" s="2">
        <v>0.68</v>
      </c>
      <c r="G2179" s="2">
        <v>-168</v>
      </c>
      <c r="H2179" s="2">
        <v>3.91</v>
      </c>
    </row>
    <row r="2180" spans="1:8" x14ac:dyDescent="0.25">
      <c r="A2180" s="2">
        <v>1526787308.8354101</v>
      </c>
      <c r="B2180" s="6">
        <f>boatTracker_05_20_2018[[#This Row],[Time]]</f>
        <v>43239.857741150583</v>
      </c>
      <c r="C2180" s="4">
        <f>boatTracker_05_20_2018[[#This Row],[Column1]]/24/3600+DATE(1970,1,1)+(-7/24)</f>
        <v>43239.857741150583</v>
      </c>
      <c r="D2180" s="2">
        <v>-122.235466</v>
      </c>
      <c r="E2180" s="2">
        <v>38.135379</v>
      </c>
      <c r="F2180" s="2">
        <v>0.66</v>
      </c>
      <c r="G2180" s="2">
        <v>-162</v>
      </c>
      <c r="H2180" s="2">
        <v>3.26</v>
      </c>
    </row>
    <row r="2181" spans="1:8" x14ac:dyDescent="0.25">
      <c r="A2181" s="2">
        <v>1526787309.83919</v>
      </c>
      <c r="B2181" s="6">
        <f>boatTracker_05_20_2018[[#This Row],[Time]]</f>
        <v>43239.857752768403</v>
      </c>
      <c r="C2181" s="4">
        <f>boatTracker_05_20_2018[[#This Row],[Column1]]/24/3600+DATE(1970,1,1)+(-7/24)</f>
        <v>43239.857752768403</v>
      </c>
      <c r="D2181" s="2">
        <v>-122.235466</v>
      </c>
      <c r="E2181" s="2">
        <v>38.135379</v>
      </c>
      <c r="F2181" s="2">
        <v>0.69</v>
      </c>
      <c r="G2181" s="2">
        <v>-172</v>
      </c>
      <c r="H2181" s="2">
        <v>3.26</v>
      </c>
    </row>
    <row r="2182" spans="1:8" x14ac:dyDescent="0.25">
      <c r="A2182" s="2">
        <v>1526787310.8429201</v>
      </c>
      <c r="B2182" s="6">
        <f>boatTracker_05_20_2018[[#This Row],[Time]]</f>
        <v>43239.857764385648</v>
      </c>
      <c r="C2182" s="4">
        <f>boatTracker_05_20_2018[[#This Row],[Column1]]/24/3600+DATE(1970,1,1)+(-7/24)</f>
        <v>43239.857764385648</v>
      </c>
      <c r="D2182" s="2">
        <v>-122.235466</v>
      </c>
      <c r="E2182" s="2">
        <v>38.135379</v>
      </c>
      <c r="F2182" s="2">
        <v>0.66</v>
      </c>
      <c r="G2182" s="2">
        <v>-179</v>
      </c>
      <c r="H2182" s="2">
        <v>3.26</v>
      </c>
    </row>
    <row r="2183" spans="1:8" x14ac:dyDescent="0.25">
      <c r="A2183" s="2">
        <v>1526787311.84677</v>
      </c>
      <c r="B2183" s="6">
        <f>boatTracker_05_20_2018[[#This Row],[Time]]</f>
        <v>43239.85777600429</v>
      </c>
      <c r="C2183" s="4">
        <f>boatTracker_05_20_2018[[#This Row],[Column1]]/24/3600+DATE(1970,1,1)+(-7/24)</f>
        <v>43239.85777600429</v>
      </c>
      <c r="D2183" s="2">
        <v>-122.235466</v>
      </c>
      <c r="E2183" s="2">
        <v>38.135375000000003</v>
      </c>
      <c r="F2183" s="2">
        <v>0.71</v>
      </c>
      <c r="G2183" s="2">
        <v>-179</v>
      </c>
      <c r="H2183" s="2">
        <v>3.91</v>
      </c>
    </row>
    <row r="2184" spans="1:8" x14ac:dyDescent="0.25">
      <c r="A2184" s="2">
        <v>1526787312.84917</v>
      </c>
      <c r="B2184" s="6">
        <f>boatTracker_05_20_2018[[#This Row],[Time]]</f>
        <v>43239.857787606139</v>
      </c>
      <c r="C2184" s="4">
        <f>boatTracker_05_20_2018[[#This Row],[Column1]]/24/3600+DATE(1970,1,1)+(-7/24)</f>
        <v>43239.857787606139</v>
      </c>
      <c r="D2184" s="2">
        <v>-122.235466</v>
      </c>
      <c r="E2184" s="2">
        <v>38.135375000000003</v>
      </c>
      <c r="F2184" s="2">
        <v>0.68</v>
      </c>
      <c r="G2184" s="2">
        <v>-179</v>
      </c>
      <c r="H2184" s="2">
        <v>3.91</v>
      </c>
    </row>
    <row r="2185" spans="1:8" x14ac:dyDescent="0.25">
      <c r="A2185" s="2">
        <v>1526787313.85302</v>
      </c>
      <c r="B2185" s="6">
        <f>boatTracker_05_20_2018[[#This Row],[Time]]</f>
        <v>43239.857799224766</v>
      </c>
      <c r="C2185" s="4">
        <f>boatTracker_05_20_2018[[#This Row],[Column1]]/24/3600+DATE(1970,1,1)+(-7/24)</f>
        <v>43239.857799224766</v>
      </c>
      <c r="D2185" s="2">
        <v>-122.235466</v>
      </c>
      <c r="E2185" s="2">
        <v>38.135371999999997</v>
      </c>
      <c r="F2185" s="2">
        <v>0.61</v>
      </c>
      <c r="G2185" s="2">
        <v>-179</v>
      </c>
      <c r="H2185" s="2">
        <v>3.91</v>
      </c>
    </row>
    <row r="2186" spans="1:8" x14ac:dyDescent="0.25">
      <c r="A2186" s="2">
        <v>1526787314.8566699</v>
      </c>
      <c r="B2186" s="6">
        <f>boatTracker_05_20_2018[[#This Row],[Time]]</f>
        <v>43239.857810841087</v>
      </c>
      <c r="C2186" s="4">
        <f>boatTracker_05_20_2018[[#This Row],[Column1]]/24/3600+DATE(1970,1,1)+(-7/24)</f>
        <v>43239.857810841087</v>
      </c>
      <c r="D2186" s="2">
        <v>-122.235466</v>
      </c>
      <c r="E2186" s="2">
        <v>38.135371999999997</v>
      </c>
      <c r="F2186" s="2">
        <v>0.56000000000000005</v>
      </c>
      <c r="G2186" s="2">
        <v>-179</v>
      </c>
      <c r="H2186" s="2">
        <v>2.61</v>
      </c>
    </row>
    <row r="2187" spans="1:8" x14ac:dyDescent="0.25">
      <c r="A2187" s="2">
        <v>1526787315.8605101</v>
      </c>
      <c r="B2187" s="6">
        <f>boatTracker_05_20_2018[[#This Row],[Time]]</f>
        <v>43239.857822459606</v>
      </c>
      <c r="C2187" s="4">
        <f>boatTracker_05_20_2018[[#This Row],[Column1]]/24/3600+DATE(1970,1,1)+(-7/24)</f>
        <v>43239.857822459606</v>
      </c>
      <c r="D2187" s="2">
        <v>-122.235466</v>
      </c>
      <c r="E2187" s="2">
        <v>38.135368</v>
      </c>
      <c r="F2187" s="2">
        <v>0.53</v>
      </c>
      <c r="G2187" s="2">
        <v>-179</v>
      </c>
      <c r="H2187" s="2">
        <v>2.61</v>
      </c>
    </row>
    <row r="2188" spans="1:8" x14ac:dyDescent="0.25">
      <c r="A2188" s="2">
        <v>1526787316.8641701</v>
      </c>
      <c r="B2188" s="6">
        <f>boatTracker_05_20_2018[[#This Row],[Time]]</f>
        <v>43239.85783407605</v>
      </c>
      <c r="C2188" s="4">
        <f>boatTracker_05_20_2018[[#This Row],[Column1]]/24/3600+DATE(1970,1,1)+(-7/24)</f>
        <v>43239.85783407605</v>
      </c>
      <c r="D2188" s="2">
        <v>-122.235466</v>
      </c>
      <c r="E2188" s="2">
        <v>38.135368</v>
      </c>
      <c r="F2188" s="2">
        <v>0.54</v>
      </c>
      <c r="G2188" s="2">
        <v>-179</v>
      </c>
      <c r="H2188" s="2">
        <v>2.61</v>
      </c>
    </row>
    <row r="2189" spans="1:8" x14ac:dyDescent="0.25">
      <c r="A2189" s="2">
        <v>1526787317.86677</v>
      </c>
      <c r="B2189" s="6">
        <f>boatTracker_05_20_2018[[#This Row],[Time]]</f>
        <v>43239.857845680213</v>
      </c>
      <c r="C2189" s="4">
        <f>boatTracker_05_20_2018[[#This Row],[Column1]]/24/3600+DATE(1970,1,1)+(-7/24)</f>
        <v>43239.857845680213</v>
      </c>
      <c r="D2189" s="2">
        <v>-122.235466</v>
      </c>
      <c r="E2189" s="2">
        <v>38.135368</v>
      </c>
      <c r="F2189" s="2">
        <v>0.52</v>
      </c>
      <c r="G2189" s="2">
        <v>-179</v>
      </c>
      <c r="H2189" s="2">
        <v>2.61</v>
      </c>
    </row>
    <row r="2190" spans="1:8" x14ac:dyDescent="0.25">
      <c r="A2190" s="2">
        <v>1526787318.8703799</v>
      </c>
      <c r="B2190" s="6">
        <f>boatTracker_05_20_2018[[#This Row],[Time]]</f>
        <v>43239.857857296061</v>
      </c>
      <c r="C2190" s="4">
        <f>boatTracker_05_20_2018[[#This Row],[Column1]]/24/3600+DATE(1970,1,1)+(-7/24)</f>
        <v>43239.857857296061</v>
      </c>
      <c r="D2190" s="2">
        <v>-122.23545799999999</v>
      </c>
      <c r="E2190" s="2">
        <v>38.135364000000003</v>
      </c>
      <c r="F2190" s="2">
        <v>0.41</v>
      </c>
      <c r="G2190" s="2">
        <v>134</v>
      </c>
      <c r="H2190" s="2">
        <v>2.61</v>
      </c>
    </row>
    <row r="2191" spans="1:8" x14ac:dyDescent="0.25">
      <c r="A2191" s="2">
        <v>1526787319.8742499</v>
      </c>
      <c r="B2191" s="6">
        <f>boatTracker_05_20_2018[[#This Row],[Time]]</f>
        <v>43239.857868914936</v>
      </c>
      <c r="C2191" s="4">
        <f>boatTracker_05_20_2018[[#This Row],[Column1]]/24/3600+DATE(1970,1,1)+(-7/24)</f>
        <v>43239.857868914936</v>
      </c>
      <c r="D2191" s="2">
        <v>-122.23545799999999</v>
      </c>
      <c r="E2191" s="2">
        <v>38.135364000000003</v>
      </c>
      <c r="F2191" s="2">
        <v>0.38</v>
      </c>
      <c r="G2191" s="2">
        <v>137</v>
      </c>
      <c r="H2191" s="2">
        <v>2.61</v>
      </c>
    </row>
    <row r="2192" spans="1:8" x14ac:dyDescent="0.25">
      <c r="A2192" s="2">
        <v>1526787320.8784299</v>
      </c>
      <c r="B2192" s="6">
        <f>boatTracker_05_20_2018[[#This Row],[Time]]</f>
        <v>43239.857880537391</v>
      </c>
      <c r="C2192" s="4">
        <f>boatTracker_05_20_2018[[#This Row],[Column1]]/24/3600+DATE(1970,1,1)+(-7/24)</f>
        <v>43239.857880537391</v>
      </c>
      <c r="D2192" s="2">
        <v>-122.235466</v>
      </c>
      <c r="E2192" s="2">
        <v>38.135359999999999</v>
      </c>
      <c r="F2192" s="2">
        <v>0.41</v>
      </c>
      <c r="G2192" s="2">
        <v>136</v>
      </c>
      <c r="H2192" s="2">
        <v>3.91</v>
      </c>
    </row>
    <row r="2193" spans="1:8" x14ac:dyDescent="0.25">
      <c r="A2193" s="2">
        <v>1526787321.8815999</v>
      </c>
      <c r="B2193" s="6">
        <f>boatTracker_05_20_2018[[#This Row],[Time]]</f>
        <v>43239.857892148146</v>
      </c>
      <c r="C2193" s="4">
        <f>boatTracker_05_20_2018[[#This Row],[Column1]]/24/3600+DATE(1970,1,1)+(-7/24)</f>
        <v>43239.857892148146</v>
      </c>
      <c r="D2193" s="2">
        <v>-122.235466</v>
      </c>
      <c r="E2193" s="2">
        <v>38.135359999999999</v>
      </c>
      <c r="F2193" s="2">
        <v>0.43</v>
      </c>
      <c r="G2193" s="2">
        <v>148</v>
      </c>
      <c r="H2193" s="2">
        <v>3.91</v>
      </c>
    </row>
    <row r="2194" spans="1:8" x14ac:dyDescent="0.25">
      <c r="A2194" s="2">
        <v>1526787322.8840101</v>
      </c>
      <c r="B2194" s="6">
        <f>boatTracker_05_20_2018[[#This Row],[Time]]</f>
        <v>43239.857903750119</v>
      </c>
      <c r="C2194" s="4">
        <f>boatTracker_05_20_2018[[#This Row],[Column1]]/24/3600+DATE(1970,1,1)+(-7/24)</f>
        <v>43239.857903750119</v>
      </c>
      <c r="D2194" s="2">
        <v>-122.235466</v>
      </c>
      <c r="E2194" s="2">
        <v>38.135356000000002</v>
      </c>
      <c r="F2194" s="2">
        <v>0.45</v>
      </c>
      <c r="G2194" s="2">
        <v>150</v>
      </c>
      <c r="H2194" s="2">
        <v>3.91</v>
      </c>
    </row>
    <row r="2195" spans="1:8" x14ac:dyDescent="0.25">
      <c r="A2195" s="2">
        <v>1526787323.88784</v>
      </c>
      <c r="B2195" s="6">
        <f>boatTracker_05_20_2018[[#This Row],[Time]]</f>
        <v>43239.85791536852</v>
      </c>
      <c r="C2195" s="4">
        <f>boatTracker_05_20_2018[[#This Row],[Column1]]/24/3600+DATE(1970,1,1)+(-7/24)</f>
        <v>43239.85791536852</v>
      </c>
      <c r="D2195" s="2">
        <v>-122.235466</v>
      </c>
      <c r="E2195" s="2">
        <v>38.135356000000002</v>
      </c>
      <c r="F2195" s="2">
        <v>0.44</v>
      </c>
      <c r="G2195" s="2">
        <v>160</v>
      </c>
      <c r="H2195" s="2">
        <v>3.91</v>
      </c>
    </row>
    <row r="2196" spans="1:8" x14ac:dyDescent="0.25">
      <c r="A2196" s="2">
        <v>1526787324.8916399</v>
      </c>
      <c r="B2196" s="6">
        <f>boatTracker_05_20_2018[[#This Row],[Time]]</f>
        <v>43239.85792698658</v>
      </c>
      <c r="C2196" s="4">
        <f>boatTracker_05_20_2018[[#This Row],[Column1]]/24/3600+DATE(1970,1,1)+(-7/24)</f>
        <v>43239.85792698658</v>
      </c>
      <c r="D2196" s="2">
        <v>-122.235466</v>
      </c>
      <c r="E2196" s="2">
        <v>38.135356000000002</v>
      </c>
      <c r="F2196" s="2">
        <v>0.44</v>
      </c>
      <c r="G2196" s="2">
        <v>170</v>
      </c>
      <c r="H2196" s="2">
        <v>3.91</v>
      </c>
    </row>
    <row r="2197" spans="1:8" x14ac:dyDescent="0.25">
      <c r="A2197" s="2">
        <v>1526787325.89555</v>
      </c>
      <c r="B2197" s="6">
        <f>boatTracker_05_20_2018[[#This Row],[Time]]</f>
        <v>43239.857938605906</v>
      </c>
      <c r="C2197" s="4">
        <f>boatTracker_05_20_2018[[#This Row],[Column1]]/24/3600+DATE(1970,1,1)+(-7/24)</f>
        <v>43239.857938605906</v>
      </c>
      <c r="D2197" s="2">
        <v>-122.235466</v>
      </c>
      <c r="E2197" s="2">
        <v>38.135353000000002</v>
      </c>
      <c r="F2197" s="2">
        <v>0.43</v>
      </c>
      <c r="G2197" s="2">
        <v>178</v>
      </c>
      <c r="H2197" s="2">
        <v>3.91</v>
      </c>
    </row>
    <row r="2198" spans="1:8" x14ac:dyDescent="0.25">
      <c r="A2198" s="2">
        <v>1526787326.90292</v>
      </c>
      <c r="B2198" s="6">
        <f>boatTracker_05_20_2018[[#This Row],[Time]]</f>
        <v>43239.857950265279</v>
      </c>
      <c r="C2198" s="4">
        <f>boatTracker_05_20_2018[[#This Row],[Column1]]/24/3600+DATE(1970,1,1)+(-7/24)</f>
        <v>43239.857950265279</v>
      </c>
      <c r="D2198" s="2">
        <v>-122.235466</v>
      </c>
      <c r="E2198" s="2">
        <v>38.135353000000002</v>
      </c>
      <c r="F2198" s="2">
        <v>0.38</v>
      </c>
      <c r="G2198" s="2">
        <v>177</v>
      </c>
      <c r="H2198" s="2">
        <v>2.61</v>
      </c>
    </row>
    <row r="2199" spans="1:8" x14ac:dyDescent="0.25">
      <c r="A2199" s="2">
        <v>1526787327.9054401</v>
      </c>
      <c r="B2199" s="6">
        <f>boatTracker_05_20_2018[[#This Row],[Time]]</f>
        <v>43239.857961868525</v>
      </c>
      <c r="C2199" s="4">
        <f>boatTracker_05_20_2018[[#This Row],[Column1]]/24/3600+DATE(1970,1,1)+(-7/24)</f>
        <v>43239.857961868525</v>
      </c>
      <c r="D2199" s="2">
        <v>-122.235466</v>
      </c>
      <c r="E2199" s="2">
        <v>38.135348999999998</v>
      </c>
      <c r="F2199" s="2">
        <v>0.38</v>
      </c>
      <c r="G2199" s="2">
        <v>179</v>
      </c>
      <c r="H2199" s="2">
        <v>2.61</v>
      </c>
    </row>
    <row r="2200" spans="1:8" x14ac:dyDescent="0.25">
      <c r="A2200" s="2">
        <v>1526787328.90927</v>
      </c>
      <c r="B2200" s="6">
        <f>boatTracker_05_20_2018[[#This Row],[Time]]</f>
        <v>43239.85797348692</v>
      </c>
      <c r="C2200" s="4">
        <f>boatTracker_05_20_2018[[#This Row],[Column1]]/24/3600+DATE(1970,1,1)+(-7/24)</f>
        <v>43239.85797348692</v>
      </c>
      <c r="D2200" s="2">
        <v>-122.235466</v>
      </c>
      <c r="E2200" s="2">
        <v>38.135348999999998</v>
      </c>
      <c r="F2200" s="2">
        <v>0.37</v>
      </c>
      <c r="G2200" s="2">
        <v>178</v>
      </c>
      <c r="H2200" s="2">
        <v>2.61</v>
      </c>
    </row>
    <row r="2201" spans="1:8" x14ac:dyDescent="0.25">
      <c r="A2201" s="2">
        <v>1526787329.91294</v>
      </c>
      <c r="B2201" s="6">
        <f>boatTracker_05_20_2018[[#This Row],[Time]]</f>
        <v>43239.857985103474</v>
      </c>
      <c r="C2201" s="4">
        <f>boatTracker_05_20_2018[[#This Row],[Column1]]/24/3600+DATE(1970,1,1)+(-7/24)</f>
        <v>43239.857985103474</v>
      </c>
      <c r="D2201" s="2">
        <v>-122.235466</v>
      </c>
      <c r="E2201" s="2">
        <v>38.135345000000001</v>
      </c>
      <c r="F2201" s="2">
        <v>0.33</v>
      </c>
      <c r="G2201" s="2">
        <v>178</v>
      </c>
      <c r="H2201" s="2">
        <v>1.96</v>
      </c>
    </row>
    <row r="2202" spans="1:8" x14ac:dyDescent="0.25">
      <c r="A2202" s="2">
        <v>1526787330.91677</v>
      </c>
      <c r="B2202" s="6">
        <f>boatTracker_05_20_2018[[#This Row],[Time]]</f>
        <v>43239.857996721876</v>
      </c>
      <c r="C2202" s="4">
        <f>boatTracker_05_20_2018[[#This Row],[Column1]]/24/3600+DATE(1970,1,1)+(-7/24)</f>
        <v>43239.857996721876</v>
      </c>
      <c r="D2202" s="2">
        <v>-122.235466</v>
      </c>
      <c r="E2202" s="2">
        <v>38.135345000000001</v>
      </c>
      <c r="F2202" s="2">
        <v>0.26</v>
      </c>
      <c r="G2202" s="2">
        <v>180</v>
      </c>
      <c r="H2202" s="2">
        <v>1.96</v>
      </c>
    </row>
    <row r="2203" spans="1:8" x14ac:dyDescent="0.25">
      <c r="A2203" s="2">
        <v>1526787331.9193201</v>
      </c>
      <c r="B2203" s="6">
        <f>boatTracker_05_20_2018[[#This Row],[Time]]</f>
        <v>43239.858008325471</v>
      </c>
      <c r="C2203" s="4">
        <f>boatTracker_05_20_2018[[#This Row],[Column1]]/24/3600+DATE(1970,1,1)+(-7/24)</f>
        <v>43239.858008325471</v>
      </c>
      <c r="D2203" s="2">
        <v>-122.235466</v>
      </c>
      <c r="E2203" s="2">
        <v>38.135345000000001</v>
      </c>
      <c r="F2203" s="2">
        <v>0.26</v>
      </c>
      <c r="G2203" s="2">
        <v>-179</v>
      </c>
      <c r="H2203" s="2">
        <v>1.96</v>
      </c>
    </row>
    <row r="2204" spans="1:8" x14ac:dyDescent="0.25">
      <c r="A2204" s="2">
        <v>1526787332.9231701</v>
      </c>
      <c r="B2204" s="6">
        <f>boatTracker_05_20_2018[[#This Row],[Time]]</f>
        <v>43239.858019944098</v>
      </c>
      <c r="C2204" s="4">
        <f>boatTracker_05_20_2018[[#This Row],[Column1]]/24/3600+DATE(1970,1,1)+(-7/24)</f>
        <v>43239.858019944098</v>
      </c>
      <c r="D2204" s="2">
        <v>-122.235466</v>
      </c>
      <c r="E2204" s="2">
        <v>38.135340999999997</v>
      </c>
      <c r="F2204" s="2">
        <v>0.25</v>
      </c>
      <c r="G2204" s="2">
        <v>-179</v>
      </c>
      <c r="H2204" s="2">
        <v>1.3</v>
      </c>
    </row>
    <row r="2205" spans="1:8" x14ac:dyDescent="0.25">
      <c r="A2205" s="2">
        <v>1526787333.92682</v>
      </c>
      <c r="B2205" s="6">
        <f>boatTracker_05_20_2018[[#This Row],[Time]]</f>
        <v>43239.858031560419</v>
      </c>
      <c r="C2205" s="4">
        <f>boatTracker_05_20_2018[[#This Row],[Column1]]/24/3600+DATE(1970,1,1)+(-7/24)</f>
        <v>43239.858031560419</v>
      </c>
      <c r="D2205" s="2">
        <v>-122.235466</v>
      </c>
      <c r="E2205" s="2">
        <v>38.135340999999997</v>
      </c>
      <c r="F2205" s="2">
        <v>0.33</v>
      </c>
      <c r="G2205" s="2">
        <v>-179</v>
      </c>
      <c r="H2205" s="2">
        <v>1.3</v>
      </c>
    </row>
    <row r="2206" spans="1:8" x14ac:dyDescent="0.25">
      <c r="A2206" s="2">
        <v>1526787334.93067</v>
      </c>
      <c r="B2206" s="6">
        <f>boatTracker_05_20_2018[[#This Row],[Time]]</f>
        <v>43239.858043179054</v>
      </c>
      <c r="C2206" s="4">
        <f>boatTracker_05_20_2018[[#This Row],[Column1]]/24/3600+DATE(1970,1,1)+(-7/24)</f>
        <v>43239.858043179054</v>
      </c>
      <c r="D2206" s="2">
        <v>-122.235466</v>
      </c>
      <c r="E2206" s="2">
        <v>38.135340999999997</v>
      </c>
      <c r="F2206" s="2">
        <v>0.33</v>
      </c>
      <c r="G2206" s="2">
        <v>-179</v>
      </c>
      <c r="H2206" s="2">
        <v>1.3</v>
      </c>
    </row>
    <row r="2207" spans="1:8" x14ac:dyDescent="0.25">
      <c r="A2207" s="2">
        <v>1526787335.93432</v>
      </c>
      <c r="B2207" s="6">
        <f>boatTracker_05_20_2018[[#This Row],[Time]]</f>
        <v>43239.858054795368</v>
      </c>
      <c r="C2207" s="4">
        <f>boatTracker_05_20_2018[[#This Row],[Column1]]/24/3600+DATE(1970,1,1)+(-7/24)</f>
        <v>43239.858054795368</v>
      </c>
      <c r="D2207" s="2">
        <v>-122.235466</v>
      </c>
      <c r="E2207" s="2">
        <v>38.135340999999997</v>
      </c>
      <c r="F2207" s="2">
        <v>0.35</v>
      </c>
      <c r="G2207" s="2">
        <v>-179</v>
      </c>
      <c r="H2207" s="2">
        <v>1.96</v>
      </c>
    </row>
    <row r="2208" spans="1:8" x14ac:dyDescent="0.25">
      <c r="A2208" s="2">
        <v>1526787336.9369099</v>
      </c>
      <c r="B2208" s="6">
        <f>boatTracker_05_20_2018[[#This Row],[Time]]</f>
        <v>43239.858066399422</v>
      </c>
      <c r="C2208" s="4">
        <f>boatTracker_05_20_2018[[#This Row],[Column1]]/24/3600+DATE(1970,1,1)+(-7/24)</f>
        <v>43239.858066399422</v>
      </c>
      <c r="D2208" s="2">
        <v>-122.23545799999999</v>
      </c>
      <c r="E2208" s="2">
        <v>38.135340999999997</v>
      </c>
      <c r="F2208" s="2">
        <v>0.37</v>
      </c>
      <c r="G2208" s="2">
        <v>-179</v>
      </c>
      <c r="H2208" s="2">
        <v>1.96</v>
      </c>
    </row>
    <row r="2209" spans="1:8" x14ac:dyDescent="0.25">
      <c r="A2209" s="2">
        <v>1526787337.94067</v>
      </c>
      <c r="B2209" s="6">
        <f>boatTracker_05_20_2018[[#This Row],[Time]]</f>
        <v>43239.858078017016</v>
      </c>
      <c r="C2209" s="4">
        <f>boatTracker_05_20_2018[[#This Row],[Column1]]/24/3600+DATE(1970,1,1)+(-7/24)</f>
        <v>43239.858078017016</v>
      </c>
      <c r="D2209" s="2">
        <v>-122.23545799999999</v>
      </c>
      <c r="E2209" s="2">
        <v>38.135337</v>
      </c>
      <c r="F2209" s="2">
        <v>0.4</v>
      </c>
      <c r="G2209" s="2">
        <v>-179</v>
      </c>
      <c r="H2209" s="2">
        <v>1.96</v>
      </c>
    </row>
    <row r="2210" spans="1:8" x14ac:dyDescent="0.25">
      <c r="A2210" s="2">
        <v>1526787338.9444101</v>
      </c>
      <c r="B2210" s="6">
        <f>boatTracker_05_20_2018[[#This Row],[Time]]</f>
        <v>43239.858089634377</v>
      </c>
      <c r="C2210" s="4">
        <f>boatTracker_05_20_2018[[#This Row],[Column1]]/24/3600+DATE(1970,1,1)+(-7/24)</f>
        <v>43239.858089634377</v>
      </c>
      <c r="D2210" s="2">
        <v>-122.23545799999999</v>
      </c>
      <c r="E2210" s="2">
        <v>38.135337</v>
      </c>
      <c r="F2210" s="2">
        <v>0.39</v>
      </c>
      <c r="G2210" s="2">
        <v>-179</v>
      </c>
      <c r="H2210" s="2">
        <v>1.96</v>
      </c>
    </row>
    <row r="2211" spans="1:8" x14ac:dyDescent="0.25">
      <c r="A2211" s="2">
        <v>1526787339.9481699</v>
      </c>
      <c r="B2211" s="6">
        <f>boatTracker_05_20_2018[[#This Row],[Time]]</f>
        <v>43239.858101251972</v>
      </c>
      <c r="C2211" s="4">
        <f>boatTracker_05_20_2018[[#This Row],[Column1]]/24/3600+DATE(1970,1,1)+(-7/24)</f>
        <v>43239.858101251972</v>
      </c>
      <c r="D2211" s="2">
        <v>-122.23545799999999</v>
      </c>
      <c r="E2211" s="2">
        <v>38.135334</v>
      </c>
      <c r="F2211" s="2">
        <v>0.43</v>
      </c>
      <c r="G2211" s="2">
        <v>-179</v>
      </c>
      <c r="H2211" s="2">
        <v>1.96</v>
      </c>
    </row>
    <row r="2212" spans="1:8" x14ac:dyDescent="0.25">
      <c r="A2212" s="2">
        <v>1526787340.9519701</v>
      </c>
      <c r="B2212" s="6">
        <f>boatTracker_05_20_2018[[#This Row],[Time]]</f>
        <v>43239.858112870024</v>
      </c>
      <c r="C2212" s="4">
        <f>boatTracker_05_20_2018[[#This Row],[Column1]]/24/3600+DATE(1970,1,1)+(-7/24)</f>
        <v>43239.858112870024</v>
      </c>
      <c r="D2212" s="2">
        <v>-122.23545799999999</v>
      </c>
      <c r="E2212" s="2">
        <v>38.135334</v>
      </c>
      <c r="F2212" s="2">
        <v>0.55000000000000004</v>
      </c>
      <c r="G2212" s="2">
        <v>-179</v>
      </c>
      <c r="H2212" s="2">
        <v>1.96</v>
      </c>
    </row>
    <row r="2213" spans="1:8" x14ac:dyDescent="0.25">
      <c r="A2213" s="2">
        <v>1526787341.9544101</v>
      </c>
      <c r="B2213" s="6">
        <f>boatTracker_05_20_2018[[#This Row],[Time]]</f>
        <v>43239.858124472339</v>
      </c>
      <c r="C2213" s="4">
        <f>boatTracker_05_20_2018[[#This Row],[Column1]]/24/3600+DATE(1970,1,1)+(-7/24)</f>
        <v>43239.858124472339</v>
      </c>
      <c r="D2213" s="2">
        <v>-122.23545799999999</v>
      </c>
      <c r="E2213" s="2">
        <v>38.135334</v>
      </c>
      <c r="F2213" s="2">
        <v>0.76</v>
      </c>
      <c r="G2213" s="2">
        <v>-176</v>
      </c>
      <c r="H2213" s="2">
        <v>3.91</v>
      </c>
    </row>
    <row r="2214" spans="1:8" x14ac:dyDescent="0.25">
      <c r="A2214" s="2">
        <v>1526787342.9581599</v>
      </c>
      <c r="B2214" s="6">
        <f>boatTracker_05_20_2018[[#This Row],[Time]]</f>
        <v>43239.858136089817</v>
      </c>
      <c r="C2214" s="4">
        <f>boatTracker_05_20_2018[[#This Row],[Column1]]/24/3600+DATE(1970,1,1)+(-7/24)</f>
        <v>43239.858136089817</v>
      </c>
      <c r="D2214" s="2">
        <v>-122.23545</v>
      </c>
      <c r="E2214" s="2">
        <v>38.135330000000003</v>
      </c>
      <c r="F2214" s="2">
        <v>0.72</v>
      </c>
      <c r="G2214" s="2">
        <v>-178</v>
      </c>
      <c r="H2214" s="2">
        <v>3.91</v>
      </c>
    </row>
    <row r="2215" spans="1:8" x14ac:dyDescent="0.25">
      <c r="A2215" s="2">
        <v>1526787343.9619401</v>
      </c>
      <c r="B2215" s="6">
        <f>boatTracker_05_20_2018[[#This Row],[Time]]</f>
        <v>43239.858147707644</v>
      </c>
      <c r="C2215" s="4">
        <f>boatTracker_05_20_2018[[#This Row],[Column1]]/24/3600+DATE(1970,1,1)+(-7/24)</f>
        <v>43239.858147707644</v>
      </c>
      <c r="D2215" s="2">
        <v>-122.23545</v>
      </c>
      <c r="E2215" s="2">
        <v>38.135325999999999</v>
      </c>
      <c r="F2215" s="2">
        <v>0.7</v>
      </c>
      <c r="G2215" s="2">
        <v>-179</v>
      </c>
      <c r="H2215" s="2">
        <v>3.91</v>
      </c>
    </row>
    <row r="2216" spans="1:8" x14ac:dyDescent="0.25">
      <c r="A2216" s="2">
        <v>1526787344.9656701</v>
      </c>
      <c r="B2216" s="6">
        <f>boatTracker_05_20_2018[[#This Row],[Time]]</f>
        <v>43239.858159324889</v>
      </c>
      <c r="C2216" s="4">
        <f>boatTracker_05_20_2018[[#This Row],[Column1]]/24/3600+DATE(1970,1,1)+(-7/24)</f>
        <v>43239.858159324889</v>
      </c>
      <c r="D2216" s="2">
        <v>-122.23545</v>
      </c>
      <c r="E2216" s="2">
        <v>38.135325999999999</v>
      </c>
      <c r="F2216" s="2">
        <v>0.63</v>
      </c>
      <c r="G2216" s="2">
        <v>-179</v>
      </c>
      <c r="H2216" s="2">
        <v>4.5599999999999996</v>
      </c>
    </row>
    <row r="2217" spans="1:8" x14ac:dyDescent="0.25">
      <c r="A2217" s="2">
        <v>1526787345.96946</v>
      </c>
      <c r="B2217" s="6">
        <f>boatTracker_05_20_2018[[#This Row],[Time]]</f>
        <v>43239.858170942825</v>
      </c>
      <c r="C2217" s="4">
        <f>boatTracker_05_20_2018[[#This Row],[Column1]]/24/3600+DATE(1970,1,1)+(-7/24)</f>
        <v>43239.858170942825</v>
      </c>
      <c r="D2217" s="2">
        <v>-122.23545</v>
      </c>
      <c r="E2217" s="2">
        <v>38.135322000000002</v>
      </c>
      <c r="F2217" s="2">
        <v>0.6</v>
      </c>
      <c r="G2217" s="2">
        <v>-179</v>
      </c>
      <c r="H2217" s="2">
        <v>4.5599999999999996</v>
      </c>
    </row>
    <row r="2218" spans="1:8" x14ac:dyDescent="0.25">
      <c r="A2218" s="2">
        <v>1526787346.9720099</v>
      </c>
      <c r="B2218" s="6">
        <f>boatTracker_05_20_2018[[#This Row],[Time]]</f>
        <v>43239.858182546413</v>
      </c>
      <c r="C2218" s="4">
        <f>boatTracker_05_20_2018[[#This Row],[Column1]]/24/3600+DATE(1970,1,1)+(-7/24)</f>
        <v>43239.858182546413</v>
      </c>
      <c r="D2218" s="2">
        <v>-122.23545</v>
      </c>
      <c r="E2218" s="2">
        <v>38.135317999999998</v>
      </c>
      <c r="F2218" s="2">
        <v>0.71</v>
      </c>
      <c r="G2218" s="2">
        <v>-165</v>
      </c>
      <c r="H2218" s="2">
        <v>4.5599999999999996</v>
      </c>
    </row>
    <row r="2219" spans="1:8" x14ac:dyDescent="0.25">
      <c r="A2219" s="2">
        <v>1526787347.9756601</v>
      </c>
      <c r="B2219" s="6">
        <f>boatTracker_05_20_2018[[#This Row],[Time]]</f>
        <v>43239.858194162734</v>
      </c>
      <c r="C2219" s="4">
        <f>boatTracker_05_20_2018[[#This Row],[Column1]]/24/3600+DATE(1970,1,1)+(-7/24)</f>
        <v>43239.858194162734</v>
      </c>
      <c r="D2219" s="2">
        <v>-122.23545</v>
      </c>
      <c r="E2219" s="2">
        <v>38.135314000000001</v>
      </c>
      <c r="F2219" s="2">
        <v>0.69</v>
      </c>
      <c r="G2219" s="2">
        <v>-179</v>
      </c>
      <c r="H2219" s="2">
        <v>4.5599999999999996</v>
      </c>
    </row>
    <row r="2220" spans="1:8" x14ac:dyDescent="0.25">
      <c r="A2220" s="2">
        <v>1526787348.9795201</v>
      </c>
      <c r="B2220" s="6">
        <f>boatTracker_05_20_2018[[#This Row],[Time]]</f>
        <v>43239.858205781486</v>
      </c>
      <c r="C2220" s="4">
        <f>boatTracker_05_20_2018[[#This Row],[Column1]]/24/3600+DATE(1970,1,1)+(-7/24)</f>
        <v>43239.858205781486</v>
      </c>
      <c r="D2220" s="2">
        <v>-122.23545</v>
      </c>
      <c r="E2220" s="2">
        <v>38.135314000000001</v>
      </c>
      <c r="F2220" s="2">
        <v>0.59</v>
      </c>
      <c r="G2220" s="2">
        <v>-179</v>
      </c>
      <c r="H2220" s="2">
        <v>4.5599999999999996</v>
      </c>
    </row>
    <row r="2221" spans="1:8" x14ac:dyDescent="0.25">
      <c r="A2221" s="2">
        <v>1526787349.98318</v>
      </c>
      <c r="B2221" s="6">
        <f>boatTracker_05_20_2018[[#This Row],[Time]]</f>
        <v>43239.858217397916</v>
      </c>
      <c r="C2221" s="4">
        <f>boatTracker_05_20_2018[[#This Row],[Column1]]/24/3600+DATE(1970,1,1)+(-7/24)</f>
        <v>43239.858217397916</v>
      </c>
      <c r="D2221" s="2">
        <v>-122.23545</v>
      </c>
      <c r="E2221" s="2">
        <v>38.135311000000002</v>
      </c>
      <c r="F2221" s="2">
        <v>0.52</v>
      </c>
      <c r="G2221" s="2">
        <v>-179</v>
      </c>
      <c r="H2221" s="2">
        <v>4.5599999999999996</v>
      </c>
    </row>
    <row r="2222" spans="1:8" x14ac:dyDescent="0.25">
      <c r="A2222" s="2">
        <v>1526787350.9858</v>
      </c>
      <c r="B2222" s="6">
        <f>boatTracker_05_20_2018[[#This Row],[Time]]</f>
        <v>43239.858229002319</v>
      </c>
      <c r="C2222" s="4">
        <f>boatTracker_05_20_2018[[#This Row],[Column1]]/24/3600+DATE(1970,1,1)+(-7/24)</f>
        <v>43239.858229002319</v>
      </c>
      <c r="D2222" s="2">
        <v>-122.23545</v>
      </c>
      <c r="E2222" s="2">
        <v>38.135311000000002</v>
      </c>
      <c r="F2222" s="2">
        <v>0.4</v>
      </c>
      <c r="G2222" s="2">
        <v>-179</v>
      </c>
      <c r="H2222" s="2">
        <v>2.61</v>
      </c>
    </row>
    <row r="2223" spans="1:8" x14ac:dyDescent="0.25">
      <c r="A2223" s="2">
        <v>1526787351.98945</v>
      </c>
      <c r="B2223" s="6">
        <f>boatTracker_05_20_2018[[#This Row],[Time]]</f>
        <v>43239.85824061864</v>
      </c>
      <c r="C2223" s="4">
        <f>boatTracker_05_20_2018[[#This Row],[Column1]]/24/3600+DATE(1970,1,1)+(-7/24)</f>
        <v>43239.85824061864</v>
      </c>
      <c r="D2223" s="2">
        <v>-122.23545</v>
      </c>
      <c r="E2223" s="2">
        <v>38.135311000000002</v>
      </c>
      <c r="F2223" s="2">
        <v>0.36</v>
      </c>
      <c r="G2223" s="2">
        <v>-179</v>
      </c>
      <c r="H2223" s="2">
        <v>2.61</v>
      </c>
    </row>
    <row r="2224" spans="1:8" x14ac:dyDescent="0.25">
      <c r="A2224" s="2">
        <v>1526787352.99317</v>
      </c>
      <c r="B2224" s="6">
        <f>boatTracker_05_20_2018[[#This Row],[Time]]</f>
        <v>43239.858252235768</v>
      </c>
      <c r="C2224" s="4">
        <f>boatTracker_05_20_2018[[#This Row],[Column1]]/24/3600+DATE(1970,1,1)+(-7/24)</f>
        <v>43239.858252235768</v>
      </c>
      <c r="D2224" s="2">
        <v>-122.23545</v>
      </c>
      <c r="E2224" s="2">
        <v>38.135306999999997</v>
      </c>
      <c r="F2224" s="2">
        <v>0.28999999999999998</v>
      </c>
      <c r="G2224" s="2">
        <v>180</v>
      </c>
      <c r="H2224" s="2">
        <v>2.61</v>
      </c>
    </row>
    <row r="2225" spans="1:8" x14ac:dyDescent="0.25">
      <c r="A2225" s="2">
        <v>1526787353.99683</v>
      </c>
      <c r="B2225" s="6">
        <f>boatTracker_05_20_2018[[#This Row],[Time]]</f>
        <v>43239.858263852198</v>
      </c>
      <c r="C2225" s="4">
        <f>boatTracker_05_20_2018[[#This Row],[Column1]]/24/3600+DATE(1970,1,1)+(-7/24)</f>
        <v>43239.858263852198</v>
      </c>
      <c r="D2225" s="2">
        <v>-122.23545799999999</v>
      </c>
      <c r="E2225" s="2">
        <v>38.135306999999997</v>
      </c>
      <c r="F2225" s="2">
        <v>0.24</v>
      </c>
      <c r="G2225" s="2">
        <v>180</v>
      </c>
      <c r="H2225" s="2">
        <v>3.26</v>
      </c>
    </row>
    <row r="2226" spans="1:8" x14ac:dyDescent="0.25">
      <c r="A2226" s="2">
        <v>1526787355.00068</v>
      </c>
      <c r="B2226" s="6">
        <f>boatTracker_05_20_2018[[#This Row],[Time]]</f>
        <v>43239.85827547084</v>
      </c>
      <c r="C2226" s="4">
        <f>boatTracker_05_20_2018[[#This Row],[Column1]]/24/3600+DATE(1970,1,1)+(-7/24)</f>
        <v>43239.85827547084</v>
      </c>
      <c r="D2226" s="2">
        <v>-122.23545799999999</v>
      </c>
      <c r="E2226" s="2">
        <v>38.135306999999997</v>
      </c>
      <c r="F2226" s="2">
        <v>0.2</v>
      </c>
      <c r="G2226" s="2">
        <v>180</v>
      </c>
      <c r="H2226" s="2">
        <v>3.26</v>
      </c>
    </row>
    <row r="2227" spans="1:8" x14ac:dyDescent="0.25">
      <c r="A2227" s="2">
        <v>1526787356.0030799</v>
      </c>
      <c r="B2227" s="6">
        <f>boatTracker_05_20_2018[[#This Row],[Time]]</f>
        <v>43239.85828707269</v>
      </c>
      <c r="C2227" s="4">
        <f>boatTracker_05_20_2018[[#This Row],[Column1]]/24/3600+DATE(1970,1,1)+(-7/24)</f>
        <v>43239.85828707269</v>
      </c>
      <c r="D2227" s="2">
        <v>-122.23545799999999</v>
      </c>
      <c r="E2227" s="2">
        <v>38.135303</v>
      </c>
      <c r="F2227" s="2">
        <v>0.15</v>
      </c>
      <c r="G2227" s="2">
        <v>180</v>
      </c>
      <c r="H2227" s="2">
        <v>3.26</v>
      </c>
    </row>
    <row r="2228" spans="1:8" x14ac:dyDescent="0.25">
      <c r="A2228" s="2">
        <v>1526787357.0069699</v>
      </c>
      <c r="B2228" s="6">
        <f>boatTracker_05_20_2018[[#This Row],[Time]]</f>
        <v>43239.858298691783</v>
      </c>
      <c r="C2228" s="4">
        <f>boatTracker_05_20_2018[[#This Row],[Column1]]/24/3600+DATE(1970,1,1)+(-7/24)</f>
        <v>43239.858298691783</v>
      </c>
      <c r="D2228" s="2">
        <v>-122.23545799999999</v>
      </c>
      <c r="E2228" s="2">
        <v>38.135303</v>
      </c>
      <c r="F2228" s="2">
        <v>0.14000000000000001</v>
      </c>
      <c r="G2228" s="2">
        <v>180</v>
      </c>
      <c r="H2228" s="2">
        <v>1.96</v>
      </c>
    </row>
    <row r="2229" spans="1:8" x14ac:dyDescent="0.25">
      <c r="A2229" s="2">
        <v>1526787358.01057</v>
      </c>
      <c r="B2229" s="6">
        <f>boatTracker_05_20_2018[[#This Row],[Time]]</f>
        <v>43239.858310307529</v>
      </c>
      <c r="C2229" s="4">
        <f>boatTracker_05_20_2018[[#This Row],[Column1]]/24/3600+DATE(1970,1,1)+(-7/24)</f>
        <v>43239.858310307529</v>
      </c>
      <c r="D2229" s="2">
        <v>-122.23545799999999</v>
      </c>
      <c r="E2229" s="2">
        <v>38.135303</v>
      </c>
      <c r="F2229" s="2">
        <v>0.09</v>
      </c>
      <c r="G2229" s="2">
        <v>180</v>
      </c>
      <c r="H2229" s="2">
        <v>1.96</v>
      </c>
    </row>
    <row r="2230" spans="1:8" x14ac:dyDescent="0.25">
      <c r="A2230" s="2">
        <v>1526787359.01442</v>
      </c>
      <c r="B2230" s="6">
        <f>boatTracker_05_20_2018[[#This Row],[Time]]</f>
        <v>43239.858321926156</v>
      </c>
      <c r="C2230" s="4">
        <f>boatTracker_05_20_2018[[#This Row],[Column1]]/24/3600+DATE(1970,1,1)+(-7/24)</f>
        <v>43239.858321926156</v>
      </c>
      <c r="D2230" s="2">
        <v>-122.23545799999999</v>
      </c>
      <c r="E2230" s="2">
        <v>38.135303</v>
      </c>
      <c r="F2230" s="2">
        <v>0.09</v>
      </c>
      <c r="G2230" s="2">
        <v>180</v>
      </c>
      <c r="H2230" s="2">
        <v>1.96</v>
      </c>
    </row>
    <row r="2231" spans="1:8" x14ac:dyDescent="0.25">
      <c r="A2231" s="2">
        <v>1526787360.0181701</v>
      </c>
      <c r="B2231" s="6">
        <f>boatTracker_05_20_2018[[#This Row],[Time]]</f>
        <v>43239.858333543634</v>
      </c>
      <c r="C2231" s="4">
        <f>boatTracker_05_20_2018[[#This Row],[Column1]]/24/3600+DATE(1970,1,1)+(-7/24)</f>
        <v>43239.858333543634</v>
      </c>
      <c r="D2231" s="2">
        <v>-122.23545799999999</v>
      </c>
      <c r="E2231" s="2">
        <v>38.135303</v>
      </c>
      <c r="F2231" s="2">
        <v>0.05</v>
      </c>
      <c r="G2231" s="2">
        <v>180</v>
      </c>
      <c r="H2231" s="2">
        <v>2.61</v>
      </c>
    </row>
    <row r="2232" spans="1:8" x14ac:dyDescent="0.25">
      <c r="A2232" s="2">
        <v>1526787361.0208099</v>
      </c>
      <c r="B2232" s="6">
        <f>boatTracker_05_20_2018[[#This Row],[Time]]</f>
        <v>43239.858345148263</v>
      </c>
      <c r="C2232" s="4">
        <f>boatTracker_05_20_2018[[#This Row],[Column1]]/24/3600+DATE(1970,1,1)+(-7/24)</f>
        <v>43239.858345148263</v>
      </c>
      <c r="D2232" s="2">
        <v>-122.23545799999999</v>
      </c>
      <c r="E2232" s="2">
        <v>38.135303</v>
      </c>
      <c r="F2232" s="2">
        <v>0.02</v>
      </c>
      <c r="G2232" s="2">
        <v>147</v>
      </c>
      <c r="H2232" s="2">
        <v>2.61</v>
      </c>
    </row>
    <row r="2233" spans="1:8" x14ac:dyDescent="0.25">
      <c r="A2233" s="2">
        <v>1526787362.02442</v>
      </c>
      <c r="B2233" s="6">
        <f>boatTracker_05_20_2018[[#This Row],[Time]]</f>
        <v>43239.858356764125</v>
      </c>
      <c r="C2233" s="4">
        <f>boatTracker_05_20_2018[[#This Row],[Column1]]/24/3600+DATE(1970,1,1)+(-7/24)</f>
        <v>43239.858356764125</v>
      </c>
      <c r="D2233" s="2">
        <v>-122.23545799999999</v>
      </c>
      <c r="E2233" s="2">
        <v>38.135303</v>
      </c>
      <c r="F2233" s="2">
        <v>0.01</v>
      </c>
      <c r="G2233" s="2">
        <v>149</v>
      </c>
      <c r="H2233" s="2">
        <v>2.61</v>
      </c>
    </row>
    <row r="2234" spans="1:8" x14ac:dyDescent="0.25">
      <c r="A2234" s="2">
        <v>1526787363.0283899</v>
      </c>
      <c r="B2234" s="6">
        <f>boatTracker_05_20_2018[[#This Row],[Time]]</f>
        <v>43239.85836838415</v>
      </c>
      <c r="C2234" s="4">
        <f>boatTracker_05_20_2018[[#This Row],[Column1]]/24/3600+DATE(1970,1,1)+(-7/24)</f>
        <v>43239.85836838415</v>
      </c>
      <c r="D2234" s="2">
        <v>-122.23545799999999</v>
      </c>
      <c r="E2234" s="2">
        <v>38.135303</v>
      </c>
      <c r="F2234" s="2">
        <v>0.05</v>
      </c>
      <c r="G2234" s="2">
        <v>145</v>
      </c>
      <c r="H2234" s="2">
        <v>1.96</v>
      </c>
    </row>
    <row r="2235" spans="1:8" x14ac:dyDescent="0.25">
      <c r="A2235" s="2">
        <v>1526787364.03192</v>
      </c>
      <c r="B2235" s="6">
        <f>boatTracker_05_20_2018[[#This Row],[Time]]</f>
        <v>43239.858379999081</v>
      </c>
      <c r="C2235" s="4">
        <f>boatTracker_05_20_2018[[#This Row],[Column1]]/24/3600+DATE(1970,1,1)+(-7/24)</f>
        <v>43239.858379999081</v>
      </c>
      <c r="D2235" s="2">
        <v>-122.23545799999999</v>
      </c>
      <c r="E2235" s="2">
        <v>38.135303</v>
      </c>
      <c r="F2235" s="2">
        <v>0.15</v>
      </c>
      <c r="G2235" s="2">
        <v>147</v>
      </c>
      <c r="H2235" s="2">
        <v>1.96</v>
      </c>
    </row>
    <row r="2236" spans="1:8" x14ac:dyDescent="0.25">
      <c r="A2236" s="2">
        <v>1526787365.0356801</v>
      </c>
      <c r="B2236" s="6">
        <f>boatTracker_05_20_2018[[#This Row],[Time]]</f>
        <v>43239.858391616668</v>
      </c>
      <c r="C2236" s="4">
        <f>boatTracker_05_20_2018[[#This Row],[Column1]]/24/3600+DATE(1970,1,1)+(-7/24)</f>
        <v>43239.858391616668</v>
      </c>
      <c r="D2236" s="2">
        <v>-122.23545799999999</v>
      </c>
      <c r="E2236" s="2">
        <v>38.135303</v>
      </c>
      <c r="F2236" s="2">
        <v>0.21</v>
      </c>
      <c r="G2236" s="2">
        <v>147</v>
      </c>
      <c r="H2236" s="2">
        <v>1.96</v>
      </c>
    </row>
    <row r="2237" spans="1:8" x14ac:dyDescent="0.25">
      <c r="A2237" s="2">
        <v>1526787366.0381701</v>
      </c>
      <c r="B2237" s="6">
        <f>boatTracker_05_20_2018[[#This Row],[Time]]</f>
        <v>43239.858403219565</v>
      </c>
      <c r="C2237" s="4">
        <f>boatTracker_05_20_2018[[#This Row],[Column1]]/24/3600+DATE(1970,1,1)+(-7/24)</f>
        <v>43239.858403219565</v>
      </c>
      <c r="D2237" s="2">
        <v>-122.23545799999999</v>
      </c>
      <c r="E2237" s="2">
        <v>38.135303</v>
      </c>
      <c r="F2237" s="2">
        <v>0.23</v>
      </c>
      <c r="G2237" s="2">
        <v>137</v>
      </c>
      <c r="H2237" s="2">
        <v>1.96</v>
      </c>
    </row>
    <row r="2238" spans="1:8" x14ac:dyDescent="0.25">
      <c r="A2238" s="2">
        <v>1526787367.04182</v>
      </c>
      <c r="B2238" s="6">
        <f>boatTracker_05_20_2018[[#This Row],[Time]]</f>
        <v>43239.858414835886</v>
      </c>
      <c r="C2238" s="4">
        <f>boatTracker_05_20_2018[[#This Row],[Column1]]/24/3600+DATE(1970,1,1)+(-7/24)</f>
        <v>43239.858414835886</v>
      </c>
      <c r="D2238" s="2">
        <v>-122.23545799999999</v>
      </c>
      <c r="E2238" s="2">
        <v>38.135303</v>
      </c>
      <c r="F2238" s="2">
        <v>0.28000000000000003</v>
      </c>
      <c r="G2238" s="2">
        <v>129</v>
      </c>
      <c r="H2238" s="2">
        <v>1.96</v>
      </c>
    </row>
    <row r="2239" spans="1:8" x14ac:dyDescent="0.25">
      <c r="A2239" s="2">
        <v>1526787368.0455899</v>
      </c>
      <c r="B2239" s="6">
        <f>boatTracker_05_20_2018[[#This Row],[Time]]</f>
        <v>43239.858426453589</v>
      </c>
      <c r="C2239" s="4">
        <f>boatTracker_05_20_2018[[#This Row],[Column1]]/24/3600+DATE(1970,1,1)+(-7/24)</f>
        <v>43239.858426453589</v>
      </c>
      <c r="D2239" s="2">
        <v>-122.23545799999999</v>
      </c>
      <c r="E2239" s="2">
        <v>38.135303</v>
      </c>
      <c r="F2239" s="2">
        <v>0.28999999999999998</v>
      </c>
      <c r="G2239" s="2">
        <v>129</v>
      </c>
      <c r="H2239" s="2">
        <v>1.96</v>
      </c>
    </row>
    <row r="2240" spans="1:8" x14ac:dyDescent="0.25">
      <c r="A2240" s="2">
        <v>1526787369.0492899</v>
      </c>
      <c r="B2240" s="6">
        <f>boatTracker_05_20_2018[[#This Row],[Time]]</f>
        <v>43239.858438070492</v>
      </c>
      <c r="C2240" s="4">
        <f>boatTracker_05_20_2018[[#This Row],[Column1]]/24/3600+DATE(1970,1,1)+(-7/24)</f>
        <v>43239.858438070492</v>
      </c>
      <c r="D2240" s="2">
        <v>-122.235466</v>
      </c>
      <c r="E2240" s="2">
        <v>38.135303</v>
      </c>
      <c r="F2240" s="2">
        <v>0.25</v>
      </c>
      <c r="G2240" s="2">
        <v>129</v>
      </c>
      <c r="H2240" s="2">
        <v>1.3</v>
      </c>
    </row>
    <row r="2241" spans="1:8" x14ac:dyDescent="0.25">
      <c r="A2241" s="2">
        <v>1526787370.05304</v>
      </c>
      <c r="B2241" s="6">
        <f>boatTracker_05_20_2018[[#This Row],[Time]]</f>
        <v>43239.85844968797</v>
      </c>
      <c r="C2241" s="4">
        <f>boatTracker_05_20_2018[[#This Row],[Column1]]/24/3600+DATE(1970,1,1)+(-7/24)</f>
        <v>43239.85844968797</v>
      </c>
      <c r="D2241" s="2">
        <v>-122.235466</v>
      </c>
      <c r="E2241" s="2">
        <v>38.135303</v>
      </c>
      <c r="F2241" s="2">
        <v>0.23</v>
      </c>
      <c r="G2241" s="2">
        <v>129</v>
      </c>
      <c r="H2241" s="2">
        <v>1.3</v>
      </c>
    </row>
    <row r="2242" spans="1:8" x14ac:dyDescent="0.25">
      <c r="A2242" s="2">
        <v>1526787371.0555401</v>
      </c>
      <c r="B2242" s="6">
        <f>boatTracker_05_20_2018[[#This Row],[Time]]</f>
        <v>43239.858461290976</v>
      </c>
      <c r="C2242" s="4">
        <f>boatTracker_05_20_2018[[#This Row],[Column1]]/24/3600+DATE(1970,1,1)+(-7/24)</f>
        <v>43239.858461290976</v>
      </c>
      <c r="D2242" s="2">
        <v>-122.235466</v>
      </c>
      <c r="E2242" s="2">
        <v>38.135303</v>
      </c>
      <c r="F2242" s="2">
        <v>0.23</v>
      </c>
      <c r="G2242" s="2">
        <v>128</v>
      </c>
      <c r="H2242" s="2">
        <v>1.3</v>
      </c>
    </row>
    <row r="2243" spans="1:8" x14ac:dyDescent="0.25">
      <c r="A2243" s="2">
        <v>1526787372.0592899</v>
      </c>
      <c r="B2243" s="6">
        <f>boatTracker_05_20_2018[[#This Row],[Time]]</f>
        <v>43239.858472908447</v>
      </c>
      <c r="C2243" s="4">
        <f>boatTracker_05_20_2018[[#This Row],[Column1]]/24/3600+DATE(1970,1,1)+(-7/24)</f>
        <v>43239.858472908447</v>
      </c>
      <c r="D2243" s="2">
        <v>-122.235466</v>
      </c>
      <c r="E2243" s="2">
        <v>38.135303</v>
      </c>
      <c r="F2243" s="2">
        <v>0.2</v>
      </c>
      <c r="G2243" s="2">
        <v>128</v>
      </c>
      <c r="H2243" s="2">
        <v>1.3</v>
      </c>
    </row>
    <row r="2244" spans="1:8" x14ac:dyDescent="0.25">
      <c r="A2244" s="2">
        <v>1526787373.0631399</v>
      </c>
      <c r="B2244" s="6">
        <f>boatTracker_05_20_2018[[#This Row],[Time]]</f>
        <v>43239.858484527089</v>
      </c>
      <c r="C2244" s="4">
        <f>boatTracker_05_20_2018[[#This Row],[Column1]]/24/3600+DATE(1970,1,1)+(-7/24)</f>
        <v>43239.858484527089</v>
      </c>
      <c r="D2244" s="2">
        <v>-122.235466</v>
      </c>
      <c r="E2244" s="2">
        <v>38.135303</v>
      </c>
      <c r="F2244" s="2">
        <v>0.14000000000000001</v>
      </c>
      <c r="G2244" s="2">
        <v>129</v>
      </c>
      <c r="H2244" s="2">
        <v>1.3</v>
      </c>
    </row>
    <row r="2245" spans="1:8" x14ac:dyDescent="0.25">
      <c r="A2245" s="2">
        <v>1526787374.06688</v>
      </c>
      <c r="B2245" s="6">
        <f>boatTracker_05_20_2018[[#This Row],[Time]]</f>
        <v>43239.85849614445</v>
      </c>
      <c r="C2245" s="4">
        <f>boatTracker_05_20_2018[[#This Row],[Column1]]/24/3600+DATE(1970,1,1)+(-7/24)</f>
        <v>43239.85849614445</v>
      </c>
      <c r="D2245" s="2">
        <v>-122.235466</v>
      </c>
      <c r="E2245" s="2">
        <v>38.135303</v>
      </c>
      <c r="F2245" s="2">
        <v>0.12</v>
      </c>
      <c r="G2245" s="2">
        <v>128</v>
      </c>
      <c r="H2245" s="2">
        <v>1.3</v>
      </c>
    </row>
    <row r="2246" spans="1:8" x14ac:dyDescent="0.25">
      <c r="A2246" s="2">
        <v>1526787375.0706301</v>
      </c>
      <c r="B2246" s="6">
        <f>boatTracker_05_20_2018[[#This Row],[Time]]</f>
        <v>43239.858507761928</v>
      </c>
      <c r="C2246" s="4">
        <f>boatTracker_05_20_2018[[#This Row],[Column1]]/24/3600+DATE(1970,1,1)+(-7/24)</f>
        <v>43239.858507761928</v>
      </c>
      <c r="D2246" s="2">
        <v>-122.235466</v>
      </c>
      <c r="E2246" s="2">
        <v>38.135303</v>
      </c>
      <c r="F2246" s="2">
        <v>0.09</v>
      </c>
      <c r="G2246" s="2">
        <v>128</v>
      </c>
      <c r="H2246" s="2">
        <v>0.65</v>
      </c>
    </row>
    <row r="2247" spans="1:8" x14ac:dyDescent="0.25">
      <c r="A2247" s="2">
        <v>1526787376.07304</v>
      </c>
      <c r="B2247" s="6">
        <f>boatTracker_05_20_2018[[#This Row],[Time]]</f>
        <v>43239.858519363894</v>
      </c>
      <c r="C2247" s="4">
        <f>boatTracker_05_20_2018[[#This Row],[Column1]]/24/3600+DATE(1970,1,1)+(-7/24)</f>
        <v>43239.858519363894</v>
      </c>
      <c r="D2247" s="2">
        <v>-122.235466</v>
      </c>
      <c r="E2247" s="2">
        <v>38.135303</v>
      </c>
      <c r="F2247" s="2">
        <v>0.09</v>
      </c>
      <c r="G2247" s="2">
        <v>129</v>
      </c>
      <c r="H2247" s="2">
        <v>0.65</v>
      </c>
    </row>
    <row r="2248" spans="1:8" x14ac:dyDescent="0.25">
      <c r="A2248" s="2">
        <v>1526787377.07689</v>
      </c>
      <c r="B2248" s="6">
        <f>boatTracker_05_20_2018[[#This Row],[Time]]</f>
        <v>43239.858530982521</v>
      </c>
      <c r="C2248" s="4">
        <f>boatTracker_05_20_2018[[#This Row],[Column1]]/24/3600+DATE(1970,1,1)+(-7/24)</f>
        <v>43239.858530982521</v>
      </c>
      <c r="D2248" s="2">
        <v>-122.235473</v>
      </c>
      <c r="E2248" s="2">
        <v>38.135303</v>
      </c>
      <c r="F2248" s="2">
        <v>7.0000000000000007E-2</v>
      </c>
      <c r="G2248" s="2">
        <v>128</v>
      </c>
      <c r="H2248" s="2">
        <v>0.65</v>
      </c>
    </row>
    <row r="2249" spans="1:8" x14ac:dyDescent="0.25">
      <c r="A2249" s="2">
        <v>1526787378.0805399</v>
      </c>
      <c r="B2249" s="6">
        <f>boatTracker_05_20_2018[[#This Row],[Time]]</f>
        <v>43239.858542598849</v>
      </c>
      <c r="C2249" s="4">
        <f>boatTracker_05_20_2018[[#This Row],[Column1]]/24/3600+DATE(1970,1,1)+(-7/24)</f>
        <v>43239.858542598849</v>
      </c>
      <c r="D2249" s="2">
        <v>-122.235473</v>
      </c>
      <c r="E2249" s="2">
        <v>38.135303</v>
      </c>
      <c r="F2249" s="2">
        <v>0.1</v>
      </c>
      <c r="G2249" s="2">
        <v>129</v>
      </c>
      <c r="H2249" s="2">
        <v>0.65</v>
      </c>
    </row>
    <row r="2250" spans="1:8" x14ac:dyDescent="0.25">
      <c r="A2250" s="2">
        <v>1526787379.0843899</v>
      </c>
      <c r="B2250" s="6">
        <f>boatTracker_05_20_2018[[#This Row],[Time]]</f>
        <v>43239.858554217477</v>
      </c>
      <c r="C2250" s="4">
        <f>boatTracker_05_20_2018[[#This Row],[Column1]]/24/3600+DATE(1970,1,1)+(-7/24)</f>
        <v>43239.858554217477</v>
      </c>
      <c r="D2250" s="2">
        <v>-122.235473</v>
      </c>
      <c r="E2250" s="2">
        <v>38.135303</v>
      </c>
      <c r="F2250" s="2">
        <v>0.14000000000000001</v>
      </c>
      <c r="G2250" s="2">
        <v>129</v>
      </c>
      <c r="H2250" s="2">
        <v>0.65</v>
      </c>
    </row>
    <row r="2251" spans="1:8" x14ac:dyDescent="0.25">
      <c r="A2251" s="2">
        <v>1526787380.08689</v>
      </c>
      <c r="B2251" s="6">
        <f>boatTracker_05_20_2018[[#This Row],[Time]]</f>
        <v>43239.85856582049</v>
      </c>
      <c r="C2251" s="4">
        <f>boatTracker_05_20_2018[[#This Row],[Column1]]/24/3600+DATE(1970,1,1)+(-7/24)</f>
        <v>43239.85856582049</v>
      </c>
      <c r="D2251" s="2">
        <v>-122.235473</v>
      </c>
      <c r="E2251" s="2">
        <v>38.135303</v>
      </c>
      <c r="F2251" s="2">
        <v>0.14000000000000001</v>
      </c>
      <c r="G2251" s="2">
        <v>128</v>
      </c>
      <c r="H2251" s="2">
        <v>0.65</v>
      </c>
    </row>
    <row r="2252" spans="1:8" x14ac:dyDescent="0.25">
      <c r="A2252" s="2">
        <v>1526787381.0943401</v>
      </c>
      <c r="B2252" s="6">
        <f>boatTracker_05_20_2018[[#This Row],[Time]]</f>
        <v>43239.858577480794</v>
      </c>
      <c r="C2252" s="4">
        <f>boatTracker_05_20_2018[[#This Row],[Column1]]/24/3600+DATE(1970,1,1)+(-7/24)</f>
        <v>43239.858577480794</v>
      </c>
      <c r="D2252" s="2">
        <v>-122.235473</v>
      </c>
      <c r="E2252" s="2">
        <v>38.135303</v>
      </c>
      <c r="F2252" s="2">
        <v>0.14000000000000001</v>
      </c>
      <c r="G2252" s="2">
        <v>129</v>
      </c>
      <c r="H2252" s="2">
        <v>0</v>
      </c>
    </row>
    <row r="2253" spans="1:8" x14ac:dyDescent="0.25">
      <c r="A2253" s="2">
        <v>1526787382.0980999</v>
      </c>
      <c r="B2253" s="6">
        <f>boatTracker_05_20_2018[[#This Row],[Time]]</f>
        <v>43239.858589098381</v>
      </c>
      <c r="C2253" s="4">
        <f>boatTracker_05_20_2018[[#This Row],[Column1]]/24/3600+DATE(1970,1,1)+(-7/24)</f>
        <v>43239.858589098381</v>
      </c>
      <c r="D2253" s="2">
        <v>-122.235473</v>
      </c>
      <c r="E2253" s="2">
        <v>38.135303</v>
      </c>
      <c r="F2253" s="2">
        <v>0.15</v>
      </c>
      <c r="G2253" s="2">
        <v>128</v>
      </c>
      <c r="H2253" s="2">
        <v>0</v>
      </c>
    </row>
    <row r="2254" spans="1:8" x14ac:dyDescent="0.25">
      <c r="A2254" s="2">
        <v>1526787383.1019599</v>
      </c>
      <c r="B2254" s="6">
        <f>boatTracker_05_20_2018[[#This Row],[Time]]</f>
        <v>43239.858600717133</v>
      </c>
      <c r="C2254" s="4">
        <f>boatTracker_05_20_2018[[#This Row],[Column1]]/24/3600+DATE(1970,1,1)+(-7/24)</f>
        <v>43239.858600717133</v>
      </c>
      <c r="D2254" s="2">
        <v>-122.235473</v>
      </c>
      <c r="E2254" s="2">
        <v>38.135303</v>
      </c>
      <c r="F2254" s="2">
        <v>0.16</v>
      </c>
      <c r="G2254" s="2">
        <v>128</v>
      </c>
      <c r="H2254" s="2">
        <v>0</v>
      </c>
    </row>
    <row r="2255" spans="1:8" x14ac:dyDescent="0.25">
      <c r="A2255" s="2">
        <v>1526787384.1057301</v>
      </c>
      <c r="B2255" s="6">
        <f>boatTracker_05_20_2018[[#This Row],[Time]]</f>
        <v>43239.858612334843</v>
      </c>
      <c r="C2255" s="4">
        <f>boatTracker_05_20_2018[[#This Row],[Column1]]/24/3600+DATE(1970,1,1)+(-7/24)</f>
        <v>43239.858612334843</v>
      </c>
      <c r="D2255" s="2">
        <v>-122.235473</v>
      </c>
      <c r="E2255" s="2">
        <v>38.135303</v>
      </c>
      <c r="F2255" s="2">
        <v>0.16</v>
      </c>
      <c r="G2255" s="2">
        <v>132</v>
      </c>
      <c r="H2255" s="2">
        <v>0.65</v>
      </c>
    </row>
    <row r="2256" spans="1:8" x14ac:dyDescent="0.25">
      <c r="A2256" s="2">
        <v>1526787385.1083901</v>
      </c>
      <c r="B2256" s="6">
        <f>boatTracker_05_20_2018[[#This Row],[Time]]</f>
        <v>43239.858623939705</v>
      </c>
      <c r="C2256" s="4">
        <f>boatTracker_05_20_2018[[#This Row],[Column1]]/24/3600+DATE(1970,1,1)+(-7/24)</f>
        <v>43239.858623939705</v>
      </c>
      <c r="D2256" s="2">
        <v>-122.235473</v>
      </c>
      <c r="E2256" s="2">
        <v>38.135303</v>
      </c>
      <c r="F2256" s="2">
        <v>0.06</v>
      </c>
      <c r="G2256" s="2">
        <v>132</v>
      </c>
      <c r="H2256" s="2">
        <v>0.65</v>
      </c>
    </row>
    <row r="2257" spans="1:8" x14ac:dyDescent="0.25">
      <c r="A2257" s="2">
        <v>1526787386.1122301</v>
      </c>
      <c r="B2257" s="6">
        <f>boatTracker_05_20_2018[[#This Row],[Time]]</f>
        <v>43239.858635558223</v>
      </c>
      <c r="C2257" s="4">
        <f>boatTracker_05_20_2018[[#This Row],[Column1]]/24/3600+DATE(1970,1,1)+(-7/24)</f>
        <v>43239.858635558223</v>
      </c>
      <c r="D2257" s="2">
        <v>-122.235473</v>
      </c>
      <c r="E2257" s="2">
        <v>38.135303</v>
      </c>
      <c r="F2257" s="2">
        <v>0.05</v>
      </c>
      <c r="G2257" s="2">
        <v>133</v>
      </c>
      <c r="H2257" s="2">
        <v>0.65</v>
      </c>
    </row>
    <row r="2258" spans="1:8" x14ac:dyDescent="0.25">
      <c r="A2258" s="2">
        <v>1526787387.11569</v>
      </c>
      <c r="B2258" s="6">
        <f>boatTracker_05_20_2018[[#This Row],[Time]]</f>
        <v>43239.858647172339</v>
      </c>
      <c r="C2258" s="4">
        <f>boatTracker_05_20_2018[[#This Row],[Column1]]/24/3600+DATE(1970,1,1)+(-7/24)</f>
        <v>43239.858647172339</v>
      </c>
      <c r="D2258" s="2">
        <v>-122.235473</v>
      </c>
      <c r="E2258" s="2">
        <v>38.135303</v>
      </c>
      <c r="F2258" s="2">
        <v>0.05</v>
      </c>
      <c r="G2258" s="2">
        <v>171</v>
      </c>
      <c r="H2258" s="2">
        <v>0.65</v>
      </c>
    </row>
    <row r="2259" spans="1:8" x14ac:dyDescent="0.25">
      <c r="A2259" s="2">
        <v>1526787388.1196401</v>
      </c>
      <c r="B2259" s="6">
        <f>boatTracker_05_20_2018[[#This Row],[Time]]</f>
        <v>43239.858658792131</v>
      </c>
      <c r="C2259" s="4">
        <f>boatTracker_05_20_2018[[#This Row],[Column1]]/24/3600+DATE(1970,1,1)+(-7/24)</f>
        <v>43239.858658792131</v>
      </c>
      <c r="D2259" s="2">
        <v>-122.235473</v>
      </c>
      <c r="E2259" s="2">
        <v>38.135303</v>
      </c>
      <c r="F2259" s="2">
        <v>0.02</v>
      </c>
      <c r="G2259" s="2">
        <v>-179</v>
      </c>
      <c r="H2259" s="2">
        <v>0.65</v>
      </c>
    </row>
    <row r="2260" spans="1:8" x14ac:dyDescent="0.25">
      <c r="A2260" s="2">
        <v>1526787389.1232901</v>
      </c>
      <c r="B2260" s="6">
        <f>boatTracker_05_20_2018[[#This Row],[Time]]</f>
        <v>43239.858670408452</v>
      </c>
      <c r="C2260" s="4">
        <f>boatTracker_05_20_2018[[#This Row],[Column1]]/24/3600+DATE(1970,1,1)+(-7/24)</f>
        <v>43239.858670408452</v>
      </c>
      <c r="D2260" s="2">
        <v>-122.235473</v>
      </c>
      <c r="E2260" s="2">
        <v>38.135303</v>
      </c>
      <c r="F2260" s="2">
        <v>0.02</v>
      </c>
      <c r="G2260" s="2">
        <v>-179</v>
      </c>
      <c r="H2260" s="2">
        <v>0.65</v>
      </c>
    </row>
    <row r="2261" spans="1:8" x14ac:dyDescent="0.25">
      <c r="A2261" s="2">
        <v>1526787390.12589</v>
      </c>
      <c r="B2261" s="6">
        <f>boatTracker_05_20_2018[[#This Row],[Time]]</f>
        <v>43239.858682012615</v>
      </c>
      <c r="C2261" s="4">
        <f>boatTracker_05_20_2018[[#This Row],[Column1]]/24/3600+DATE(1970,1,1)+(-7/24)</f>
        <v>43239.858682012615</v>
      </c>
      <c r="D2261" s="2">
        <v>-122.235473</v>
      </c>
      <c r="E2261" s="2">
        <v>38.135303</v>
      </c>
      <c r="F2261" s="2">
        <v>0.05</v>
      </c>
      <c r="G2261" s="2">
        <v>-179</v>
      </c>
      <c r="H2261" s="2">
        <v>1.96</v>
      </c>
    </row>
    <row r="2262" spans="1:8" x14ac:dyDescent="0.25">
      <c r="A2262" s="2">
        <v>1526787391.12958</v>
      </c>
      <c r="B2262" s="6">
        <f>boatTracker_05_20_2018[[#This Row],[Time]]</f>
        <v>43239.858693629401</v>
      </c>
      <c r="C2262" s="4">
        <f>boatTracker_05_20_2018[[#This Row],[Column1]]/24/3600+DATE(1970,1,1)+(-7/24)</f>
        <v>43239.858693629401</v>
      </c>
      <c r="D2262" s="2">
        <v>-122.235473</v>
      </c>
      <c r="E2262" s="2">
        <v>38.135303</v>
      </c>
      <c r="F2262" s="2">
        <v>0.06</v>
      </c>
      <c r="G2262" s="2">
        <v>-179</v>
      </c>
      <c r="H2262" s="2">
        <v>1.96</v>
      </c>
    </row>
    <row r="2263" spans="1:8" x14ac:dyDescent="0.25">
      <c r="A2263" s="2">
        <v>1526787392.1333899</v>
      </c>
      <c r="B2263" s="6">
        <f>boatTracker_05_20_2018[[#This Row],[Time]]</f>
        <v>43239.85870524757</v>
      </c>
      <c r="C2263" s="4">
        <f>boatTracker_05_20_2018[[#This Row],[Column1]]/24/3600+DATE(1970,1,1)+(-7/24)</f>
        <v>43239.85870524757</v>
      </c>
      <c r="D2263" s="2">
        <v>-122.235473</v>
      </c>
      <c r="E2263" s="2">
        <v>38.135303</v>
      </c>
      <c r="F2263" s="2">
        <v>0.05</v>
      </c>
      <c r="G2263" s="2">
        <v>-179</v>
      </c>
      <c r="H2263" s="2">
        <v>1.96</v>
      </c>
    </row>
    <row r="2264" spans="1:8" x14ac:dyDescent="0.25">
      <c r="A2264" s="2">
        <v>1526787393.1370699</v>
      </c>
      <c r="B2264" s="6">
        <f>boatTracker_05_20_2018[[#This Row],[Time]]</f>
        <v>43239.858716864233</v>
      </c>
      <c r="C2264" s="4">
        <f>boatTracker_05_20_2018[[#This Row],[Column1]]/24/3600+DATE(1970,1,1)+(-7/24)</f>
        <v>43239.858716864233</v>
      </c>
      <c r="D2264" s="2">
        <v>-122.235473</v>
      </c>
      <c r="E2264" s="2">
        <v>38.135303</v>
      </c>
      <c r="F2264" s="2">
        <v>0.05</v>
      </c>
      <c r="G2264" s="2">
        <v>-179</v>
      </c>
      <c r="H2264" s="2">
        <v>2.61</v>
      </c>
    </row>
    <row r="2265" spans="1:8" x14ac:dyDescent="0.25">
      <c r="A2265" s="2">
        <v>1526787394.1409299</v>
      </c>
      <c r="B2265" s="6">
        <f>boatTracker_05_20_2018[[#This Row],[Time]]</f>
        <v>43239.858728482992</v>
      </c>
      <c r="C2265" s="4">
        <f>boatTracker_05_20_2018[[#This Row],[Column1]]/24/3600+DATE(1970,1,1)+(-7/24)</f>
        <v>43239.858728482992</v>
      </c>
      <c r="D2265" s="2">
        <v>-122.235473</v>
      </c>
      <c r="E2265" s="2">
        <v>38.135303</v>
      </c>
      <c r="F2265" s="2">
        <v>0.06</v>
      </c>
      <c r="G2265" s="2">
        <v>-179</v>
      </c>
      <c r="H2265" s="2">
        <v>2.61</v>
      </c>
    </row>
    <row r="2266" spans="1:8" x14ac:dyDescent="0.25">
      <c r="A2266" s="2">
        <v>1526787395.1433001</v>
      </c>
      <c r="B2266" s="6">
        <f>boatTracker_05_20_2018[[#This Row],[Time]]</f>
        <v>43239.858740084492</v>
      </c>
      <c r="C2266" s="4">
        <f>boatTracker_05_20_2018[[#This Row],[Column1]]/24/3600+DATE(1970,1,1)+(-7/24)</f>
        <v>43239.858740084492</v>
      </c>
      <c r="D2266" s="2">
        <v>-122.235473</v>
      </c>
      <c r="E2266" s="2">
        <v>38.135303</v>
      </c>
      <c r="F2266" s="2">
        <v>0.14000000000000001</v>
      </c>
      <c r="G2266" s="2">
        <v>-179</v>
      </c>
      <c r="H2266" s="2">
        <v>2.61</v>
      </c>
    </row>
    <row r="2267" spans="1:8" x14ac:dyDescent="0.25">
      <c r="A2267" s="2">
        <v>1526787396.14714</v>
      </c>
      <c r="B2267" s="6">
        <f>boatTracker_05_20_2018[[#This Row],[Time]]</f>
        <v>43239.858751703017</v>
      </c>
      <c r="C2267" s="4">
        <f>boatTracker_05_20_2018[[#This Row],[Column1]]/24/3600+DATE(1970,1,1)+(-7/24)</f>
        <v>43239.858751703017</v>
      </c>
      <c r="D2267" s="2">
        <v>-122.235473</v>
      </c>
      <c r="E2267" s="2">
        <v>38.135303</v>
      </c>
      <c r="F2267" s="2">
        <v>0.23</v>
      </c>
      <c r="G2267" s="2">
        <v>-179</v>
      </c>
      <c r="H2267" s="2">
        <v>3.91</v>
      </c>
    </row>
    <row r="2268" spans="1:8" x14ac:dyDescent="0.25">
      <c r="A2268" s="2">
        <v>1526787397.15083</v>
      </c>
      <c r="B2268" s="6">
        <f>boatTracker_05_20_2018[[#This Row],[Time]]</f>
        <v>43239.858763319797</v>
      </c>
      <c r="C2268" s="4">
        <f>boatTracker_05_20_2018[[#This Row],[Column1]]/24/3600+DATE(1970,1,1)+(-7/24)</f>
        <v>43239.858763319797</v>
      </c>
      <c r="D2268" s="2">
        <v>-122.235473</v>
      </c>
      <c r="E2268" s="2">
        <v>38.135303</v>
      </c>
      <c r="F2268" s="2">
        <v>0.24</v>
      </c>
      <c r="G2268" s="2">
        <v>-179</v>
      </c>
      <c r="H2268" s="2">
        <v>3.91</v>
      </c>
    </row>
    <row r="2269" spans="1:8" x14ac:dyDescent="0.25">
      <c r="A2269" s="2">
        <v>1526787398.15464</v>
      </c>
      <c r="B2269" s="6">
        <f>boatTracker_05_20_2018[[#This Row],[Time]]</f>
        <v>43239.858774937966</v>
      </c>
      <c r="C2269" s="4">
        <f>boatTracker_05_20_2018[[#This Row],[Column1]]/24/3600+DATE(1970,1,1)+(-7/24)</f>
        <v>43239.858774937966</v>
      </c>
      <c r="D2269" s="2">
        <v>-122.235473</v>
      </c>
      <c r="E2269" s="2">
        <v>38.135303</v>
      </c>
      <c r="F2269" s="2">
        <v>0.21</v>
      </c>
      <c r="G2269" s="2">
        <v>-179</v>
      </c>
      <c r="H2269" s="2">
        <v>3.91</v>
      </c>
    </row>
    <row r="2270" spans="1:8" x14ac:dyDescent="0.25">
      <c r="A2270" s="2">
        <v>1526787399.15839</v>
      </c>
      <c r="B2270" s="6">
        <f>boatTracker_05_20_2018[[#This Row],[Time]]</f>
        <v>43239.858786555444</v>
      </c>
      <c r="C2270" s="4">
        <f>boatTracker_05_20_2018[[#This Row],[Column1]]/24/3600+DATE(1970,1,1)+(-7/24)</f>
        <v>43239.858786555444</v>
      </c>
      <c r="D2270" s="2">
        <v>-122.235473</v>
      </c>
      <c r="E2270" s="2">
        <v>38.135303</v>
      </c>
      <c r="F2270" s="2">
        <v>0.23</v>
      </c>
      <c r="G2270" s="2">
        <v>-179</v>
      </c>
      <c r="H2270" s="2">
        <v>5.87</v>
      </c>
    </row>
    <row r="2271" spans="1:8" x14ac:dyDescent="0.25">
      <c r="A2271" s="2">
        <v>1526787400.16101</v>
      </c>
      <c r="B2271" s="6">
        <f>boatTracker_05_20_2018[[#This Row],[Time]]</f>
        <v>43239.858798159847</v>
      </c>
      <c r="C2271" s="4">
        <f>boatTracker_05_20_2018[[#This Row],[Column1]]/24/3600+DATE(1970,1,1)+(-7/24)</f>
        <v>43239.858798159847</v>
      </c>
      <c r="D2271" s="2">
        <v>-122.235473</v>
      </c>
      <c r="E2271" s="2">
        <v>38.135299000000003</v>
      </c>
      <c r="F2271" s="2">
        <v>0.22</v>
      </c>
      <c r="G2271" s="2">
        <v>-179</v>
      </c>
      <c r="H2271" s="2">
        <v>5.87</v>
      </c>
    </row>
    <row r="2272" spans="1:8" x14ac:dyDescent="0.25">
      <c r="A2272" s="2">
        <v>1526787401.1646399</v>
      </c>
      <c r="B2272" s="6">
        <f>boatTracker_05_20_2018[[#This Row],[Time]]</f>
        <v>43239.858809775928</v>
      </c>
      <c r="C2272" s="4">
        <f>boatTracker_05_20_2018[[#This Row],[Column1]]/24/3600+DATE(1970,1,1)+(-7/24)</f>
        <v>43239.858809775928</v>
      </c>
      <c r="D2272" s="2">
        <v>-122.235473</v>
      </c>
      <c r="E2272" s="2">
        <v>38.135299000000003</v>
      </c>
      <c r="F2272" s="2">
        <v>0.38</v>
      </c>
      <c r="G2272" s="2">
        <v>-169</v>
      </c>
      <c r="H2272" s="2">
        <v>5.87</v>
      </c>
    </row>
    <row r="2273" spans="1:8" x14ac:dyDescent="0.25">
      <c r="A2273" s="2">
        <v>1526787402.16839</v>
      </c>
      <c r="B2273" s="6">
        <f>boatTracker_05_20_2018[[#This Row],[Time]]</f>
        <v>43239.858821393405</v>
      </c>
      <c r="C2273" s="4">
        <f>boatTracker_05_20_2018[[#This Row],[Column1]]/24/3600+DATE(1970,1,1)+(-7/24)</f>
        <v>43239.858821393405</v>
      </c>
      <c r="D2273" s="2">
        <v>-122.235473</v>
      </c>
      <c r="E2273" s="2">
        <v>38.135294999999999</v>
      </c>
      <c r="F2273" s="2">
        <v>0.49</v>
      </c>
      <c r="G2273" s="2">
        <v>-177</v>
      </c>
      <c r="H2273" s="2">
        <v>3.91</v>
      </c>
    </row>
    <row r="2274" spans="1:8" x14ac:dyDescent="0.25">
      <c r="A2274" s="2">
        <v>1526787403.1721399</v>
      </c>
      <c r="B2274" s="6">
        <f>boatTracker_05_20_2018[[#This Row],[Time]]</f>
        <v>43239.858833010883</v>
      </c>
      <c r="C2274" s="4">
        <f>boatTracker_05_20_2018[[#This Row],[Column1]]/24/3600+DATE(1970,1,1)+(-7/24)</f>
        <v>43239.858833010883</v>
      </c>
      <c r="D2274" s="2">
        <v>-122.235473</v>
      </c>
      <c r="E2274" s="2">
        <v>38.135292</v>
      </c>
      <c r="F2274" s="2">
        <v>0.6</v>
      </c>
      <c r="G2274" s="2">
        <v>-171</v>
      </c>
      <c r="H2274" s="2">
        <v>3.91</v>
      </c>
    </row>
    <row r="2275" spans="1:8" x14ac:dyDescent="0.25">
      <c r="A2275" s="2">
        <v>1526787404.17589</v>
      </c>
      <c r="B2275" s="6">
        <f>boatTracker_05_20_2018[[#This Row],[Time]]</f>
        <v>43239.858844628361</v>
      </c>
      <c r="C2275" s="4">
        <f>boatTracker_05_20_2018[[#This Row],[Column1]]/24/3600+DATE(1970,1,1)+(-7/24)</f>
        <v>43239.858844628361</v>
      </c>
      <c r="D2275" s="2">
        <v>-122.235473</v>
      </c>
      <c r="E2275" s="2">
        <v>38.135292</v>
      </c>
      <c r="F2275" s="2">
        <v>0.56000000000000005</v>
      </c>
      <c r="G2275" s="2">
        <v>-163</v>
      </c>
      <c r="H2275" s="2">
        <v>3.91</v>
      </c>
    </row>
    <row r="2276" spans="1:8" x14ac:dyDescent="0.25">
      <c r="A2276" s="2">
        <v>1526787405.17838</v>
      </c>
      <c r="B2276" s="6">
        <f>boatTracker_05_20_2018[[#This Row],[Time]]</f>
        <v>43239.858856231251</v>
      </c>
      <c r="C2276" s="4">
        <f>boatTracker_05_20_2018[[#This Row],[Column1]]/24/3600+DATE(1970,1,1)+(-7/24)</f>
        <v>43239.858856231251</v>
      </c>
      <c r="D2276" s="2">
        <v>-122.235473</v>
      </c>
      <c r="E2276" s="2">
        <v>38.135288000000003</v>
      </c>
      <c r="F2276" s="2">
        <v>0.55000000000000004</v>
      </c>
      <c r="G2276" s="2">
        <v>-169</v>
      </c>
      <c r="H2276" s="2">
        <v>3.91</v>
      </c>
    </row>
    <row r="2277" spans="1:8" x14ac:dyDescent="0.25">
      <c r="A2277" s="2">
        <v>1526787406.1858499</v>
      </c>
      <c r="B2277" s="6">
        <f>boatTracker_05_20_2018[[#This Row],[Time]]</f>
        <v>43239.85886789178</v>
      </c>
      <c r="C2277" s="4">
        <f>boatTracker_05_20_2018[[#This Row],[Column1]]/24/3600+DATE(1970,1,1)+(-7/24)</f>
        <v>43239.85886789178</v>
      </c>
      <c r="D2277" s="2">
        <v>-122.235473</v>
      </c>
      <c r="E2277" s="2">
        <v>38.135288000000003</v>
      </c>
      <c r="F2277" s="2">
        <v>0.49</v>
      </c>
      <c r="G2277" s="2">
        <v>-168</v>
      </c>
      <c r="H2277" s="2">
        <v>3.91</v>
      </c>
    </row>
    <row r="2278" spans="1:8" x14ac:dyDescent="0.25">
      <c r="A2278" s="2">
        <v>1526787407.1861401</v>
      </c>
      <c r="B2278" s="6">
        <f>boatTracker_05_20_2018[[#This Row],[Time]]</f>
        <v>43239.858879469211</v>
      </c>
      <c r="C2278" s="4">
        <f>boatTracker_05_20_2018[[#This Row],[Column1]]/24/3600+DATE(1970,1,1)+(-7/24)</f>
        <v>43239.858879469211</v>
      </c>
      <c r="D2278" s="2">
        <v>-122.235473</v>
      </c>
      <c r="E2278" s="2">
        <v>38.135283999999999</v>
      </c>
      <c r="F2278" s="2">
        <v>0.51</v>
      </c>
      <c r="G2278" s="2">
        <v>-168</v>
      </c>
      <c r="H2278" s="2">
        <v>3.91</v>
      </c>
    </row>
    <row r="2279" spans="1:8" x14ac:dyDescent="0.25">
      <c r="A2279" s="2">
        <v>1526787408.19363</v>
      </c>
      <c r="B2279" s="6">
        <f>boatTracker_05_20_2018[[#This Row],[Time]]</f>
        <v>43239.858891129981</v>
      </c>
      <c r="C2279" s="4">
        <f>boatTracker_05_20_2018[[#This Row],[Column1]]/24/3600+DATE(1970,1,1)+(-7/24)</f>
        <v>43239.858891129981</v>
      </c>
      <c r="D2279" s="2">
        <v>-122.235473</v>
      </c>
      <c r="E2279" s="2">
        <v>38.135283999999999</v>
      </c>
      <c r="F2279" s="2">
        <v>0.43</v>
      </c>
      <c r="G2279" s="2">
        <v>-168</v>
      </c>
      <c r="H2279" s="2">
        <v>3.26</v>
      </c>
    </row>
    <row r="2280" spans="1:8" x14ac:dyDescent="0.25">
      <c r="A2280" s="2">
        <v>1526787409.1926999</v>
      </c>
      <c r="B2280" s="6">
        <f>boatTracker_05_20_2018[[#This Row],[Time]]</f>
        <v>43239.858902693282</v>
      </c>
      <c r="C2280" s="4">
        <f>boatTracker_05_20_2018[[#This Row],[Column1]]/24/3600+DATE(1970,1,1)+(-7/24)</f>
        <v>43239.858902693282</v>
      </c>
      <c r="D2280" s="2">
        <v>-122.235473</v>
      </c>
      <c r="E2280" s="2">
        <v>38.135280000000002</v>
      </c>
      <c r="F2280" s="2">
        <v>0.41</v>
      </c>
      <c r="G2280" s="2">
        <v>-168</v>
      </c>
      <c r="H2280" s="2">
        <v>3.26</v>
      </c>
    </row>
    <row r="2281" spans="1:8" x14ac:dyDescent="0.25">
      <c r="A2281" s="2">
        <v>1526787410.2000899</v>
      </c>
      <c r="B2281" s="6">
        <f>boatTracker_05_20_2018[[#This Row],[Time]]</f>
        <v>43239.858914352895</v>
      </c>
      <c r="C2281" s="4">
        <f>boatTracker_05_20_2018[[#This Row],[Column1]]/24/3600+DATE(1970,1,1)+(-7/24)</f>
        <v>43239.858914352895</v>
      </c>
      <c r="D2281" s="2">
        <v>-122.235473</v>
      </c>
      <c r="E2281" s="2">
        <v>38.135280000000002</v>
      </c>
      <c r="F2281" s="2">
        <v>0.36</v>
      </c>
      <c r="G2281" s="2">
        <v>-179</v>
      </c>
      <c r="H2281" s="2">
        <v>3.26</v>
      </c>
    </row>
    <row r="2282" spans="1:8" x14ac:dyDescent="0.25">
      <c r="A2282" s="2">
        <v>1526787411.1991401</v>
      </c>
      <c r="B2282" s="6">
        <f>boatTracker_05_20_2018[[#This Row],[Time]]</f>
        <v>43239.858925915971</v>
      </c>
      <c r="C2282" s="4">
        <f>boatTracker_05_20_2018[[#This Row],[Column1]]/24/3600+DATE(1970,1,1)+(-7/24)</f>
        <v>43239.858925915971</v>
      </c>
      <c r="D2282" s="2">
        <v>-122.235473</v>
      </c>
      <c r="E2282" s="2">
        <v>38.135280000000002</v>
      </c>
      <c r="F2282" s="2">
        <v>0.32</v>
      </c>
      <c r="G2282" s="2">
        <v>-179</v>
      </c>
      <c r="H2282" s="2">
        <v>2.61</v>
      </c>
    </row>
    <row r="2283" spans="1:8" x14ac:dyDescent="0.25">
      <c r="A2283" s="2">
        <v>1526787412.2066</v>
      </c>
      <c r="B2283" s="6">
        <f>boatTracker_05_20_2018[[#This Row],[Time]]</f>
        <v>43239.858937576391</v>
      </c>
      <c r="C2283" s="4">
        <f>boatTracker_05_20_2018[[#This Row],[Column1]]/24/3600+DATE(1970,1,1)+(-7/24)</f>
        <v>43239.858937576391</v>
      </c>
      <c r="D2283" s="2">
        <v>-122.235473</v>
      </c>
      <c r="E2283" s="2">
        <v>38.135275999999998</v>
      </c>
      <c r="F2283" s="2">
        <v>0.3</v>
      </c>
      <c r="G2283" s="2">
        <v>-179</v>
      </c>
      <c r="H2283" s="2">
        <v>2.61</v>
      </c>
    </row>
    <row r="2284" spans="1:8" x14ac:dyDescent="0.25">
      <c r="A2284" s="2">
        <v>1526787413.2068901</v>
      </c>
      <c r="B2284" s="6">
        <f>boatTracker_05_20_2018[[#This Row],[Time]]</f>
        <v>43239.858949153822</v>
      </c>
      <c r="C2284" s="4">
        <f>boatTracker_05_20_2018[[#This Row],[Column1]]/24/3600+DATE(1970,1,1)+(-7/24)</f>
        <v>43239.858949153822</v>
      </c>
      <c r="D2284" s="2">
        <v>-122.235473</v>
      </c>
      <c r="E2284" s="2">
        <v>38.135275999999998</v>
      </c>
      <c r="F2284" s="2">
        <v>0.25</v>
      </c>
      <c r="G2284" s="2">
        <v>-179</v>
      </c>
      <c r="H2284" s="2">
        <v>2.61</v>
      </c>
    </row>
    <row r="2285" spans="1:8" x14ac:dyDescent="0.25">
      <c r="A2285" s="2">
        <v>1526787414.21435</v>
      </c>
      <c r="B2285" s="6">
        <f>boatTracker_05_20_2018[[#This Row],[Time]]</f>
        <v>43239.858960814243</v>
      </c>
      <c r="C2285" s="4">
        <f>boatTracker_05_20_2018[[#This Row],[Column1]]/24/3600+DATE(1970,1,1)+(-7/24)</f>
        <v>43239.858960814243</v>
      </c>
      <c r="D2285" s="2">
        <v>-122.235473</v>
      </c>
      <c r="E2285" s="2">
        <v>38.135275999999998</v>
      </c>
      <c r="F2285" s="2">
        <v>0.26</v>
      </c>
      <c r="G2285" s="2">
        <v>-179</v>
      </c>
      <c r="H2285" s="2">
        <v>1.96</v>
      </c>
    </row>
    <row r="2286" spans="1:8" x14ac:dyDescent="0.25">
      <c r="A2286" s="2">
        <v>1526787415.21351</v>
      </c>
      <c r="B2286" s="6">
        <f>boatTracker_05_20_2018[[#This Row],[Time]]</f>
        <v>43239.858972378592</v>
      </c>
      <c r="C2286" s="4">
        <f>boatTracker_05_20_2018[[#This Row],[Column1]]/24/3600+DATE(1970,1,1)+(-7/24)</f>
        <v>43239.858972378592</v>
      </c>
      <c r="D2286" s="2">
        <v>-122.235473</v>
      </c>
      <c r="E2286" s="2">
        <v>38.135275999999998</v>
      </c>
      <c r="F2286" s="2">
        <v>0.24</v>
      </c>
      <c r="G2286" s="2">
        <v>-179</v>
      </c>
      <c r="H2286" s="2">
        <v>1.96</v>
      </c>
    </row>
    <row r="2287" spans="1:8" x14ac:dyDescent="0.25">
      <c r="A2287" s="2">
        <v>1526787416.22103</v>
      </c>
      <c r="B2287" s="6">
        <f>boatTracker_05_20_2018[[#This Row],[Time]]</f>
        <v>43239.858984039696</v>
      </c>
      <c r="C2287" s="4">
        <f>boatTracker_05_20_2018[[#This Row],[Column1]]/24/3600+DATE(1970,1,1)+(-7/24)</f>
        <v>43239.858984039696</v>
      </c>
      <c r="D2287" s="2">
        <v>-122.235473</v>
      </c>
      <c r="E2287" s="2">
        <v>38.135275999999998</v>
      </c>
      <c r="F2287" s="2">
        <v>0.24</v>
      </c>
      <c r="G2287" s="2">
        <v>-179</v>
      </c>
      <c r="H2287" s="2">
        <v>1.96</v>
      </c>
    </row>
    <row r="2288" spans="1:8" x14ac:dyDescent="0.25">
      <c r="A2288" s="2">
        <v>1526787417.2249701</v>
      </c>
      <c r="B2288" s="6">
        <f>boatTracker_05_20_2018[[#This Row],[Time]]</f>
        <v>43239.858995659379</v>
      </c>
      <c r="C2288" s="4">
        <f>boatTracker_05_20_2018[[#This Row],[Column1]]/24/3600+DATE(1970,1,1)+(-7/24)</f>
        <v>43239.858995659379</v>
      </c>
      <c r="D2288" s="2">
        <v>-122.235473</v>
      </c>
      <c r="E2288" s="2">
        <v>38.135272000000001</v>
      </c>
      <c r="F2288" s="2">
        <v>0.2</v>
      </c>
      <c r="G2288" s="2">
        <v>-179</v>
      </c>
      <c r="H2288" s="2">
        <v>1.96</v>
      </c>
    </row>
    <row r="2289" spans="1:8" x14ac:dyDescent="0.25">
      <c r="A2289" s="2">
        <v>1526787418.22772</v>
      </c>
      <c r="B2289" s="6">
        <f>boatTracker_05_20_2018[[#This Row],[Time]]</f>
        <v>43239.859007265281</v>
      </c>
      <c r="C2289" s="4">
        <f>boatTracker_05_20_2018[[#This Row],[Column1]]/24/3600+DATE(1970,1,1)+(-7/24)</f>
        <v>43239.859007265281</v>
      </c>
      <c r="D2289" s="2">
        <v>-122.235473</v>
      </c>
      <c r="E2289" s="2">
        <v>38.135272000000001</v>
      </c>
      <c r="F2289" s="2">
        <v>0.21</v>
      </c>
      <c r="G2289" s="2">
        <v>-179</v>
      </c>
      <c r="H2289" s="2">
        <v>1.96</v>
      </c>
    </row>
    <row r="2290" spans="1:8" x14ac:dyDescent="0.25">
      <c r="A2290" s="2">
        <v>1526787419.23173</v>
      </c>
      <c r="B2290" s="6">
        <f>boatTracker_05_20_2018[[#This Row],[Time]]</f>
        <v>43239.859018885771</v>
      </c>
      <c r="C2290" s="4">
        <f>boatTracker_05_20_2018[[#This Row],[Column1]]/24/3600+DATE(1970,1,1)+(-7/24)</f>
        <v>43239.859018885771</v>
      </c>
      <c r="D2290" s="2">
        <v>-122.235473</v>
      </c>
      <c r="E2290" s="2">
        <v>38.135272000000001</v>
      </c>
      <c r="F2290" s="2">
        <v>0.28000000000000003</v>
      </c>
      <c r="G2290" s="2">
        <v>-179</v>
      </c>
      <c r="H2290" s="2">
        <v>1.96</v>
      </c>
    </row>
    <row r="2291" spans="1:8" x14ac:dyDescent="0.25">
      <c r="A2291" s="2">
        <v>1526787420.23452</v>
      </c>
      <c r="B2291" s="6">
        <f>boatTracker_05_20_2018[[#This Row],[Time]]</f>
        <v>43239.859030492131</v>
      </c>
      <c r="C2291" s="4">
        <f>boatTracker_05_20_2018[[#This Row],[Column1]]/24/3600+DATE(1970,1,1)+(-7/24)</f>
        <v>43239.859030492131</v>
      </c>
      <c r="D2291" s="2">
        <v>-122.235473</v>
      </c>
      <c r="E2291" s="2">
        <v>38.135269000000001</v>
      </c>
      <c r="F2291" s="2">
        <v>0.32</v>
      </c>
      <c r="G2291" s="2">
        <v>-179</v>
      </c>
      <c r="H2291" s="2">
        <v>0.65</v>
      </c>
    </row>
    <row r="2292" spans="1:8" x14ac:dyDescent="0.25">
      <c r="A2292" s="2">
        <v>1526787421.2384701</v>
      </c>
      <c r="B2292" s="6">
        <f>boatTracker_05_20_2018[[#This Row],[Time]]</f>
        <v>43239.859042111922</v>
      </c>
      <c r="C2292" s="4">
        <f>boatTracker_05_20_2018[[#This Row],[Column1]]/24/3600+DATE(1970,1,1)+(-7/24)</f>
        <v>43239.859042111922</v>
      </c>
      <c r="D2292" s="2">
        <v>-122.235473</v>
      </c>
      <c r="E2292" s="2">
        <v>38.135269000000001</v>
      </c>
      <c r="F2292" s="2">
        <v>0.33</v>
      </c>
      <c r="G2292" s="2">
        <v>-179</v>
      </c>
      <c r="H2292" s="2">
        <v>0.65</v>
      </c>
    </row>
    <row r="2293" spans="1:8" x14ac:dyDescent="0.25">
      <c r="A2293" s="2">
        <v>1526787422.24124</v>
      </c>
      <c r="B2293" s="6">
        <f>boatTracker_05_20_2018[[#This Row],[Time]]</f>
        <v>43239.859053718064</v>
      </c>
      <c r="C2293" s="4">
        <f>boatTracker_05_20_2018[[#This Row],[Column1]]/24/3600+DATE(1970,1,1)+(-7/24)</f>
        <v>43239.859053718064</v>
      </c>
      <c r="D2293" s="2">
        <v>-122.235473</v>
      </c>
      <c r="E2293" s="2">
        <v>38.135269000000001</v>
      </c>
      <c r="F2293" s="2">
        <v>0.32</v>
      </c>
      <c r="G2293" s="2">
        <v>-179</v>
      </c>
      <c r="H2293" s="2">
        <v>0.65</v>
      </c>
    </row>
    <row r="2294" spans="1:8" x14ac:dyDescent="0.25">
      <c r="A2294" s="2">
        <v>1526787423.2452199</v>
      </c>
      <c r="B2294" s="6">
        <f>boatTracker_05_20_2018[[#This Row],[Time]]</f>
        <v>43239.859065338191</v>
      </c>
      <c r="C2294" s="4">
        <f>boatTracker_05_20_2018[[#This Row],[Column1]]/24/3600+DATE(1970,1,1)+(-7/24)</f>
        <v>43239.859065338191</v>
      </c>
      <c r="D2294" s="2">
        <v>-122.235473</v>
      </c>
      <c r="E2294" s="2">
        <v>38.135264999999997</v>
      </c>
      <c r="F2294" s="2">
        <v>0.28000000000000003</v>
      </c>
      <c r="G2294" s="2">
        <v>-171</v>
      </c>
      <c r="H2294" s="2">
        <v>0.65</v>
      </c>
    </row>
    <row r="2295" spans="1:8" x14ac:dyDescent="0.25">
      <c r="A2295" s="2">
        <v>1526787424.2492199</v>
      </c>
      <c r="B2295" s="6">
        <f>boatTracker_05_20_2018[[#This Row],[Time]]</f>
        <v>43239.859076958564</v>
      </c>
      <c r="C2295" s="4">
        <f>boatTracker_05_20_2018[[#This Row],[Column1]]/24/3600+DATE(1970,1,1)+(-7/24)</f>
        <v>43239.859076958564</v>
      </c>
      <c r="D2295" s="2">
        <v>-122.235473</v>
      </c>
      <c r="E2295" s="2">
        <v>38.135264999999997</v>
      </c>
      <c r="F2295" s="2">
        <v>0.25</v>
      </c>
      <c r="G2295" s="2">
        <v>-146</v>
      </c>
      <c r="H2295" s="2">
        <v>0.65</v>
      </c>
    </row>
    <row r="2296" spans="1:8" x14ac:dyDescent="0.25">
      <c r="A2296" s="2">
        <v>1526787425.2519701</v>
      </c>
      <c r="B2296" s="6">
        <f>boatTracker_05_20_2018[[#This Row],[Time]]</f>
        <v>43239.859088564473</v>
      </c>
      <c r="C2296" s="4">
        <f>boatTracker_05_20_2018[[#This Row],[Column1]]/24/3600+DATE(1970,1,1)+(-7/24)</f>
        <v>43239.859088564473</v>
      </c>
      <c r="D2296" s="2">
        <v>-122.235473</v>
      </c>
      <c r="E2296" s="2">
        <v>38.135264999999997</v>
      </c>
      <c r="F2296" s="2">
        <v>0.28999999999999998</v>
      </c>
      <c r="G2296" s="2">
        <v>-172</v>
      </c>
      <c r="H2296" s="2">
        <v>0.65</v>
      </c>
    </row>
    <row r="2297" spans="1:8" x14ac:dyDescent="0.25">
      <c r="A2297" s="2">
        <v>1526787426.2560201</v>
      </c>
      <c r="B2297" s="6">
        <f>boatTracker_05_20_2018[[#This Row],[Time]]</f>
        <v>43239.859100185415</v>
      </c>
      <c r="C2297" s="4">
        <f>boatTracker_05_20_2018[[#This Row],[Column1]]/24/3600+DATE(1970,1,1)+(-7/24)</f>
        <v>43239.859100185415</v>
      </c>
      <c r="D2297" s="2">
        <v>-122.235473</v>
      </c>
      <c r="E2297" s="2">
        <v>38.135261</v>
      </c>
      <c r="F2297" s="2">
        <v>0.43</v>
      </c>
      <c r="G2297" s="2">
        <v>-169</v>
      </c>
      <c r="H2297" s="2">
        <v>2.61</v>
      </c>
    </row>
    <row r="2298" spans="1:8" x14ac:dyDescent="0.25">
      <c r="A2298" s="2">
        <v>1526787427.2587199</v>
      </c>
      <c r="B2298" s="6">
        <f>boatTracker_05_20_2018[[#This Row],[Time]]</f>
        <v>43239.859111790742</v>
      </c>
      <c r="C2298" s="4">
        <f>boatTracker_05_20_2018[[#This Row],[Column1]]/24/3600+DATE(1970,1,1)+(-7/24)</f>
        <v>43239.859111790742</v>
      </c>
      <c r="D2298" s="2">
        <v>-122.235473</v>
      </c>
      <c r="E2298" s="2">
        <v>38.135261</v>
      </c>
      <c r="F2298" s="2">
        <v>0.45</v>
      </c>
      <c r="G2298" s="2">
        <v>-161</v>
      </c>
      <c r="H2298" s="2">
        <v>2.61</v>
      </c>
    </row>
    <row r="2299" spans="1:8" x14ac:dyDescent="0.25">
      <c r="A2299" s="2">
        <v>1526787428.26282</v>
      </c>
      <c r="B2299" s="6">
        <f>boatTracker_05_20_2018[[#This Row],[Time]]</f>
        <v>43239.859123412272</v>
      </c>
      <c r="C2299" s="4">
        <f>boatTracker_05_20_2018[[#This Row],[Column1]]/24/3600+DATE(1970,1,1)+(-7/24)</f>
        <v>43239.859123412272</v>
      </c>
      <c r="D2299" s="2">
        <v>-122.235473</v>
      </c>
      <c r="E2299" s="2">
        <v>38.135257000000003</v>
      </c>
      <c r="F2299" s="2">
        <v>0.51</v>
      </c>
      <c r="G2299" s="2">
        <v>-167</v>
      </c>
      <c r="H2299" s="2">
        <v>2.61</v>
      </c>
    </row>
    <row r="2300" spans="1:8" x14ac:dyDescent="0.25">
      <c r="A2300" s="2">
        <v>1526787429.2667301</v>
      </c>
      <c r="B2300" s="6">
        <f>boatTracker_05_20_2018[[#This Row],[Time]]</f>
        <v>43239.859135031606</v>
      </c>
      <c r="C2300" s="4">
        <f>boatTracker_05_20_2018[[#This Row],[Column1]]/24/3600+DATE(1970,1,1)+(-7/24)</f>
        <v>43239.859135031606</v>
      </c>
      <c r="D2300" s="2">
        <v>-122.235473</v>
      </c>
      <c r="E2300" s="2">
        <v>38.135257000000003</v>
      </c>
      <c r="F2300" s="2">
        <v>0.52</v>
      </c>
      <c r="G2300" s="2">
        <v>-171</v>
      </c>
      <c r="H2300" s="2">
        <v>3.26</v>
      </c>
    </row>
    <row r="2301" spans="1:8" x14ac:dyDescent="0.25">
      <c r="A2301" s="2">
        <v>1526787430.2695701</v>
      </c>
      <c r="B2301" s="6">
        <f>boatTracker_05_20_2018[[#This Row],[Time]]</f>
        <v>43239.859146638548</v>
      </c>
      <c r="C2301" s="4">
        <f>boatTracker_05_20_2018[[#This Row],[Column1]]/24/3600+DATE(1970,1,1)+(-7/24)</f>
        <v>43239.859146638548</v>
      </c>
      <c r="D2301" s="2">
        <v>-122.235473</v>
      </c>
      <c r="E2301" s="2">
        <v>38.135252999999999</v>
      </c>
      <c r="F2301" s="2">
        <v>0.57999999999999996</v>
      </c>
      <c r="G2301" s="2">
        <v>-168</v>
      </c>
      <c r="H2301" s="2">
        <v>3.26</v>
      </c>
    </row>
    <row r="2302" spans="1:8" x14ac:dyDescent="0.25">
      <c r="A2302" s="2">
        <v>1526787431.2735</v>
      </c>
      <c r="B2302" s="6">
        <f>boatTracker_05_20_2018[[#This Row],[Time]]</f>
        <v>43239.859158258107</v>
      </c>
      <c r="C2302" s="4">
        <f>boatTracker_05_20_2018[[#This Row],[Column1]]/24/3600+DATE(1970,1,1)+(-7/24)</f>
        <v>43239.859158258107</v>
      </c>
      <c r="D2302" s="2">
        <v>-122.235473</v>
      </c>
      <c r="E2302" s="2">
        <v>38.135252999999999</v>
      </c>
      <c r="F2302" s="2">
        <v>0.56000000000000005</v>
      </c>
      <c r="G2302" s="2">
        <v>-168</v>
      </c>
      <c r="H2302" s="2">
        <v>3.26</v>
      </c>
    </row>
    <row r="2303" spans="1:8" x14ac:dyDescent="0.25">
      <c r="A2303" s="2">
        <v>1526787432.27648</v>
      </c>
      <c r="B2303" s="6">
        <f>boatTracker_05_20_2018[[#This Row],[Time]]</f>
        <v>43239.859169866664</v>
      </c>
      <c r="C2303" s="4">
        <f>boatTracker_05_20_2018[[#This Row],[Column1]]/24/3600+DATE(1970,1,1)+(-7/24)</f>
        <v>43239.859169866664</v>
      </c>
      <c r="D2303" s="2">
        <v>-122.235473</v>
      </c>
      <c r="E2303" s="2">
        <v>38.135249999999999</v>
      </c>
      <c r="F2303" s="2">
        <v>0.56000000000000005</v>
      </c>
      <c r="G2303" s="2">
        <v>-173</v>
      </c>
      <c r="H2303" s="2">
        <v>3.91</v>
      </c>
    </row>
    <row r="2304" spans="1:8" x14ac:dyDescent="0.25">
      <c r="A2304" s="2">
        <v>1526787433.28023</v>
      </c>
      <c r="B2304" s="6">
        <f>boatTracker_05_20_2018[[#This Row],[Time]]</f>
        <v>43239.859181484142</v>
      </c>
      <c r="C2304" s="4">
        <f>boatTracker_05_20_2018[[#This Row],[Column1]]/24/3600+DATE(1970,1,1)+(-7/24)</f>
        <v>43239.859181484142</v>
      </c>
      <c r="D2304" s="2">
        <v>-122.235473</v>
      </c>
      <c r="E2304" s="2">
        <v>38.135249999999999</v>
      </c>
      <c r="F2304" s="2">
        <v>0.61</v>
      </c>
      <c r="G2304" s="2">
        <v>-175</v>
      </c>
      <c r="H2304" s="2">
        <v>3.91</v>
      </c>
    </row>
    <row r="2305" spans="1:8" x14ac:dyDescent="0.25">
      <c r="A2305" s="2">
        <v>1526787434.28426</v>
      </c>
      <c r="B2305" s="6">
        <f>boatTracker_05_20_2018[[#This Row],[Time]]</f>
        <v>43239.859193104865</v>
      </c>
      <c r="C2305" s="4">
        <f>boatTracker_05_20_2018[[#This Row],[Column1]]/24/3600+DATE(1970,1,1)+(-7/24)</f>
        <v>43239.859193104865</v>
      </c>
      <c r="D2305" s="2">
        <v>-122.235466</v>
      </c>
      <c r="E2305" s="2">
        <v>38.135246000000002</v>
      </c>
      <c r="F2305" s="2">
        <v>0.61</v>
      </c>
      <c r="G2305" s="2">
        <v>-168</v>
      </c>
      <c r="H2305" s="2">
        <v>3.91</v>
      </c>
    </row>
    <row r="2306" spans="1:8" x14ac:dyDescent="0.25">
      <c r="A2306" s="2">
        <v>1526787435.2867501</v>
      </c>
      <c r="B2306" s="6">
        <f>boatTracker_05_20_2018[[#This Row],[Time]]</f>
        <v>43239.859204707762</v>
      </c>
      <c r="C2306" s="4">
        <f>boatTracker_05_20_2018[[#This Row],[Column1]]/24/3600+DATE(1970,1,1)+(-7/24)</f>
        <v>43239.859204707762</v>
      </c>
      <c r="D2306" s="2">
        <v>-122.235466</v>
      </c>
      <c r="E2306" s="2">
        <v>38.135246000000002</v>
      </c>
      <c r="F2306" s="2">
        <v>0.6</v>
      </c>
      <c r="G2306" s="2">
        <v>-175</v>
      </c>
      <c r="H2306" s="2">
        <v>4.5599999999999996</v>
      </c>
    </row>
    <row r="2307" spans="1:8" x14ac:dyDescent="0.25">
      <c r="A2307" s="2">
        <v>1526787436.29058</v>
      </c>
      <c r="B2307" s="6">
        <f>boatTracker_05_20_2018[[#This Row],[Time]]</f>
        <v>43239.859216326156</v>
      </c>
      <c r="C2307" s="4">
        <f>boatTracker_05_20_2018[[#This Row],[Column1]]/24/3600+DATE(1970,1,1)+(-7/24)</f>
        <v>43239.859216326156</v>
      </c>
      <c r="D2307" s="2">
        <v>-122.235466</v>
      </c>
      <c r="E2307" s="2">
        <v>38.135241999999998</v>
      </c>
      <c r="F2307" s="2">
        <v>0.55000000000000004</v>
      </c>
      <c r="G2307" s="2">
        <v>-179</v>
      </c>
      <c r="H2307" s="2">
        <v>4.5599999999999996</v>
      </c>
    </row>
    <row r="2308" spans="1:8" x14ac:dyDescent="0.25">
      <c r="A2308" s="2">
        <v>1526787437.2944701</v>
      </c>
      <c r="B2308" s="6">
        <f>boatTracker_05_20_2018[[#This Row],[Time]]</f>
        <v>43239.859227945257</v>
      </c>
      <c r="C2308" s="4">
        <f>boatTracker_05_20_2018[[#This Row],[Column1]]/24/3600+DATE(1970,1,1)+(-7/24)</f>
        <v>43239.859227945257</v>
      </c>
      <c r="D2308" s="2">
        <v>-122.235466</v>
      </c>
      <c r="E2308" s="2">
        <v>38.135238000000001</v>
      </c>
      <c r="F2308" s="2">
        <v>0.4</v>
      </c>
      <c r="G2308" s="2">
        <v>-179</v>
      </c>
      <c r="H2308" s="2">
        <v>4.5599999999999996</v>
      </c>
    </row>
    <row r="2309" spans="1:8" x14ac:dyDescent="0.25">
      <c r="A2309" s="2">
        <v>1526787438.29827</v>
      </c>
      <c r="B2309" s="6">
        <f>boatTracker_05_20_2018[[#This Row],[Time]]</f>
        <v>43239.85923956331</v>
      </c>
      <c r="C2309" s="4">
        <f>boatTracker_05_20_2018[[#This Row],[Column1]]/24/3600+DATE(1970,1,1)+(-7/24)</f>
        <v>43239.85923956331</v>
      </c>
      <c r="D2309" s="2">
        <v>-122.235466</v>
      </c>
      <c r="E2309" s="2">
        <v>38.135238000000001</v>
      </c>
      <c r="F2309" s="2">
        <v>0.4</v>
      </c>
      <c r="G2309" s="2">
        <v>-175</v>
      </c>
      <c r="H2309" s="2">
        <v>2.61</v>
      </c>
    </row>
    <row r="2310" spans="1:8" x14ac:dyDescent="0.25">
      <c r="A2310" s="2">
        <v>1526787439.3057401</v>
      </c>
      <c r="B2310" s="6">
        <f>boatTracker_05_20_2018[[#This Row],[Time]]</f>
        <v>43239.859251223847</v>
      </c>
      <c r="C2310" s="4">
        <f>boatTracker_05_20_2018[[#This Row],[Column1]]/24/3600+DATE(1970,1,1)+(-7/24)</f>
        <v>43239.859251223847</v>
      </c>
      <c r="D2310" s="2">
        <v>-122.235466</v>
      </c>
      <c r="E2310" s="2">
        <v>38.135233999999997</v>
      </c>
      <c r="F2310" s="2">
        <v>0.35</v>
      </c>
      <c r="G2310" s="2">
        <v>-171</v>
      </c>
      <c r="H2310" s="2">
        <v>2.61</v>
      </c>
    </row>
    <row r="2311" spans="1:8" x14ac:dyDescent="0.25">
      <c r="A2311" s="2">
        <v>1526787440.3047099</v>
      </c>
      <c r="B2311" s="6">
        <f>boatTracker_05_20_2018[[#This Row],[Time]]</f>
        <v>43239.859262785998</v>
      </c>
      <c r="C2311" s="4">
        <f>boatTracker_05_20_2018[[#This Row],[Column1]]/24/3600+DATE(1970,1,1)+(-7/24)</f>
        <v>43239.859262785998</v>
      </c>
      <c r="D2311" s="2">
        <v>-122.23545799999999</v>
      </c>
      <c r="E2311" s="2">
        <v>38.135233999999997</v>
      </c>
      <c r="F2311" s="2">
        <v>0.35</v>
      </c>
      <c r="G2311" s="2">
        <v>-169</v>
      </c>
      <c r="H2311" s="2">
        <v>2.61</v>
      </c>
    </row>
    <row r="2312" spans="1:8" x14ac:dyDescent="0.25">
      <c r="A2312" s="2">
        <v>1526787441.31218</v>
      </c>
      <c r="B2312" s="6">
        <f>boatTracker_05_20_2018[[#This Row],[Time]]</f>
        <v>43239.859274446535</v>
      </c>
      <c r="C2312" s="4">
        <f>boatTracker_05_20_2018[[#This Row],[Column1]]/24/3600+DATE(1970,1,1)+(-7/24)</f>
        <v>43239.859274446535</v>
      </c>
      <c r="D2312" s="2">
        <v>-122.23545799999999</v>
      </c>
      <c r="E2312" s="2">
        <v>38.135233999999997</v>
      </c>
      <c r="F2312" s="2">
        <v>0.33</v>
      </c>
      <c r="G2312" s="2">
        <v>-168</v>
      </c>
      <c r="H2312" s="2">
        <v>2.61</v>
      </c>
    </row>
    <row r="2313" spans="1:8" x14ac:dyDescent="0.25">
      <c r="A2313" s="2">
        <v>1526787442.31129</v>
      </c>
      <c r="B2313" s="6">
        <f>boatTracker_05_20_2018[[#This Row],[Time]]</f>
        <v>43239.859286010302</v>
      </c>
      <c r="C2313" s="4">
        <f>boatTracker_05_20_2018[[#This Row],[Column1]]/24/3600+DATE(1970,1,1)+(-7/24)</f>
        <v>43239.859286010302</v>
      </c>
      <c r="D2313" s="2">
        <v>-122.23545799999999</v>
      </c>
      <c r="E2313" s="2">
        <v>38.135233999999997</v>
      </c>
      <c r="F2313" s="2">
        <v>0.4</v>
      </c>
      <c r="G2313" s="2">
        <v>-167</v>
      </c>
      <c r="H2313" s="2">
        <v>2.61</v>
      </c>
    </row>
    <row r="2314" spans="1:8" x14ac:dyDescent="0.25">
      <c r="A2314" s="2">
        <v>1526787443.3187201</v>
      </c>
      <c r="B2314" s="6">
        <f>boatTracker_05_20_2018[[#This Row],[Time]]</f>
        <v>43239.859297670373</v>
      </c>
      <c r="C2314" s="4">
        <f>boatTracker_05_20_2018[[#This Row],[Column1]]/24/3600+DATE(1970,1,1)+(-7/24)</f>
        <v>43239.859297670373</v>
      </c>
      <c r="D2314" s="2">
        <v>-122.23545799999999</v>
      </c>
      <c r="E2314" s="2">
        <v>38.135233999999997</v>
      </c>
      <c r="F2314" s="2">
        <v>0.45</v>
      </c>
      <c r="G2314" s="2">
        <v>-168</v>
      </c>
      <c r="H2314" s="2">
        <v>2.61</v>
      </c>
    </row>
    <row r="2315" spans="1:8" x14ac:dyDescent="0.25">
      <c r="A2315" s="2">
        <v>1526787444.3227301</v>
      </c>
      <c r="B2315" s="6">
        <f>boatTracker_05_20_2018[[#This Row],[Time]]</f>
        <v>43239.859309290863</v>
      </c>
      <c r="C2315" s="4">
        <f>boatTracker_05_20_2018[[#This Row],[Column1]]/24/3600+DATE(1970,1,1)+(-7/24)</f>
        <v>43239.859309290863</v>
      </c>
      <c r="D2315" s="2">
        <v>-122.23545799999999</v>
      </c>
      <c r="E2315" s="2">
        <v>38.135230999999997</v>
      </c>
      <c r="F2315" s="2">
        <v>0.52</v>
      </c>
      <c r="G2315" s="2">
        <v>-174</v>
      </c>
      <c r="H2315" s="2">
        <v>2.61</v>
      </c>
    </row>
    <row r="2316" spans="1:8" x14ac:dyDescent="0.25">
      <c r="A2316" s="2">
        <v>1526787445.32673</v>
      </c>
      <c r="B2316" s="6">
        <f>boatTracker_05_20_2018[[#This Row],[Time]]</f>
        <v>43239.85932091123</v>
      </c>
      <c r="C2316" s="4">
        <f>boatTracker_05_20_2018[[#This Row],[Column1]]/24/3600+DATE(1970,1,1)+(-7/24)</f>
        <v>43239.85932091123</v>
      </c>
      <c r="D2316" s="2">
        <v>-122.23545799999999</v>
      </c>
      <c r="E2316" s="2">
        <v>38.135230999999997</v>
      </c>
      <c r="F2316" s="2">
        <v>0.52</v>
      </c>
      <c r="G2316" s="2">
        <v>-170</v>
      </c>
      <c r="H2316" s="2">
        <v>2.61</v>
      </c>
    </row>
    <row r="2317" spans="1:8" x14ac:dyDescent="0.25">
      <c r="A2317" s="2">
        <v>1526787446.3295</v>
      </c>
      <c r="B2317" s="6">
        <f>boatTracker_05_20_2018[[#This Row],[Time]]</f>
        <v>43239.859332517364</v>
      </c>
      <c r="C2317" s="4">
        <f>boatTracker_05_20_2018[[#This Row],[Column1]]/24/3600+DATE(1970,1,1)+(-7/24)</f>
        <v>43239.859332517364</v>
      </c>
      <c r="D2317" s="2">
        <v>-122.23545</v>
      </c>
      <c r="E2317" s="2">
        <v>38.135227</v>
      </c>
      <c r="F2317" s="2">
        <v>0.56000000000000005</v>
      </c>
      <c r="G2317" s="2">
        <v>-169</v>
      </c>
      <c r="H2317" s="2">
        <v>2.61</v>
      </c>
    </row>
    <row r="2318" spans="1:8" x14ac:dyDescent="0.25">
      <c r="A2318" s="2">
        <v>1526787447.3334701</v>
      </c>
      <c r="B2318" s="6">
        <f>boatTracker_05_20_2018[[#This Row],[Time]]</f>
        <v>43239.859344137389</v>
      </c>
      <c r="C2318" s="4">
        <f>boatTracker_05_20_2018[[#This Row],[Column1]]/24/3600+DATE(1970,1,1)+(-7/24)</f>
        <v>43239.859344137389</v>
      </c>
      <c r="D2318" s="2">
        <v>-122.23545</v>
      </c>
      <c r="E2318" s="2">
        <v>38.135227</v>
      </c>
      <c r="F2318" s="2">
        <v>0.52</v>
      </c>
      <c r="G2318" s="2">
        <v>-169</v>
      </c>
      <c r="H2318" s="2">
        <v>3.26</v>
      </c>
    </row>
    <row r="2319" spans="1:8" x14ac:dyDescent="0.25">
      <c r="A2319" s="2">
        <v>1526787448.33623</v>
      </c>
      <c r="B2319" s="6">
        <f>boatTracker_05_20_2018[[#This Row],[Time]]</f>
        <v>43239.859355743407</v>
      </c>
      <c r="C2319" s="4">
        <f>boatTracker_05_20_2018[[#This Row],[Column1]]/24/3600+DATE(1970,1,1)+(-7/24)</f>
        <v>43239.859355743407</v>
      </c>
      <c r="D2319" s="2">
        <v>-122.23545</v>
      </c>
      <c r="E2319" s="2">
        <v>38.135223000000003</v>
      </c>
      <c r="F2319" s="2">
        <v>0.45</v>
      </c>
      <c r="G2319" s="2">
        <v>-164</v>
      </c>
      <c r="H2319" s="2">
        <v>3.26</v>
      </c>
    </row>
    <row r="2320" spans="1:8" x14ac:dyDescent="0.25">
      <c r="A2320" s="2">
        <v>1526787449.34022</v>
      </c>
      <c r="B2320" s="6">
        <f>boatTracker_05_20_2018[[#This Row],[Time]]</f>
        <v>43239.859367363657</v>
      </c>
      <c r="C2320" s="4">
        <f>boatTracker_05_20_2018[[#This Row],[Column1]]/24/3600+DATE(1970,1,1)+(-7/24)</f>
        <v>43239.859367363657</v>
      </c>
      <c r="D2320" s="2">
        <v>-122.23545</v>
      </c>
      <c r="E2320" s="2">
        <v>38.135223000000003</v>
      </c>
      <c r="F2320" s="2">
        <v>0.39</v>
      </c>
      <c r="G2320" s="2">
        <v>-164</v>
      </c>
      <c r="H2320" s="2">
        <v>3.26</v>
      </c>
    </row>
    <row r="2321" spans="1:8" x14ac:dyDescent="0.25">
      <c r="A2321" s="2">
        <v>1526787450.3429699</v>
      </c>
      <c r="B2321" s="6">
        <f>boatTracker_05_20_2018[[#This Row],[Time]]</f>
        <v>43239.859378969566</v>
      </c>
      <c r="C2321" s="4">
        <f>boatTracker_05_20_2018[[#This Row],[Column1]]/24/3600+DATE(1970,1,1)+(-7/24)</f>
        <v>43239.859378969566</v>
      </c>
      <c r="D2321" s="2">
        <v>-122.23545</v>
      </c>
      <c r="E2321" s="2">
        <v>38.135218999999999</v>
      </c>
      <c r="F2321" s="2">
        <v>0.39</v>
      </c>
      <c r="G2321" s="2">
        <v>-164</v>
      </c>
      <c r="H2321" s="2">
        <v>1.96</v>
      </c>
    </row>
    <row r="2322" spans="1:8" x14ac:dyDescent="0.25">
      <c r="A2322" s="2">
        <v>1526787451.3469801</v>
      </c>
      <c r="B2322" s="6">
        <f>boatTracker_05_20_2018[[#This Row],[Time]]</f>
        <v>43239.859390590049</v>
      </c>
      <c r="C2322" s="4">
        <f>boatTracker_05_20_2018[[#This Row],[Column1]]/24/3600+DATE(1970,1,1)+(-7/24)</f>
        <v>43239.859390590049</v>
      </c>
      <c r="D2322" s="2">
        <v>-122.23545</v>
      </c>
      <c r="E2322" s="2">
        <v>38.135218999999999</v>
      </c>
      <c r="F2322" s="2">
        <v>0.28000000000000003</v>
      </c>
      <c r="G2322" s="2">
        <v>-164</v>
      </c>
      <c r="H2322" s="2">
        <v>1.96</v>
      </c>
    </row>
    <row r="2323" spans="1:8" x14ac:dyDescent="0.25">
      <c r="A2323" s="2">
        <v>1526787452.35109</v>
      </c>
      <c r="B2323" s="6">
        <f>boatTracker_05_20_2018[[#This Row],[Time]]</f>
        <v>43239.859402211696</v>
      </c>
      <c r="C2323" s="4">
        <f>boatTracker_05_20_2018[[#This Row],[Column1]]/24/3600+DATE(1970,1,1)+(-7/24)</f>
        <v>43239.859402211696</v>
      </c>
      <c r="D2323" s="2">
        <v>-122.23545</v>
      </c>
      <c r="E2323" s="2">
        <v>38.135218999999999</v>
      </c>
      <c r="F2323" s="2">
        <v>0.26</v>
      </c>
      <c r="G2323" s="2">
        <v>-164</v>
      </c>
      <c r="H2323" s="2">
        <v>1.96</v>
      </c>
    </row>
    <row r="2324" spans="1:8" x14ac:dyDescent="0.25">
      <c r="A2324" s="2">
        <v>1526787453.3538401</v>
      </c>
      <c r="B2324" s="6">
        <f>boatTracker_05_20_2018[[#This Row],[Time]]</f>
        <v>43239.85941381759</v>
      </c>
      <c r="C2324" s="4">
        <f>boatTracker_05_20_2018[[#This Row],[Column1]]/24/3600+DATE(1970,1,1)+(-7/24)</f>
        <v>43239.85941381759</v>
      </c>
      <c r="D2324" s="2">
        <v>-122.23545</v>
      </c>
      <c r="E2324" s="2">
        <v>38.135215000000002</v>
      </c>
      <c r="F2324" s="2">
        <v>0.3</v>
      </c>
      <c r="G2324" s="2">
        <v>-165</v>
      </c>
      <c r="H2324" s="2">
        <v>1.96</v>
      </c>
    </row>
    <row r="2325" spans="1:8" x14ac:dyDescent="0.25">
      <c r="A2325" s="2">
        <v>1526787454.35777</v>
      </c>
      <c r="B2325" s="6">
        <f>boatTracker_05_20_2018[[#This Row],[Time]]</f>
        <v>43239.859425437156</v>
      </c>
      <c r="C2325" s="4">
        <f>boatTracker_05_20_2018[[#This Row],[Column1]]/24/3600+DATE(1970,1,1)+(-7/24)</f>
        <v>43239.859425437156</v>
      </c>
      <c r="D2325" s="2">
        <v>-122.23545</v>
      </c>
      <c r="E2325" s="2">
        <v>38.135215000000002</v>
      </c>
      <c r="F2325" s="2">
        <v>0.41</v>
      </c>
      <c r="G2325" s="2">
        <v>-171</v>
      </c>
      <c r="H2325" s="2">
        <v>1.96</v>
      </c>
    </row>
    <row r="2326" spans="1:8" x14ac:dyDescent="0.25">
      <c r="A2326" s="2">
        <v>1526787455.36058</v>
      </c>
      <c r="B2326" s="6">
        <f>boatTracker_05_20_2018[[#This Row],[Time]]</f>
        <v>43239.859437043757</v>
      </c>
      <c r="C2326" s="4">
        <f>boatTracker_05_20_2018[[#This Row],[Column1]]/24/3600+DATE(1970,1,1)+(-7/24)</f>
        <v>43239.859437043757</v>
      </c>
      <c r="D2326" s="2">
        <v>-122.23545</v>
      </c>
      <c r="E2326" s="2">
        <v>38.135215000000002</v>
      </c>
      <c r="F2326" s="2">
        <v>0.41</v>
      </c>
      <c r="G2326" s="2">
        <v>-174</v>
      </c>
      <c r="H2326" s="2">
        <v>1.96</v>
      </c>
    </row>
    <row r="2327" spans="1:8" x14ac:dyDescent="0.25">
      <c r="A2327" s="2">
        <v>1526787456.36448</v>
      </c>
      <c r="B2327" s="6">
        <f>boatTracker_05_20_2018[[#This Row],[Time]]</f>
        <v>43239.859448662966</v>
      </c>
      <c r="C2327" s="4">
        <f>boatTracker_05_20_2018[[#This Row],[Column1]]/24/3600+DATE(1970,1,1)+(-7/24)</f>
        <v>43239.859448662966</v>
      </c>
      <c r="D2327" s="2">
        <v>-122.235443</v>
      </c>
      <c r="E2327" s="2">
        <v>38.135210999999998</v>
      </c>
      <c r="F2327" s="2">
        <v>0.51</v>
      </c>
      <c r="G2327" s="2">
        <v>-178</v>
      </c>
      <c r="H2327" s="2">
        <v>3.91</v>
      </c>
    </row>
    <row r="2328" spans="1:8" x14ac:dyDescent="0.25">
      <c r="A2328" s="2">
        <v>1526787457.3685701</v>
      </c>
      <c r="B2328" s="6">
        <f>boatTracker_05_20_2018[[#This Row],[Time]]</f>
        <v>43239.85946028438</v>
      </c>
      <c r="C2328" s="4">
        <f>boatTracker_05_20_2018[[#This Row],[Column1]]/24/3600+DATE(1970,1,1)+(-7/24)</f>
        <v>43239.85946028438</v>
      </c>
      <c r="D2328" s="2">
        <v>-122.235443</v>
      </c>
      <c r="E2328" s="2">
        <v>38.135210999999998</v>
      </c>
      <c r="F2328" s="2">
        <v>0.45</v>
      </c>
      <c r="G2328" s="2">
        <v>-178</v>
      </c>
      <c r="H2328" s="2">
        <v>3.91</v>
      </c>
    </row>
    <row r="2329" spans="1:8" x14ac:dyDescent="0.25">
      <c r="A2329" s="2">
        <v>1526787458.3712599</v>
      </c>
      <c r="B2329" s="6">
        <f>boatTracker_05_20_2018[[#This Row],[Time]]</f>
        <v>43239.859471889584</v>
      </c>
      <c r="C2329" s="4">
        <f>boatTracker_05_20_2018[[#This Row],[Column1]]/24/3600+DATE(1970,1,1)+(-7/24)</f>
        <v>43239.859471889584</v>
      </c>
      <c r="D2329" s="2">
        <v>-122.235443</v>
      </c>
      <c r="E2329" s="2">
        <v>38.135207999999999</v>
      </c>
      <c r="F2329" s="2">
        <v>0.4</v>
      </c>
      <c r="G2329" s="2">
        <v>-178</v>
      </c>
      <c r="H2329" s="2">
        <v>3.91</v>
      </c>
    </row>
    <row r="2330" spans="1:8" x14ac:dyDescent="0.25">
      <c r="A2330" s="2">
        <v>1526787459.37532</v>
      </c>
      <c r="B2330" s="6">
        <f>boatTracker_05_20_2018[[#This Row],[Time]]</f>
        <v>43239.859483510649</v>
      </c>
      <c r="C2330" s="4">
        <f>boatTracker_05_20_2018[[#This Row],[Column1]]/24/3600+DATE(1970,1,1)+(-7/24)</f>
        <v>43239.859483510649</v>
      </c>
      <c r="D2330" s="2">
        <v>-122.235443</v>
      </c>
      <c r="E2330" s="2">
        <v>38.135207999999999</v>
      </c>
      <c r="F2330" s="2">
        <v>0.38</v>
      </c>
      <c r="G2330" s="2">
        <v>-178</v>
      </c>
      <c r="H2330" s="2">
        <v>1.96</v>
      </c>
    </row>
    <row r="2331" spans="1:8" x14ac:dyDescent="0.25">
      <c r="A2331" s="2">
        <v>1526787460.37797</v>
      </c>
      <c r="B2331" s="6">
        <f>boatTracker_05_20_2018[[#This Row],[Time]]</f>
        <v>43239.859495115401</v>
      </c>
      <c r="C2331" s="4">
        <f>boatTracker_05_20_2018[[#This Row],[Column1]]/24/3600+DATE(1970,1,1)+(-7/24)</f>
        <v>43239.859495115401</v>
      </c>
      <c r="D2331" s="2">
        <v>-122.235443</v>
      </c>
      <c r="E2331" s="2">
        <v>38.135207999999999</v>
      </c>
      <c r="F2331" s="2">
        <v>0.38</v>
      </c>
      <c r="G2331" s="2">
        <v>-177</v>
      </c>
      <c r="H2331" s="2">
        <v>1.96</v>
      </c>
    </row>
    <row r="2332" spans="1:8" x14ac:dyDescent="0.25">
      <c r="A2332" s="2">
        <v>1526787461.3820601</v>
      </c>
      <c r="B2332" s="6">
        <f>boatTracker_05_20_2018[[#This Row],[Time]]</f>
        <v>43239.859506736808</v>
      </c>
      <c r="C2332" s="4">
        <f>boatTracker_05_20_2018[[#This Row],[Column1]]/24/3600+DATE(1970,1,1)+(-7/24)</f>
        <v>43239.859506736808</v>
      </c>
      <c r="D2332" s="2">
        <v>-122.235443</v>
      </c>
      <c r="E2332" s="2">
        <v>38.135204000000002</v>
      </c>
      <c r="F2332" s="2">
        <v>0.37</v>
      </c>
      <c r="G2332" s="2">
        <v>-177</v>
      </c>
      <c r="H2332" s="2">
        <v>1.96</v>
      </c>
    </row>
    <row r="2333" spans="1:8" x14ac:dyDescent="0.25">
      <c r="A2333" s="2">
        <v>1526787462.38608</v>
      </c>
      <c r="B2333" s="6">
        <f>boatTracker_05_20_2018[[#This Row],[Time]]</f>
        <v>43239.859518357414</v>
      </c>
      <c r="C2333" s="4">
        <f>boatTracker_05_20_2018[[#This Row],[Column1]]/24/3600+DATE(1970,1,1)+(-7/24)</f>
        <v>43239.859518357414</v>
      </c>
      <c r="D2333" s="2">
        <v>-122.23545</v>
      </c>
      <c r="E2333" s="2">
        <v>38.135204000000002</v>
      </c>
      <c r="F2333" s="2">
        <v>0.32</v>
      </c>
      <c r="G2333" s="2">
        <v>-179</v>
      </c>
      <c r="H2333" s="2">
        <v>2.61</v>
      </c>
    </row>
    <row r="2334" spans="1:8" x14ac:dyDescent="0.25">
      <c r="A2334" s="2">
        <v>1526787463.3885701</v>
      </c>
      <c r="B2334" s="6">
        <f>boatTracker_05_20_2018[[#This Row],[Time]]</f>
        <v>43239.859529960304</v>
      </c>
      <c r="C2334" s="4">
        <f>boatTracker_05_20_2018[[#This Row],[Column1]]/24/3600+DATE(1970,1,1)+(-7/24)</f>
        <v>43239.859529960304</v>
      </c>
      <c r="D2334" s="2">
        <v>-122.23545</v>
      </c>
      <c r="E2334" s="2">
        <v>38.135199999999998</v>
      </c>
      <c r="F2334" s="2">
        <v>0.38</v>
      </c>
      <c r="G2334" s="2">
        <v>-174</v>
      </c>
      <c r="H2334" s="2">
        <v>2.61</v>
      </c>
    </row>
    <row r="2335" spans="1:8" x14ac:dyDescent="0.25">
      <c r="A2335" s="2">
        <v>1526787464.39258</v>
      </c>
      <c r="B2335" s="6">
        <f>boatTracker_05_20_2018[[#This Row],[Time]]</f>
        <v>43239.859541580787</v>
      </c>
      <c r="C2335" s="4">
        <f>boatTracker_05_20_2018[[#This Row],[Column1]]/24/3600+DATE(1970,1,1)+(-7/24)</f>
        <v>43239.859541580787</v>
      </c>
      <c r="D2335" s="2">
        <v>-122.23545</v>
      </c>
      <c r="E2335" s="2">
        <v>38.135199999999998</v>
      </c>
      <c r="F2335" s="2">
        <v>0.48</v>
      </c>
      <c r="G2335" s="2">
        <v>-173</v>
      </c>
      <c r="H2335" s="2">
        <v>2.61</v>
      </c>
    </row>
    <row r="2336" spans="1:8" x14ac:dyDescent="0.25">
      <c r="A2336" s="2">
        <v>1526787465.39641</v>
      </c>
      <c r="B2336" s="6">
        <f>boatTracker_05_20_2018[[#This Row],[Time]]</f>
        <v>43239.859553199196</v>
      </c>
      <c r="C2336" s="4">
        <f>boatTracker_05_20_2018[[#This Row],[Column1]]/24/3600+DATE(1970,1,1)+(-7/24)</f>
        <v>43239.859553199196</v>
      </c>
      <c r="D2336" s="2">
        <v>-122.235443</v>
      </c>
      <c r="E2336" s="2">
        <v>38.135196000000001</v>
      </c>
      <c r="F2336" s="2">
        <v>0.48</v>
      </c>
      <c r="G2336" s="2">
        <v>-173</v>
      </c>
      <c r="H2336" s="2">
        <v>3.26</v>
      </c>
    </row>
    <row r="2337" spans="1:8" x14ac:dyDescent="0.25">
      <c r="A2337" s="2">
        <v>1526787466.39906</v>
      </c>
      <c r="B2337" s="6">
        <f>boatTracker_05_20_2018[[#This Row],[Time]]</f>
        <v>43239.859564803941</v>
      </c>
      <c r="C2337" s="4">
        <f>boatTracker_05_20_2018[[#This Row],[Column1]]/24/3600+DATE(1970,1,1)+(-7/24)</f>
        <v>43239.859564803941</v>
      </c>
      <c r="D2337" s="2">
        <v>-122.235443</v>
      </c>
      <c r="E2337" s="2">
        <v>38.135196000000001</v>
      </c>
      <c r="F2337" s="2">
        <v>0.47</v>
      </c>
      <c r="G2337" s="2">
        <v>-176</v>
      </c>
      <c r="H2337" s="2">
        <v>3.26</v>
      </c>
    </row>
    <row r="2338" spans="1:8" x14ac:dyDescent="0.25">
      <c r="A2338" s="2">
        <v>1526787467.4028201</v>
      </c>
      <c r="B2338" s="6">
        <f>boatTracker_05_20_2018[[#This Row],[Time]]</f>
        <v>43239.859576421535</v>
      </c>
      <c r="C2338" s="4">
        <f>boatTracker_05_20_2018[[#This Row],[Column1]]/24/3600+DATE(1970,1,1)+(-7/24)</f>
        <v>43239.859576421535</v>
      </c>
      <c r="D2338" s="2">
        <v>-122.235443</v>
      </c>
      <c r="E2338" s="2">
        <v>38.135196000000001</v>
      </c>
      <c r="F2338" s="2">
        <v>0.49</v>
      </c>
      <c r="G2338" s="2">
        <v>-170</v>
      </c>
      <c r="H2338" s="2">
        <v>3.26</v>
      </c>
    </row>
    <row r="2339" spans="1:8" x14ac:dyDescent="0.25">
      <c r="A2339" s="2">
        <v>1526787468.4068201</v>
      </c>
      <c r="B2339" s="6">
        <f>boatTracker_05_20_2018[[#This Row],[Time]]</f>
        <v>43239.859588041902</v>
      </c>
      <c r="C2339" s="4">
        <f>boatTracker_05_20_2018[[#This Row],[Column1]]/24/3600+DATE(1970,1,1)+(-7/24)</f>
        <v>43239.859588041902</v>
      </c>
      <c r="D2339" s="2">
        <v>-122.235443</v>
      </c>
      <c r="E2339" s="2">
        <v>38.135192000000004</v>
      </c>
      <c r="F2339" s="2">
        <v>0.6</v>
      </c>
      <c r="G2339" s="2">
        <v>-172</v>
      </c>
      <c r="H2339" s="2">
        <v>3.91</v>
      </c>
    </row>
    <row r="2340" spans="1:8" x14ac:dyDescent="0.25">
      <c r="A2340" s="2">
        <v>1526787469.40943</v>
      </c>
      <c r="B2340" s="6">
        <f>boatTracker_05_20_2018[[#This Row],[Time]]</f>
        <v>43239.859599646188</v>
      </c>
      <c r="C2340" s="4">
        <f>boatTracker_05_20_2018[[#This Row],[Column1]]/24/3600+DATE(1970,1,1)+(-7/24)</f>
        <v>43239.859599646188</v>
      </c>
      <c r="D2340" s="2">
        <v>-122.235443</v>
      </c>
      <c r="E2340" s="2">
        <v>38.135188999999997</v>
      </c>
      <c r="F2340" s="2">
        <v>0.62</v>
      </c>
      <c r="G2340" s="2">
        <v>-175</v>
      </c>
      <c r="H2340" s="2">
        <v>3.91</v>
      </c>
    </row>
    <row r="2341" spans="1:8" x14ac:dyDescent="0.25">
      <c r="A2341" s="2">
        <v>1526787470.41307</v>
      </c>
      <c r="B2341" s="6">
        <f>boatTracker_05_20_2018[[#This Row],[Time]]</f>
        <v>43239.859611262385</v>
      </c>
      <c r="C2341" s="4">
        <f>boatTracker_05_20_2018[[#This Row],[Column1]]/24/3600+DATE(1970,1,1)+(-7/24)</f>
        <v>43239.859611262385</v>
      </c>
      <c r="D2341" s="2">
        <v>-122.235443</v>
      </c>
      <c r="E2341" s="2">
        <v>38.135188999999997</v>
      </c>
      <c r="F2341" s="2">
        <v>0.62</v>
      </c>
      <c r="G2341" s="2">
        <v>-178</v>
      </c>
      <c r="H2341" s="2">
        <v>3.91</v>
      </c>
    </row>
    <row r="2342" spans="1:8" x14ac:dyDescent="0.25">
      <c r="A2342" s="2">
        <v>1526787471.41697</v>
      </c>
      <c r="B2342" s="6">
        <f>boatTracker_05_20_2018[[#This Row],[Time]]</f>
        <v>43239.859622881595</v>
      </c>
      <c r="C2342" s="4">
        <f>boatTracker_05_20_2018[[#This Row],[Column1]]/24/3600+DATE(1970,1,1)+(-7/24)</f>
        <v>43239.859622881595</v>
      </c>
      <c r="D2342" s="2">
        <v>-122.235443</v>
      </c>
      <c r="E2342" s="2">
        <v>38.135185</v>
      </c>
      <c r="F2342" s="2">
        <v>0.55000000000000004</v>
      </c>
      <c r="G2342" s="2">
        <v>-178</v>
      </c>
      <c r="H2342" s="2">
        <v>3.91</v>
      </c>
    </row>
    <row r="2343" spans="1:8" x14ac:dyDescent="0.25">
      <c r="A2343" s="2">
        <v>1526787472.4205699</v>
      </c>
      <c r="B2343" s="6">
        <f>boatTracker_05_20_2018[[#This Row],[Time]]</f>
        <v>43239.859634497341</v>
      </c>
      <c r="C2343" s="4">
        <f>boatTracker_05_20_2018[[#This Row],[Column1]]/24/3600+DATE(1970,1,1)+(-7/24)</f>
        <v>43239.859634497341</v>
      </c>
      <c r="D2343" s="2">
        <v>-122.235443</v>
      </c>
      <c r="E2343" s="2">
        <v>38.135185</v>
      </c>
      <c r="F2343" s="2">
        <v>0.49</v>
      </c>
      <c r="G2343" s="2">
        <v>-177</v>
      </c>
      <c r="H2343" s="2">
        <v>3.91</v>
      </c>
    </row>
    <row r="2344" spans="1:8" x14ac:dyDescent="0.25">
      <c r="A2344" s="2">
        <v>1526787473.4244201</v>
      </c>
      <c r="B2344" s="6">
        <f>boatTracker_05_20_2018[[#This Row],[Time]]</f>
        <v>43239.859646115976</v>
      </c>
      <c r="C2344" s="4">
        <f>boatTracker_05_20_2018[[#This Row],[Column1]]/24/3600+DATE(1970,1,1)+(-7/24)</f>
        <v>43239.859646115976</v>
      </c>
      <c r="D2344" s="2">
        <v>-122.235443</v>
      </c>
      <c r="E2344" s="2">
        <v>38.135181000000003</v>
      </c>
      <c r="F2344" s="2">
        <v>0.46</v>
      </c>
      <c r="G2344" s="2">
        <v>-176</v>
      </c>
      <c r="H2344" s="2">
        <v>3.91</v>
      </c>
    </row>
    <row r="2345" spans="1:8" x14ac:dyDescent="0.25">
      <c r="A2345" s="2">
        <v>1526787474.42682</v>
      </c>
      <c r="B2345" s="6">
        <f>boatTracker_05_20_2018[[#This Row],[Time]]</f>
        <v>43239.859657717832</v>
      </c>
      <c r="C2345" s="4">
        <f>boatTracker_05_20_2018[[#This Row],[Column1]]/24/3600+DATE(1970,1,1)+(-7/24)</f>
        <v>43239.859657717832</v>
      </c>
      <c r="D2345" s="2">
        <v>-122.235443</v>
      </c>
      <c r="E2345" s="2">
        <v>38.135181000000003</v>
      </c>
      <c r="F2345" s="2">
        <v>0.35</v>
      </c>
      <c r="G2345" s="2">
        <v>-174</v>
      </c>
      <c r="H2345" s="2">
        <v>1.96</v>
      </c>
    </row>
    <row r="2346" spans="1:8" x14ac:dyDescent="0.25">
      <c r="A2346" s="2">
        <v>1526787475.43067</v>
      </c>
      <c r="B2346" s="6">
        <f>boatTracker_05_20_2018[[#This Row],[Time]]</f>
        <v>43239.85966933646</v>
      </c>
      <c r="C2346" s="4">
        <f>boatTracker_05_20_2018[[#This Row],[Column1]]/24/3600+DATE(1970,1,1)+(-7/24)</f>
        <v>43239.85966933646</v>
      </c>
      <c r="D2346" s="2">
        <v>-122.235443</v>
      </c>
      <c r="E2346" s="2">
        <v>38.135176999999999</v>
      </c>
      <c r="F2346" s="2">
        <v>0.35</v>
      </c>
      <c r="G2346" s="2">
        <v>-173</v>
      </c>
      <c r="H2346" s="2">
        <v>1.96</v>
      </c>
    </row>
    <row r="2347" spans="1:8" x14ac:dyDescent="0.25">
      <c r="A2347" s="2">
        <v>1526787476.4344201</v>
      </c>
      <c r="B2347" s="6">
        <f>boatTracker_05_20_2018[[#This Row],[Time]]</f>
        <v>43239.859680953938</v>
      </c>
      <c r="C2347" s="4">
        <f>boatTracker_05_20_2018[[#This Row],[Column1]]/24/3600+DATE(1970,1,1)+(-7/24)</f>
        <v>43239.859680953938</v>
      </c>
      <c r="D2347" s="2">
        <v>-122.235443</v>
      </c>
      <c r="E2347" s="2">
        <v>38.135176999999999</v>
      </c>
      <c r="F2347" s="2">
        <v>0.3</v>
      </c>
      <c r="G2347" s="2">
        <v>-178</v>
      </c>
      <c r="H2347" s="2">
        <v>1.96</v>
      </c>
    </row>
    <row r="2348" spans="1:8" x14ac:dyDescent="0.25">
      <c r="A2348" s="2">
        <v>1526787477.4381599</v>
      </c>
      <c r="B2348" s="6">
        <f>boatTracker_05_20_2018[[#This Row],[Time]]</f>
        <v>43239.859692571299</v>
      </c>
      <c r="C2348" s="4">
        <f>boatTracker_05_20_2018[[#This Row],[Column1]]/24/3600+DATE(1970,1,1)+(-7/24)</f>
        <v>43239.859692571299</v>
      </c>
      <c r="D2348" s="2">
        <v>-122.235443</v>
      </c>
      <c r="E2348" s="2">
        <v>38.135173000000002</v>
      </c>
      <c r="F2348" s="2">
        <v>0.28999999999999998</v>
      </c>
      <c r="G2348" s="2">
        <v>-179</v>
      </c>
      <c r="H2348" s="2">
        <v>1.96</v>
      </c>
    </row>
    <row r="2349" spans="1:8" x14ac:dyDescent="0.25">
      <c r="A2349" s="2">
        <v>1526787478.4419301</v>
      </c>
      <c r="B2349" s="6">
        <f>boatTracker_05_20_2018[[#This Row],[Time]]</f>
        <v>43239.85970418901</v>
      </c>
      <c r="C2349" s="4">
        <f>boatTracker_05_20_2018[[#This Row],[Column1]]/24/3600+DATE(1970,1,1)+(-7/24)</f>
        <v>43239.85970418901</v>
      </c>
      <c r="D2349" s="2">
        <v>-122.235443</v>
      </c>
      <c r="E2349" s="2">
        <v>38.135173000000002</v>
      </c>
      <c r="F2349" s="2">
        <v>0.37</v>
      </c>
      <c r="G2349" s="2">
        <v>-179</v>
      </c>
      <c r="H2349" s="2">
        <v>1.96</v>
      </c>
    </row>
    <row r="2350" spans="1:8" x14ac:dyDescent="0.25">
      <c r="A2350" s="2">
        <v>1526787479.4444201</v>
      </c>
      <c r="B2350" s="6">
        <f>boatTracker_05_20_2018[[#This Row],[Time]]</f>
        <v>43239.859715791907</v>
      </c>
      <c r="C2350" s="4">
        <f>boatTracker_05_20_2018[[#This Row],[Column1]]/24/3600+DATE(1970,1,1)+(-7/24)</f>
        <v>43239.859715791907</v>
      </c>
      <c r="D2350" s="2">
        <v>-122.235443</v>
      </c>
      <c r="E2350" s="2">
        <v>38.135173000000002</v>
      </c>
      <c r="F2350" s="2">
        <v>0.38</v>
      </c>
      <c r="G2350" s="2">
        <v>-178</v>
      </c>
      <c r="H2350" s="2">
        <v>1.96</v>
      </c>
    </row>
    <row r="2351" spans="1:8" x14ac:dyDescent="0.25">
      <c r="A2351" s="2">
        <v>1526787480.4481699</v>
      </c>
      <c r="B2351" s="6">
        <f>boatTracker_05_20_2018[[#This Row],[Time]]</f>
        <v>43239.859727409377</v>
      </c>
      <c r="C2351" s="4">
        <f>boatTracker_05_20_2018[[#This Row],[Column1]]/24/3600+DATE(1970,1,1)+(-7/24)</f>
        <v>43239.859727409377</v>
      </c>
      <c r="D2351" s="2">
        <v>-122.235443</v>
      </c>
      <c r="E2351" s="2">
        <v>38.135168999999998</v>
      </c>
      <c r="F2351" s="2">
        <v>0.38</v>
      </c>
      <c r="G2351" s="2">
        <v>-173</v>
      </c>
      <c r="H2351" s="2">
        <v>2.61</v>
      </c>
    </row>
    <row r="2352" spans="1:8" x14ac:dyDescent="0.25">
      <c r="A2352" s="2">
        <v>1526787481.45192</v>
      </c>
      <c r="B2352" s="6">
        <f>boatTracker_05_20_2018[[#This Row],[Time]]</f>
        <v>43239.859739026855</v>
      </c>
      <c r="C2352" s="4">
        <f>boatTracker_05_20_2018[[#This Row],[Column1]]/24/3600+DATE(1970,1,1)+(-7/24)</f>
        <v>43239.859739026855</v>
      </c>
      <c r="D2352" s="2">
        <v>-122.235443</v>
      </c>
      <c r="E2352" s="2">
        <v>38.135168999999998</v>
      </c>
      <c r="F2352" s="2">
        <v>0.45</v>
      </c>
      <c r="G2352" s="2">
        <v>-174</v>
      </c>
      <c r="H2352" s="2">
        <v>2.61</v>
      </c>
    </row>
    <row r="2353" spans="1:8" x14ac:dyDescent="0.25">
      <c r="A2353" s="2">
        <v>1526787482.4556999</v>
      </c>
      <c r="B2353" s="6">
        <f>boatTracker_05_20_2018[[#This Row],[Time]]</f>
        <v>43239.859750644675</v>
      </c>
      <c r="C2353" s="4">
        <f>boatTracker_05_20_2018[[#This Row],[Column1]]/24/3600+DATE(1970,1,1)+(-7/24)</f>
        <v>43239.859750644675</v>
      </c>
      <c r="D2353" s="2">
        <v>-122.235443</v>
      </c>
      <c r="E2353" s="2">
        <v>38.135168999999998</v>
      </c>
      <c r="F2353" s="2">
        <v>0.45</v>
      </c>
      <c r="G2353" s="2">
        <v>-175</v>
      </c>
      <c r="H2353" s="2">
        <v>2.61</v>
      </c>
    </row>
    <row r="2354" spans="1:8" x14ac:dyDescent="0.25">
      <c r="A2354" s="2">
        <v>1526787483.4593999</v>
      </c>
      <c r="B2354" s="6">
        <f>boatTracker_05_20_2018[[#This Row],[Time]]</f>
        <v>43239.859762261578</v>
      </c>
      <c r="C2354" s="4">
        <f>boatTracker_05_20_2018[[#This Row],[Column1]]/24/3600+DATE(1970,1,1)+(-7/24)</f>
        <v>43239.859762261578</v>
      </c>
      <c r="D2354" s="2">
        <v>-122.235443</v>
      </c>
      <c r="E2354" s="2">
        <v>38.135165999999998</v>
      </c>
      <c r="F2354" s="2">
        <v>0.41</v>
      </c>
      <c r="G2354" s="2">
        <v>-175</v>
      </c>
      <c r="H2354" s="2">
        <v>2.61</v>
      </c>
    </row>
    <row r="2355" spans="1:8" x14ac:dyDescent="0.25">
      <c r="A2355" s="2">
        <v>1526787484.46191</v>
      </c>
      <c r="B2355" s="6">
        <f>boatTracker_05_20_2018[[#This Row],[Time]]</f>
        <v>43239.8597738647</v>
      </c>
      <c r="C2355" s="4">
        <f>boatTracker_05_20_2018[[#This Row],[Column1]]/24/3600+DATE(1970,1,1)+(-7/24)</f>
        <v>43239.8597738647</v>
      </c>
      <c r="D2355" s="2">
        <v>-122.235443</v>
      </c>
      <c r="E2355" s="2">
        <v>38.135165999999998</v>
      </c>
      <c r="F2355" s="2">
        <v>0.36</v>
      </c>
      <c r="G2355" s="2">
        <v>-175</v>
      </c>
      <c r="H2355" s="2">
        <v>2.61</v>
      </c>
    </row>
    <row r="2356" spans="1:8" x14ac:dyDescent="0.25">
      <c r="A2356" s="2">
        <v>1526787485.46579</v>
      </c>
      <c r="B2356" s="6">
        <f>boatTracker_05_20_2018[[#This Row],[Time]]</f>
        <v>43239.859785483684</v>
      </c>
      <c r="C2356" s="4">
        <f>boatTracker_05_20_2018[[#This Row],[Column1]]/24/3600+DATE(1970,1,1)+(-7/24)</f>
        <v>43239.859785483684</v>
      </c>
      <c r="D2356" s="2">
        <v>-122.235443</v>
      </c>
      <c r="E2356" s="2">
        <v>38.135162000000001</v>
      </c>
      <c r="F2356" s="2">
        <v>0.36</v>
      </c>
      <c r="G2356" s="2">
        <v>-175</v>
      </c>
      <c r="H2356" s="2">
        <v>2.61</v>
      </c>
    </row>
    <row r="2357" spans="1:8" x14ac:dyDescent="0.25">
      <c r="A2357" s="2">
        <v>1526787486.46942</v>
      </c>
      <c r="B2357" s="6">
        <f>boatTracker_05_20_2018[[#This Row],[Time]]</f>
        <v>43239.859797099773</v>
      </c>
      <c r="C2357" s="4">
        <f>boatTracker_05_20_2018[[#This Row],[Column1]]/24/3600+DATE(1970,1,1)+(-7/24)</f>
        <v>43239.859797099773</v>
      </c>
      <c r="D2357" s="2">
        <v>-122.235443</v>
      </c>
      <c r="E2357" s="2">
        <v>38.135162000000001</v>
      </c>
      <c r="F2357" s="2">
        <v>0.28000000000000003</v>
      </c>
      <c r="G2357" s="2">
        <v>-175</v>
      </c>
      <c r="H2357" s="2">
        <v>1.96</v>
      </c>
    </row>
    <row r="2358" spans="1:8" x14ac:dyDescent="0.25">
      <c r="A2358" s="2">
        <v>1526787487.4731901</v>
      </c>
      <c r="B2358" s="6">
        <f>boatTracker_05_20_2018[[#This Row],[Time]]</f>
        <v>43239.859808717483</v>
      </c>
      <c r="C2358" s="4">
        <f>boatTracker_05_20_2018[[#This Row],[Column1]]/24/3600+DATE(1970,1,1)+(-7/24)</f>
        <v>43239.859808717483</v>
      </c>
      <c r="D2358" s="2">
        <v>-122.235443</v>
      </c>
      <c r="E2358" s="2">
        <v>38.135162000000001</v>
      </c>
      <c r="F2358" s="2">
        <v>0.3</v>
      </c>
      <c r="G2358" s="2">
        <v>-175</v>
      </c>
      <c r="H2358" s="2">
        <v>1.96</v>
      </c>
    </row>
    <row r="2359" spans="1:8" x14ac:dyDescent="0.25">
      <c r="A2359" s="2">
        <v>1526787488.47703</v>
      </c>
      <c r="B2359" s="6">
        <f>boatTracker_05_20_2018[[#This Row],[Time]]</f>
        <v>43239.859820335994</v>
      </c>
      <c r="C2359" s="4">
        <f>boatTracker_05_20_2018[[#This Row],[Column1]]/24/3600+DATE(1970,1,1)+(-7/24)</f>
        <v>43239.859820335994</v>
      </c>
      <c r="D2359" s="2">
        <v>-122.235443</v>
      </c>
      <c r="E2359" s="2">
        <v>38.135157999999997</v>
      </c>
      <c r="F2359" s="2">
        <v>0.35</v>
      </c>
      <c r="G2359" s="2">
        <v>-175</v>
      </c>
      <c r="H2359" s="2">
        <v>1.96</v>
      </c>
    </row>
    <row r="2360" spans="1:8" x14ac:dyDescent="0.25">
      <c r="A2360" s="2">
        <v>1526787489.4794199</v>
      </c>
      <c r="B2360" s="6">
        <f>boatTracker_05_20_2018[[#This Row],[Time]]</f>
        <v>43239.859831937734</v>
      </c>
      <c r="C2360" s="4">
        <f>boatTracker_05_20_2018[[#This Row],[Column1]]/24/3600+DATE(1970,1,1)+(-7/24)</f>
        <v>43239.859831937734</v>
      </c>
      <c r="D2360" s="2">
        <v>-122.235435</v>
      </c>
      <c r="E2360" s="2">
        <v>38.135157999999997</v>
      </c>
      <c r="F2360" s="2">
        <v>0.38</v>
      </c>
      <c r="G2360" s="2">
        <v>-175</v>
      </c>
      <c r="H2360" s="2">
        <v>1.96</v>
      </c>
    </row>
    <row r="2361" spans="1:8" x14ac:dyDescent="0.25">
      <c r="A2361" s="2">
        <v>1526787490.4831901</v>
      </c>
      <c r="B2361" s="6">
        <f>boatTracker_05_20_2018[[#This Row],[Time]]</f>
        <v>43239.859843555438</v>
      </c>
      <c r="C2361" s="4">
        <f>boatTracker_05_20_2018[[#This Row],[Column1]]/24/3600+DATE(1970,1,1)+(-7/24)</f>
        <v>43239.859843555438</v>
      </c>
      <c r="D2361" s="2">
        <v>-122.235435</v>
      </c>
      <c r="E2361" s="2">
        <v>38.135157999999997</v>
      </c>
      <c r="F2361" s="2">
        <v>0.35</v>
      </c>
      <c r="G2361" s="2">
        <v>-175</v>
      </c>
      <c r="H2361" s="2">
        <v>1.96</v>
      </c>
    </row>
    <row r="2362" spans="1:8" x14ac:dyDescent="0.25">
      <c r="A2362" s="2">
        <v>1526787491.49072</v>
      </c>
      <c r="B2362" s="6">
        <f>boatTracker_05_20_2018[[#This Row],[Time]]</f>
        <v>43239.859855216673</v>
      </c>
      <c r="C2362" s="4">
        <f>boatTracker_05_20_2018[[#This Row],[Column1]]/24/3600+DATE(1970,1,1)+(-7/24)</f>
        <v>43239.859855216673</v>
      </c>
      <c r="D2362" s="2">
        <v>-122.235435</v>
      </c>
      <c r="E2362" s="2">
        <v>38.135157999999997</v>
      </c>
      <c r="F2362" s="2">
        <v>0.32</v>
      </c>
      <c r="G2362" s="2">
        <v>-175</v>
      </c>
      <c r="H2362" s="2">
        <v>1.96</v>
      </c>
    </row>
    <row r="2363" spans="1:8" x14ac:dyDescent="0.25">
      <c r="A2363" s="2">
        <v>1526787492.4948201</v>
      </c>
      <c r="B2363" s="6">
        <f>boatTracker_05_20_2018[[#This Row],[Time]]</f>
        <v>43239.859866838196</v>
      </c>
      <c r="C2363" s="4">
        <f>boatTracker_05_20_2018[[#This Row],[Column1]]/24/3600+DATE(1970,1,1)+(-7/24)</f>
        <v>43239.859866838196</v>
      </c>
      <c r="D2363" s="2">
        <v>-122.235435</v>
      </c>
      <c r="E2363" s="2">
        <v>38.135154</v>
      </c>
      <c r="F2363" s="2">
        <v>0.41</v>
      </c>
      <c r="G2363" s="2">
        <v>-176</v>
      </c>
      <c r="H2363" s="2">
        <v>2.61</v>
      </c>
    </row>
    <row r="2364" spans="1:8" x14ac:dyDescent="0.25">
      <c r="A2364" s="2">
        <v>1526787493.4973199</v>
      </c>
      <c r="B2364" s="6">
        <f>boatTracker_05_20_2018[[#This Row],[Time]]</f>
        <v>43239.85987844121</v>
      </c>
      <c r="C2364" s="4">
        <f>boatTracker_05_20_2018[[#This Row],[Column1]]/24/3600+DATE(1970,1,1)+(-7/24)</f>
        <v>43239.85987844121</v>
      </c>
      <c r="D2364" s="2">
        <v>-122.235435</v>
      </c>
      <c r="E2364" s="2">
        <v>38.135154</v>
      </c>
      <c r="F2364" s="2">
        <v>0.41</v>
      </c>
      <c r="G2364" s="2">
        <v>-176</v>
      </c>
      <c r="H2364" s="2">
        <v>2.61</v>
      </c>
    </row>
    <row r="2365" spans="1:8" x14ac:dyDescent="0.25">
      <c r="A2365" s="2">
        <v>1526787494.50126</v>
      </c>
      <c r="B2365" s="6">
        <f>boatTracker_05_20_2018[[#This Row],[Time]]</f>
        <v>43239.859890060885</v>
      </c>
      <c r="C2365" s="4">
        <f>boatTracker_05_20_2018[[#This Row],[Column1]]/24/3600+DATE(1970,1,1)+(-7/24)</f>
        <v>43239.859890060885</v>
      </c>
      <c r="D2365" s="2">
        <v>-122.235435</v>
      </c>
      <c r="E2365" s="2">
        <v>38.135150000000003</v>
      </c>
      <c r="F2365" s="2">
        <v>0.37</v>
      </c>
      <c r="G2365" s="2">
        <v>-176</v>
      </c>
      <c r="H2365" s="2">
        <v>2.61</v>
      </c>
    </row>
    <row r="2366" spans="1:8" x14ac:dyDescent="0.25">
      <c r="A2366" s="2">
        <v>1526787495.5048201</v>
      </c>
      <c r="B2366" s="6">
        <f>boatTracker_05_20_2018[[#This Row],[Time]]</f>
        <v>43239.859901676165</v>
      </c>
      <c r="C2366" s="4">
        <f>boatTracker_05_20_2018[[#This Row],[Column1]]/24/3600+DATE(1970,1,1)+(-7/24)</f>
        <v>43239.859901676165</v>
      </c>
      <c r="D2366" s="2">
        <v>-122.235435</v>
      </c>
      <c r="E2366" s="2">
        <v>38.135150000000003</v>
      </c>
      <c r="F2366" s="2">
        <v>0.36</v>
      </c>
      <c r="G2366" s="2">
        <v>-179</v>
      </c>
      <c r="H2366" s="2">
        <v>1.96</v>
      </c>
    </row>
    <row r="2367" spans="1:8" x14ac:dyDescent="0.25">
      <c r="A2367" s="2">
        <v>1526787496.5086901</v>
      </c>
      <c r="B2367" s="6">
        <f>boatTracker_05_20_2018[[#This Row],[Time]]</f>
        <v>43239.859913295026</v>
      </c>
      <c r="C2367" s="4">
        <f>boatTracker_05_20_2018[[#This Row],[Column1]]/24/3600+DATE(1970,1,1)+(-7/24)</f>
        <v>43239.859913295026</v>
      </c>
      <c r="D2367" s="2">
        <v>-122.235435</v>
      </c>
      <c r="E2367" s="2">
        <v>38.135150000000003</v>
      </c>
      <c r="F2367" s="2">
        <v>0.3</v>
      </c>
      <c r="G2367" s="2">
        <v>-179</v>
      </c>
      <c r="H2367" s="2">
        <v>1.96</v>
      </c>
    </row>
    <row r="2368" spans="1:8" x14ac:dyDescent="0.25">
      <c r="A2368" s="2">
        <v>1526787497.5111499</v>
      </c>
      <c r="B2368" s="6">
        <f>boatTracker_05_20_2018[[#This Row],[Time]]</f>
        <v>43239.859924897573</v>
      </c>
      <c r="C2368" s="4">
        <f>boatTracker_05_20_2018[[#This Row],[Column1]]/24/3600+DATE(1970,1,1)+(-7/24)</f>
        <v>43239.859924897573</v>
      </c>
      <c r="D2368" s="2">
        <v>-122.235435</v>
      </c>
      <c r="E2368" s="2">
        <v>38.135147000000003</v>
      </c>
      <c r="F2368" s="2">
        <v>0.21</v>
      </c>
      <c r="G2368" s="2">
        <v>-179</v>
      </c>
      <c r="H2368" s="2">
        <v>1.96</v>
      </c>
    </row>
    <row r="2369" spans="1:8" x14ac:dyDescent="0.25">
      <c r="A2369" s="2">
        <v>1526787498.51493</v>
      </c>
      <c r="B2369" s="6">
        <f>boatTracker_05_20_2018[[#This Row],[Time]]</f>
        <v>43239.8599365154</v>
      </c>
      <c r="C2369" s="4">
        <f>boatTracker_05_20_2018[[#This Row],[Column1]]/24/3600+DATE(1970,1,1)+(-7/24)</f>
        <v>43239.8599365154</v>
      </c>
      <c r="D2369" s="2">
        <v>-122.235435</v>
      </c>
      <c r="E2369" s="2">
        <v>38.135147000000003</v>
      </c>
      <c r="F2369" s="2">
        <v>0.12</v>
      </c>
      <c r="G2369" s="2">
        <v>-179</v>
      </c>
      <c r="H2369" s="2">
        <v>4.5599999999999996</v>
      </c>
    </row>
    <row r="2370" spans="1:8" x14ac:dyDescent="0.25">
      <c r="A2370" s="2">
        <v>1526787499.51861</v>
      </c>
      <c r="B2370" s="6">
        <f>boatTracker_05_20_2018[[#This Row],[Time]]</f>
        <v>43239.859948132063</v>
      </c>
      <c r="C2370" s="4">
        <f>boatTracker_05_20_2018[[#This Row],[Column1]]/24/3600+DATE(1970,1,1)+(-7/24)</f>
        <v>43239.859948132063</v>
      </c>
      <c r="D2370" s="2">
        <v>-122.235427</v>
      </c>
      <c r="E2370" s="2">
        <v>38.135147000000003</v>
      </c>
      <c r="F2370" s="2">
        <v>0.13</v>
      </c>
      <c r="G2370" s="2">
        <v>-179</v>
      </c>
      <c r="H2370" s="2">
        <v>4.5599999999999996</v>
      </c>
    </row>
    <row r="2371" spans="1:8" x14ac:dyDescent="0.25">
      <c r="A2371" s="2">
        <v>1526787500.5224199</v>
      </c>
      <c r="B2371" s="6">
        <f>boatTracker_05_20_2018[[#This Row],[Time]]</f>
        <v>43239.859959750233</v>
      </c>
      <c r="C2371" s="4">
        <f>boatTracker_05_20_2018[[#This Row],[Column1]]/24/3600+DATE(1970,1,1)+(-7/24)</f>
        <v>43239.859959750233</v>
      </c>
      <c r="D2371" s="2">
        <v>-122.235427</v>
      </c>
      <c r="E2371" s="2">
        <v>38.135147000000003</v>
      </c>
      <c r="F2371" s="2">
        <v>0.17</v>
      </c>
      <c r="G2371" s="2">
        <v>-179</v>
      </c>
      <c r="H2371" s="2">
        <v>4.5599999999999996</v>
      </c>
    </row>
    <row r="2372" spans="1:8" x14ac:dyDescent="0.25">
      <c r="A2372" s="2">
        <v>1526787501.5260799</v>
      </c>
      <c r="B2372" s="6">
        <f>boatTracker_05_20_2018[[#This Row],[Time]]</f>
        <v>43239.85997136667</v>
      </c>
      <c r="C2372" s="4">
        <f>boatTracker_05_20_2018[[#This Row],[Column1]]/24/3600+DATE(1970,1,1)+(-7/24)</f>
        <v>43239.85997136667</v>
      </c>
      <c r="D2372" s="2">
        <v>-122.235427</v>
      </c>
      <c r="E2372" s="2">
        <v>38.135147000000003</v>
      </c>
      <c r="F2372" s="2">
        <v>0.21</v>
      </c>
      <c r="G2372" s="2">
        <v>-179</v>
      </c>
      <c r="H2372" s="2">
        <v>3.91</v>
      </c>
    </row>
    <row r="2373" spans="1:8" x14ac:dyDescent="0.25">
      <c r="A2373" s="2">
        <v>1526787502.5286701</v>
      </c>
      <c r="B2373" s="6">
        <f>boatTracker_05_20_2018[[#This Row],[Time]]</f>
        <v>43239.859982970716</v>
      </c>
      <c r="C2373" s="4">
        <f>boatTracker_05_20_2018[[#This Row],[Column1]]/24/3600+DATE(1970,1,1)+(-7/24)</f>
        <v>43239.859982970716</v>
      </c>
      <c r="D2373" s="2">
        <v>-122.235427</v>
      </c>
      <c r="E2373" s="2">
        <v>38.135147000000003</v>
      </c>
      <c r="F2373" s="2">
        <v>0.21</v>
      </c>
      <c r="G2373" s="2">
        <v>-179</v>
      </c>
      <c r="H2373" s="2">
        <v>3.91</v>
      </c>
    </row>
    <row r="2374" spans="1:8" x14ac:dyDescent="0.25">
      <c r="A2374" s="2">
        <v>1526787503.5324199</v>
      </c>
      <c r="B2374" s="6">
        <f>boatTracker_05_20_2018[[#This Row],[Time]]</f>
        <v>43239.859994588194</v>
      </c>
      <c r="C2374" s="4">
        <f>boatTracker_05_20_2018[[#This Row],[Column1]]/24/3600+DATE(1970,1,1)+(-7/24)</f>
        <v>43239.859994588194</v>
      </c>
      <c r="D2374" s="2">
        <v>-122.235427</v>
      </c>
      <c r="E2374" s="2">
        <v>38.135150000000003</v>
      </c>
      <c r="F2374" s="2">
        <v>0.14000000000000001</v>
      </c>
      <c r="G2374" s="2">
        <v>-179</v>
      </c>
      <c r="H2374" s="2">
        <v>3.91</v>
      </c>
    </row>
    <row r="2375" spans="1:8" x14ac:dyDescent="0.25">
      <c r="A2375" s="2">
        <v>1526787504.5362101</v>
      </c>
      <c r="B2375" s="6">
        <f>boatTracker_05_20_2018[[#This Row],[Time]]</f>
        <v>43239.860006206138</v>
      </c>
      <c r="C2375" s="4">
        <f>boatTracker_05_20_2018[[#This Row],[Column1]]/24/3600+DATE(1970,1,1)+(-7/24)</f>
        <v>43239.860006206138</v>
      </c>
      <c r="D2375" s="2">
        <v>-122.235427</v>
      </c>
      <c r="E2375" s="2">
        <v>38.135147000000003</v>
      </c>
      <c r="F2375" s="2">
        <v>0.91</v>
      </c>
      <c r="G2375" s="2">
        <v>-179</v>
      </c>
      <c r="H2375" s="2">
        <v>2.61</v>
      </c>
    </row>
    <row r="2376" spans="1:8" x14ac:dyDescent="0.25">
      <c r="A2376" s="2">
        <v>1526787505.5399201</v>
      </c>
      <c r="B2376" s="6">
        <f>boatTracker_05_20_2018[[#This Row],[Time]]</f>
        <v>43239.86001782315</v>
      </c>
      <c r="C2376" s="4">
        <f>boatTracker_05_20_2018[[#This Row],[Column1]]/24/3600+DATE(1970,1,1)+(-7/24)</f>
        <v>43239.86001782315</v>
      </c>
      <c r="D2376" s="2">
        <v>-122.235427</v>
      </c>
      <c r="E2376" s="2">
        <v>38.135147000000003</v>
      </c>
      <c r="F2376" s="2">
        <v>1.04</v>
      </c>
      <c r="G2376" s="2">
        <v>-179</v>
      </c>
      <c r="H2376" s="2">
        <v>2.61</v>
      </c>
    </row>
    <row r="2377" spans="1:8" x14ac:dyDescent="0.25">
      <c r="A2377" s="2">
        <v>1526787506.5436699</v>
      </c>
      <c r="B2377" s="6">
        <f>boatTracker_05_20_2018[[#This Row],[Time]]</f>
        <v>43239.860029440628</v>
      </c>
      <c r="C2377" s="4">
        <f>boatTracker_05_20_2018[[#This Row],[Column1]]/24/3600+DATE(1970,1,1)+(-7/24)</f>
        <v>43239.860029440628</v>
      </c>
      <c r="D2377" s="2">
        <v>-122.23542</v>
      </c>
      <c r="E2377" s="2">
        <v>38.135142999999999</v>
      </c>
      <c r="F2377" s="2">
        <v>1.23</v>
      </c>
      <c r="G2377" s="2">
        <v>-179</v>
      </c>
      <c r="H2377" s="2">
        <v>2.61</v>
      </c>
    </row>
    <row r="2378" spans="1:8" x14ac:dyDescent="0.25">
      <c r="A2378" s="2">
        <v>1526787507.54617</v>
      </c>
      <c r="B2378" s="6">
        <f>boatTracker_05_20_2018[[#This Row],[Time]]</f>
        <v>43239.860041043641</v>
      </c>
      <c r="C2378" s="4">
        <f>boatTracker_05_20_2018[[#This Row],[Column1]]/24/3600+DATE(1970,1,1)+(-7/24)</f>
        <v>43239.860041043641</v>
      </c>
      <c r="D2378" s="2">
        <v>-122.23542</v>
      </c>
      <c r="E2378" s="2">
        <v>38.135142999999999</v>
      </c>
      <c r="F2378" s="2">
        <v>0.69</v>
      </c>
      <c r="G2378" s="2">
        <v>-179</v>
      </c>
      <c r="H2378" s="2">
        <v>1.96</v>
      </c>
    </row>
    <row r="2379" spans="1:8" x14ac:dyDescent="0.25">
      <c r="A2379" s="2">
        <v>1526787508.5499201</v>
      </c>
      <c r="B2379" s="6">
        <f>boatTracker_05_20_2018[[#This Row],[Time]]</f>
        <v>43239.860052661119</v>
      </c>
      <c r="C2379" s="4">
        <f>boatTracker_05_20_2018[[#This Row],[Column1]]/24/3600+DATE(1970,1,1)+(-7/24)</f>
        <v>43239.860052661119</v>
      </c>
      <c r="D2379" s="2">
        <v>-122.23542</v>
      </c>
      <c r="E2379" s="2">
        <v>38.135142999999999</v>
      </c>
      <c r="F2379" s="2">
        <v>0.46</v>
      </c>
      <c r="G2379" s="2">
        <v>-179</v>
      </c>
      <c r="H2379" s="2">
        <v>1.96</v>
      </c>
    </row>
    <row r="2380" spans="1:8" x14ac:dyDescent="0.25">
      <c r="A2380" s="2">
        <v>1526787509.5537</v>
      </c>
      <c r="B2380" s="6">
        <f>boatTracker_05_20_2018[[#This Row],[Time]]</f>
        <v>43239.860064278932</v>
      </c>
      <c r="C2380" s="4">
        <f>boatTracker_05_20_2018[[#This Row],[Column1]]/24/3600+DATE(1970,1,1)+(-7/24)</f>
        <v>43239.860064278932</v>
      </c>
      <c r="D2380" s="2">
        <v>-122.235412</v>
      </c>
      <c r="E2380" s="2">
        <v>38.135139000000002</v>
      </c>
      <c r="F2380" s="2">
        <v>0.21</v>
      </c>
      <c r="G2380" s="2">
        <v>-179</v>
      </c>
      <c r="H2380" s="2">
        <v>1.96</v>
      </c>
    </row>
    <row r="2381" spans="1:8" x14ac:dyDescent="0.25">
      <c r="A2381" s="2">
        <v>1526787510.55742</v>
      </c>
      <c r="B2381" s="6">
        <f>boatTracker_05_20_2018[[#This Row],[Time]]</f>
        <v>43239.860075896067</v>
      </c>
      <c r="C2381" s="4">
        <f>boatTracker_05_20_2018[[#This Row],[Column1]]/24/3600+DATE(1970,1,1)+(-7/24)</f>
        <v>43239.860075896067</v>
      </c>
      <c r="D2381" s="2">
        <v>-122.235412</v>
      </c>
      <c r="E2381" s="2">
        <v>38.135142999999999</v>
      </c>
      <c r="F2381" s="2">
        <v>0.44</v>
      </c>
      <c r="G2381" s="2">
        <v>-179</v>
      </c>
      <c r="H2381" s="2">
        <v>0.65</v>
      </c>
    </row>
    <row r="2382" spans="1:8" x14ac:dyDescent="0.25">
      <c r="A2382" s="2">
        <v>1526787511.56127</v>
      </c>
      <c r="B2382" s="6">
        <f>boatTracker_05_20_2018[[#This Row],[Time]]</f>
        <v>43239.860087514702</v>
      </c>
      <c r="C2382" s="4">
        <f>boatTracker_05_20_2018[[#This Row],[Column1]]/24/3600+DATE(1970,1,1)+(-7/24)</f>
        <v>43239.860087514702</v>
      </c>
      <c r="D2382" s="2">
        <v>-122.235412</v>
      </c>
      <c r="E2382" s="2">
        <v>38.135142999999999</v>
      </c>
      <c r="F2382" s="2">
        <v>0.61</v>
      </c>
      <c r="G2382" s="2">
        <v>-179</v>
      </c>
      <c r="H2382" s="2">
        <v>0.65</v>
      </c>
    </row>
    <row r="2383" spans="1:8" x14ac:dyDescent="0.25">
      <c r="A2383" s="2">
        <v>1526787512.5636699</v>
      </c>
      <c r="B2383" s="6">
        <f>boatTracker_05_20_2018[[#This Row],[Time]]</f>
        <v>43239.860099116551</v>
      </c>
      <c r="C2383" s="4">
        <f>boatTracker_05_20_2018[[#This Row],[Column1]]/24/3600+DATE(1970,1,1)+(-7/24)</f>
        <v>43239.860099116551</v>
      </c>
      <c r="D2383" s="2">
        <v>-122.235404</v>
      </c>
      <c r="E2383" s="2">
        <v>38.135142999999999</v>
      </c>
      <c r="F2383" s="2">
        <v>0.71</v>
      </c>
      <c r="G2383" s="2">
        <v>-179</v>
      </c>
      <c r="H2383" s="2">
        <v>0.65</v>
      </c>
    </row>
    <row r="2384" spans="1:8" x14ac:dyDescent="0.25">
      <c r="A2384" s="2">
        <v>1526787513.56741</v>
      </c>
      <c r="B2384" s="6">
        <f>boatTracker_05_20_2018[[#This Row],[Time]]</f>
        <v>43239.860110733913</v>
      </c>
      <c r="C2384" s="4">
        <f>boatTracker_05_20_2018[[#This Row],[Column1]]/24/3600+DATE(1970,1,1)+(-7/24)</f>
        <v>43239.860110733913</v>
      </c>
      <c r="D2384" s="2">
        <v>-122.235404</v>
      </c>
      <c r="E2384" s="2">
        <v>38.135147000000003</v>
      </c>
      <c r="F2384" s="2">
        <v>0.87</v>
      </c>
      <c r="G2384" s="2">
        <v>-179</v>
      </c>
      <c r="H2384" s="2">
        <v>0.65</v>
      </c>
    </row>
    <row r="2385" spans="1:8" x14ac:dyDescent="0.25">
      <c r="A2385" s="2">
        <v>1526787514.5713</v>
      </c>
      <c r="B2385" s="6">
        <f>boatTracker_05_20_2018[[#This Row],[Time]]</f>
        <v>43239.860122353013</v>
      </c>
      <c r="C2385" s="4">
        <f>boatTracker_05_20_2018[[#This Row],[Column1]]/24/3600+DATE(1970,1,1)+(-7/24)</f>
        <v>43239.860122353013</v>
      </c>
      <c r="D2385" s="2">
        <v>-122.23539700000001</v>
      </c>
      <c r="E2385" s="2">
        <v>38.135150000000003</v>
      </c>
      <c r="F2385" s="2">
        <v>0.93</v>
      </c>
      <c r="G2385" s="2">
        <v>-179</v>
      </c>
      <c r="H2385" s="2">
        <v>0.65</v>
      </c>
    </row>
    <row r="2386" spans="1:8" x14ac:dyDescent="0.25">
      <c r="A2386" s="2">
        <v>1526787515.57494</v>
      </c>
      <c r="B2386" s="6">
        <f>boatTracker_05_20_2018[[#This Row],[Time]]</f>
        <v>43239.860133969218</v>
      </c>
      <c r="C2386" s="4">
        <f>boatTracker_05_20_2018[[#This Row],[Column1]]/24/3600+DATE(1970,1,1)+(-7/24)</f>
        <v>43239.860133969218</v>
      </c>
      <c r="D2386" s="2">
        <v>-122.235389</v>
      </c>
      <c r="E2386" s="2">
        <v>38.135150000000003</v>
      </c>
      <c r="F2386" s="2">
        <v>0.72</v>
      </c>
      <c r="G2386" s="2">
        <v>-179</v>
      </c>
      <c r="H2386" s="2">
        <v>0.65</v>
      </c>
    </row>
    <row r="2387" spans="1:8" x14ac:dyDescent="0.25">
      <c r="A2387" s="2">
        <v>1526787516.5775399</v>
      </c>
      <c r="B2387" s="6">
        <f>boatTracker_05_20_2018[[#This Row],[Time]]</f>
        <v>43239.860145573381</v>
      </c>
      <c r="C2387" s="4">
        <f>boatTracker_05_20_2018[[#This Row],[Column1]]/24/3600+DATE(1970,1,1)+(-7/24)</f>
        <v>43239.860145573381</v>
      </c>
      <c r="D2387" s="2">
        <v>-122.235389</v>
      </c>
      <c r="E2387" s="2">
        <v>38.135154</v>
      </c>
      <c r="F2387" s="2">
        <v>0.61</v>
      </c>
      <c r="G2387" s="2">
        <v>-179</v>
      </c>
      <c r="H2387" s="2">
        <v>0.65</v>
      </c>
    </row>
    <row r="2388" spans="1:8" x14ac:dyDescent="0.25">
      <c r="A2388" s="2">
        <v>1526787517.5811601</v>
      </c>
      <c r="B2388" s="6">
        <f>boatTracker_05_20_2018[[#This Row],[Time]]</f>
        <v>43239.86015718936</v>
      </c>
      <c r="C2388" s="4">
        <f>boatTracker_05_20_2018[[#This Row],[Column1]]/24/3600+DATE(1970,1,1)+(-7/24)</f>
        <v>43239.86015718936</v>
      </c>
      <c r="D2388" s="2">
        <v>-122.235389</v>
      </c>
      <c r="E2388" s="2">
        <v>38.135154</v>
      </c>
      <c r="F2388" s="2">
        <v>0.55000000000000004</v>
      </c>
      <c r="G2388" s="2">
        <v>-179</v>
      </c>
      <c r="H2388" s="2">
        <v>0.65</v>
      </c>
    </row>
    <row r="2389" spans="1:8" x14ac:dyDescent="0.25">
      <c r="A2389" s="2">
        <v>1526787518.58497</v>
      </c>
      <c r="B2389" s="6">
        <f>boatTracker_05_20_2018[[#This Row],[Time]]</f>
        <v>43239.860168807521</v>
      </c>
      <c r="C2389" s="4">
        <f>boatTracker_05_20_2018[[#This Row],[Column1]]/24/3600+DATE(1970,1,1)+(-7/24)</f>
        <v>43239.860168807521</v>
      </c>
      <c r="D2389" s="2">
        <v>-122.235389</v>
      </c>
      <c r="E2389" s="2">
        <v>38.135157999999997</v>
      </c>
      <c r="F2389" s="2">
        <v>0.49</v>
      </c>
      <c r="G2389" s="2">
        <v>-179</v>
      </c>
      <c r="H2389" s="2">
        <v>0.65</v>
      </c>
    </row>
    <row r="2390" spans="1:8" x14ac:dyDescent="0.25">
      <c r="A2390" s="2">
        <v>1526787519.5886099</v>
      </c>
      <c r="B2390" s="6">
        <f>boatTracker_05_20_2018[[#This Row],[Time]]</f>
        <v>43239.860180423733</v>
      </c>
      <c r="C2390" s="4">
        <f>boatTracker_05_20_2018[[#This Row],[Column1]]/24/3600+DATE(1970,1,1)+(-7/24)</f>
        <v>43239.860180423733</v>
      </c>
      <c r="D2390" s="2">
        <v>-122.235389</v>
      </c>
      <c r="E2390" s="2">
        <v>38.135157999999997</v>
      </c>
      <c r="F2390" s="2">
        <v>0.43</v>
      </c>
      <c r="G2390" s="2">
        <v>-179</v>
      </c>
      <c r="H2390" s="2">
        <v>0</v>
      </c>
    </row>
    <row r="2391" spans="1:8" x14ac:dyDescent="0.25">
      <c r="A2391" s="2">
        <v>1526787520.5924599</v>
      </c>
      <c r="B2391" s="6">
        <f>boatTracker_05_20_2018[[#This Row],[Time]]</f>
        <v>43239.860192042361</v>
      </c>
      <c r="C2391" s="4">
        <f>boatTracker_05_20_2018[[#This Row],[Column1]]/24/3600+DATE(1970,1,1)+(-7/24)</f>
        <v>43239.860192042361</v>
      </c>
      <c r="D2391" s="2">
        <v>-122.235382</v>
      </c>
      <c r="E2391" s="2">
        <v>38.135157999999997</v>
      </c>
      <c r="F2391" s="2">
        <v>0.37</v>
      </c>
      <c r="G2391" s="2">
        <v>-179</v>
      </c>
      <c r="H2391" s="2">
        <v>0</v>
      </c>
    </row>
    <row r="2392" spans="1:8" x14ac:dyDescent="0.25">
      <c r="A2392" s="2">
        <v>1526787521.5950601</v>
      </c>
      <c r="B2392" s="6">
        <f>boatTracker_05_20_2018[[#This Row],[Time]]</f>
        <v>43239.860203646531</v>
      </c>
      <c r="C2392" s="4">
        <f>boatTracker_05_20_2018[[#This Row],[Column1]]/24/3600+DATE(1970,1,1)+(-7/24)</f>
        <v>43239.860203646531</v>
      </c>
      <c r="D2392" s="2">
        <v>-122.235382</v>
      </c>
      <c r="E2392" s="2">
        <v>38.135157999999997</v>
      </c>
      <c r="F2392" s="2">
        <v>0.33</v>
      </c>
      <c r="G2392" s="2">
        <v>-178</v>
      </c>
      <c r="H2392" s="2">
        <v>0</v>
      </c>
    </row>
    <row r="2393" spans="1:8" x14ac:dyDescent="0.25">
      <c r="A2393" s="2">
        <v>1526787522.5987</v>
      </c>
      <c r="B2393" s="6">
        <f>boatTracker_05_20_2018[[#This Row],[Time]]</f>
        <v>43239.860215262735</v>
      </c>
      <c r="C2393" s="4">
        <f>boatTracker_05_20_2018[[#This Row],[Column1]]/24/3600+DATE(1970,1,1)+(-7/24)</f>
        <v>43239.860215262735</v>
      </c>
      <c r="D2393" s="2">
        <v>-122.235382</v>
      </c>
      <c r="E2393" s="2">
        <v>38.135157999999997</v>
      </c>
      <c r="F2393" s="2">
        <v>0.32</v>
      </c>
      <c r="G2393" s="2">
        <v>-168</v>
      </c>
      <c r="H2393" s="2">
        <v>0</v>
      </c>
    </row>
    <row r="2394" spans="1:8" x14ac:dyDescent="0.25">
      <c r="A2394" s="2">
        <v>1526787523.60252</v>
      </c>
      <c r="B2394" s="6">
        <f>boatTracker_05_20_2018[[#This Row],[Time]]</f>
        <v>43239.860226881021</v>
      </c>
      <c r="C2394" s="4">
        <f>boatTracker_05_20_2018[[#This Row],[Column1]]/24/3600+DATE(1970,1,1)+(-7/24)</f>
        <v>43239.860226881021</v>
      </c>
      <c r="D2394" s="2">
        <v>-122.235382</v>
      </c>
      <c r="E2394" s="2">
        <v>38.135162000000001</v>
      </c>
      <c r="F2394" s="2">
        <v>0.36</v>
      </c>
      <c r="G2394" s="2">
        <v>-161</v>
      </c>
      <c r="H2394" s="2">
        <v>0</v>
      </c>
    </row>
    <row r="2395" spans="1:8" x14ac:dyDescent="0.25">
      <c r="A2395" s="2">
        <v>1526787524.6062601</v>
      </c>
      <c r="B2395" s="6">
        <f>boatTracker_05_20_2018[[#This Row],[Time]]</f>
        <v>43239.860238498382</v>
      </c>
      <c r="C2395" s="4">
        <f>boatTracker_05_20_2018[[#This Row],[Column1]]/24/3600+DATE(1970,1,1)+(-7/24)</f>
        <v>43239.860238498382</v>
      </c>
      <c r="D2395" s="2">
        <v>-122.235382</v>
      </c>
      <c r="E2395" s="2">
        <v>38.135162000000001</v>
      </c>
      <c r="F2395" s="2">
        <v>0.39</v>
      </c>
      <c r="G2395" s="2">
        <v>-161</v>
      </c>
      <c r="H2395" s="2">
        <v>0</v>
      </c>
    </row>
    <row r="2396" spans="1:8" x14ac:dyDescent="0.25">
      <c r="A2396" s="2">
        <v>1526787525.6100299</v>
      </c>
      <c r="B2396" s="6">
        <f>boatTracker_05_20_2018[[#This Row],[Time]]</f>
        <v>43239.860250116086</v>
      </c>
      <c r="C2396" s="4">
        <f>boatTracker_05_20_2018[[#This Row],[Column1]]/24/3600+DATE(1970,1,1)+(-7/24)</f>
        <v>43239.860250116086</v>
      </c>
      <c r="D2396" s="2">
        <v>-122.235382</v>
      </c>
      <c r="E2396" s="2">
        <v>38.135162000000001</v>
      </c>
      <c r="F2396" s="2">
        <v>0.4</v>
      </c>
      <c r="G2396" s="2">
        <v>-161</v>
      </c>
      <c r="H2396" s="2">
        <v>0.65</v>
      </c>
    </row>
    <row r="2397" spans="1:8" x14ac:dyDescent="0.25">
      <c r="A2397" s="2">
        <v>1526787526.61251</v>
      </c>
      <c r="B2397" s="6">
        <f>boatTracker_05_20_2018[[#This Row],[Time]]</f>
        <v>43239.860261718866</v>
      </c>
      <c r="C2397" s="4">
        <f>boatTracker_05_20_2018[[#This Row],[Column1]]/24/3600+DATE(1970,1,1)+(-7/24)</f>
        <v>43239.860261718866</v>
      </c>
      <c r="D2397" s="2">
        <v>-122.23537399999999</v>
      </c>
      <c r="E2397" s="2">
        <v>38.135165999999998</v>
      </c>
      <c r="F2397" s="2">
        <v>0.91</v>
      </c>
      <c r="G2397" s="2">
        <v>-179</v>
      </c>
      <c r="H2397" s="2">
        <v>0.65</v>
      </c>
    </row>
    <row r="2398" spans="1:8" x14ac:dyDescent="0.25">
      <c r="A2398" s="2">
        <v>1526787527.6162801</v>
      </c>
      <c r="B2398" s="6">
        <f>boatTracker_05_20_2018[[#This Row],[Time]]</f>
        <v>43239.860273336577</v>
      </c>
      <c r="C2398" s="4">
        <f>boatTracker_05_20_2018[[#This Row],[Column1]]/24/3600+DATE(1970,1,1)+(-7/24)</f>
        <v>43239.860273336577</v>
      </c>
      <c r="D2398" s="2">
        <v>-122.23537399999999</v>
      </c>
      <c r="E2398" s="2">
        <v>38.135168999999998</v>
      </c>
      <c r="F2398" s="2">
        <v>1.66</v>
      </c>
      <c r="G2398" s="2">
        <v>-179</v>
      </c>
      <c r="H2398" s="2">
        <v>0.65</v>
      </c>
    </row>
    <row r="2399" spans="1:8" x14ac:dyDescent="0.25">
      <c r="A2399" s="2">
        <v>1526787528.6200099</v>
      </c>
      <c r="B2399" s="6">
        <f>boatTracker_05_20_2018[[#This Row],[Time]]</f>
        <v>43239.860284953822</v>
      </c>
      <c r="C2399" s="4">
        <f>boatTracker_05_20_2018[[#This Row],[Column1]]/24/3600+DATE(1970,1,1)+(-7/24)</f>
        <v>43239.860284953822</v>
      </c>
      <c r="D2399" s="2">
        <v>-122.235366</v>
      </c>
      <c r="E2399" s="2">
        <v>38.135173000000002</v>
      </c>
      <c r="F2399" s="2">
        <v>1.5</v>
      </c>
      <c r="G2399" s="2">
        <v>-178</v>
      </c>
      <c r="H2399" s="2">
        <v>0.65</v>
      </c>
    </row>
    <row r="2400" spans="1:8" x14ac:dyDescent="0.25">
      <c r="A2400" s="2">
        <v>1526787529.62377</v>
      </c>
      <c r="B2400" s="6">
        <f>boatTracker_05_20_2018[[#This Row],[Time]]</f>
        <v>43239.860296571416</v>
      </c>
      <c r="C2400" s="4">
        <f>boatTracker_05_20_2018[[#This Row],[Column1]]/24/3600+DATE(1970,1,1)+(-7/24)</f>
        <v>43239.860296571416</v>
      </c>
      <c r="D2400" s="2">
        <v>-122.235366</v>
      </c>
      <c r="E2400" s="2">
        <v>38.135181000000003</v>
      </c>
      <c r="F2400" s="2">
        <v>1.36</v>
      </c>
      <c r="G2400" s="2">
        <v>-178</v>
      </c>
      <c r="H2400" s="2">
        <v>0.65</v>
      </c>
    </row>
    <row r="2401" spans="1:8" x14ac:dyDescent="0.25">
      <c r="A2401" s="2">
        <v>1526787530.6275101</v>
      </c>
      <c r="B2401" s="6">
        <f>boatTracker_05_20_2018[[#This Row],[Time]]</f>
        <v>43239.860308188778</v>
      </c>
      <c r="C2401" s="4">
        <f>boatTracker_05_20_2018[[#This Row],[Column1]]/24/3600+DATE(1970,1,1)+(-7/24)</f>
        <v>43239.860308188778</v>
      </c>
      <c r="D2401" s="2">
        <v>-122.235359</v>
      </c>
      <c r="E2401" s="2">
        <v>38.135181000000003</v>
      </c>
      <c r="F2401" s="2">
        <v>1.04</v>
      </c>
      <c r="G2401" s="2">
        <v>-178</v>
      </c>
      <c r="H2401" s="2">
        <v>0.65</v>
      </c>
    </row>
    <row r="2402" spans="1:8" x14ac:dyDescent="0.25">
      <c r="A2402" s="2">
        <v>1526787531.6300199</v>
      </c>
      <c r="B2402" s="6">
        <f>boatTracker_05_20_2018[[#This Row],[Time]]</f>
        <v>43239.8603197919</v>
      </c>
      <c r="C2402" s="4">
        <f>boatTracker_05_20_2018[[#This Row],[Column1]]/24/3600+DATE(1970,1,1)+(-7/24)</f>
        <v>43239.8603197919</v>
      </c>
      <c r="D2402" s="2">
        <v>-122.235359</v>
      </c>
      <c r="E2402" s="2">
        <v>38.135185</v>
      </c>
      <c r="F2402" s="2">
        <v>0.89</v>
      </c>
      <c r="G2402" s="2">
        <v>-178</v>
      </c>
      <c r="H2402" s="2">
        <v>0</v>
      </c>
    </row>
    <row r="2403" spans="1:8" x14ac:dyDescent="0.25">
      <c r="A2403" s="2">
        <v>1526787532.63747</v>
      </c>
      <c r="B2403" s="6">
        <f>boatTracker_05_20_2018[[#This Row],[Time]]</f>
        <v>43239.860331452197</v>
      </c>
      <c r="C2403" s="4">
        <f>boatTracker_05_20_2018[[#This Row],[Column1]]/24/3600+DATE(1970,1,1)+(-7/24)</f>
        <v>43239.860331452197</v>
      </c>
      <c r="D2403" s="2">
        <v>-122.235359</v>
      </c>
      <c r="E2403" s="2">
        <v>38.135185</v>
      </c>
      <c r="F2403" s="2">
        <v>0.91</v>
      </c>
      <c r="G2403" s="2">
        <v>-177</v>
      </c>
      <c r="H2403" s="2">
        <v>0</v>
      </c>
    </row>
    <row r="2404" spans="1:8" x14ac:dyDescent="0.25">
      <c r="A2404" s="2">
        <v>1526787533.6377599</v>
      </c>
      <c r="B2404" s="6">
        <f>boatTracker_05_20_2018[[#This Row],[Time]]</f>
        <v>43239.860343029628</v>
      </c>
      <c r="C2404" s="4">
        <f>boatTracker_05_20_2018[[#This Row],[Column1]]/24/3600+DATE(1970,1,1)+(-7/24)</f>
        <v>43239.860343029628</v>
      </c>
      <c r="D2404" s="2">
        <v>-122.23535099999999</v>
      </c>
      <c r="E2404" s="2">
        <v>38.135188999999997</v>
      </c>
      <c r="F2404" s="2">
        <v>0.81</v>
      </c>
      <c r="G2404" s="2">
        <v>-177</v>
      </c>
      <c r="H2404" s="2">
        <v>0</v>
      </c>
    </row>
    <row r="2405" spans="1:8" x14ac:dyDescent="0.25">
      <c r="A2405" s="2">
        <v>1526787534.64522</v>
      </c>
      <c r="B2405" s="6">
        <f>boatTracker_05_20_2018[[#This Row],[Time]]</f>
        <v>43239.860354690049</v>
      </c>
      <c r="C2405" s="4">
        <f>boatTracker_05_20_2018[[#This Row],[Column1]]/24/3600+DATE(1970,1,1)+(-7/24)</f>
        <v>43239.860354690049</v>
      </c>
      <c r="D2405" s="2">
        <v>-122.23535099999999</v>
      </c>
      <c r="E2405" s="2">
        <v>38.135188999999997</v>
      </c>
      <c r="F2405" s="2">
        <v>0.76</v>
      </c>
      <c r="G2405" s="2">
        <v>-179</v>
      </c>
      <c r="H2405" s="2">
        <v>0</v>
      </c>
    </row>
    <row r="2406" spans="1:8" x14ac:dyDescent="0.25">
      <c r="A2406" s="2">
        <v>1526787535.6442599</v>
      </c>
      <c r="B2406" s="6">
        <f>boatTracker_05_20_2018[[#This Row],[Time]]</f>
        <v>43239.860366253015</v>
      </c>
      <c r="C2406" s="4">
        <f>boatTracker_05_20_2018[[#This Row],[Column1]]/24/3600+DATE(1970,1,1)+(-7/24)</f>
        <v>43239.860366253015</v>
      </c>
      <c r="D2406" s="2">
        <v>-122.23535099999999</v>
      </c>
      <c r="E2406" s="2">
        <v>38.135199999999998</v>
      </c>
      <c r="F2406" s="2">
        <v>1.27</v>
      </c>
      <c r="G2406" s="2">
        <v>-179</v>
      </c>
      <c r="H2406" s="2">
        <v>0</v>
      </c>
    </row>
    <row r="2407" spans="1:8" x14ac:dyDescent="0.25">
      <c r="A2407" s="2">
        <v>1526787536.6517301</v>
      </c>
      <c r="B2407" s="6">
        <f>boatTracker_05_20_2018[[#This Row],[Time]]</f>
        <v>43239.860377913545</v>
      </c>
      <c r="C2407" s="4">
        <f>boatTracker_05_20_2018[[#This Row],[Column1]]/24/3600+DATE(1970,1,1)+(-7/24)</f>
        <v>43239.860377913545</v>
      </c>
      <c r="D2407" s="2">
        <v>-122.23535099999999</v>
      </c>
      <c r="E2407" s="2">
        <v>38.135204000000002</v>
      </c>
      <c r="F2407" s="2">
        <v>1.36</v>
      </c>
      <c r="G2407" s="2">
        <v>-179</v>
      </c>
      <c r="H2407" s="2">
        <v>0</v>
      </c>
    </row>
    <row r="2408" spans="1:8" x14ac:dyDescent="0.25">
      <c r="A2408" s="2">
        <v>1526787537.65078</v>
      </c>
      <c r="B2408" s="6">
        <f>boatTracker_05_20_2018[[#This Row],[Time]]</f>
        <v>43239.86038947662</v>
      </c>
      <c r="C2408" s="4">
        <f>boatTracker_05_20_2018[[#This Row],[Column1]]/24/3600+DATE(1970,1,1)+(-7/24)</f>
        <v>43239.86038947662</v>
      </c>
      <c r="D2408" s="2">
        <v>-122.235359</v>
      </c>
      <c r="E2408" s="2">
        <v>38.135207999999999</v>
      </c>
      <c r="F2408" s="2">
        <v>1.1599999999999999</v>
      </c>
      <c r="G2408" s="2">
        <v>-179</v>
      </c>
      <c r="H2408" s="2">
        <v>0</v>
      </c>
    </row>
    <row r="2409" spans="1:8" x14ac:dyDescent="0.25">
      <c r="A2409" s="2">
        <v>1526787538.6582501</v>
      </c>
      <c r="B2409" s="6">
        <f>boatTracker_05_20_2018[[#This Row],[Time]]</f>
        <v>43239.860401137157</v>
      </c>
      <c r="C2409" s="4">
        <f>boatTracker_05_20_2018[[#This Row],[Column1]]/24/3600+DATE(1970,1,1)+(-7/24)</f>
        <v>43239.860401137157</v>
      </c>
      <c r="D2409" s="2">
        <v>-122.235359</v>
      </c>
      <c r="E2409" s="2">
        <v>38.135207999999999</v>
      </c>
      <c r="F2409" s="2">
        <v>0.84</v>
      </c>
      <c r="G2409" s="2">
        <v>-179</v>
      </c>
      <c r="H2409" s="2">
        <v>0</v>
      </c>
    </row>
    <row r="2410" spans="1:8" x14ac:dyDescent="0.25">
      <c r="A2410" s="2">
        <v>1526787539.6584101</v>
      </c>
      <c r="B2410" s="6">
        <f>boatTracker_05_20_2018[[#This Row],[Time]]</f>
        <v>43239.860412713082</v>
      </c>
      <c r="C2410" s="4">
        <f>boatTracker_05_20_2018[[#This Row],[Column1]]/24/3600+DATE(1970,1,1)+(-7/24)</f>
        <v>43239.860412713082</v>
      </c>
      <c r="D2410" s="2">
        <v>-122.235359</v>
      </c>
      <c r="E2410" s="2">
        <v>38.135210999999998</v>
      </c>
      <c r="F2410" s="2">
        <v>0.76</v>
      </c>
      <c r="G2410" s="2">
        <v>132</v>
      </c>
      <c r="H2410" s="2">
        <v>0</v>
      </c>
    </row>
    <row r="2411" spans="1:8" x14ac:dyDescent="0.25">
      <c r="A2411" s="2">
        <v>1526787540.6621699</v>
      </c>
      <c r="B2411" s="6">
        <f>boatTracker_05_20_2018[[#This Row],[Time]]</f>
        <v>43239.860424330669</v>
      </c>
      <c r="C2411" s="4">
        <f>boatTracker_05_20_2018[[#This Row],[Column1]]/24/3600+DATE(1970,1,1)+(-7/24)</f>
        <v>43239.860424330669</v>
      </c>
      <c r="D2411" s="2">
        <v>-122.235359</v>
      </c>
      <c r="E2411" s="2">
        <v>38.135215000000002</v>
      </c>
      <c r="F2411" s="2">
        <v>0.81</v>
      </c>
      <c r="G2411" s="2">
        <v>53</v>
      </c>
      <c r="H2411" s="2">
        <v>1.3</v>
      </c>
    </row>
    <row r="2412" spans="1:8" x14ac:dyDescent="0.25">
      <c r="A2412" s="2">
        <v>1526787541.66467</v>
      </c>
      <c r="B2412" s="6">
        <f>boatTracker_05_20_2018[[#This Row],[Time]]</f>
        <v>43239.860435933682</v>
      </c>
      <c r="C2412" s="4">
        <f>boatTracker_05_20_2018[[#This Row],[Column1]]/24/3600+DATE(1970,1,1)+(-7/24)</f>
        <v>43239.860435933682</v>
      </c>
      <c r="D2412" s="2">
        <v>-122.235359</v>
      </c>
      <c r="E2412" s="2">
        <v>38.135218999999999</v>
      </c>
      <c r="F2412" s="2">
        <v>0.68</v>
      </c>
      <c r="G2412" s="2">
        <v>50</v>
      </c>
      <c r="H2412" s="2">
        <v>1.3</v>
      </c>
    </row>
    <row r="2413" spans="1:8" x14ac:dyDescent="0.25">
      <c r="A2413" s="2">
        <v>1526787542.6684201</v>
      </c>
      <c r="B2413" s="6">
        <f>boatTracker_05_20_2018[[#This Row],[Time]]</f>
        <v>43239.86044755116</v>
      </c>
      <c r="C2413" s="4">
        <f>boatTracker_05_20_2018[[#This Row],[Column1]]/24/3600+DATE(1970,1,1)+(-7/24)</f>
        <v>43239.86044755116</v>
      </c>
      <c r="D2413" s="2">
        <v>-122.235359</v>
      </c>
      <c r="E2413" s="2">
        <v>38.135218999999999</v>
      </c>
      <c r="F2413" s="2">
        <v>0.55000000000000004</v>
      </c>
      <c r="G2413" s="2">
        <v>73</v>
      </c>
      <c r="H2413" s="2">
        <v>1.3</v>
      </c>
    </row>
    <row r="2414" spans="1:8" x14ac:dyDescent="0.25">
      <c r="A2414" s="2">
        <v>1526787543.6721101</v>
      </c>
      <c r="B2414" s="6">
        <f>boatTracker_05_20_2018[[#This Row],[Time]]</f>
        <v>43239.86045916794</v>
      </c>
      <c r="C2414" s="4">
        <f>boatTracker_05_20_2018[[#This Row],[Column1]]/24/3600+DATE(1970,1,1)+(-7/24)</f>
        <v>43239.86045916794</v>
      </c>
      <c r="D2414" s="2">
        <v>-122.235359</v>
      </c>
      <c r="E2414" s="2">
        <v>38.135223000000003</v>
      </c>
      <c r="F2414" s="2">
        <v>0.57999999999999996</v>
      </c>
      <c r="G2414" s="2">
        <v>75</v>
      </c>
      <c r="H2414" s="2">
        <v>3.91</v>
      </c>
    </row>
    <row r="2415" spans="1:8" x14ac:dyDescent="0.25">
      <c r="A2415" s="2">
        <v>1526787544.67593</v>
      </c>
      <c r="B2415" s="6">
        <f>boatTracker_05_20_2018[[#This Row],[Time]]</f>
        <v>43239.860470786232</v>
      </c>
      <c r="C2415" s="4">
        <f>boatTracker_05_20_2018[[#This Row],[Column1]]/24/3600+DATE(1970,1,1)+(-7/24)</f>
        <v>43239.860470786232</v>
      </c>
      <c r="D2415" s="2">
        <v>-122.235359</v>
      </c>
      <c r="E2415" s="2">
        <v>38.135223000000003</v>
      </c>
      <c r="F2415" s="2">
        <v>0.55000000000000004</v>
      </c>
      <c r="G2415" s="2">
        <v>82</v>
      </c>
      <c r="H2415" s="2">
        <v>3.91</v>
      </c>
    </row>
    <row r="2416" spans="1:8" x14ac:dyDescent="0.25">
      <c r="A2416" s="2">
        <v>1526787545.6796899</v>
      </c>
      <c r="B2416" s="6">
        <f>boatTracker_05_20_2018[[#This Row],[Time]]</f>
        <v>43239.860482403819</v>
      </c>
      <c r="C2416" s="4">
        <f>boatTracker_05_20_2018[[#This Row],[Column1]]/24/3600+DATE(1970,1,1)+(-7/24)</f>
        <v>43239.860482403819</v>
      </c>
      <c r="D2416" s="2">
        <v>-122.235366</v>
      </c>
      <c r="E2416" s="2">
        <v>38.135227</v>
      </c>
      <c r="F2416" s="2">
        <v>0.51</v>
      </c>
      <c r="G2416" s="2">
        <v>99</v>
      </c>
      <c r="H2416" s="2">
        <v>3.91</v>
      </c>
    </row>
    <row r="2417" spans="1:8" x14ac:dyDescent="0.25">
      <c r="A2417" s="2">
        <v>1526787546.68697</v>
      </c>
      <c r="B2417" s="6">
        <f>boatTracker_05_20_2018[[#This Row],[Time]]</f>
        <v>43239.860494062152</v>
      </c>
      <c r="C2417" s="4">
        <f>boatTracker_05_20_2018[[#This Row],[Column1]]/24/3600+DATE(1970,1,1)+(-7/24)</f>
        <v>43239.860494062152</v>
      </c>
      <c r="D2417" s="2">
        <v>-122.235366</v>
      </c>
      <c r="E2417" s="2">
        <v>38.135227</v>
      </c>
      <c r="F2417" s="2">
        <v>0.41</v>
      </c>
      <c r="G2417" s="2">
        <v>102</v>
      </c>
      <c r="H2417" s="2">
        <v>3.26</v>
      </c>
    </row>
    <row r="2418" spans="1:8" x14ac:dyDescent="0.25">
      <c r="A2418" s="2">
        <v>1526787547.6895101</v>
      </c>
      <c r="B2418" s="6">
        <f>boatTracker_05_20_2018[[#This Row],[Time]]</f>
        <v>43239.860505665631</v>
      </c>
      <c r="C2418" s="4">
        <f>boatTracker_05_20_2018[[#This Row],[Column1]]/24/3600+DATE(1970,1,1)+(-7/24)</f>
        <v>43239.860505665631</v>
      </c>
      <c r="D2418" s="2">
        <v>-122.235366</v>
      </c>
      <c r="E2418" s="2">
        <v>38.135230999999997</v>
      </c>
      <c r="F2418" s="2">
        <v>0.36</v>
      </c>
      <c r="G2418" s="2">
        <v>84</v>
      </c>
      <c r="H2418" s="2">
        <v>3.26</v>
      </c>
    </row>
    <row r="2419" spans="1:8" x14ac:dyDescent="0.25">
      <c r="A2419" s="2">
        <v>1526787548.6932299</v>
      </c>
      <c r="B2419" s="6">
        <f>boatTracker_05_20_2018[[#This Row],[Time]]</f>
        <v>43239.860517282759</v>
      </c>
      <c r="C2419" s="4">
        <f>boatTracker_05_20_2018[[#This Row],[Column1]]/24/3600+DATE(1970,1,1)+(-7/24)</f>
        <v>43239.860517282759</v>
      </c>
      <c r="D2419" s="2">
        <v>-122.235366</v>
      </c>
      <c r="E2419" s="2">
        <v>38.135230999999997</v>
      </c>
      <c r="F2419" s="2">
        <v>0.32</v>
      </c>
      <c r="G2419" s="2">
        <v>74</v>
      </c>
      <c r="H2419" s="2">
        <v>3.26</v>
      </c>
    </row>
    <row r="2420" spans="1:8" x14ac:dyDescent="0.25">
      <c r="A2420" s="2">
        <v>1526787549.6970799</v>
      </c>
      <c r="B2420" s="6">
        <f>boatTracker_05_20_2018[[#This Row],[Time]]</f>
        <v>43239.860528901387</v>
      </c>
      <c r="C2420" s="4">
        <f>boatTracker_05_20_2018[[#This Row],[Column1]]/24/3600+DATE(1970,1,1)+(-7/24)</f>
        <v>43239.860528901387</v>
      </c>
      <c r="D2420" s="2">
        <v>-122.235366</v>
      </c>
      <c r="E2420" s="2">
        <v>38.135230999999997</v>
      </c>
      <c r="F2420" s="2">
        <v>0.28999999999999998</v>
      </c>
      <c r="G2420" s="2">
        <v>74</v>
      </c>
      <c r="H2420" s="2">
        <v>2.61</v>
      </c>
    </row>
    <row r="2421" spans="1:8" x14ac:dyDescent="0.25">
      <c r="A2421" s="2">
        <v>1526787550.7009101</v>
      </c>
      <c r="B2421" s="6">
        <f>boatTracker_05_20_2018[[#This Row],[Time]]</f>
        <v>43239.860540519796</v>
      </c>
      <c r="C2421" s="4">
        <f>boatTracker_05_20_2018[[#This Row],[Column1]]/24/3600+DATE(1970,1,1)+(-7/24)</f>
        <v>43239.860540519796</v>
      </c>
      <c r="D2421" s="2">
        <v>-122.235366</v>
      </c>
      <c r="E2421" s="2">
        <v>38.135233999999997</v>
      </c>
      <c r="F2421" s="2">
        <v>0.26</v>
      </c>
      <c r="G2421" s="2">
        <v>74</v>
      </c>
      <c r="H2421" s="2">
        <v>2.61</v>
      </c>
    </row>
    <row r="2422" spans="1:8" x14ac:dyDescent="0.25">
      <c r="A2422" s="2">
        <v>1526787551.7045801</v>
      </c>
      <c r="B2422" s="6">
        <f>boatTracker_05_20_2018[[#This Row],[Time]]</f>
        <v>43239.860552136342</v>
      </c>
      <c r="C2422" s="4">
        <f>boatTracker_05_20_2018[[#This Row],[Column1]]/24/3600+DATE(1970,1,1)+(-7/24)</f>
        <v>43239.860552136342</v>
      </c>
      <c r="D2422" s="2">
        <v>-122.235366</v>
      </c>
      <c r="E2422" s="2">
        <v>38.135233999999997</v>
      </c>
      <c r="F2422" s="2">
        <v>0.22</v>
      </c>
      <c r="G2422" s="2">
        <v>74</v>
      </c>
      <c r="H2422" s="2">
        <v>2.61</v>
      </c>
    </row>
    <row r="2423" spans="1:8" x14ac:dyDescent="0.25">
      <c r="A2423" s="2">
        <v>1526787552.7070701</v>
      </c>
      <c r="B2423" s="6">
        <f>boatTracker_05_20_2018[[#This Row],[Time]]</f>
        <v>43239.860563739239</v>
      </c>
      <c r="C2423" s="4">
        <f>boatTracker_05_20_2018[[#This Row],[Column1]]/24/3600+DATE(1970,1,1)+(-7/24)</f>
        <v>43239.860563739239</v>
      </c>
      <c r="D2423" s="2">
        <v>-122.235366</v>
      </c>
      <c r="E2423" s="2">
        <v>38.135233999999997</v>
      </c>
      <c r="F2423" s="2">
        <v>0.21</v>
      </c>
      <c r="G2423" s="2">
        <v>89</v>
      </c>
      <c r="H2423" s="2">
        <v>1.96</v>
      </c>
    </row>
    <row r="2424" spans="1:8" x14ac:dyDescent="0.25">
      <c r="A2424" s="2">
        <v>1526787553.71083</v>
      </c>
      <c r="B2424" s="6">
        <f>boatTracker_05_20_2018[[#This Row],[Time]]</f>
        <v>43239.860575356834</v>
      </c>
      <c r="C2424" s="4">
        <f>boatTracker_05_20_2018[[#This Row],[Column1]]/24/3600+DATE(1970,1,1)+(-7/24)</f>
        <v>43239.860575356834</v>
      </c>
      <c r="D2424" s="2">
        <v>-122.235366</v>
      </c>
      <c r="E2424" s="2">
        <v>38.135233999999997</v>
      </c>
      <c r="F2424" s="2">
        <v>0.2</v>
      </c>
      <c r="G2424" s="2">
        <v>92</v>
      </c>
      <c r="H2424" s="2">
        <v>1.96</v>
      </c>
    </row>
    <row r="2425" spans="1:8" x14ac:dyDescent="0.25">
      <c r="A2425" s="2">
        <v>1526787554.7146699</v>
      </c>
      <c r="B2425" s="6">
        <f>boatTracker_05_20_2018[[#This Row],[Time]]</f>
        <v>43239.860586975345</v>
      </c>
      <c r="C2425" s="4">
        <f>boatTracker_05_20_2018[[#This Row],[Column1]]/24/3600+DATE(1970,1,1)+(-7/24)</f>
        <v>43239.860586975345</v>
      </c>
      <c r="D2425" s="2">
        <v>-122.235366</v>
      </c>
      <c r="E2425" s="2">
        <v>38.135233999999997</v>
      </c>
      <c r="F2425" s="2">
        <v>0.18</v>
      </c>
      <c r="G2425" s="2">
        <v>103</v>
      </c>
      <c r="H2425" s="2">
        <v>1.96</v>
      </c>
    </row>
    <row r="2426" spans="1:8" x14ac:dyDescent="0.25">
      <c r="A2426" s="2">
        <v>1526787555.7184601</v>
      </c>
      <c r="B2426" s="6">
        <f>boatTracker_05_20_2018[[#This Row],[Time]]</f>
        <v>43239.860598593288</v>
      </c>
      <c r="C2426" s="4">
        <f>boatTracker_05_20_2018[[#This Row],[Column1]]/24/3600+DATE(1970,1,1)+(-7/24)</f>
        <v>43239.860598593288</v>
      </c>
      <c r="D2426" s="2">
        <v>-122.235366</v>
      </c>
      <c r="E2426" s="2">
        <v>38.135238000000001</v>
      </c>
      <c r="F2426" s="2">
        <v>0.18</v>
      </c>
      <c r="G2426" s="2">
        <v>124</v>
      </c>
      <c r="H2426" s="2">
        <v>1.96</v>
      </c>
    </row>
    <row r="2427" spans="1:8" x14ac:dyDescent="0.25">
      <c r="A2427" s="2">
        <v>1526787556.7221701</v>
      </c>
      <c r="B2427" s="6">
        <f>boatTracker_05_20_2018[[#This Row],[Time]]</f>
        <v>43239.8606102103</v>
      </c>
      <c r="C2427" s="4">
        <f>boatTracker_05_20_2018[[#This Row],[Column1]]/24/3600+DATE(1970,1,1)+(-7/24)</f>
        <v>43239.8606102103</v>
      </c>
      <c r="D2427" s="2">
        <v>-122.235366</v>
      </c>
      <c r="E2427" s="2">
        <v>38.135238000000001</v>
      </c>
      <c r="F2427" s="2">
        <v>0.22</v>
      </c>
      <c r="G2427" s="2">
        <v>125</v>
      </c>
      <c r="H2427" s="2">
        <v>1.96</v>
      </c>
    </row>
    <row r="2428" spans="1:8" x14ac:dyDescent="0.25">
      <c r="A2428" s="2">
        <v>1526787557.7246599</v>
      </c>
      <c r="B2428" s="6">
        <f>boatTracker_05_20_2018[[#This Row],[Time]]</f>
        <v>43239.860621813197</v>
      </c>
      <c r="C2428" s="4">
        <f>boatTracker_05_20_2018[[#This Row],[Column1]]/24/3600+DATE(1970,1,1)+(-7/24)</f>
        <v>43239.860621813197</v>
      </c>
      <c r="D2428" s="2">
        <v>-122.235366</v>
      </c>
      <c r="E2428" s="2">
        <v>38.135238000000001</v>
      </c>
      <c r="F2428" s="2">
        <v>0.25</v>
      </c>
      <c r="G2428" s="2">
        <v>126</v>
      </c>
      <c r="H2428" s="2">
        <v>1.96</v>
      </c>
    </row>
    <row r="2429" spans="1:8" x14ac:dyDescent="0.25">
      <c r="A2429" s="2">
        <v>1526787558.72842</v>
      </c>
      <c r="B2429" s="6">
        <f>boatTracker_05_20_2018[[#This Row],[Time]]</f>
        <v>43239.860633430791</v>
      </c>
      <c r="C2429" s="4">
        <f>boatTracker_05_20_2018[[#This Row],[Column1]]/24/3600+DATE(1970,1,1)+(-7/24)</f>
        <v>43239.860633430791</v>
      </c>
      <c r="D2429" s="2">
        <v>-122.235359</v>
      </c>
      <c r="E2429" s="2">
        <v>38.135241999999998</v>
      </c>
      <c r="F2429" s="2">
        <v>0.23</v>
      </c>
      <c r="G2429" s="2">
        <v>136</v>
      </c>
      <c r="H2429" s="2">
        <v>1.96</v>
      </c>
    </row>
    <row r="2430" spans="1:8" x14ac:dyDescent="0.25">
      <c r="A2430" s="2">
        <v>1526787559.7321701</v>
      </c>
      <c r="B2430" s="6">
        <f>boatTracker_05_20_2018[[#This Row],[Time]]</f>
        <v>43239.860645048269</v>
      </c>
      <c r="C2430" s="4">
        <f>boatTracker_05_20_2018[[#This Row],[Column1]]/24/3600+DATE(1970,1,1)+(-7/24)</f>
        <v>43239.860645048269</v>
      </c>
      <c r="D2430" s="2">
        <v>-122.235359</v>
      </c>
      <c r="E2430" s="2">
        <v>38.135246000000002</v>
      </c>
      <c r="F2430" s="2">
        <v>0.23</v>
      </c>
      <c r="G2430" s="2">
        <v>139</v>
      </c>
      <c r="H2430" s="2">
        <v>1.96</v>
      </c>
    </row>
    <row r="2431" spans="1:8" x14ac:dyDescent="0.25">
      <c r="A2431" s="2">
        <v>1526787560.73579</v>
      </c>
      <c r="B2431" s="6">
        <f>boatTracker_05_20_2018[[#This Row],[Time]]</f>
        <v>43239.860656664241</v>
      </c>
      <c r="C2431" s="4">
        <f>boatTracker_05_20_2018[[#This Row],[Column1]]/24/3600+DATE(1970,1,1)+(-7/24)</f>
        <v>43239.860656664241</v>
      </c>
      <c r="D2431" s="2">
        <v>-122.235359</v>
      </c>
      <c r="E2431" s="2">
        <v>38.135246000000002</v>
      </c>
      <c r="F2431" s="2">
        <v>0.23</v>
      </c>
      <c r="G2431" s="2">
        <v>140</v>
      </c>
      <c r="H2431" s="2">
        <v>1.96</v>
      </c>
    </row>
    <row r="2432" spans="1:8" x14ac:dyDescent="0.25">
      <c r="A2432" s="2">
        <v>1526787561.73964</v>
      </c>
      <c r="B2432" s="6">
        <f>boatTracker_05_20_2018[[#This Row],[Time]]</f>
        <v>43239.860668282876</v>
      </c>
      <c r="C2432" s="4">
        <f>boatTracker_05_20_2018[[#This Row],[Column1]]/24/3600+DATE(1970,1,1)+(-7/24)</f>
        <v>43239.860668282876</v>
      </c>
      <c r="D2432" s="2">
        <v>-122.235359</v>
      </c>
      <c r="E2432" s="2">
        <v>38.135246000000002</v>
      </c>
      <c r="F2432" s="2">
        <v>0.24</v>
      </c>
      <c r="G2432" s="2">
        <v>139</v>
      </c>
      <c r="H2432" s="2">
        <v>2.61</v>
      </c>
    </row>
    <row r="2433" spans="1:8" x14ac:dyDescent="0.25">
      <c r="A2433" s="2">
        <v>1526787562.7420399</v>
      </c>
      <c r="B2433" s="6">
        <f>boatTracker_05_20_2018[[#This Row],[Time]]</f>
        <v>43239.860679884725</v>
      </c>
      <c r="C2433" s="4">
        <f>boatTracker_05_20_2018[[#This Row],[Column1]]/24/3600+DATE(1970,1,1)+(-7/24)</f>
        <v>43239.860679884725</v>
      </c>
      <c r="D2433" s="2">
        <v>-122.235359</v>
      </c>
      <c r="E2433" s="2">
        <v>38.135249999999999</v>
      </c>
      <c r="F2433" s="2">
        <v>0.21</v>
      </c>
      <c r="G2433" s="2">
        <v>139</v>
      </c>
      <c r="H2433" s="2">
        <v>2.61</v>
      </c>
    </row>
    <row r="2434" spans="1:8" x14ac:dyDescent="0.25">
      <c r="A2434" s="2">
        <v>1526787563.7459199</v>
      </c>
      <c r="B2434" s="6">
        <f>boatTracker_05_20_2018[[#This Row],[Time]]</f>
        <v>43239.860691503702</v>
      </c>
      <c r="C2434" s="4">
        <f>boatTracker_05_20_2018[[#This Row],[Column1]]/24/3600+DATE(1970,1,1)+(-7/24)</f>
        <v>43239.860691503702</v>
      </c>
      <c r="D2434" s="2">
        <v>-122.235359</v>
      </c>
      <c r="E2434" s="2">
        <v>38.135249999999999</v>
      </c>
      <c r="F2434" s="2">
        <v>0.18</v>
      </c>
      <c r="G2434" s="2">
        <v>132</v>
      </c>
      <c r="H2434" s="2">
        <v>2.61</v>
      </c>
    </row>
    <row r="2435" spans="1:8" x14ac:dyDescent="0.25">
      <c r="A2435" s="2">
        <v>1526787564.7495401</v>
      </c>
      <c r="B2435" s="6">
        <f>boatTracker_05_20_2018[[#This Row],[Time]]</f>
        <v>43239.860703119681</v>
      </c>
      <c r="C2435" s="4">
        <f>boatTracker_05_20_2018[[#This Row],[Column1]]/24/3600+DATE(1970,1,1)+(-7/24)</f>
        <v>43239.860703119681</v>
      </c>
      <c r="D2435" s="2">
        <v>-122.235359</v>
      </c>
      <c r="E2435" s="2">
        <v>38.135249999999999</v>
      </c>
      <c r="F2435" s="2">
        <v>0.2</v>
      </c>
      <c r="G2435" s="2">
        <v>132</v>
      </c>
      <c r="H2435" s="2">
        <v>1.96</v>
      </c>
    </row>
    <row r="2436" spans="1:8" x14ac:dyDescent="0.25">
      <c r="A2436" s="2">
        <v>1526787565.7534101</v>
      </c>
      <c r="B2436" s="6">
        <f>boatTracker_05_20_2018[[#This Row],[Time]]</f>
        <v>43239.860714738541</v>
      </c>
      <c r="C2436" s="4">
        <f>boatTracker_05_20_2018[[#This Row],[Column1]]/24/3600+DATE(1970,1,1)+(-7/24)</f>
        <v>43239.860714738541</v>
      </c>
      <c r="D2436" s="2">
        <v>-122.235359</v>
      </c>
      <c r="E2436" s="2">
        <v>38.135249999999999</v>
      </c>
      <c r="F2436" s="2">
        <v>0.2</v>
      </c>
      <c r="G2436" s="2">
        <v>132</v>
      </c>
      <c r="H2436" s="2">
        <v>1.96</v>
      </c>
    </row>
    <row r="2437" spans="1:8" x14ac:dyDescent="0.25">
      <c r="A2437" s="2">
        <v>1526787566.75705</v>
      </c>
      <c r="B2437" s="6">
        <f>boatTracker_05_20_2018[[#This Row],[Time]]</f>
        <v>43239.860726354753</v>
      </c>
      <c r="C2437" s="4">
        <f>boatTracker_05_20_2018[[#This Row],[Column1]]/24/3600+DATE(1970,1,1)+(-7/24)</f>
        <v>43239.860726354753</v>
      </c>
      <c r="D2437" s="2">
        <v>-122.235359</v>
      </c>
      <c r="E2437" s="2">
        <v>38.135249999999999</v>
      </c>
      <c r="F2437" s="2">
        <v>0.18</v>
      </c>
      <c r="G2437" s="2">
        <v>132</v>
      </c>
      <c r="H2437" s="2">
        <v>1.96</v>
      </c>
    </row>
    <row r="2438" spans="1:8" x14ac:dyDescent="0.25">
      <c r="A2438" s="2">
        <v>1526787567.75982</v>
      </c>
      <c r="B2438" s="6">
        <f>boatTracker_05_20_2018[[#This Row],[Time]]</f>
        <v>43239.86073796088</v>
      </c>
      <c r="C2438" s="4">
        <f>boatTracker_05_20_2018[[#This Row],[Column1]]/24/3600+DATE(1970,1,1)+(-7/24)</f>
        <v>43239.86073796088</v>
      </c>
      <c r="D2438" s="2">
        <v>-122.235366</v>
      </c>
      <c r="E2438" s="2">
        <v>38.135249999999999</v>
      </c>
      <c r="F2438" s="2">
        <v>0.15</v>
      </c>
      <c r="G2438" s="2">
        <v>124</v>
      </c>
      <c r="H2438" s="2">
        <v>1.3</v>
      </c>
    </row>
    <row r="2439" spans="1:8" x14ac:dyDescent="0.25">
      <c r="A2439" s="2">
        <v>1526787568.7632999</v>
      </c>
      <c r="B2439" s="6">
        <f>boatTracker_05_20_2018[[#This Row],[Time]]</f>
        <v>43239.860749575229</v>
      </c>
      <c r="C2439" s="4">
        <f>boatTracker_05_20_2018[[#This Row],[Column1]]/24/3600+DATE(1970,1,1)+(-7/24)</f>
        <v>43239.860749575229</v>
      </c>
      <c r="D2439" s="2">
        <v>-122.235366</v>
      </c>
      <c r="E2439" s="2">
        <v>38.135249999999999</v>
      </c>
      <c r="F2439" s="2">
        <v>0.17</v>
      </c>
      <c r="G2439" s="2">
        <v>121</v>
      </c>
      <c r="H2439" s="2">
        <v>1.3</v>
      </c>
    </row>
    <row r="2440" spans="1:8" x14ac:dyDescent="0.25">
      <c r="A2440" s="2">
        <v>1526787569.7671299</v>
      </c>
      <c r="B2440" s="6">
        <f>boatTracker_05_20_2018[[#This Row],[Time]]</f>
        <v>43239.860761193639</v>
      </c>
      <c r="C2440" s="4">
        <f>boatTracker_05_20_2018[[#This Row],[Column1]]/24/3600+DATE(1970,1,1)+(-7/24)</f>
        <v>43239.860761193639</v>
      </c>
      <c r="D2440" s="2">
        <v>-122.235366</v>
      </c>
      <c r="E2440" s="2">
        <v>38.135252999999999</v>
      </c>
      <c r="F2440" s="2">
        <v>0.2</v>
      </c>
      <c r="G2440" s="2">
        <v>121</v>
      </c>
      <c r="H2440" s="2">
        <v>1.3</v>
      </c>
    </row>
    <row r="2441" spans="1:8" x14ac:dyDescent="0.25">
      <c r="A2441" s="2">
        <v>1526787570.7707901</v>
      </c>
      <c r="B2441" s="6">
        <f>boatTracker_05_20_2018[[#This Row],[Time]]</f>
        <v>43239.860772810069</v>
      </c>
      <c r="C2441" s="4">
        <f>boatTracker_05_20_2018[[#This Row],[Column1]]/24/3600+DATE(1970,1,1)+(-7/24)</f>
        <v>43239.860772810069</v>
      </c>
      <c r="D2441" s="2">
        <v>-122.235366</v>
      </c>
      <c r="E2441" s="2">
        <v>38.135252999999999</v>
      </c>
      <c r="F2441" s="2">
        <v>0.18</v>
      </c>
      <c r="G2441" s="2">
        <v>121</v>
      </c>
      <c r="H2441" s="2">
        <v>0.65</v>
      </c>
    </row>
    <row r="2442" spans="1:8" x14ac:dyDescent="0.25">
      <c r="A2442" s="2">
        <v>1526787571.77456</v>
      </c>
      <c r="B2442" s="6">
        <f>boatTracker_05_20_2018[[#This Row],[Time]]</f>
        <v>43239.860784427779</v>
      </c>
      <c r="C2442" s="4">
        <f>boatTracker_05_20_2018[[#This Row],[Column1]]/24/3600+DATE(1970,1,1)+(-7/24)</f>
        <v>43239.860784427779</v>
      </c>
      <c r="D2442" s="2">
        <v>-122.235366</v>
      </c>
      <c r="E2442" s="2">
        <v>38.135252999999999</v>
      </c>
      <c r="F2442" s="2">
        <v>0.16</v>
      </c>
      <c r="G2442" s="2">
        <v>121</v>
      </c>
      <c r="H2442" s="2">
        <v>0.65</v>
      </c>
    </row>
    <row r="2443" spans="1:8" x14ac:dyDescent="0.25">
      <c r="A2443" s="2">
        <v>1526787572.77719</v>
      </c>
      <c r="B2443" s="6">
        <f>boatTracker_05_20_2018[[#This Row],[Time]]</f>
        <v>43239.860796032292</v>
      </c>
      <c r="C2443" s="4">
        <f>boatTracker_05_20_2018[[#This Row],[Column1]]/24/3600+DATE(1970,1,1)+(-7/24)</f>
        <v>43239.860796032292</v>
      </c>
      <c r="D2443" s="2">
        <v>-122.235366</v>
      </c>
      <c r="E2443" s="2">
        <v>38.135252999999999</v>
      </c>
      <c r="F2443" s="2">
        <v>0.16</v>
      </c>
      <c r="G2443" s="2">
        <v>121</v>
      </c>
      <c r="H2443" s="2">
        <v>0.65</v>
      </c>
    </row>
    <row r="2444" spans="1:8" x14ac:dyDescent="0.25">
      <c r="A2444" s="2">
        <v>1526787573.78093</v>
      </c>
      <c r="B2444" s="6">
        <f>boatTracker_05_20_2018[[#This Row],[Time]]</f>
        <v>43239.860807649653</v>
      </c>
      <c r="C2444" s="4">
        <f>boatTracker_05_20_2018[[#This Row],[Column1]]/24/3600+DATE(1970,1,1)+(-7/24)</f>
        <v>43239.860807649653</v>
      </c>
      <c r="D2444" s="2">
        <v>-122.235366</v>
      </c>
      <c r="E2444" s="2">
        <v>38.135252999999999</v>
      </c>
      <c r="F2444" s="2">
        <v>0.16</v>
      </c>
      <c r="G2444" s="2">
        <v>121</v>
      </c>
      <c r="H2444" s="2">
        <v>1.3</v>
      </c>
    </row>
    <row r="2445" spans="1:8" x14ac:dyDescent="0.25">
      <c r="A2445" s="2">
        <v>1526787574.7846401</v>
      </c>
      <c r="B2445" s="6">
        <f>boatTracker_05_20_2018[[#This Row],[Time]]</f>
        <v>43239.860819266665</v>
      </c>
      <c r="C2445" s="4">
        <f>boatTracker_05_20_2018[[#This Row],[Column1]]/24/3600+DATE(1970,1,1)+(-7/24)</f>
        <v>43239.860819266665</v>
      </c>
      <c r="D2445" s="2">
        <v>-122.235366</v>
      </c>
      <c r="E2445" s="2">
        <v>38.135257000000003</v>
      </c>
      <c r="F2445" s="2">
        <v>0.14000000000000001</v>
      </c>
      <c r="G2445" s="2">
        <v>124</v>
      </c>
      <c r="H2445" s="2">
        <v>1.3</v>
      </c>
    </row>
    <row r="2446" spans="1:8" x14ac:dyDescent="0.25">
      <c r="A2446" s="2">
        <v>1526787575.7883899</v>
      </c>
      <c r="B2446" s="6">
        <f>boatTracker_05_20_2018[[#This Row],[Time]]</f>
        <v>43239.860830884143</v>
      </c>
      <c r="C2446" s="4">
        <f>boatTracker_05_20_2018[[#This Row],[Column1]]/24/3600+DATE(1970,1,1)+(-7/24)</f>
        <v>43239.860830884143</v>
      </c>
      <c r="D2446" s="2">
        <v>-122.235366</v>
      </c>
      <c r="E2446" s="2">
        <v>38.135257000000003</v>
      </c>
      <c r="F2446" s="2">
        <v>0.15</v>
      </c>
      <c r="G2446" s="2">
        <v>148</v>
      </c>
      <c r="H2446" s="2">
        <v>1.3</v>
      </c>
    </row>
    <row r="2447" spans="1:8" x14ac:dyDescent="0.25">
      <c r="A2447" s="2">
        <v>1526787576.79585</v>
      </c>
      <c r="B2447" s="6">
        <f>boatTracker_05_20_2018[[#This Row],[Time]]</f>
        <v>43239.860842544564</v>
      </c>
      <c r="C2447" s="4">
        <f>boatTracker_05_20_2018[[#This Row],[Column1]]/24/3600+DATE(1970,1,1)+(-7/24)</f>
        <v>43239.860842544564</v>
      </c>
      <c r="D2447" s="2">
        <v>-122.235366</v>
      </c>
      <c r="E2447" s="2">
        <v>38.135257000000003</v>
      </c>
      <c r="F2447" s="2">
        <v>0.13</v>
      </c>
      <c r="G2447" s="2">
        <v>-179</v>
      </c>
      <c r="H2447" s="2">
        <v>1.3</v>
      </c>
    </row>
    <row r="2448" spans="1:8" x14ac:dyDescent="0.25">
      <c r="A2448" s="2">
        <v>1526787577.7986</v>
      </c>
      <c r="B2448" s="6">
        <f>boatTracker_05_20_2018[[#This Row],[Time]]</f>
        <v>43239.860854150465</v>
      </c>
      <c r="C2448" s="4">
        <f>boatTracker_05_20_2018[[#This Row],[Column1]]/24/3600+DATE(1970,1,1)+(-7/24)</f>
        <v>43239.860854150465</v>
      </c>
      <c r="D2448" s="2">
        <v>-122.235366</v>
      </c>
      <c r="E2448" s="2">
        <v>38.135257000000003</v>
      </c>
      <c r="F2448" s="2">
        <v>0.09</v>
      </c>
      <c r="G2448" s="2">
        <v>-179</v>
      </c>
      <c r="H2448" s="2">
        <v>1.3</v>
      </c>
    </row>
    <row r="2449" spans="1:8" x14ac:dyDescent="0.25">
      <c r="A2449" s="2">
        <v>1526787578.80266</v>
      </c>
      <c r="B2449" s="6">
        <f>boatTracker_05_20_2018[[#This Row],[Time]]</f>
        <v>43239.86086577153</v>
      </c>
      <c r="C2449" s="4">
        <f>boatTracker_05_20_2018[[#This Row],[Column1]]/24/3600+DATE(1970,1,1)+(-7/24)</f>
        <v>43239.86086577153</v>
      </c>
      <c r="D2449" s="2">
        <v>-122.235366</v>
      </c>
      <c r="E2449" s="2">
        <v>38.135257000000003</v>
      </c>
      <c r="F2449" s="2">
        <v>0.06</v>
      </c>
      <c r="G2449" s="2">
        <v>-179</v>
      </c>
      <c r="H2449" s="2">
        <v>1.3</v>
      </c>
    </row>
    <row r="2450" spans="1:8" x14ac:dyDescent="0.25">
      <c r="A2450" s="2">
        <v>1526787579.8055</v>
      </c>
      <c r="B2450" s="6">
        <f>boatTracker_05_20_2018[[#This Row],[Time]]</f>
        <v>43239.860877378473</v>
      </c>
      <c r="C2450" s="4">
        <f>boatTracker_05_20_2018[[#This Row],[Column1]]/24/3600+DATE(1970,1,1)+(-7/24)</f>
        <v>43239.860877378473</v>
      </c>
      <c r="D2450" s="2">
        <v>-122.235366</v>
      </c>
      <c r="E2450" s="2">
        <v>38.135257000000003</v>
      </c>
      <c r="F2450" s="2">
        <v>0.09</v>
      </c>
      <c r="G2450" s="2">
        <v>-179</v>
      </c>
      <c r="H2450" s="2">
        <v>1.96</v>
      </c>
    </row>
    <row r="2451" spans="1:8" x14ac:dyDescent="0.25">
      <c r="A2451" s="2">
        <v>1526787580.80936</v>
      </c>
      <c r="B2451" s="6">
        <f>boatTracker_05_20_2018[[#This Row],[Time]]</f>
        <v>43239.860888997231</v>
      </c>
      <c r="C2451" s="4">
        <f>boatTracker_05_20_2018[[#This Row],[Column1]]/24/3600+DATE(1970,1,1)+(-7/24)</f>
        <v>43239.860888997231</v>
      </c>
      <c r="D2451" s="2">
        <v>-122.235366</v>
      </c>
      <c r="E2451" s="2">
        <v>38.135257000000003</v>
      </c>
      <c r="F2451" s="2">
        <v>0.13</v>
      </c>
      <c r="G2451" s="2">
        <v>-179</v>
      </c>
      <c r="H2451" s="2">
        <v>1.96</v>
      </c>
    </row>
    <row r="2452" spans="1:8" x14ac:dyDescent="0.25">
      <c r="A2452" s="2">
        <v>1526787581.8122001</v>
      </c>
      <c r="B2452" s="6">
        <f>boatTracker_05_20_2018[[#This Row],[Time]]</f>
        <v>43239.860900604173</v>
      </c>
      <c r="C2452" s="4">
        <f>boatTracker_05_20_2018[[#This Row],[Column1]]/24/3600+DATE(1970,1,1)+(-7/24)</f>
        <v>43239.860900604173</v>
      </c>
      <c r="D2452" s="2">
        <v>-122.235366</v>
      </c>
      <c r="E2452" s="2">
        <v>38.135257000000003</v>
      </c>
      <c r="F2452" s="2">
        <v>0.18</v>
      </c>
      <c r="G2452" s="2">
        <v>-179</v>
      </c>
      <c r="H2452" s="2">
        <v>1.96</v>
      </c>
    </row>
    <row r="2453" spans="1:8" x14ac:dyDescent="0.25">
      <c r="A2453" s="2">
        <v>1526787582.8160999</v>
      </c>
      <c r="B2453" s="6">
        <f>boatTracker_05_20_2018[[#This Row],[Time]]</f>
        <v>43239.860912223383</v>
      </c>
      <c r="C2453" s="4">
        <f>boatTracker_05_20_2018[[#This Row],[Column1]]/24/3600+DATE(1970,1,1)+(-7/24)</f>
        <v>43239.860912223383</v>
      </c>
      <c r="D2453" s="2">
        <v>-122.235366</v>
      </c>
      <c r="E2453" s="2">
        <v>38.135257000000003</v>
      </c>
      <c r="F2453" s="2">
        <v>0.14000000000000001</v>
      </c>
      <c r="G2453" s="2">
        <v>-179</v>
      </c>
      <c r="H2453" s="2">
        <v>1.3</v>
      </c>
    </row>
    <row r="2454" spans="1:8" x14ac:dyDescent="0.25">
      <c r="A2454" s="2">
        <v>1526787583.8202</v>
      </c>
      <c r="B2454" s="6">
        <f>boatTracker_05_20_2018[[#This Row],[Time]]</f>
        <v>43239.860923844906</v>
      </c>
      <c r="C2454" s="4">
        <f>boatTracker_05_20_2018[[#This Row],[Column1]]/24/3600+DATE(1970,1,1)+(-7/24)</f>
        <v>43239.860923844906</v>
      </c>
      <c r="D2454" s="2">
        <v>-122.235366</v>
      </c>
      <c r="E2454" s="2">
        <v>38.135252999999999</v>
      </c>
      <c r="F2454" s="2">
        <v>0.38</v>
      </c>
      <c r="G2454" s="2">
        <v>-179</v>
      </c>
      <c r="H2454" s="2">
        <v>1.3</v>
      </c>
    </row>
    <row r="2455" spans="1:8" x14ac:dyDescent="0.25">
      <c r="A2455" s="2">
        <v>1526787584.82285</v>
      </c>
      <c r="B2455" s="6">
        <f>boatTracker_05_20_2018[[#This Row],[Time]]</f>
        <v>43239.860935449651</v>
      </c>
      <c r="C2455" s="4">
        <f>boatTracker_05_20_2018[[#This Row],[Column1]]/24/3600+DATE(1970,1,1)+(-7/24)</f>
        <v>43239.860935449651</v>
      </c>
      <c r="D2455" s="2">
        <v>-122.235366</v>
      </c>
      <c r="E2455" s="2">
        <v>38.135252999999999</v>
      </c>
      <c r="F2455" s="2">
        <v>1.1499999999999999</v>
      </c>
      <c r="G2455" s="2">
        <v>-179</v>
      </c>
      <c r="H2455" s="2">
        <v>1.3</v>
      </c>
    </row>
    <row r="2456" spans="1:8" x14ac:dyDescent="0.25">
      <c r="A2456" s="2">
        <v>1526787585.8269501</v>
      </c>
      <c r="B2456" s="6">
        <f>boatTracker_05_20_2018[[#This Row],[Time]]</f>
        <v>43239.860947071189</v>
      </c>
      <c r="C2456" s="4">
        <f>boatTracker_05_20_2018[[#This Row],[Column1]]/24/3600+DATE(1970,1,1)+(-7/24)</f>
        <v>43239.860947071189</v>
      </c>
      <c r="D2456" s="2">
        <v>-122.23537399999999</v>
      </c>
      <c r="E2456" s="2">
        <v>38.135252999999999</v>
      </c>
      <c r="F2456" s="2">
        <v>1.44</v>
      </c>
      <c r="G2456" s="2">
        <v>-179</v>
      </c>
      <c r="H2456" s="2">
        <v>1.96</v>
      </c>
    </row>
    <row r="2457" spans="1:8" x14ac:dyDescent="0.25">
      <c r="A2457" s="2">
        <v>1526787586.8296001</v>
      </c>
      <c r="B2457" s="6">
        <f>boatTracker_05_20_2018[[#This Row],[Time]]</f>
        <v>43239.860958675934</v>
      </c>
      <c r="C2457" s="4">
        <f>boatTracker_05_20_2018[[#This Row],[Column1]]/24/3600+DATE(1970,1,1)+(-7/24)</f>
        <v>43239.860958675934</v>
      </c>
      <c r="D2457" s="2">
        <v>-122.235382</v>
      </c>
      <c r="E2457" s="2">
        <v>38.135257000000003</v>
      </c>
      <c r="F2457" s="2">
        <v>1.01</v>
      </c>
      <c r="G2457" s="2">
        <v>-179</v>
      </c>
      <c r="H2457" s="2">
        <v>1.96</v>
      </c>
    </row>
    <row r="2458" spans="1:8" x14ac:dyDescent="0.25">
      <c r="A2458" s="2">
        <v>1526787587.83373</v>
      </c>
      <c r="B2458" s="6">
        <f>boatTracker_05_20_2018[[#This Row],[Time]]</f>
        <v>43239.860970297806</v>
      </c>
      <c r="C2458" s="4">
        <f>boatTracker_05_20_2018[[#This Row],[Column1]]/24/3600+DATE(1970,1,1)+(-7/24)</f>
        <v>43239.860970297806</v>
      </c>
      <c r="D2458" s="2">
        <v>-122.235382</v>
      </c>
      <c r="E2458" s="2">
        <v>38.135257000000003</v>
      </c>
      <c r="F2458" s="2">
        <v>0.76</v>
      </c>
      <c r="G2458" s="2">
        <v>-179</v>
      </c>
      <c r="H2458" s="2">
        <v>1.96</v>
      </c>
    </row>
    <row r="2459" spans="1:8" x14ac:dyDescent="0.25">
      <c r="A2459" s="2">
        <v>1526787588.83761</v>
      </c>
      <c r="B2459" s="6">
        <f>boatTracker_05_20_2018[[#This Row],[Time]]</f>
        <v>43239.860981916783</v>
      </c>
      <c r="C2459" s="4">
        <f>boatTracker_05_20_2018[[#This Row],[Column1]]/24/3600+DATE(1970,1,1)+(-7/24)</f>
        <v>43239.860981916783</v>
      </c>
      <c r="D2459" s="2">
        <v>-122.235389</v>
      </c>
      <c r="E2459" s="2">
        <v>38.135257000000003</v>
      </c>
      <c r="F2459" s="2">
        <v>0.68</v>
      </c>
      <c r="G2459" s="2">
        <v>180</v>
      </c>
      <c r="H2459" s="2">
        <v>1.3</v>
      </c>
    </row>
    <row r="2460" spans="1:8" x14ac:dyDescent="0.25">
      <c r="A2460" s="2">
        <v>1526787589.8401501</v>
      </c>
      <c r="B2460" s="6">
        <f>boatTracker_05_20_2018[[#This Row],[Time]]</f>
        <v>43239.860993520262</v>
      </c>
      <c r="C2460" s="4">
        <f>boatTracker_05_20_2018[[#This Row],[Column1]]/24/3600+DATE(1970,1,1)+(-7/24)</f>
        <v>43239.860993520262</v>
      </c>
      <c r="D2460" s="2">
        <v>-122.235389</v>
      </c>
      <c r="E2460" s="2">
        <v>38.135257000000003</v>
      </c>
      <c r="F2460" s="2">
        <v>0.59</v>
      </c>
      <c r="G2460" s="2">
        <v>178</v>
      </c>
      <c r="H2460" s="2">
        <v>1.3</v>
      </c>
    </row>
    <row r="2461" spans="1:8" x14ac:dyDescent="0.25">
      <c r="A2461" s="2">
        <v>1526787590.84427</v>
      </c>
      <c r="B2461" s="6">
        <f>boatTracker_05_20_2018[[#This Row],[Time]]</f>
        <v>43239.861005142018</v>
      </c>
      <c r="C2461" s="4">
        <f>boatTracker_05_20_2018[[#This Row],[Column1]]/24/3600+DATE(1970,1,1)+(-7/24)</f>
        <v>43239.861005142018</v>
      </c>
      <c r="D2461" s="2">
        <v>-122.235389</v>
      </c>
      <c r="E2461" s="2">
        <v>38.135257000000003</v>
      </c>
      <c r="F2461" s="2">
        <v>0.53</v>
      </c>
      <c r="G2461" s="2">
        <v>-179</v>
      </c>
      <c r="H2461" s="2">
        <v>1.3</v>
      </c>
    </row>
    <row r="2462" spans="1:8" x14ac:dyDescent="0.25">
      <c r="A2462" s="2">
        <v>1526787591.84795</v>
      </c>
      <c r="B2462" s="6">
        <f>boatTracker_05_20_2018[[#This Row],[Time]]</f>
        <v>43239.861016758681</v>
      </c>
      <c r="C2462" s="4">
        <f>boatTracker_05_20_2018[[#This Row],[Column1]]/24/3600+DATE(1970,1,1)+(-7/24)</f>
        <v>43239.861016758681</v>
      </c>
      <c r="D2462" s="2">
        <v>-122.23539700000001</v>
      </c>
      <c r="E2462" s="2">
        <v>38.135257000000003</v>
      </c>
      <c r="F2462" s="2">
        <v>0.46</v>
      </c>
      <c r="G2462" s="2">
        <v>-179</v>
      </c>
      <c r="H2462" s="2">
        <v>2.61</v>
      </c>
    </row>
    <row r="2463" spans="1:8" x14ac:dyDescent="0.25">
      <c r="A2463" s="2">
        <v>1526787592.8507099</v>
      </c>
      <c r="B2463" s="6">
        <f>boatTracker_05_20_2018[[#This Row],[Time]]</f>
        <v>43239.861028364699</v>
      </c>
      <c r="C2463" s="4">
        <f>boatTracker_05_20_2018[[#This Row],[Column1]]/24/3600+DATE(1970,1,1)+(-7/24)</f>
        <v>43239.861028364699</v>
      </c>
      <c r="D2463" s="2">
        <v>-122.23539700000001</v>
      </c>
      <c r="E2463" s="2">
        <v>38.135257000000003</v>
      </c>
      <c r="F2463" s="2">
        <v>0.47</v>
      </c>
      <c r="G2463" s="2">
        <v>-179</v>
      </c>
      <c r="H2463" s="2">
        <v>2.61</v>
      </c>
    </row>
    <row r="2464" spans="1:8" x14ac:dyDescent="0.25">
      <c r="A2464" s="2">
        <v>1526787593.85448</v>
      </c>
      <c r="B2464" s="6">
        <f>boatTracker_05_20_2018[[#This Row],[Time]]</f>
        <v>43239.86103998241</v>
      </c>
      <c r="C2464" s="4">
        <f>boatTracker_05_20_2018[[#This Row],[Column1]]/24/3600+DATE(1970,1,1)+(-7/24)</f>
        <v>43239.86103998241</v>
      </c>
      <c r="D2464" s="2">
        <v>-122.23539700000001</v>
      </c>
      <c r="E2464" s="2">
        <v>38.135257000000003</v>
      </c>
      <c r="F2464" s="2">
        <v>0.46</v>
      </c>
      <c r="G2464" s="2">
        <v>-179</v>
      </c>
      <c r="H2464" s="2">
        <v>2.61</v>
      </c>
    </row>
    <row r="2465" spans="1:8" x14ac:dyDescent="0.25">
      <c r="A2465" s="2">
        <v>1526787594.8584599</v>
      </c>
      <c r="B2465" s="6">
        <f>boatTracker_05_20_2018[[#This Row],[Time]]</f>
        <v>43239.861051602544</v>
      </c>
      <c r="C2465" s="4">
        <f>boatTracker_05_20_2018[[#This Row],[Column1]]/24/3600+DATE(1970,1,1)+(-7/24)</f>
        <v>43239.861051602544</v>
      </c>
      <c r="D2465" s="2">
        <v>-122.235404</v>
      </c>
      <c r="E2465" s="2">
        <v>38.135252999999999</v>
      </c>
      <c r="F2465" s="2">
        <v>0.48</v>
      </c>
      <c r="G2465" s="2">
        <v>-179</v>
      </c>
      <c r="H2465" s="2">
        <v>2.61</v>
      </c>
    </row>
    <row r="2466" spans="1:8" x14ac:dyDescent="0.25">
      <c r="A2466" s="2">
        <v>1526787595.8628099</v>
      </c>
      <c r="B2466" s="6">
        <f>boatTracker_05_20_2018[[#This Row],[Time]]</f>
        <v>43239.86106322697</v>
      </c>
      <c r="C2466" s="4">
        <f>boatTracker_05_20_2018[[#This Row],[Column1]]/24/3600+DATE(1970,1,1)+(-7/24)</f>
        <v>43239.86106322697</v>
      </c>
      <c r="D2466" s="2">
        <v>-122.235404</v>
      </c>
      <c r="E2466" s="2">
        <v>38.135252999999999</v>
      </c>
      <c r="F2466" s="2">
        <v>0.48</v>
      </c>
      <c r="G2466" s="2">
        <v>-179</v>
      </c>
      <c r="H2466" s="2">
        <v>2.61</v>
      </c>
    </row>
    <row r="2467" spans="1:8" x14ac:dyDescent="0.25">
      <c r="A2467" s="2">
        <v>1526787596.86499</v>
      </c>
      <c r="B2467" s="6">
        <f>boatTracker_05_20_2018[[#This Row],[Time]]</f>
        <v>43239.86107482628</v>
      </c>
      <c r="C2467" s="4">
        <f>boatTracker_05_20_2018[[#This Row],[Column1]]/24/3600+DATE(1970,1,1)+(-7/24)</f>
        <v>43239.86107482628</v>
      </c>
      <c r="D2467" s="2">
        <v>-122.235404</v>
      </c>
      <c r="E2467" s="2">
        <v>38.135252999999999</v>
      </c>
      <c r="F2467" s="2">
        <v>0.47</v>
      </c>
      <c r="G2467" s="2">
        <v>-179</v>
      </c>
      <c r="H2467" s="2">
        <v>2.61</v>
      </c>
    </row>
    <row r="2468" spans="1:8" x14ac:dyDescent="0.25">
      <c r="A2468" s="2">
        <v>1526787597.8688099</v>
      </c>
      <c r="B2468" s="6">
        <f>boatTracker_05_20_2018[[#This Row],[Time]]</f>
        <v>43239.861086444558</v>
      </c>
      <c r="C2468" s="4">
        <f>boatTracker_05_20_2018[[#This Row],[Column1]]/24/3600+DATE(1970,1,1)+(-7/24)</f>
        <v>43239.861086444558</v>
      </c>
      <c r="D2468" s="2">
        <v>-122.235404</v>
      </c>
      <c r="E2468" s="2">
        <v>38.135252999999999</v>
      </c>
      <c r="F2468" s="2">
        <v>0.45</v>
      </c>
      <c r="G2468" s="2">
        <v>-179</v>
      </c>
      <c r="H2468" s="2">
        <v>2.61</v>
      </c>
    </row>
    <row r="2469" spans="1:8" x14ac:dyDescent="0.25">
      <c r="A2469" s="2">
        <v>1526787598.8724599</v>
      </c>
      <c r="B2469" s="6">
        <f>boatTracker_05_20_2018[[#This Row],[Time]]</f>
        <v>43239.861098060886</v>
      </c>
      <c r="C2469" s="4">
        <f>boatTracker_05_20_2018[[#This Row],[Column1]]/24/3600+DATE(1970,1,1)+(-7/24)</f>
        <v>43239.861098060886</v>
      </c>
      <c r="D2469" s="2">
        <v>-122.235412</v>
      </c>
      <c r="E2469" s="2">
        <v>38.135252999999999</v>
      </c>
      <c r="F2469" s="2">
        <v>0.43</v>
      </c>
      <c r="G2469" s="2">
        <v>-179</v>
      </c>
      <c r="H2469" s="2">
        <v>2.61</v>
      </c>
    </row>
    <row r="2470" spans="1:8" x14ac:dyDescent="0.25">
      <c r="A2470" s="2">
        <v>1526787599.8749199</v>
      </c>
      <c r="B2470" s="6">
        <f>boatTracker_05_20_2018[[#This Row],[Time]]</f>
        <v>43239.861109663427</v>
      </c>
      <c r="C2470" s="4">
        <f>boatTracker_05_20_2018[[#This Row],[Column1]]/24/3600+DATE(1970,1,1)+(-7/24)</f>
        <v>43239.861109663427</v>
      </c>
      <c r="D2470" s="2">
        <v>-122.235412</v>
      </c>
      <c r="E2470" s="2">
        <v>38.135252999999999</v>
      </c>
      <c r="F2470" s="2">
        <v>0.43</v>
      </c>
      <c r="G2470" s="2">
        <v>178</v>
      </c>
      <c r="H2470" s="2">
        <v>2.61</v>
      </c>
    </row>
    <row r="2471" spans="1:8" x14ac:dyDescent="0.25">
      <c r="A2471" s="2">
        <v>1526787600.8785801</v>
      </c>
      <c r="B2471" s="6">
        <f>boatTracker_05_20_2018[[#This Row],[Time]]</f>
        <v>43239.861121279864</v>
      </c>
      <c r="C2471" s="4">
        <f>boatTracker_05_20_2018[[#This Row],[Column1]]/24/3600+DATE(1970,1,1)+(-7/24)</f>
        <v>43239.861121279864</v>
      </c>
      <c r="D2471" s="2">
        <v>-122.235412</v>
      </c>
      <c r="E2471" s="2">
        <v>38.135252999999999</v>
      </c>
      <c r="F2471" s="2">
        <v>0.41</v>
      </c>
      <c r="G2471" s="2">
        <v>180</v>
      </c>
      <c r="H2471" s="2">
        <v>3.91</v>
      </c>
    </row>
    <row r="2472" spans="1:8" x14ac:dyDescent="0.25">
      <c r="A2472" s="2">
        <v>1526787601.8824201</v>
      </c>
      <c r="B2472" s="6">
        <f>boatTracker_05_20_2018[[#This Row],[Time]]</f>
        <v>43239.861132898382</v>
      </c>
      <c r="C2472" s="4">
        <f>boatTracker_05_20_2018[[#This Row],[Column1]]/24/3600+DATE(1970,1,1)+(-7/24)</f>
        <v>43239.861132898382</v>
      </c>
      <c r="D2472" s="2">
        <v>-122.23542</v>
      </c>
      <c r="E2472" s="2">
        <v>38.135252999999999</v>
      </c>
      <c r="F2472" s="2">
        <v>0.37</v>
      </c>
      <c r="G2472" s="2">
        <v>178</v>
      </c>
      <c r="H2472" s="2">
        <v>3.91</v>
      </c>
    </row>
    <row r="2473" spans="1:8" x14ac:dyDescent="0.25">
      <c r="A2473" s="2">
        <v>1526787602.88626</v>
      </c>
      <c r="B2473" s="6">
        <f>boatTracker_05_20_2018[[#This Row],[Time]]</f>
        <v>43239.861144516901</v>
      </c>
      <c r="C2473" s="4">
        <f>boatTracker_05_20_2018[[#This Row],[Column1]]/24/3600+DATE(1970,1,1)+(-7/24)</f>
        <v>43239.861144516901</v>
      </c>
      <c r="D2473" s="2">
        <v>-122.23542</v>
      </c>
      <c r="E2473" s="2">
        <v>38.135252999999999</v>
      </c>
      <c r="F2473" s="2">
        <v>0.28000000000000003</v>
      </c>
      <c r="G2473" s="2">
        <v>-179</v>
      </c>
      <c r="H2473" s="2">
        <v>3.91</v>
      </c>
    </row>
    <row r="2474" spans="1:8" x14ac:dyDescent="0.25">
      <c r="A2474" s="2">
        <v>1526787603.8937299</v>
      </c>
      <c r="B2474" s="6">
        <f>boatTracker_05_20_2018[[#This Row],[Time]]</f>
        <v>43239.861156177431</v>
      </c>
      <c r="C2474" s="4">
        <f>boatTracker_05_20_2018[[#This Row],[Column1]]/24/3600+DATE(1970,1,1)+(-7/24)</f>
        <v>43239.861156177431</v>
      </c>
      <c r="D2474" s="2">
        <v>-122.23542</v>
      </c>
      <c r="E2474" s="2">
        <v>38.135249999999999</v>
      </c>
      <c r="F2474" s="2">
        <v>0.23</v>
      </c>
      <c r="G2474" s="2">
        <v>-179</v>
      </c>
      <c r="H2474" s="2">
        <v>5.21</v>
      </c>
    </row>
    <row r="2475" spans="1:8" x14ac:dyDescent="0.25">
      <c r="A2475" s="2">
        <v>1526787604.89658</v>
      </c>
      <c r="B2475" s="6">
        <f>boatTracker_05_20_2018[[#This Row],[Time]]</f>
        <v>43239.861167784497</v>
      </c>
      <c r="C2475" s="4">
        <f>boatTracker_05_20_2018[[#This Row],[Column1]]/24/3600+DATE(1970,1,1)+(-7/24)</f>
        <v>43239.861167784497</v>
      </c>
      <c r="D2475" s="2">
        <v>-122.23542</v>
      </c>
      <c r="E2475" s="2">
        <v>38.135249999999999</v>
      </c>
      <c r="F2475" s="2">
        <v>0.28000000000000003</v>
      </c>
      <c r="G2475" s="2">
        <v>-175</v>
      </c>
      <c r="H2475" s="2">
        <v>5.21</v>
      </c>
    </row>
    <row r="2476" spans="1:8" x14ac:dyDescent="0.25">
      <c r="A2476" s="2">
        <v>1526787605.90048</v>
      </c>
      <c r="B2476" s="6">
        <f>boatTracker_05_20_2018[[#This Row],[Time]]</f>
        <v>43239.861179403706</v>
      </c>
      <c r="C2476" s="4">
        <f>boatTracker_05_20_2018[[#This Row],[Column1]]/24/3600+DATE(1970,1,1)+(-7/24)</f>
        <v>43239.861179403706</v>
      </c>
      <c r="D2476" s="2">
        <v>-122.23542</v>
      </c>
      <c r="E2476" s="2">
        <v>38.135249999999999</v>
      </c>
      <c r="F2476" s="2">
        <v>0.41</v>
      </c>
      <c r="G2476" s="2">
        <v>-175</v>
      </c>
      <c r="H2476" s="2">
        <v>5.21</v>
      </c>
    </row>
    <row r="2477" spans="1:8" x14ac:dyDescent="0.25">
      <c r="A2477" s="2">
        <v>1526787606.9045801</v>
      </c>
      <c r="B2477" s="6">
        <f>boatTracker_05_20_2018[[#This Row],[Time]]</f>
        <v>43239.861191025237</v>
      </c>
      <c r="C2477" s="4">
        <f>boatTracker_05_20_2018[[#This Row],[Column1]]/24/3600+DATE(1970,1,1)+(-7/24)</f>
        <v>43239.861191025237</v>
      </c>
      <c r="D2477" s="2">
        <v>-122.23542</v>
      </c>
      <c r="E2477" s="2">
        <v>38.135249999999999</v>
      </c>
      <c r="F2477" s="2">
        <v>0.41</v>
      </c>
      <c r="G2477" s="2">
        <v>-175</v>
      </c>
      <c r="H2477" s="2">
        <v>3.91</v>
      </c>
    </row>
    <row r="2478" spans="1:8" x14ac:dyDescent="0.25">
      <c r="A2478" s="2">
        <v>1526787607.9072499</v>
      </c>
      <c r="B2478" s="6">
        <f>boatTracker_05_20_2018[[#This Row],[Time]]</f>
        <v>43239.861202630207</v>
      </c>
      <c r="C2478" s="4">
        <f>boatTracker_05_20_2018[[#This Row],[Column1]]/24/3600+DATE(1970,1,1)+(-7/24)</f>
        <v>43239.861202630207</v>
      </c>
      <c r="D2478" s="2">
        <v>-122.235427</v>
      </c>
      <c r="E2478" s="2">
        <v>38.135249999999999</v>
      </c>
      <c r="F2478" s="2">
        <v>0.4</v>
      </c>
      <c r="G2478" s="2">
        <v>-175</v>
      </c>
      <c r="H2478" s="2">
        <v>3.91</v>
      </c>
    </row>
    <row r="2479" spans="1:8" x14ac:dyDescent="0.25">
      <c r="A2479" s="2">
        <v>1526787608.9114299</v>
      </c>
      <c r="B2479" s="6">
        <f>boatTracker_05_20_2018[[#This Row],[Time]]</f>
        <v>43239.861214252662</v>
      </c>
      <c r="C2479" s="4">
        <f>boatTracker_05_20_2018[[#This Row],[Column1]]/24/3600+DATE(1970,1,1)+(-7/24)</f>
        <v>43239.861214252662</v>
      </c>
      <c r="D2479" s="2">
        <v>-122.235427</v>
      </c>
      <c r="E2479" s="2">
        <v>38.135246000000002</v>
      </c>
      <c r="F2479" s="2">
        <v>0.37</v>
      </c>
      <c r="G2479" s="2">
        <v>-176</v>
      </c>
      <c r="H2479" s="2">
        <v>3.91</v>
      </c>
    </row>
    <row r="2480" spans="1:8" x14ac:dyDescent="0.25">
      <c r="A2480" s="2">
        <v>1526787609.91398</v>
      </c>
      <c r="B2480" s="6">
        <f>boatTracker_05_20_2018[[#This Row],[Time]]</f>
        <v>43239.861225856257</v>
      </c>
      <c r="C2480" s="4">
        <f>boatTracker_05_20_2018[[#This Row],[Column1]]/24/3600+DATE(1970,1,1)+(-7/24)</f>
        <v>43239.861225856257</v>
      </c>
      <c r="D2480" s="2">
        <v>-122.235427</v>
      </c>
      <c r="E2480" s="2">
        <v>38.135246000000002</v>
      </c>
      <c r="F2480" s="2">
        <v>0.33</v>
      </c>
      <c r="G2480" s="2">
        <v>-179</v>
      </c>
      <c r="H2480" s="2">
        <v>1.96</v>
      </c>
    </row>
    <row r="2481" spans="1:8" x14ac:dyDescent="0.25">
      <c r="A2481" s="2">
        <v>1526787610.9180801</v>
      </c>
      <c r="B2481" s="6">
        <f>boatTracker_05_20_2018[[#This Row],[Time]]</f>
        <v>43239.86123747778</v>
      </c>
      <c r="C2481" s="4">
        <f>boatTracker_05_20_2018[[#This Row],[Column1]]/24/3600+DATE(1970,1,1)+(-7/24)</f>
        <v>43239.86123747778</v>
      </c>
      <c r="D2481" s="2">
        <v>-122.235427</v>
      </c>
      <c r="E2481" s="2">
        <v>38.135246000000002</v>
      </c>
      <c r="F2481" s="2">
        <v>0.24</v>
      </c>
      <c r="G2481" s="2">
        <v>-179</v>
      </c>
      <c r="H2481" s="2">
        <v>1.96</v>
      </c>
    </row>
    <row r="2482" spans="1:8" x14ac:dyDescent="0.25">
      <c r="A2482" s="2">
        <v>1526787611.9170101</v>
      </c>
      <c r="B2482" s="6">
        <f>boatTracker_05_20_2018[[#This Row],[Time]]</f>
        <v>43239.861249039466</v>
      </c>
      <c r="C2482" s="4">
        <f>boatTracker_05_20_2018[[#This Row],[Column1]]/24/3600+DATE(1970,1,1)+(-7/24)</f>
        <v>43239.861249039466</v>
      </c>
      <c r="D2482" s="2">
        <v>-122.235427</v>
      </c>
      <c r="E2482" s="2">
        <v>38.135246000000002</v>
      </c>
      <c r="F2482" s="2">
        <v>0.2</v>
      </c>
      <c r="G2482" s="2">
        <v>180</v>
      </c>
      <c r="H2482" s="2">
        <v>1.96</v>
      </c>
    </row>
    <row r="2483" spans="1:8" x14ac:dyDescent="0.25">
      <c r="A2483" s="2">
        <v>1526787612.92448</v>
      </c>
      <c r="B2483" s="6">
        <f>boatTracker_05_20_2018[[#This Row],[Time]]</f>
        <v>43239.861260700003</v>
      </c>
      <c r="C2483" s="4">
        <f>boatTracker_05_20_2018[[#This Row],[Column1]]/24/3600+DATE(1970,1,1)+(-7/24)</f>
        <v>43239.861260700003</v>
      </c>
      <c r="D2483" s="2">
        <v>-122.235427</v>
      </c>
      <c r="E2483" s="2">
        <v>38.135246000000002</v>
      </c>
      <c r="F2483" s="2">
        <v>0.25</v>
      </c>
      <c r="G2483" s="2">
        <v>175</v>
      </c>
      <c r="H2483" s="2">
        <v>3.91</v>
      </c>
    </row>
    <row r="2484" spans="1:8" x14ac:dyDescent="0.25">
      <c r="A2484" s="2">
        <v>1526787613.92858</v>
      </c>
      <c r="B2484" s="6">
        <f>boatTracker_05_20_2018[[#This Row],[Time]]</f>
        <v>43239.861272321526</v>
      </c>
      <c r="C2484" s="4">
        <f>boatTracker_05_20_2018[[#This Row],[Column1]]/24/3600+DATE(1970,1,1)+(-7/24)</f>
        <v>43239.861272321526</v>
      </c>
      <c r="D2484" s="2">
        <v>-122.235427</v>
      </c>
      <c r="E2484" s="2">
        <v>38.135241999999998</v>
      </c>
      <c r="F2484" s="2">
        <v>0.24</v>
      </c>
      <c r="G2484" s="2">
        <v>173</v>
      </c>
      <c r="H2484" s="2">
        <v>3.91</v>
      </c>
    </row>
    <row r="2485" spans="1:8" x14ac:dyDescent="0.25">
      <c r="A2485" s="2">
        <v>1526787614.93241</v>
      </c>
      <c r="B2485" s="6">
        <f>boatTracker_05_20_2018[[#This Row],[Time]]</f>
        <v>43239.861283939936</v>
      </c>
      <c r="C2485" s="4">
        <f>boatTracker_05_20_2018[[#This Row],[Column1]]/24/3600+DATE(1970,1,1)+(-7/24)</f>
        <v>43239.861283939936</v>
      </c>
      <c r="D2485" s="2">
        <v>-122.235427</v>
      </c>
      <c r="E2485" s="2">
        <v>38.135241999999998</v>
      </c>
      <c r="F2485" s="2">
        <v>0.18</v>
      </c>
      <c r="G2485" s="2">
        <v>170</v>
      </c>
      <c r="H2485" s="2">
        <v>3.91</v>
      </c>
    </row>
    <row r="2486" spans="1:8" x14ac:dyDescent="0.25">
      <c r="A2486" s="2">
        <v>1526787615.9351599</v>
      </c>
      <c r="B2486" s="6">
        <f>boatTracker_05_20_2018[[#This Row],[Time]]</f>
        <v>43239.86129554583</v>
      </c>
      <c r="C2486" s="4">
        <f>boatTracker_05_20_2018[[#This Row],[Column1]]/24/3600+DATE(1970,1,1)+(-7/24)</f>
        <v>43239.86129554583</v>
      </c>
      <c r="D2486" s="2">
        <v>-122.235427</v>
      </c>
      <c r="E2486" s="2">
        <v>38.135241999999998</v>
      </c>
      <c r="F2486" s="2">
        <v>0.09</v>
      </c>
      <c r="G2486" s="2">
        <v>161</v>
      </c>
      <c r="H2486" s="2">
        <v>5.87</v>
      </c>
    </row>
    <row r="2487" spans="1:8" x14ac:dyDescent="0.25">
      <c r="A2487" s="2">
        <v>1526787616.93891</v>
      </c>
      <c r="B2487" s="6">
        <f>boatTracker_05_20_2018[[#This Row],[Time]]</f>
        <v>43239.861307163308</v>
      </c>
      <c r="C2487" s="4">
        <f>boatTracker_05_20_2018[[#This Row],[Column1]]/24/3600+DATE(1970,1,1)+(-7/24)</f>
        <v>43239.861307163308</v>
      </c>
      <c r="D2487" s="2">
        <v>-122.235427</v>
      </c>
      <c r="E2487" s="2">
        <v>38.135241999999998</v>
      </c>
      <c r="F2487" s="2">
        <v>0.14000000000000001</v>
      </c>
      <c r="G2487" s="2">
        <v>180</v>
      </c>
      <c r="H2487" s="2">
        <v>5.87</v>
      </c>
    </row>
    <row r="2488" spans="1:8" x14ac:dyDescent="0.25">
      <c r="A2488" s="2">
        <v>1526787617.9417601</v>
      </c>
      <c r="B2488" s="6">
        <f>boatTracker_05_20_2018[[#This Row],[Time]]</f>
        <v>43239.861318770374</v>
      </c>
      <c r="C2488" s="4">
        <f>boatTracker_05_20_2018[[#This Row],[Column1]]/24/3600+DATE(1970,1,1)+(-7/24)</f>
        <v>43239.861318770374</v>
      </c>
      <c r="D2488" s="2">
        <v>-122.235435</v>
      </c>
      <c r="E2488" s="2">
        <v>38.135241999999998</v>
      </c>
      <c r="F2488" s="2">
        <v>0.16</v>
      </c>
      <c r="G2488" s="2">
        <v>-179</v>
      </c>
      <c r="H2488" s="2">
        <v>5.87</v>
      </c>
    </row>
    <row r="2489" spans="1:8" x14ac:dyDescent="0.25">
      <c r="A2489" s="2">
        <v>1526787618.9455299</v>
      </c>
      <c r="B2489" s="6">
        <f>boatTracker_05_20_2018[[#This Row],[Time]]</f>
        <v>43239.861330388077</v>
      </c>
      <c r="C2489" s="4">
        <f>boatTracker_05_20_2018[[#This Row],[Column1]]/24/3600+DATE(1970,1,1)+(-7/24)</f>
        <v>43239.861330388077</v>
      </c>
      <c r="D2489" s="2">
        <v>-122.235435</v>
      </c>
      <c r="E2489" s="2">
        <v>38.135241999999998</v>
      </c>
      <c r="F2489" s="2">
        <v>0.14000000000000001</v>
      </c>
      <c r="G2489" s="2">
        <v>-179</v>
      </c>
      <c r="H2489" s="2">
        <v>5.21</v>
      </c>
    </row>
    <row r="2490" spans="1:8" x14ac:dyDescent="0.25">
      <c r="A2490" s="2">
        <v>1526787619.9495699</v>
      </c>
      <c r="B2490" s="6">
        <f>boatTracker_05_20_2018[[#This Row],[Time]]</f>
        <v>43239.861342008917</v>
      </c>
      <c r="C2490" s="4">
        <f>boatTracker_05_20_2018[[#This Row],[Column1]]/24/3600+DATE(1970,1,1)+(-7/24)</f>
        <v>43239.861342008917</v>
      </c>
      <c r="D2490" s="2">
        <v>-122.235435</v>
      </c>
      <c r="E2490" s="2">
        <v>38.135241999999998</v>
      </c>
      <c r="F2490" s="2">
        <v>0.09</v>
      </c>
      <c r="G2490" s="2">
        <v>-179</v>
      </c>
      <c r="H2490" s="2">
        <v>5.21</v>
      </c>
    </row>
    <row r="2491" spans="1:8" x14ac:dyDescent="0.25">
      <c r="A2491" s="2">
        <v>1526787620.9531701</v>
      </c>
      <c r="B2491" s="6">
        <f>boatTracker_05_20_2018[[#This Row],[Time]]</f>
        <v>43239.861353624656</v>
      </c>
      <c r="C2491" s="4">
        <f>boatTracker_05_20_2018[[#This Row],[Column1]]/24/3600+DATE(1970,1,1)+(-7/24)</f>
        <v>43239.861353624656</v>
      </c>
      <c r="D2491" s="2">
        <v>-122.235435</v>
      </c>
      <c r="E2491" s="2">
        <v>38.135241999999998</v>
      </c>
      <c r="F2491" s="2">
        <v>0.08</v>
      </c>
      <c r="G2491" s="2">
        <v>178</v>
      </c>
      <c r="H2491" s="2">
        <v>5.21</v>
      </c>
    </row>
    <row r="2492" spans="1:8" x14ac:dyDescent="0.25">
      <c r="A2492" s="2">
        <v>1526787621.95593</v>
      </c>
      <c r="B2492" s="6">
        <f>boatTracker_05_20_2018[[#This Row],[Time]]</f>
        <v>43239.861365230674</v>
      </c>
      <c r="C2492" s="4">
        <f>boatTracker_05_20_2018[[#This Row],[Column1]]/24/3600+DATE(1970,1,1)+(-7/24)</f>
        <v>43239.861365230674</v>
      </c>
      <c r="D2492" s="2">
        <v>-122.235427</v>
      </c>
      <c r="E2492" s="2">
        <v>38.135241999999998</v>
      </c>
      <c r="F2492" s="2">
        <v>7.0000000000000007E-2</v>
      </c>
      <c r="G2492" s="2">
        <v>149</v>
      </c>
      <c r="H2492" s="2">
        <v>5.21</v>
      </c>
    </row>
    <row r="2493" spans="1:8" x14ac:dyDescent="0.25">
      <c r="A2493" s="2">
        <v>1526787622.9596601</v>
      </c>
      <c r="B2493" s="6">
        <f>boatTracker_05_20_2018[[#This Row],[Time]]</f>
        <v>43239.861376847919</v>
      </c>
      <c r="C2493" s="4">
        <f>boatTracker_05_20_2018[[#This Row],[Column1]]/24/3600+DATE(1970,1,1)+(-7/24)</f>
        <v>43239.861376847919</v>
      </c>
      <c r="D2493" s="2">
        <v>-122.235427</v>
      </c>
      <c r="E2493" s="2">
        <v>38.135241999999998</v>
      </c>
      <c r="F2493" s="2">
        <v>0.1</v>
      </c>
      <c r="G2493" s="2">
        <v>105</v>
      </c>
      <c r="H2493" s="2">
        <v>5.21</v>
      </c>
    </row>
    <row r="2494" spans="1:8" x14ac:dyDescent="0.25">
      <c r="A2494" s="2">
        <v>1526787623.9637301</v>
      </c>
      <c r="B2494" s="6">
        <f>boatTracker_05_20_2018[[#This Row],[Time]]</f>
        <v>43239.8613884691</v>
      </c>
      <c r="C2494" s="4">
        <f>boatTracker_05_20_2018[[#This Row],[Column1]]/24/3600+DATE(1970,1,1)+(-7/24)</f>
        <v>43239.8613884691</v>
      </c>
      <c r="D2494" s="2">
        <v>-122.235427</v>
      </c>
      <c r="E2494" s="2">
        <v>38.135246000000002</v>
      </c>
      <c r="F2494" s="2">
        <v>0.21</v>
      </c>
      <c r="G2494" s="2">
        <v>156</v>
      </c>
      <c r="H2494" s="2">
        <v>5.21</v>
      </c>
    </row>
    <row r="2495" spans="1:8" x14ac:dyDescent="0.25">
      <c r="A2495" s="2">
        <v>1526787624.9662499</v>
      </c>
      <c r="B2495" s="6">
        <f>boatTracker_05_20_2018[[#This Row],[Time]]</f>
        <v>43239.861400072339</v>
      </c>
      <c r="C2495" s="4">
        <f>boatTracker_05_20_2018[[#This Row],[Column1]]/24/3600+DATE(1970,1,1)+(-7/24)</f>
        <v>43239.861400072339</v>
      </c>
      <c r="D2495" s="2">
        <v>-122.235427</v>
      </c>
      <c r="E2495" s="2">
        <v>38.135246000000002</v>
      </c>
      <c r="F2495" s="2">
        <v>0.26</v>
      </c>
      <c r="G2495" s="2">
        <v>108</v>
      </c>
      <c r="H2495" s="2">
        <v>3.91</v>
      </c>
    </row>
    <row r="2496" spans="1:8" x14ac:dyDescent="0.25">
      <c r="A2496" s="2">
        <v>1526787625.9702201</v>
      </c>
      <c r="B2496" s="6">
        <f>boatTracker_05_20_2018[[#This Row],[Time]]</f>
        <v>43239.861411692364</v>
      </c>
      <c r="C2496" s="4">
        <f>boatTracker_05_20_2018[[#This Row],[Column1]]/24/3600+DATE(1970,1,1)+(-7/24)</f>
        <v>43239.861411692364</v>
      </c>
      <c r="D2496" s="2">
        <v>-122.235427</v>
      </c>
      <c r="E2496" s="2">
        <v>38.135246000000002</v>
      </c>
      <c r="F2496" s="2">
        <v>0.41</v>
      </c>
      <c r="G2496" s="2">
        <v>102</v>
      </c>
      <c r="H2496" s="2">
        <v>3.91</v>
      </c>
    </row>
    <row r="2497" spans="1:8" x14ac:dyDescent="0.25">
      <c r="A2497" s="2">
        <v>1526787626.9702599</v>
      </c>
      <c r="B2497" s="6">
        <f>boatTracker_05_20_2018[[#This Row],[Time]]</f>
        <v>43239.861423266899</v>
      </c>
      <c r="C2497" s="4">
        <f>boatTracker_05_20_2018[[#This Row],[Column1]]/24/3600+DATE(1970,1,1)+(-7/24)</f>
        <v>43239.861423266899</v>
      </c>
      <c r="D2497" s="2">
        <v>-122.235427</v>
      </c>
      <c r="E2497" s="2">
        <v>38.135249999999999</v>
      </c>
      <c r="F2497" s="2">
        <v>0.56000000000000005</v>
      </c>
      <c r="G2497" s="2">
        <v>68</v>
      </c>
      <c r="H2497" s="2">
        <v>3.91</v>
      </c>
    </row>
    <row r="2498" spans="1:8" x14ac:dyDescent="0.25">
      <c r="A2498" s="2">
        <v>1526787627.97401</v>
      </c>
      <c r="B2498" s="6">
        <f>boatTracker_05_20_2018[[#This Row],[Time]]</f>
        <v>43239.861434884377</v>
      </c>
      <c r="C2498" s="4">
        <f>boatTracker_05_20_2018[[#This Row],[Column1]]/24/3600+DATE(1970,1,1)+(-7/24)</f>
        <v>43239.861434884377</v>
      </c>
      <c r="D2498" s="2">
        <v>-122.235427</v>
      </c>
      <c r="E2498" s="2">
        <v>38.135249999999999</v>
      </c>
      <c r="F2498" s="2">
        <v>0.59</v>
      </c>
      <c r="G2498" s="2">
        <v>72</v>
      </c>
      <c r="H2498" s="2">
        <v>3.26</v>
      </c>
    </row>
    <row r="2499" spans="1:8" x14ac:dyDescent="0.25">
      <c r="A2499" s="2">
        <v>1526787628.9812701</v>
      </c>
      <c r="B2499" s="6">
        <f>boatTracker_05_20_2018[[#This Row],[Time]]</f>
        <v>43239.861446542483</v>
      </c>
      <c r="C2499" s="4">
        <f>boatTracker_05_20_2018[[#This Row],[Column1]]/24/3600+DATE(1970,1,1)+(-7/24)</f>
        <v>43239.861446542483</v>
      </c>
      <c r="D2499" s="2">
        <v>-122.235435</v>
      </c>
      <c r="E2499" s="2">
        <v>38.135249999999999</v>
      </c>
      <c r="F2499" s="2">
        <v>0.53</v>
      </c>
      <c r="G2499" s="2">
        <v>71</v>
      </c>
      <c r="H2499" s="2">
        <v>3.26</v>
      </c>
    </row>
    <row r="2500" spans="1:8" x14ac:dyDescent="0.25">
      <c r="A2500" s="2">
        <v>1526787629.98002</v>
      </c>
      <c r="B2500" s="6">
        <f>boatTracker_05_20_2018[[#This Row],[Time]]</f>
        <v>43239.861458102088</v>
      </c>
      <c r="C2500" s="4">
        <f>boatTracker_05_20_2018[[#This Row],[Column1]]/24/3600+DATE(1970,1,1)+(-7/24)</f>
        <v>43239.861458102088</v>
      </c>
      <c r="D2500" s="2">
        <v>-122.235435</v>
      </c>
      <c r="E2500" s="2">
        <v>38.135252999999999</v>
      </c>
      <c r="F2500" s="2">
        <v>0.45</v>
      </c>
      <c r="G2500" s="2">
        <v>69</v>
      </c>
      <c r="H2500" s="2">
        <v>3.26</v>
      </c>
    </row>
    <row r="2501" spans="1:8" x14ac:dyDescent="0.25">
      <c r="A2501" s="2">
        <v>1526787630.98722</v>
      </c>
      <c r="B2501" s="6">
        <f>boatTracker_05_20_2018[[#This Row],[Time]]</f>
        <v>43239.861469759497</v>
      </c>
      <c r="C2501" s="4">
        <f>boatTracker_05_20_2018[[#This Row],[Column1]]/24/3600+DATE(1970,1,1)+(-7/24)</f>
        <v>43239.861469759497</v>
      </c>
      <c r="D2501" s="2">
        <v>-122.235435</v>
      </c>
      <c r="E2501" s="2">
        <v>38.135252999999999</v>
      </c>
      <c r="F2501" s="2">
        <v>0.44</v>
      </c>
      <c r="G2501" s="2">
        <v>69</v>
      </c>
      <c r="H2501" s="2">
        <v>2.61</v>
      </c>
    </row>
    <row r="2502" spans="1:8" x14ac:dyDescent="0.25">
      <c r="A2502" s="2">
        <v>1526787631.99101</v>
      </c>
      <c r="B2502" s="6">
        <f>boatTracker_05_20_2018[[#This Row],[Time]]</f>
        <v>43239.861481377433</v>
      </c>
      <c r="C2502" s="4">
        <f>boatTracker_05_20_2018[[#This Row],[Column1]]/24/3600+DATE(1970,1,1)+(-7/24)</f>
        <v>43239.861481377433</v>
      </c>
      <c r="D2502" s="2">
        <v>-122.235435</v>
      </c>
      <c r="E2502" s="2">
        <v>38.135257000000003</v>
      </c>
      <c r="F2502" s="2">
        <v>0.43</v>
      </c>
      <c r="G2502" s="2">
        <v>124</v>
      </c>
      <c r="H2502" s="2">
        <v>2.61</v>
      </c>
    </row>
    <row r="2503" spans="1:8" x14ac:dyDescent="0.25">
      <c r="A2503" s="2">
        <v>1526787632.9948299</v>
      </c>
      <c r="B2503" s="6">
        <f>boatTracker_05_20_2018[[#This Row],[Time]]</f>
        <v>43239.861492995718</v>
      </c>
      <c r="C2503" s="4">
        <f>boatTracker_05_20_2018[[#This Row],[Column1]]/24/3600+DATE(1970,1,1)+(-7/24)</f>
        <v>43239.861492995718</v>
      </c>
      <c r="D2503" s="2">
        <v>-122.235443</v>
      </c>
      <c r="E2503" s="2">
        <v>38.135257000000003</v>
      </c>
      <c r="F2503" s="2">
        <v>0.37</v>
      </c>
      <c r="G2503" s="2">
        <v>168</v>
      </c>
      <c r="H2503" s="2">
        <v>2.61</v>
      </c>
    </row>
    <row r="2504" spans="1:8" x14ac:dyDescent="0.25">
      <c r="A2504" s="2">
        <v>1526787633.99857</v>
      </c>
      <c r="B2504" s="6">
        <f>boatTracker_05_20_2018[[#This Row],[Time]]</f>
        <v>43239.86150461308</v>
      </c>
      <c r="C2504" s="4">
        <f>boatTracker_05_20_2018[[#This Row],[Column1]]/24/3600+DATE(1970,1,1)+(-7/24)</f>
        <v>43239.86150461308</v>
      </c>
      <c r="D2504" s="2">
        <v>-122.235443</v>
      </c>
      <c r="E2504" s="2">
        <v>38.135257000000003</v>
      </c>
      <c r="F2504" s="2">
        <v>0.32</v>
      </c>
      <c r="G2504" s="2">
        <v>-179</v>
      </c>
      <c r="H2504" s="2">
        <v>2.61</v>
      </c>
    </row>
    <row r="2505" spans="1:8" x14ac:dyDescent="0.25">
      <c r="A2505" s="2">
        <v>1526787635.0024199</v>
      </c>
      <c r="B2505" s="6">
        <f>boatTracker_05_20_2018[[#This Row],[Time]]</f>
        <v>43239.861516231715</v>
      </c>
      <c r="C2505" s="4">
        <f>boatTracker_05_20_2018[[#This Row],[Column1]]/24/3600+DATE(1970,1,1)+(-7/24)</f>
        <v>43239.861516231715</v>
      </c>
      <c r="D2505" s="2">
        <v>-122.235443</v>
      </c>
      <c r="E2505" s="2">
        <v>38.135257000000003</v>
      </c>
      <c r="F2505" s="2">
        <v>0.21</v>
      </c>
      <c r="G2505" s="2">
        <v>-179</v>
      </c>
      <c r="H2505" s="2">
        <v>2.61</v>
      </c>
    </row>
    <row r="2506" spans="1:8" x14ac:dyDescent="0.25">
      <c r="A2506" s="2">
        <v>1526787636.0048201</v>
      </c>
      <c r="B2506" s="6">
        <f>boatTracker_05_20_2018[[#This Row],[Time]]</f>
        <v>43239.861527833571</v>
      </c>
      <c r="C2506" s="4">
        <f>boatTracker_05_20_2018[[#This Row],[Column1]]/24/3600+DATE(1970,1,1)+(-7/24)</f>
        <v>43239.861527833571</v>
      </c>
      <c r="D2506" s="2">
        <v>-122.235443</v>
      </c>
      <c r="E2506" s="2">
        <v>38.135257000000003</v>
      </c>
      <c r="F2506" s="2">
        <v>0.14000000000000001</v>
      </c>
      <c r="G2506" s="2">
        <v>-179</v>
      </c>
      <c r="H2506" s="2">
        <v>2.61</v>
      </c>
    </row>
    <row r="2507" spans="1:8" x14ac:dyDescent="0.25">
      <c r="A2507" s="2">
        <v>1526787637.0086601</v>
      </c>
      <c r="B2507" s="6">
        <f>boatTracker_05_20_2018[[#This Row],[Time]]</f>
        <v>43239.861539452082</v>
      </c>
      <c r="C2507" s="4">
        <f>boatTracker_05_20_2018[[#This Row],[Column1]]/24/3600+DATE(1970,1,1)+(-7/24)</f>
        <v>43239.861539452082</v>
      </c>
      <c r="D2507" s="2">
        <v>-122.235443</v>
      </c>
      <c r="E2507" s="2">
        <v>38.135261</v>
      </c>
      <c r="F2507" s="2">
        <v>0.18</v>
      </c>
      <c r="G2507" s="2">
        <v>-179</v>
      </c>
      <c r="H2507" s="2">
        <v>3.26</v>
      </c>
    </row>
    <row r="2508" spans="1:8" x14ac:dyDescent="0.25">
      <c r="A2508" s="2">
        <v>1526787638.0123301</v>
      </c>
      <c r="B2508" s="6">
        <f>boatTracker_05_20_2018[[#This Row],[Time]]</f>
        <v>43239.861551068636</v>
      </c>
      <c r="C2508" s="4">
        <f>boatTracker_05_20_2018[[#This Row],[Column1]]/24/3600+DATE(1970,1,1)+(-7/24)</f>
        <v>43239.861551068636</v>
      </c>
      <c r="D2508" s="2">
        <v>-122.235443</v>
      </c>
      <c r="E2508" s="2">
        <v>38.135257000000003</v>
      </c>
      <c r="F2508" s="2">
        <v>0.22</v>
      </c>
      <c r="G2508" s="2">
        <v>-179</v>
      </c>
      <c r="H2508" s="2">
        <v>3.26</v>
      </c>
    </row>
    <row r="2509" spans="1:8" x14ac:dyDescent="0.25">
      <c r="A2509" s="2">
        <v>1526787639.01618</v>
      </c>
      <c r="B2509" s="6">
        <f>boatTracker_05_20_2018[[#This Row],[Time]]</f>
        <v>43239.861562687271</v>
      </c>
      <c r="C2509" s="4">
        <f>boatTracker_05_20_2018[[#This Row],[Column1]]/24/3600+DATE(1970,1,1)+(-7/24)</f>
        <v>43239.861562687271</v>
      </c>
      <c r="D2509" s="2">
        <v>-122.235443</v>
      </c>
      <c r="E2509" s="2">
        <v>38.135257000000003</v>
      </c>
      <c r="F2509" s="2">
        <v>0.17</v>
      </c>
      <c r="G2509" s="2">
        <v>-179</v>
      </c>
      <c r="H2509" s="2">
        <v>3.26</v>
      </c>
    </row>
    <row r="2510" spans="1:8" x14ac:dyDescent="0.25">
      <c r="A2510" s="2">
        <v>1526787640.0185699</v>
      </c>
      <c r="B2510" s="6">
        <f>boatTracker_05_20_2018[[#This Row],[Time]]</f>
        <v>43239.861574289003</v>
      </c>
      <c r="C2510" s="4">
        <f>boatTracker_05_20_2018[[#This Row],[Column1]]/24/3600+DATE(1970,1,1)+(-7/24)</f>
        <v>43239.861574289003</v>
      </c>
      <c r="D2510" s="2">
        <v>-122.235443</v>
      </c>
      <c r="E2510" s="2">
        <v>38.135257000000003</v>
      </c>
      <c r="F2510" s="2">
        <v>0.16</v>
      </c>
      <c r="G2510" s="2">
        <v>166</v>
      </c>
      <c r="H2510" s="2">
        <v>5.21</v>
      </c>
    </row>
    <row r="2511" spans="1:8" x14ac:dyDescent="0.25">
      <c r="A2511" s="2">
        <v>1526787641.0223701</v>
      </c>
      <c r="B2511" s="6">
        <f>boatTracker_05_20_2018[[#This Row],[Time]]</f>
        <v>43239.861585907063</v>
      </c>
      <c r="C2511" s="4">
        <f>boatTracker_05_20_2018[[#This Row],[Column1]]/24/3600+DATE(1970,1,1)+(-7/24)</f>
        <v>43239.861585907063</v>
      </c>
      <c r="D2511" s="2">
        <v>-122.235443</v>
      </c>
      <c r="E2511" s="2">
        <v>38.135257000000003</v>
      </c>
      <c r="F2511" s="2">
        <v>0.2</v>
      </c>
      <c r="G2511" s="2">
        <v>157</v>
      </c>
      <c r="H2511" s="2">
        <v>5.21</v>
      </c>
    </row>
    <row r="2512" spans="1:8" x14ac:dyDescent="0.25">
      <c r="A2512" s="2">
        <v>1526787642.02616</v>
      </c>
      <c r="B2512" s="6">
        <f>boatTracker_05_20_2018[[#This Row],[Time]]</f>
        <v>43239.861597525007</v>
      </c>
      <c r="C2512" s="4">
        <f>boatTracker_05_20_2018[[#This Row],[Column1]]/24/3600+DATE(1970,1,1)+(-7/24)</f>
        <v>43239.861597525007</v>
      </c>
      <c r="D2512" s="2">
        <v>-122.235443</v>
      </c>
      <c r="E2512" s="2">
        <v>38.135257000000003</v>
      </c>
      <c r="F2512" s="2">
        <v>0.22</v>
      </c>
      <c r="G2512" s="2">
        <v>-179</v>
      </c>
      <c r="H2512" s="2">
        <v>5.21</v>
      </c>
    </row>
    <row r="2513" spans="1:8" x14ac:dyDescent="0.25">
      <c r="A2513" s="2">
        <v>1526787643.02982</v>
      </c>
      <c r="B2513" s="6">
        <f>boatTracker_05_20_2018[[#This Row],[Time]]</f>
        <v>43239.861609141437</v>
      </c>
      <c r="C2513" s="4">
        <f>boatTracker_05_20_2018[[#This Row],[Column1]]/24/3600+DATE(1970,1,1)+(-7/24)</f>
        <v>43239.861609141437</v>
      </c>
      <c r="D2513" s="2">
        <v>-122.235443</v>
      </c>
      <c r="E2513" s="2">
        <v>38.135257000000003</v>
      </c>
      <c r="F2513" s="2">
        <v>0.24</v>
      </c>
      <c r="G2513" s="2">
        <v>180</v>
      </c>
      <c r="H2513" s="2">
        <v>7.17</v>
      </c>
    </row>
    <row r="2514" spans="1:8" x14ac:dyDescent="0.25">
      <c r="A2514" s="2">
        <v>1526787644.0337</v>
      </c>
      <c r="B2514" s="6">
        <f>boatTracker_05_20_2018[[#This Row],[Time]]</f>
        <v>43239.861620760421</v>
      </c>
      <c r="C2514" s="4">
        <f>boatTracker_05_20_2018[[#This Row],[Column1]]/24/3600+DATE(1970,1,1)+(-7/24)</f>
        <v>43239.861620760421</v>
      </c>
      <c r="D2514" s="2">
        <v>-122.235443</v>
      </c>
      <c r="E2514" s="2">
        <v>38.135252999999999</v>
      </c>
      <c r="F2514" s="2">
        <v>0.3</v>
      </c>
      <c r="G2514" s="2">
        <v>-179</v>
      </c>
      <c r="H2514" s="2">
        <v>7.17</v>
      </c>
    </row>
    <row r="2515" spans="1:8" x14ac:dyDescent="0.25">
      <c r="A2515" s="2">
        <v>1526787645.0360799</v>
      </c>
      <c r="B2515" s="6">
        <f>boatTracker_05_20_2018[[#This Row],[Time]]</f>
        <v>43239.861632362037</v>
      </c>
      <c r="C2515" s="4">
        <f>boatTracker_05_20_2018[[#This Row],[Column1]]/24/3600+DATE(1970,1,1)+(-7/24)</f>
        <v>43239.861632362037</v>
      </c>
      <c r="D2515" s="2">
        <v>-122.235443</v>
      </c>
      <c r="E2515" s="2">
        <v>38.135252999999999</v>
      </c>
      <c r="F2515" s="2">
        <v>0.38</v>
      </c>
      <c r="G2515" s="2">
        <v>175</v>
      </c>
      <c r="H2515" s="2">
        <v>7.17</v>
      </c>
    </row>
    <row r="2516" spans="1:8" x14ac:dyDescent="0.25">
      <c r="A2516" s="2">
        <v>1526787646.03982</v>
      </c>
      <c r="B2516" s="6">
        <f>boatTracker_05_20_2018[[#This Row],[Time]]</f>
        <v>43239.861643979406</v>
      </c>
      <c r="C2516" s="4">
        <f>boatTracker_05_20_2018[[#This Row],[Column1]]/24/3600+DATE(1970,1,1)+(-7/24)</f>
        <v>43239.861643979406</v>
      </c>
      <c r="D2516" s="2">
        <v>-122.235443</v>
      </c>
      <c r="E2516" s="2">
        <v>38.135252999999999</v>
      </c>
      <c r="F2516" s="2">
        <v>0.38</v>
      </c>
      <c r="G2516" s="2">
        <v>171</v>
      </c>
      <c r="H2516" s="2">
        <v>5.21</v>
      </c>
    </row>
    <row r="2517" spans="1:8" x14ac:dyDescent="0.25">
      <c r="A2517" s="2">
        <v>1526787647.0437801</v>
      </c>
      <c r="B2517" s="6">
        <f>boatTracker_05_20_2018[[#This Row],[Time]]</f>
        <v>43239.861655599314</v>
      </c>
      <c r="C2517" s="4">
        <f>boatTracker_05_20_2018[[#This Row],[Column1]]/24/3600+DATE(1970,1,1)+(-7/24)</f>
        <v>43239.861655599314</v>
      </c>
      <c r="D2517" s="2">
        <v>-122.235443</v>
      </c>
      <c r="E2517" s="2">
        <v>38.135252999999999</v>
      </c>
      <c r="F2517" s="2">
        <v>0.38</v>
      </c>
      <c r="G2517" s="2">
        <v>159</v>
      </c>
      <c r="H2517" s="2">
        <v>5.21</v>
      </c>
    </row>
    <row r="2518" spans="1:8" x14ac:dyDescent="0.25">
      <c r="A2518" s="2">
        <v>1526787648.0473199</v>
      </c>
      <c r="B2518" s="6">
        <f>boatTracker_05_20_2018[[#This Row],[Time]]</f>
        <v>43239.861667214354</v>
      </c>
      <c r="C2518" s="4">
        <f>boatTracker_05_20_2018[[#This Row],[Column1]]/24/3600+DATE(1970,1,1)+(-7/24)</f>
        <v>43239.861667214354</v>
      </c>
      <c r="D2518" s="2">
        <v>-122.235435</v>
      </c>
      <c r="E2518" s="2">
        <v>38.135252999999999</v>
      </c>
      <c r="F2518" s="2">
        <v>0.44</v>
      </c>
      <c r="G2518" s="2">
        <v>168</v>
      </c>
      <c r="H2518" s="2">
        <v>5.21</v>
      </c>
    </row>
    <row r="2519" spans="1:8" x14ac:dyDescent="0.25">
      <c r="A2519" s="2">
        <v>1526787649.0511601</v>
      </c>
      <c r="B2519" s="6">
        <f>boatTracker_05_20_2018[[#This Row],[Time]]</f>
        <v>43239.861678832873</v>
      </c>
      <c r="C2519" s="4">
        <f>boatTracker_05_20_2018[[#This Row],[Column1]]/24/3600+DATE(1970,1,1)+(-7/24)</f>
        <v>43239.861678832873</v>
      </c>
      <c r="D2519" s="2">
        <v>-122.235435</v>
      </c>
      <c r="E2519" s="2">
        <v>38.135252999999999</v>
      </c>
      <c r="F2519" s="2">
        <v>0.48</v>
      </c>
      <c r="G2519" s="2">
        <v>169</v>
      </c>
      <c r="H2519" s="2">
        <v>5.21</v>
      </c>
    </row>
    <row r="2520" spans="1:8" x14ac:dyDescent="0.25">
      <c r="A2520" s="2">
        <v>1526787650.05357</v>
      </c>
      <c r="B2520" s="6">
        <f>boatTracker_05_20_2018[[#This Row],[Time]]</f>
        <v>43239.861690434838</v>
      </c>
      <c r="C2520" s="4">
        <f>boatTracker_05_20_2018[[#This Row],[Column1]]/24/3600+DATE(1970,1,1)+(-7/24)</f>
        <v>43239.861690434838</v>
      </c>
      <c r="D2520" s="2">
        <v>-122.235435</v>
      </c>
      <c r="E2520" s="2">
        <v>38.135252999999999</v>
      </c>
      <c r="F2520" s="2">
        <v>0.47</v>
      </c>
      <c r="G2520" s="2">
        <v>151</v>
      </c>
      <c r="H2520" s="2">
        <v>5.21</v>
      </c>
    </row>
    <row r="2521" spans="1:8" x14ac:dyDescent="0.25">
      <c r="A2521" s="2">
        <v>1526787651.0571699</v>
      </c>
      <c r="B2521" s="6">
        <f>boatTracker_05_20_2018[[#This Row],[Time]]</f>
        <v>43239.861702050584</v>
      </c>
      <c r="C2521" s="4">
        <f>boatTracker_05_20_2018[[#This Row],[Column1]]/24/3600+DATE(1970,1,1)+(-7/24)</f>
        <v>43239.861702050584</v>
      </c>
      <c r="D2521" s="2">
        <v>-122.235427</v>
      </c>
      <c r="E2521" s="2">
        <v>38.135252999999999</v>
      </c>
      <c r="F2521" s="2">
        <v>0.43</v>
      </c>
      <c r="G2521" s="2">
        <v>79</v>
      </c>
      <c r="H2521" s="2">
        <v>5.21</v>
      </c>
    </row>
    <row r="2522" spans="1:8" x14ac:dyDescent="0.25">
      <c r="A2522" s="2">
        <v>1526787652.0610001</v>
      </c>
      <c r="B2522" s="6">
        <f>boatTracker_05_20_2018[[#This Row],[Time]]</f>
        <v>43239.861713668986</v>
      </c>
      <c r="C2522" s="4">
        <f>boatTracker_05_20_2018[[#This Row],[Column1]]/24/3600+DATE(1970,1,1)+(-7/24)</f>
        <v>43239.861713668986</v>
      </c>
      <c r="D2522" s="2">
        <v>-122.235427</v>
      </c>
      <c r="E2522" s="2">
        <v>38.135252999999999</v>
      </c>
      <c r="F2522" s="2">
        <v>0.25</v>
      </c>
      <c r="G2522" s="2">
        <v>83</v>
      </c>
      <c r="H2522" s="2">
        <v>3.91</v>
      </c>
    </row>
    <row r="2523" spans="1:8" x14ac:dyDescent="0.25">
      <c r="A2523" s="2">
        <v>1526787653.06475</v>
      </c>
      <c r="B2523" s="6">
        <f>boatTracker_05_20_2018[[#This Row],[Time]]</f>
        <v>43239.861725286457</v>
      </c>
      <c r="C2523" s="4">
        <f>boatTracker_05_20_2018[[#This Row],[Column1]]/24/3600+DATE(1970,1,1)+(-7/24)</f>
        <v>43239.861725286457</v>
      </c>
      <c r="D2523" s="2">
        <v>-122.235427</v>
      </c>
      <c r="E2523" s="2">
        <v>38.135252999999999</v>
      </c>
      <c r="F2523" s="2">
        <v>0.1</v>
      </c>
      <c r="G2523" s="2">
        <v>82</v>
      </c>
      <c r="H2523" s="2">
        <v>3.91</v>
      </c>
    </row>
    <row r="2524" spans="1:8" x14ac:dyDescent="0.25">
      <c r="A2524" s="2">
        <v>1526787654.0684299</v>
      </c>
      <c r="B2524" s="6">
        <f>boatTracker_05_20_2018[[#This Row],[Time]]</f>
        <v>43239.861736903127</v>
      </c>
      <c r="C2524" s="4">
        <f>boatTracker_05_20_2018[[#This Row],[Column1]]/24/3600+DATE(1970,1,1)+(-7/24)</f>
        <v>43239.861736903127</v>
      </c>
      <c r="D2524" s="2">
        <v>-122.235427</v>
      </c>
      <c r="E2524" s="2">
        <v>38.135252999999999</v>
      </c>
      <c r="F2524" s="2">
        <v>0.26</v>
      </c>
      <c r="G2524" s="2">
        <v>82</v>
      </c>
      <c r="H2524" s="2">
        <v>3.91</v>
      </c>
    </row>
    <row r="2525" spans="1:8" x14ac:dyDescent="0.25">
      <c r="A2525" s="2">
        <v>1526787655.07111</v>
      </c>
      <c r="B2525" s="6">
        <f>boatTracker_05_20_2018[[#This Row],[Time]]</f>
        <v>43239.861748508214</v>
      </c>
      <c r="C2525" s="4">
        <f>boatTracker_05_20_2018[[#This Row],[Column1]]/24/3600+DATE(1970,1,1)+(-7/24)</f>
        <v>43239.861748508214</v>
      </c>
      <c r="D2525" s="2">
        <v>-122.235427</v>
      </c>
      <c r="E2525" s="2">
        <v>38.135252999999999</v>
      </c>
      <c r="F2525" s="2">
        <v>0.35</v>
      </c>
      <c r="G2525" s="2">
        <v>82</v>
      </c>
      <c r="H2525" s="2">
        <v>2.61</v>
      </c>
    </row>
    <row r="2526" spans="1:8" x14ac:dyDescent="0.25">
      <c r="A2526" s="2">
        <v>1526787656.07482</v>
      </c>
      <c r="B2526" s="6">
        <f>boatTracker_05_20_2018[[#This Row],[Time]]</f>
        <v>43239.861760125234</v>
      </c>
      <c r="C2526" s="4">
        <f>boatTracker_05_20_2018[[#This Row],[Column1]]/24/3600+DATE(1970,1,1)+(-7/24)</f>
        <v>43239.861760125234</v>
      </c>
      <c r="D2526" s="2">
        <v>-122.235427</v>
      </c>
      <c r="E2526" s="2">
        <v>38.135252999999999</v>
      </c>
      <c r="F2526" s="2">
        <v>0.31</v>
      </c>
      <c r="G2526" s="2">
        <v>82</v>
      </c>
      <c r="H2526" s="2">
        <v>2.61</v>
      </c>
    </row>
    <row r="2527" spans="1:8" x14ac:dyDescent="0.25">
      <c r="A2527" s="2">
        <v>1526787657.0787699</v>
      </c>
      <c r="B2527" s="6">
        <f>boatTracker_05_20_2018[[#This Row],[Time]]</f>
        <v>43239.861771745025</v>
      </c>
      <c r="C2527" s="4">
        <f>boatTracker_05_20_2018[[#This Row],[Column1]]/24/3600+DATE(1970,1,1)+(-7/24)</f>
        <v>43239.861771745025</v>
      </c>
      <c r="D2527" s="2">
        <v>-122.235427</v>
      </c>
      <c r="E2527" s="2">
        <v>38.135252999999999</v>
      </c>
      <c r="F2527" s="2">
        <v>0.28000000000000003</v>
      </c>
      <c r="G2527" s="2">
        <v>180</v>
      </c>
      <c r="H2527" s="2">
        <v>2.61</v>
      </c>
    </row>
    <row r="2528" spans="1:8" x14ac:dyDescent="0.25">
      <c r="A2528" s="2">
        <v>1526787658.0862701</v>
      </c>
      <c r="B2528" s="6">
        <f>boatTracker_05_20_2018[[#This Row],[Time]]</f>
        <v>43239.861783405904</v>
      </c>
      <c r="C2528" s="4">
        <f>boatTracker_05_20_2018[[#This Row],[Column1]]/24/3600+DATE(1970,1,1)+(-7/24)</f>
        <v>43239.861783405904</v>
      </c>
      <c r="D2528" s="2">
        <v>-122.235435</v>
      </c>
      <c r="E2528" s="2">
        <v>38.135252999999999</v>
      </c>
      <c r="F2528" s="2">
        <v>0.23</v>
      </c>
      <c r="G2528" s="2">
        <v>-171</v>
      </c>
      <c r="H2528" s="2">
        <v>1.96</v>
      </c>
    </row>
    <row r="2529" spans="1:8" x14ac:dyDescent="0.25">
      <c r="A2529" s="2">
        <v>1526787659.0890701</v>
      </c>
      <c r="B2529" s="6">
        <f>boatTracker_05_20_2018[[#This Row],[Time]]</f>
        <v>43239.861795012388</v>
      </c>
      <c r="C2529" s="4">
        <f>boatTracker_05_20_2018[[#This Row],[Column1]]/24/3600+DATE(1970,1,1)+(-7/24)</f>
        <v>43239.861795012388</v>
      </c>
      <c r="D2529" s="2">
        <v>-122.235435</v>
      </c>
      <c r="E2529" s="2">
        <v>38.135252999999999</v>
      </c>
      <c r="F2529" s="2">
        <v>0.3</v>
      </c>
      <c r="G2529" s="2">
        <v>-178</v>
      </c>
      <c r="H2529" s="2">
        <v>1.96</v>
      </c>
    </row>
    <row r="2530" spans="1:8" x14ac:dyDescent="0.25">
      <c r="A2530" s="2">
        <v>1526787660.0928199</v>
      </c>
      <c r="B2530" s="6">
        <f>boatTracker_05_20_2018[[#This Row],[Time]]</f>
        <v>43239.861806629859</v>
      </c>
      <c r="C2530" s="4">
        <f>boatTracker_05_20_2018[[#This Row],[Column1]]/24/3600+DATE(1970,1,1)+(-7/24)</f>
        <v>43239.861806629859</v>
      </c>
      <c r="D2530" s="2">
        <v>-122.235435</v>
      </c>
      <c r="E2530" s="2">
        <v>38.135249999999999</v>
      </c>
      <c r="F2530" s="2">
        <v>0.44</v>
      </c>
      <c r="G2530" s="2">
        <v>-179</v>
      </c>
      <c r="H2530" s="2">
        <v>1.96</v>
      </c>
    </row>
    <row r="2531" spans="1:8" x14ac:dyDescent="0.25">
      <c r="A2531" s="2">
        <v>1526787661.0968201</v>
      </c>
      <c r="B2531" s="6">
        <f>boatTracker_05_20_2018[[#This Row],[Time]]</f>
        <v>43239.861818250232</v>
      </c>
      <c r="C2531" s="4">
        <f>boatTracker_05_20_2018[[#This Row],[Column1]]/24/3600+DATE(1970,1,1)+(-7/24)</f>
        <v>43239.861818250232</v>
      </c>
      <c r="D2531" s="2">
        <v>-122.235435</v>
      </c>
      <c r="E2531" s="2">
        <v>38.135249999999999</v>
      </c>
      <c r="F2531" s="2">
        <v>0.57999999999999996</v>
      </c>
      <c r="G2531" s="2">
        <v>-179</v>
      </c>
      <c r="H2531" s="2">
        <v>2.61</v>
      </c>
    </row>
    <row r="2532" spans="1:8" x14ac:dyDescent="0.25">
      <c r="A2532" s="2">
        <v>1526787662.10057</v>
      </c>
      <c r="B2532" s="6">
        <f>boatTracker_05_20_2018[[#This Row],[Time]]</f>
        <v>43239.86182986771</v>
      </c>
      <c r="C2532" s="4">
        <f>boatTracker_05_20_2018[[#This Row],[Column1]]/24/3600+DATE(1970,1,1)+(-7/24)</f>
        <v>43239.86182986771</v>
      </c>
      <c r="D2532" s="2">
        <v>-122.235435</v>
      </c>
      <c r="E2532" s="2">
        <v>38.135249999999999</v>
      </c>
      <c r="F2532" s="2">
        <v>0.62</v>
      </c>
      <c r="G2532" s="2">
        <v>-179</v>
      </c>
      <c r="H2532" s="2">
        <v>2.61</v>
      </c>
    </row>
    <row r="2533" spans="1:8" x14ac:dyDescent="0.25">
      <c r="A2533" s="2">
        <v>1526787663.1033299</v>
      </c>
      <c r="B2533" s="6">
        <f>boatTracker_05_20_2018[[#This Row],[Time]]</f>
        <v>43239.861841473728</v>
      </c>
      <c r="C2533" s="4">
        <f>boatTracker_05_20_2018[[#This Row],[Column1]]/24/3600+DATE(1970,1,1)+(-7/24)</f>
        <v>43239.861841473728</v>
      </c>
      <c r="D2533" s="2">
        <v>-122.235443</v>
      </c>
      <c r="E2533" s="2">
        <v>38.135246000000002</v>
      </c>
      <c r="F2533" s="2">
        <v>0.52</v>
      </c>
      <c r="G2533" s="2">
        <v>-179</v>
      </c>
      <c r="H2533" s="2">
        <v>2.61</v>
      </c>
    </row>
    <row r="2534" spans="1:8" x14ac:dyDescent="0.25">
      <c r="A2534" s="2">
        <v>1526787664.10706</v>
      </c>
      <c r="B2534" s="6">
        <f>boatTracker_05_20_2018[[#This Row],[Time]]</f>
        <v>43239.861853090973</v>
      </c>
      <c r="C2534" s="4">
        <f>boatTracker_05_20_2018[[#This Row],[Column1]]/24/3600+DATE(1970,1,1)+(-7/24)</f>
        <v>43239.861853090973</v>
      </c>
      <c r="D2534" s="2">
        <v>-122.235443</v>
      </c>
      <c r="E2534" s="2">
        <v>38.135246000000002</v>
      </c>
      <c r="F2534" s="2">
        <v>0.41</v>
      </c>
      <c r="G2534" s="2">
        <v>-179</v>
      </c>
      <c r="H2534" s="2">
        <v>4.5599999999999996</v>
      </c>
    </row>
    <row r="2535" spans="1:8" x14ac:dyDescent="0.25">
      <c r="A2535" s="2">
        <v>1526787665.1098101</v>
      </c>
      <c r="B2535" s="6">
        <f>boatTracker_05_20_2018[[#This Row],[Time]]</f>
        <v>43239.861864696875</v>
      </c>
      <c r="C2535" s="4">
        <f>boatTracker_05_20_2018[[#This Row],[Column1]]/24/3600+DATE(1970,1,1)+(-7/24)</f>
        <v>43239.861864696875</v>
      </c>
      <c r="D2535" s="2">
        <v>-122.235443</v>
      </c>
      <c r="E2535" s="2">
        <v>38.135246000000002</v>
      </c>
      <c r="F2535" s="2">
        <v>0.31</v>
      </c>
      <c r="G2535" s="2">
        <v>-179</v>
      </c>
      <c r="H2535" s="2">
        <v>4.5599999999999996</v>
      </c>
    </row>
    <row r="2536" spans="1:8" x14ac:dyDescent="0.25">
      <c r="A2536" s="2">
        <v>1526787666.11359</v>
      </c>
      <c r="B2536" s="6">
        <f>boatTracker_05_20_2018[[#This Row],[Time]]</f>
        <v>43239.861876314702</v>
      </c>
      <c r="C2536" s="4">
        <f>boatTracker_05_20_2018[[#This Row],[Column1]]/24/3600+DATE(1970,1,1)+(-7/24)</f>
        <v>43239.861876314702</v>
      </c>
      <c r="D2536" s="2">
        <v>-122.235443</v>
      </c>
      <c r="E2536" s="2">
        <v>38.135246000000002</v>
      </c>
      <c r="F2536" s="2">
        <v>0.15</v>
      </c>
      <c r="G2536" s="2">
        <v>-179</v>
      </c>
      <c r="H2536" s="2">
        <v>4.5599999999999996</v>
      </c>
    </row>
    <row r="2537" spans="1:8" x14ac:dyDescent="0.25">
      <c r="A2537" s="2">
        <v>1526787667.1175699</v>
      </c>
      <c r="B2537" s="6">
        <f>boatTracker_05_20_2018[[#This Row],[Time]]</f>
        <v>43239.861887934843</v>
      </c>
      <c r="C2537" s="4">
        <f>boatTracker_05_20_2018[[#This Row],[Column1]]/24/3600+DATE(1970,1,1)+(-7/24)</f>
        <v>43239.861887934843</v>
      </c>
      <c r="D2537" s="2">
        <v>-122.235443</v>
      </c>
      <c r="E2537" s="2">
        <v>38.135241999999998</v>
      </c>
      <c r="F2537" s="2">
        <v>0.03</v>
      </c>
      <c r="G2537" s="2">
        <v>-179</v>
      </c>
      <c r="H2537" s="2">
        <v>4.5599999999999996</v>
      </c>
    </row>
    <row r="2538" spans="1:8" x14ac:dyDescent="0.25">
      <c r="A2538" s="2">
        <v>1526787668.12149</v>
      </c>
      <c r="B2538" s="6">
        <f>boatTracker_05_20_2018[[#This Row],[Time]]</f>
        <v>43239.861899554286</v>
      </c>
      <c r="C2538" s="4">
        <f>boatTracker_05_20_2018[[#This Row],[Column1]]/24/3600+DATE(1970,1,1)+(-7/24)</f>
        <v>43239.861899554286</v>
      </c>
      <c r="D2538" s="2">
        <v>-122.235443</v>
      </c>
      <c r="E2538" s="2">
        <v>38.135241999999998</v>
      </c>
      <c r="F2538" s="2">
        <v>7.0000000000000007E-2</v>
      </c>
      <c r="G2538" s="2">
        <v>-179</v>
      </c>
      <c r="H2538" s="2">
        <v>4.5599999999999996</v>
      </c>
    </row>
    <row r="2539" spans="1:8" x14ac:dyDescent="0.25">
      <c r="A2539" s="2">
        <v>1526787669.1238201</v>
      </c>
      <c r="B2539" s="6">
        <f>boatTracker_05_20_2018[[#This Row],[Time]]</f>
        <v>43239.861911155327</v>
      </c>
      <c r="C2539" s="4">
        <f>boatTracker_05_20_2018[[#This Row],[Column1]]/24/3600+DATE(1970,1,1)+(-7/24)</f>
        <v>43239.861911155327</v>
      </c>
      <c r="D2539" s="2">
        <v>-122.235443</v>
      </c>
      <c r="E2539" s="2">
        <v>38.135241999999998</v>
      </c>
      <c r="F2539" s="2">
        <v>0.02</v>
      </c>
      <c r="G2539" s="2">
        <v>-179</v>
      </c>
      <c r="H2539" s="2">
        <v>4.5599999999999996</v>
      </c>
    </row>
    <row r="2540" spans="1:8" x14ac:dyDescent="0.25">
      <c r="A2540" s="2">
        <v>1526787670.12766</v>
      </c>
      <c r="B2540" s="6">
        <f>boatTracker_05_20_2018[[#This Row],[Time]]</f>
        <v>43239.861922773845</v>
      </c>
      <c r="C2540" s="4">
        <f>boatTracker_05_20_2018[[#This Row],[Column1]]/24/3600+DATE(1970,1,1)+(-7/24)</f>
        <v>43239.861922773845</v>
      </c>
      <c r="D2540" s="2">
        <v>-122.235443</v>
      </c>
      <c r="E2540" s="2">
        <v>38.135241999999998</v>
      </c>
      <c r="F2540" s="2">
        <v>0.09</v>
      </c>
      <c r="G2540" s="2">
        <v>-179</v>
      </c>
      <c r="H2540" s="2">
        <v>3.91</v>
      </c>
    </row>
    <row r="2541" spans="1:8" x14ac:dyDescent="0.25">
      <c r="A2541" s="2">
        <v>1526787671.13134</v>
      </c>
      <c r="B2541" s="6">
        <f>boatTracker_05_20_2018[[#This Row],[Time]]</f>
        <v>43239.861934390508</v>
      </c>
      <c r="C2541" s="4">
        <f>boatTracker_05_20_2018[[#This Row],[Column1]]/24/3600+DATE(1970,1,1)+(-7/24)</f>
        <v>43239.861934390508</v>
      </c>
      <c r="D2541" s="2">
        <v>-122.235443</v>
      </c>
      <c r="E2541" s="2">
        <v>38.135241999999998</v>
      </c>
      <c r="F2541" s="2">
        <v>0.18</v>
      </c>
      <c r="G2541" s="2">
        <v>-179</v>
      </c>
      <c r="H2541" s="2">
        <v>3.91</v>
      </c>
    </row>
    <row r="2542" spans="1:8" x14ac:dyDescent="0.25">
      <c r="A2542" s="2">
        <v>1526787672.13517</v>
      </c>
      <c r="B2542" s="6">
        <f>boatTracker_05_20_2018[[#This Row],[Time]]</f>
        <v>43239.861946008918</v>
      </c>
      <c r="C2542" s="4">
        <f>boatTracker_05_20_2018[[#This Row],[Column1]]/24/3600+DATE(1970,1,1)+(-7/24)</f>
        <v>43239.861946008918</v>
      </c>
      <c r="D2542" s="2">
        <v>-122.235443</v>
      </c>
      <c r="E2542" s="2">
        <v>38.135241999999998</v>
      </c>
      <c r="F2542" s="2">
        <v>0.33</v>
      </c>
      <c r="G2542" s="2">
        <v>-179</v>
      </c>
      <c r="H2542" s="2">
        <v>3.91</v>
      </c>
    </row>
    <row r="2543" spans="1:8" x14ac:dyDescent="0.25">
      <c r="A2543" s="2">
        <v>1526787673.1388299</v>
      </c>
      <c r="B2543" s="6">
        <f>boatTracker_05_20_2018[[#This Row],[Time]]</f>
        <v>43239.861957625348</v>
      </c>
      <c r="C2543" s="4">
        <f>boatTracker_05_20_2018[[#This Row],[Column1]]/24/3600+DATE(1970,1,1)+(-7/24)</f>
        <v>43239.861957625348</v>
      </c>
      <c r="D2543" s="2">
        <v>-122.235443</v>
      </c>
      <c r="E2543" s="2">
        <v>38.135241999999998</v>
      </c>
      <c r="F2543" s="2">
        <v>0.43</v>
      </c>
      <c r="G2543" s="2">
        <v>-179</v>
      </c>
      <c r="H2543" s="2">
        <v>4.5599999999999996</v>
      </c>
    </row>
    <row r="2544" spans="1:8" x14ac:dyDescent="0.25">
      <c r="A2544" s="2">
        <v>1526787674.14151</v>
      </c>
      <c r="B2544" s="6">
        <f>boatTracker_05_20_2018[[#This Row],[Time]]</f>
        <v>43239.861969230442</v>
      </c>
      <c r="C2544" s="4">
        <f>boatTracker_05_20_2018[[#This Row],[Column1]]/24/3600+DATE(1970,1,1)+(-7/24)</f>
        <v>43239.861969230442</v>
      </c>
      <c r="D2544" s="2">
        <v>-122.235443</v>
      </c>
      <c r="E2544" s="2">
        <v>38.135238000000001</v>
      </c>
      <c r="F2544" s="2">
        <v>0.31</v>
      </c>
      <c r="G2544" s="2">
        <v>-179</v>
      </c>
      <c r="H2544" s="2">
        <v>4.5599999999999996</v>
      </c>
    </row>
    <row r="2545" spans="1:8" x14ac:dyDescent="0.25">
      <c r="A2545" s="2">
        <v>1526787675.1450701</v>
      </c>
      <c r="B2545" s="6">
        <f>boatTracker_05_20_2018[[#This Row],[Time]]</f>
        <v>43239.861980845722</v>
      </c>
      <c r="C2545" s="4">
        <f>boatTracker_05_20_2018[[#This Row],[Column1]]/24/3600+DATE(1970,1,1)+(-7/24)</f>
        <v>43239.861980845722</v>
      </c>
      <c r="D2545" s="2">
        <v>-122.235443</v>
      </c>
      <c r="E2545" s="2">
        <v>38.135233999999997</v>
      </c>
      <c r="F2545" s="2">
        <v>0.22</v>
      </c>
      <c r="G2545" s="2">
        <v>-179</v>
      </c>
      <c r="H2545" s="2">
        <v>4.5599999999999996</v>
      </c>
    </row>
    <row r="2546" spans="1:8" x14ac:dyDescent="0.25">
      <c r="A2546" s="2">
        <v>1526787676.14891</v>
      </c>
      <c r="B2546" s="6">
        <f>boatTracker_05_20_2018[[#This Row],[Time]]</f>
        <v>43239.861992464241</v>
      </c>
      <c r="C2546" s="4">
        <f>boatTracker_05_20_2018[[#This Row],[Column1]]/24/3600+DATE(1970,1,1)+(-7/24)</f>
        <v>43239.861992464241</v>
      </c>
      <c r="D2546" s="2">
        <v>-122.235443</v>
      </c>
      <c r="E2546" s="2">
        <v>38.135233999999997</v>
      </c>
      <c r="F2546" s="2">
        <v>0.18</v>
      </c>
      <c r="G2546" s="2">
        <v>-179</v>
      </c>
      <c r="H2546" s="2">
        <v>3.91</v>
      </c>
    </row>
    <row r="2547" spans="1:8" x14ac:dyDescent="0.25">
      <c r="A2547" s="2">
        <v>1526787677.15258</v>
      </c>
      <c r="B2547" s="6">
        <f>boatTracker_05_20_2018[[#This Row],[Time]]</f>
        <v>43239.862004080795</v>
      </c>
      <c r="C2547" s="4">
        <f>boatTracker_05_20_2018[[#This Row],[Column1]]/24/3600+DATE(1970,1,1)+(-7/24)</f>
        <v>43239.862004080795</v>
      </c>
      <c r="D2547" s="2">
        <v>-122.23545</v>
      </c>
      <c r="E2547" s="2">
        <v>38.135233999999997</v>
      </c>
      <c r="F2547" s="2">
        <v>0.12</v>
      </c>
      <c r="G2547" s="2">
        <v>-179</v>
      </c>
      <c r="H2547" s="2">
        <v>3.91</v>
      </c>
    </row>
    <row r="2548" spans="1:8" x14ac:dyDescent="0.25">
      <c r="A2548" s="2">
        <v>1526787678.15642</v>
      </c>
      <c r="B2548" s="6">
        <f>boatTracker_05_20_2018[[#This Row],[Time]]</f>
        <v>43239.862015699306</v>
      </c>
      <c r="C2548" s="4">
        <f>boatTracker_05_20_2018[[#This Row],[Column1]]/24/3600+DATE(1970,1,1)+(-7/24)</f>
        <v>43239.862015699306</v>
      </c>
      <c r="D2548" s="2">
        <v>-122.23545</v>
      </c>
      <c r="E2548" s="2">
        <v>38.135233999999997</v>
      </c>
      <c r="F2548" s="2">
        <v>0.09</v>
      </c>
      <c r="G2548" s="2">
        <v>-179</v>
      </c>
      <c r="H2548" s="2">
        <v>3.91</v>
      </c>
    </row>
    <row r="2549" spans="1:8" x14ac:dyDescent="0.25">
      <c r="A2549" s="2">
        <v>1526787679.1588199</v>
      </c>
      <c r="B2549" s="6">
        <f>boatTracker_05_20_2018[[#This Row],[Time]]</f>
        <v>43239.862027301155</v>
      </c>
      <c r="C2549" s="4">
        <f>boatTracker_05_20_2018[[#This Row],[Column1]]/24/3600+DATE(1970,1,1)+(-7/24)</f>
        <v>43239.862027301155</v>
      </c>
      <c r="D2549" s="2">
        <v>-122.23545</v>
      </c>
      <c r="E2549" s="2">
        <v>38.135233999999997</v>
      </c>
      <c r="F2549" s="2">
        <v>0.13</v>
      </c>
      <c r="G2549" s="2">
        <v>167</v>
      </c>
      <c r="H2549" s="2">
        <v>1.96</v>
      </c>
    </row>
    <row r="2550" spans="1:8" x14ac:dyDescent="0.25">
      <c r="A2550" s="2">
        <v>1526787680.16275</v>
      </c>
      <c r="B2550" s="6">
        <f>boatTracker_05_20_2018[[#This Row],[Time]]</f>
        <v>43239.862038920721</v>
      </c>
      <c r="C2550" s="4">
        <f>boatTracker_05_20_2018[[#This Row],[Column1]]/24/3600+DATE(1970,1,1)+(-7/24)</f>
        <v>43239.862038920721</v>
      </c>
      <c r="D2550" s="2">
        <v>-122.23545</v>
      </c>
      <c r="E2550" s="2">
        <v>38.135233999999997</v>
      </c>
      <c r="F2550" s="2">
        <v>0.17</v>
      </c>
      <c r="G2550" s="2">
        <v>135</v>
      </c>
      <c r="H2550" s="2">
        <v>1.96</v>
      </c>
    </row>
    <row r="2551" spans="1:8" x14ac:dyDescent="0.25">
      <c r="A2551" s="2">
        <v>1526787681.1663101</v>
      </c>
      <c r="B2551" s="6">
        <f>boatTracker_05_20_2018[[#This Row],[Time]]</f>
        <v>43239.862050535994</v>
      </c>
      <c r="C2551" s="4">
        <f>boatTracker_05_20_2018[[#This Row],[Column1]]/24/3600+DATE(1970,1,1)+(-7/24)</f>
        <v>43239.862050535994</v>
      </c>
      <c r="D2551" s="2">
        <v>-122.23545</v>
      </c>
      <c r="E2551" s="2">
        <v>38.135233999999997</v>
      </c>
      <c r="F2551" s="2">
        <v>0.13</v>
      </c>
      <c r="G2551" s="2">
        <v>130</v>
      </c>
      <c r="H2551" s="2">
        <v>1.96</v>
      </c>
    </row>
    <row r="2552" spans="1:8" x14ac:dyDescent="0.25">
      <c r="A2552" s="2">
        <v>1526787682.1700699</v>
      </c>
      <c r="B2552" s="6">
        <f>boatTracker_05_20_2018[[#This Row],[Time]]</f>
        <v>43239.862062153588</v>
      </c>
      <c r="C2552" s="4">
        <f>boatTracker_05_20_2018[[#This Row],[Column1]]/24/3600+DATE(1970,1,1)+(-7/24)</f>
        <v>43239.862062153588</v>
      </c>
      <c r="D2552" s="2">
        <v>-122.23545</v>
      </c>
      <c r="E2552" s="2">
        <v>38.135233999999997</v>
      </c>
      <c r="F2552" s="2">
        <v>0.33</v>
      </c>
      <c r="G2552" s="2">
        <v>112</v>
      </c>
      <c r="H2552" s="2">
        <v>2.61</v>
      </c>
    </row>
    <row r="2553" spans="1:8" x14ac:dyDescent="0.25">
      <c r="A2553" s="2">
        <v>1526787683.1725399</v>
      </c>
      <c r="B2553" s="6">
        <f>boatTracker_05_20_2018[[#This Row],[Time]]</f>
        <v>43239.862073756252</v>
      </c>
      <c r="C2553" s="4">
        <f>boatTracker_05_20_2018[[#This Row],[Column1]]/24/3600+DATE(1970,1,1)+(-7/24)</f>
        <v>43239.862073756252</v>
      </c>
      <c r="D2553" s="2">
        <v>-122.23545</v>
      </c>
      <c r="E2553" s="2">
        <v>38.135238000000001</v>
      </c>
      <c r="F2553" s="2">
        <v>0.47</v>
      </c>
      <c r="G2553" s="2">
        <v>110</v>
      </c>
      <c r="H2553" s="2">
        <v>2.61</v>
      </c>
    </row>
    <row r="2554" spans="1:8" x14ac:dyDescent="0.25">
      <c r="A2554" s="2">
        <v>1526787684.1761</v>
      </c>
      <c r="B2554" s="6">
        <f>boatTracker_05_20_2018[[#This Row],[Time]]</f>
        <v>43239.862085371533</v>
      </c>
      <c r="C2554" s="4">
        <f>boatTracker_05_20_2018[[#This Row],[Column1]]/24/3600+DATE(1970,1,1)+(-7/24)</f>
        <v>43239.862085371533</v>
      </c>
      <c r="D2554" s="2">
        <v>-122.23545</v>
      </c>
      <c r="E2554" s="2">
        <v>38.135238000000001</v>
      </c>
      <c r="F2554" s="2">
        <v>0.48</v>
      </c>
      <c r="G2554" s="2">
        <v>94</v>
      </c>
      <c r="H2554" s="2">
        <v>2.61</v>
      </c>
    </row>
    <row r="2555" spans="1:8" x14ac:dyDescent="0.25">
      <c r="A2555" s="2">
        <v>1526787685.17995</v>
      </c>
      <c r="B2555" s="6">
        <f>boatTracker_05_20_2018[[#This Row],[Time]]</f>
        <v>43239.86209699016</v>
      </c>
      <c r="C2555" s="4">
        <f>boatTracker_05_20_2018[[#This Row],[Column1]]/24/3600+DATE(1970,1,1)+(-7/24)</f>
        <v>43239.86209699016</v>
      </c>
      <c r="D2555" s="2">
        <v>-122.23545</v>
      </c>
      <c r="E2555" s="2">
        <v>38.135238000000001</v>
      </c>
      <c r="F2555" s="2">
        <v>0.31</v>
      </c>
      <c r="G2555" s="2">
        <v>110</v>
      </c>
      <c r="H2555" s="2">
        <v>3.26</v>
      </c>
    </row>
    <row r="2556" spans="1:8" x14ac:dyDescent="0.25">
      <c r="A2556" s="2">
        <v>1526787686.1836901</v>
      </c>
      <c r="B2556" s="6">
        <f>boatTracker_05_20_2018[[#This Row],[Time]]</f>
        <v>43239.862108607522</v>
      </c>
      <c r="C2556" s="4">
        <f>boatTracker_05_20_2018[[#This Row],[Column1]]/24/3600+DATE(1970,1,1)+(-7/24)</f>
        <v>43239.862108607522</v>
      </c>
      <c r="D2556" s="2">
        <v>-122.23545</v>
      </c>
      <c r="E2556" s="2">
        <v>38.135241999999998</v>
      </c>
      <c r="F2556" s="2">
        <v>0.28000000000000003</v>
      </c>
      <c r="G2556" s="2">
        <v>133</v>
      </c>
      <c r="H2556" s="2">
        <v>3.26</v>
      </c>
    </row>
    <row r="2557" spans="1:8" x14ac:dyDescent="0.25">
      <c r="A2557" s="2">
        <v>1526787687.1874399</v>
      </c>
      <c r="B2557" s="6">
        <f>boatTracker_05_20_2018[[#This Row],[Time]]</f>
        <v>43239.862120225</v>
      </c>
      <c r="C2557" s="4">
        <f>boatTracker_05_20_2018[[#This Row],[Column1]]/24/3600+DATE(1970,1,1)+(-7/24)</f>
        <v>43239.862120225</v>
      </c>
      <c r="D2557" s="2">
        <v>-122.23545</v>
      </c>
      <c r="E2557" s="2">
        <v>38.135241999999998</v>
      </c>
      <c r="F2557" s="2">
        <v>0.24</v>
      </c>
      <c r="G2557" s="2">
        <v>126</v>
      </c>
      <c r="H2557" s="2">
        <v>3.26</v>
      </c>
    </row>
    <row r="2558" spans="1:8" x14ac:dyDescent="0.25">
      <c r="A2558" s="2">
        <v>1526787688.19134</v>
      </c>
      <c r="B2558" s="6">
        <f>boatTracker_05_20_2018[[#This Row],[Time]]</f>
        <v>43239.862131844216</v>
      </c>
      <c r="C2558" s="4">
        <f>boatTracker_05_20_2018[[#This Row],[Column1]]/24/3600+DATE(1970,1,1)+(-7/24)</f>
        <v>43239.862131844216</v>
      </c>
      <c r="D2558" s="2">
        <v>-122.23545799999999</v>
      </c>
      <c r="E2558" s="2">
        <v>38.135241999999998</v>
      </c>
      <c r="F2558" s="2">
        <v>0.22</v>
      </c>
      <c r="G2558" s="2">
        <v>128</v>
      </c>
      <c r="H2558" s="2">
        <v>1.96</v>
      </c>
    </row>
    <row r="2559" spans="1:8" x14ac:dyDescent="0.25">
      <c r="A2559" s="2">
        <v>1526787689.1937201</v>
      </c>
      <c r="B2559" s="6">
        <f>boatTracker_05_20_2018[[#This Row],[Time]]</f>
        <v>43239.86214344584</v>
      </c>
      <c r="C2559" s="4">
        <f>boatTracker_05_20_2018[[#This Row],[Column1]]/24/3600+DATE(1970,1,1)+(-7/24)</f>
        <v>43239.86214344584</v>
      </c>
      <c r="D2559" s="2">
        <v>-122.23545799999999</v>
      </c>
      <c r="E2559" s="2">
        <v>38.135241999999998</v>
      </c>
      <c r="F2559" s="2">
        <v>0.17</v>
      </c>
      <c r="G2559" s="2">
        <v>107</v>
      </c>
      <c r="H2559" s="2">
        <v>1.96</v>
      </c>
    </row>
    <row r="2560" spans="1:8" x14ac:dyDescent="0.25">
      <c r="A2560" s="2">
        <v>1526787690.1976399</v>
      </c>
      <c r="B2560" s="6">
        <f>boatTracker_05_20_2018[[#This Row],[Time]]</f>
        <v>43239.862155065282</v>
      </c>
      <c r="C2560" s="4">
        <f>boatTracker_05_20_2018[[#This Row],[Column1]]/24/3600+DATE(1970,1,1)+(-7/24)</f>
        <v>43239.862155065282</v>
      </c>
      <c r="D2560" s="2">
        <v>-122.23545799999999</v>
      </c>
      <c r="E2560" s="2">
        <v>38.135241999999998</v>
      </c>
      <c r="F2560" s="2">
        <v>0.16</v>
      </c>
      <c r="G2560" s="2">
        <v>144</v>
      </c>
      <c r="H2560" s="2">
        <v>1.96</v>
      </c>
    </row>
    <row r="2561" spans="1:8" x14ac:dyDescent="0.25">
      <c r="A2561" s="2">
        <v>1526787691.2012</v>
      </c>
      <c r="B2561" s="6">
        <f>boatTracker_05_20_2018[[#This Row],[Time]]</f>
        <v>43239.862166680556</v>
      </c>
      <c r="C2561" s="4">
        <f>boatTracker_05_20_2018[[#This Row],[Column1]]/24/3600+DATE(1970,1,1)+(-7/24)</f>
        <v>43239.862166680556</v>
      </c>
      <c r="D2561" s="2">
        <v>-122.23545799999999</v>
      </c>
      <c r="E2561" s="2">
        <v>38.135241999999998</v>
      </c>
      <c r="F2561" s="2">
        <v>0.2</v>
      </c>
      <c r="G2561" s="2">
        <v>153</v>
      </c>
      <c r="H2561" s="2">
        <v>2.61</v>
      </c>
    </row>
    <row r="2562" spans="1:8" x14ac:dyDescent="0.25">
      <c r="A2562" s="2">
        <v>1526787692.2049699</v>
      </c>
      <c r="B2562" s="6">
        <f>boatTracker_05_20_2018[[#This Row],[Time]]</f>
        <v>43239.862178298259</v>
      </c>
      <c r="C2562" s="4">
        <f>boatTracker_05_20_2018[[#This Row],[Column1]]/24/3600+DATE(1970,1,1)+(-7/24)</f>
        <v>43239.862178298259</v>
      </c>
      <c r="D2562" s="2">
        <v>-122.23545799999999</v>
      </c>
      <c r="E2562" s="2">
        <v>38.135246000000002</v>
      </c>
      <c r="F2562" s="2">
        <v>0.25</v>
      </c>
      <c r="G2562" s="2">
        <v>154</v>
      </c>
      <c r="H2562" s="2">
        <v>2.61</v>
      </c>
    </row>
    <row r="2563" spans="1:8" x14ac:dyDescent="0.25">
      <c r="A2563" s="2">
        <v>1526787693.2074101</v>
      </c>
      <c r="B2563" s="6">
        <f>boatTracker_05_20_2018[[#This Row],[Time]]</f>
        <v>43239.862189900581</v>
      </c>
      <c r="C2563" s="4">
        <f>boatTracker_05_20_2018[[#This Row],[Column1]]/24/3600+DATE(1970,1,1)+(-7/24)</f>
        <v>43239.862189900581</v>
      </c>
      <c r="D2563" s="2">
        <v>-122.23545799999999</v>
      </c>
      <c r="E2563" s="2">
        <v>38.135246000000002</v>
      </c>
      <c r="F2563" s="2">
        <v>0.17</v>
      </c>
      <c r="G2563" s="2">
        <v>154</v>
      </c>
      <c r="H2563" s="2">
        <v>2.61</v>
      </c>
    </row>
    <row r="2564" spans="1:8" x14ac:dyDescent="0.25">
      <c r="A2564" s="2">
        <v>1526787694.2112</v>
      </c>
      <c r="B2564" s="6">
        <f>boatTracker_05_20_2018[[#This Row],[Time]]</f>
        <v>43239.862201518517</v>
      </c>
      <c r="C2564" s="4">
        <f>boatTracker_05_20_2018[[#This Row],[Column1]]/24/3600+DATE(1970,1,1)+(-7/24)</f>
        <v>43239.862201518517</v>
      </c>
      <c r="D2564" s="2">
        <v>-122.23545799999999</v>
      </c>
      <c r="E2564" s="2">
        <v>38.135246000000002</v>
      </c>
      <c r="F2564" s="2">
        <v>0.21</v>
      </c>
      <c r="G2564" s="2">
        <v>154</v>
      </c>
      <c r="H2564" s="2">
        <v>1.3</v>
      </c>
    </row>
    <row r="2565" spans="1:8" x14ac:dyDescent="0.25">
      <c r="A2565" s="2">
        <v>1526787695.2148399</v>
      </c>
      <c r="B2565" s="6">
        <f>boatTracker_05_20_2018[[#This Row],[Time]]</f>
        <v>43239.862213134729</v>
      </c>
      <c r="C2565" s="4">
        <f>boatTracker_05_20_2018[[#This Row],[Column1]]/24/3600+DATE(1970,1,1)+(-7/24)</f>
        <v>43239.862213134729</v>
      </c>
      <c r="D2565" s="2">
        <v>-122.23545799999999</v>
      </c>
      <c r="E2565" s="2">
        <v>38.135246000000002</v>
      </c>
      <c r="F2565" s="2">
        <v>0.24</v>
      </c>
      <c r="G2565" s="2">
        <v>157</v>
      </c>
      <c r="H2565" s="2">
        <v>1.3</v>
      </c>
    </row>
    <row r="2566" spans="1:8" x14ac:dyDescent="0.25">
      <c r="A2566" s="2">
        <v>1526787696.2186699</v>
      </c>
      <c r="B2566" s="6">
        <f>boatTracker_05_20_2018[[#This Row],[Time]]</f>
        <v>43239.862224753124</v>
      </c>
      <c r="C2566" s="4">
        <f>boatTracker_05_20_2018[[#This Row],[Column1]]/24/3600+DATE(1970,1,1)+(-7/24)</f>
        <v>43239.862224753124</v>
      </c>
      <c r="D2566" s="2">
        <v>-122.23545799999999</v>
      </c>
      <c r="E2566" s="2">
        <v>38.135249999999999</v>
      </c>
      <c r="F2566" s="2">
        <v>0.17</v>
      </c>
      <c r="G2566" s="2">
        <v>167</v>
      </c>
      <c r="H2566" s="2">
        <v>1.3</v>
      </c>
    </row>
    <row r="2567" spans="1:8" x14ac:dyDescent="0.25">
      <c r="A2567" s="2">
        <v>1526787697.2225101</v>
      </c>
      <c r="B2567" s="6">
        <f>boatTracker_05_20_2018[[#This Row],[Time]]</f>
        <v>43239.862236371649</v>
      </c>
      <c r="C2567" s="4">
        <f>boatTracker_05_20_2018[[#This Row],[Column1]]/24/3600+DATE(1970,1,1)+(-7/24)</f>
        <v>43239.862236371649</v>
      </c>
      <c r="D2567" s="2">
        <v>-122.23545799999999</v>
      </c>
      <c r="E2567" s="2">
        <v>38.135249999999999</v>
      </c>
      <c r="F2567" s="2">
        <v>0.03</v>
      </c>
      <c r="G2567" s="2">
        <v>-179</v>
      </c>
      <c r="H2567" s="2">
        <v>1.3</v>
      </c>
    </row>
    <row r="2568" spans="1:8" x14ac:dyDescent="0.25">
      <c r="A2568" s="2">
        <v>1526787698.22627</v>
      </c>
      <c r="B2568" s="6">
        <f>boatTracker_05_20_2018[[#This Row],[Time]]</f>
        <v>43239.862247989236</v>
      </c>
      <c r="C2568" s="4">
        <f>boatTracker_05_20_2018[[#This Row],[Column1]]/24/3600+DATE(1970,1,1)+(-7/24)</f>
        <v>43239.862247989236</v>
      </c>
      <c r="D2568" s="2">
        <v>-122.23545799999999</v>
      </c>
      <c r="E2568" s="2">
        <v>38.135246000000002</v>
      </c>
      <c r="F2568" s="2">
        <v>0.14000000000000001</v>
      </c>
      <c r="G2568" s="2">
        <v>-179</v>
      </c>
      <c r="H2568" s="2">
        <v>1.3</v>
      </c>
    </row>
    <row r="2569" spans="1:8" x14ac:dyDescent="0.25">
      <c r="A2569" s="2">
        <v>1526787699.22877</v>
      </c>
      <c r="B2569" s="6">
        <f>boatTracker_05_20_2018[[#This Row],[Time]]</f>
        <v>43239.86225959225</v>
      </c>
      <c r="C2569" s="4">
        <f>boatTracker_05_20_2018[[#This Row],[Column1]]/24/3600+DATE(1970,1,1)+(-7/24)</f>
        <v>43239.86225959225</v>
      </c>
      <c r="D2569" s="2">
        <v>-122.23545799999999</v>
      </c>
      <c r="E2569" s="2">
        <v>38.135246000000002</v>
      </c>
      <c r="F2569" s="2">
        <v>0.26</v>
      </c>
      <c r="G2569" s="2">
        <v>-179</v>
      </c>
      <c r="H2569" s="2">
        <v>1.3</v>
      </c>
    </row>
    <row r="2570" spans="1:8" x14ac:dyDescent="0.25">
      <c r="A2570" s="2">
        <v>1526787700.2325101</v>
      </c>
      <c r="B2570" s="6">
        <f>boatTracker_05_20_2018[[#This Row],[Time]]</f>
        <v>43239.862271209611</v>
      </c>
      <c r="C2570" s="4">
        <f>boatTracker_05_20_2018[[#This Row],[Column1]]/24/3600+DATE(1970,1,1)+(-7/24)</f>
        <v>43239.862271209611</v>
      </c>
      <c r="D2570" s="2">
        <v>-122.23545799999999</v>
      </c>
      <c r="E2570" s="2">
        <v>38.135246000000002</v>
      </c>
      <c r="F2570" s="2">
        <v>0.3</v>
      </c>
      <c r="G2570" s="2">
        <v>-179</v>
      </c>
      <c r="H2570" s="2">
        <v>1.96</v>
      </c>
    </row>
    <row r="2571" spans="1:8" x14ac:dyDescent="0.25">
      <c r="A2571" s="2">
        <v>1526787701.23664</v>
      </c>
      <c r="B2571" s="6">
        <f>boatTracker_05_20_2018[[#This Row],[Time]]</f>
        <v>43239.862282831484</v>
      </c>
      <c r="C2571" s="4">
        <f>boatTracker_05_20_2018[[#This Row],[Column1]]/24/3600+DATE(1970,1,1)+(-7/24)</f>
        <v>43239.862282831484</v>
      </c>
      <c r="D2571" s="2">
        <v>-122.23545799999999</v>
      </c>
      <c r="E2571" s="2">
        <v>38.135241999999998</v>
      </c>
      <c r="F2571" s="2">
        <v>0.37</v>
      </c>
      <c r="G2571" s="2">
        <v>-179</v>
      </c>
      <c r="H2571" s="2">
        <v>1.96</v>
      </c>
    </row>
    <row r="2572" spans="1:8" x14ac:dyDescent="0.25">
      <c r="A2572" s="2">
        <v>1526787702.24001</v>
      </c>
      <c r="B2572" s="6">
        <f>boatTracker_05_20_2018[[#This Row],[Time]]</f>
        <v>43239.86229444456</v>
      </c>
      <c r="C2572" s="4">
        <f>boatTracker_05_20_2018[[#This Row],[Column1]]/24/3600+DATE(1970,1,1)+(-7/24)</f>
        <v>43239.86229444456</v>
      </c>
      <c r="D2572" s="2">
        <v>-122.23545799999999</v>
      </c>
      <c r="E2572" s="2">
        <v>38.135241999999998</v>
      </c>
      <c r="F2572" s="2">
        <v>0.38</v>
      </c>
      <c r="G2572" s="2">
        <v>-179</v>
      </c>
      <c r="H2572" s="2">
        <v>1.96</v>
      </c>
    </row>
    <row r="2573" spans="1:8" x14ac:dyDescent="0.25">
      <c r="A2573" s="2">
        <v>1526787703.24248</v>
      </c>
      <c r="B2573" s="6">
        <f>boatTracker_05_20_2018[[#This Row],[Time]]</f>
        <v>43239.862306047224</v>
      </c>
      <c r="C2573" s="4">
        <f>boatTracker_05_20_2018[[#This Row],[Column1]]/24/3600+DATE(1970,1,1)+(-7/24)</f>
        <v>43239.862306047224</v>
      </c>
      <c r="D2573" s="2">
        <v>-122.23545799999999</v>
      </c>
      <c r="E2573" s="2">
        <v>38.135241999999998</v>
      </c>
      <c r="F2573" s="2">
        <v>0.26</v>
      </c>
      <c r="G2573" s="2">
        <v>-179</v>
      </c>
      <c r="H2573" s="2">
        <v>2.61</v>
      </c>
    </row>
    <row r="2574" spans="1:8" x14ac:dyDescent="0.25">
      <c r="A2574" s="2">
        <v>1526787704.24614</v>
      </c>
      <c r="B2574" s="6">
        <f>boatTracker_05_20_2018[[#This Row],[Time]]</f>
        <v>43239.862317663654</v>
      </c>
      <c r="C2574" s="4">
        <f>boatTracker_05_20_2018[[#This Row],[Column1]]/24/3600+DATE(1970,1,1)+(-7/24)</f>
        <v>43239.862317663654</v>
      </c>
      <c r="D2574" s="2">
        <v>-122.23545799999999</v>
      </c>
      <c r="E2574" s="2">
        <v>38.135238000000001</v>
      </c>
      <c r="F2574" s="2">
        <v>0.33</v>
      </c>
      <c r="G2574" s="2">
        <v>-179</v>
      </c>
      <c r="H2574" s="2">
        <v>2.61</v>
      </c>
    </row>
    <row r="2575" spans="1:8" x14ac:dyDescent="0.25">
      <c r="A2575" s="2">
        <v>1526787705.2499199</v>
      </c>
      <c r="B2575" s="6">
        <f>boatTracker_05_20_2018[[#This Row],[Time]]</f>
        <v>43239.862329281481</v>
      </c>
      <c r="C2575" s="4">
        <f>boatTracker_05_20_2018[[#This Row],[Column1]]/24/3600+DATE(1970,1,1)+(-7/24)</f>
        <v>43239.862329281481</v>
      </c>
      <c r="D2575" s="2">
        <v>-122.23545799999999</v>
      </c>
      <c r="E2575" s="2">
        <v>38.135238000000001</v>
      </c>
      <c r="F2575" s="2">
        <v>0.41</v>
      </c>
      <c r="G2575" s="2">
        <v>-179</v>
      </c>
      <c r="H2575" s="2">
        <v>2.61</v>
      </c>
    </row>
    <row r="2576" spans="1:8" x14ac:dyDescent="0.25">
      <c r="A2576" s="2">
        <v>1526787706.25736</v>
      </c>
      <c r="B2576" s="6">
        <f>boatTracker_05_20_2018[[#This Row],[Time]]</f>
        <v>43239.862340941669</v>
      </c>
      <c r="C2576" s="4">
        <f>boatTracker_05_20_2018[[#This Row],[Column1]]/24/3600+DATE(1970,1,1)+(-7/24)</f>
        <v>43239.862340941669</v>
      </c>
      <c r="D2576" s="2">
        <v>-122.23545799999999</v>
      </c>
      <c r="E2576" s="2">
        <v>38.135233999999997</v>
      </c>
      <c r="F2576" s="2">
        <v>0.41</v>
      </c>
      <c r="G2576" s="2">
        <v>-179</v>
      </c>
      <c r="H2576" s="2">
        <v>3.26</v>
      </c>
    </row>
    <row r="2577" spans="1:8" x14ac:dyDescent="0.25">
      <c r="A2577" s="2">
        <v>1526787707.25771</v>
      </c>
      <c r="B2577" s="6">
        <f>boatTracker_05_20_2018[[#This Row],[Time]]</f>
        <v>43239.862352519798</v>
      </c>
      <c r="C2577" s="4">
        <f>boatTracker_05_20_2018[[#This Row],[Column1]]/24/3600+DATE(1970,1,1)+(-7/24)</f>
        <v>43239.862352519798</v>
      </c>
      <c r="D2577" s="2">
        <v>-122.23545799999999</v>
      </c>
      <c r="E2577" s="2">
        <v>38.135233999999997</v>
      </c>
      <c r="F2577" s="2">
        <v>0.31</v>
      </c>
      <c r="G2577" s="2">
        <v>-179</v>
      </c>
      <c r="H2577" s="2">
        <v>3.26</v>
      </c>
    </row>
    <row r="2578" spans="1:8" x14ac:dyDescent="0.25">
      <c r="A2578" s="2">
        <v>1526787708.26385</v>
      </c>
      <c r="B2578" s="6">
        <f>boatTracker_05_20_2018[[#This Row],[Time]]</f>
        <v>43239.862364164932</v>
      </c>
      <c r="C2578" s="4">
        <f>boatTracker_05_20_2018[[#This Row],[Column1]]/24/3600+DATE(1970,1,1)+(-7/24)</f>
        <v>43239.862364164932</v>
      </c>
      <c r="D2578" s="2">
        <v>-122.23545799999999</v>
      </c>
      <c r="E2578" s="2">
        <v>38.135233999999997</v>
      </c>
      <c r="F2578" s="2">
        <v>0.4</v>
      </c>
      <c r="G2578" s="2">
        <v>-179</v>
      </c>
      <c r="H2578" s="2">
        <v>3.26</v>
      </c>
    </row>
    <row r="2579" spans="1:8" x14ac:dyDescent="0.25">
      <c r="A2579" s="2">
        <v>1526787709.2641399</v>
      </c>
      <c r="B2579" s="6">
        <f>boatTracker_05_20_2018[[#This Row],[Time]]</f>
        <v>43239.862375742363</v>
      </c>
      <c r="C2579" s="4">
        <f>boatTracker_05_20_2018[[#This Row],[Column1]]/24/3600+DATE(1970,1,1)+(-7/24)</f>
        <v>43239.862375742363</v>
      </c>
      <c r="D2579" s="2">
        <v>-122.23545799999999</v>
      </c>
      <c r="E2579" s="2">
        <v>38.135230999999997</v>
      </c>
      <c r="F2579" s="2">
        <v>0.61</v>
      </c>
      <c r="G2579" s="2">
        <v>-179</v>
      </c>
      <c r="H2579" s="2">
        <v>3.26</v>
      </c>
    </row>
    <row r="2580" spans="1:8" x14ac:dyDescent="0.25">
      <c r="A2580" s="2">
        <v>1526787710.2716</v>
      </c>
      <c r="B2580" s="6">
        <f>boatTracker_05_20_2018[[#This Row],[Time]]</f>
        <v>43239.862387402776</v>
      </c>
      <c r="C2580" s="4">
        <f>boatTracker_05_20_2018[[#This Row],[Column1]]/24/3600+DATE(1970,1,1)+(-7/24)</f>
        <v>43239.862387402776</v>
      </c>
      <c r="D2580" s="2">
        <v>-122.23545799999999</v>
      </c>
      <c r="E2580" s="2">
        <v>38.135227</v>
      </c>
      <c r="F2580" s="2">
        <v>0.56000000000000005</v>
      </c>
      <c r="G2580" s="2">
        <v>-179</v>
      </c>
      <c r="H2580" s="2">
        <v>3.26</v>
      </c>
    </row>
    <row r="2581" spans="1:8" x14ac:dyDescent="0.25">
      <c r="A2581" s="2">
        <v>1526787711.2706399</v>
      </c>
      <c r="B2581" s="6">
        <f>boatTracker_05_20_2018[[#This Row],[Time]]</f>
        <v>43239.862398965743</v>
      </c>
      <c r="C2581" s="4">
        <f>boatTracker_05_20_2018[[#This Row],[Column1]]/24/3600+DATE(1970,1,1)+(-7/24)</f>
        <v>43239.862398965743</v>
      </c>
      <c r="D2581" s="2">
        <v>-122.235466</v>
      </c>
      <c r="E2581" s="2">
        <v>38.135227</v>
      </c>
      <c r="F2581" s="2">
        <v>0.52</v>
      </c>
      <c r="G2581" s="2">
        <v>179</v>
      </c>
      <c r="H2581" s="2">
        <v>3.26</v>
      </c>
    </row>
    <row r="2582" spans="1:8" x14ac:dyDescent="0.25">
      <c r="A2582" s="2">
        <v>1526787712.27825</v>
      </c>
      <c r="B2582" s="6">
        <f>boatTracker_05_20_2018[[#This Row],[Time]]</f>
        <v>43239.862410627895</v>
      </c>
      <c r="C2582" s="4">
        <f>boatTracker_05_20_2018[[#This Row],[Column1]]/24/3600+DATE(1970,1,1)+(-7/24)</f>
        <v>43239.862410627895</v>
      </c>
      <c r="D2582" s="2">
        <v>-122.235466</v>
      </c>
      <c r="E2582" s="2">
        <v>38.135223000000003</v>
      </c>
      <c r="F2582" s="2">
        <v>0.36</v>
      </c>
      <c r="G2582" s="2">
        <v>176</v>
      </c>
      <c r="H2582" s="2">
        <v>4.5599999999999996</v>
      </c>
    </row>
    <row r="2583" spans="1:8" x14ac:dyDescent="0.25">
      <c r="A2583" s="2">
        <v>1526787713.28198</v>
      </c>
      <c r="B2583" s="6">
        <f>boatTracker_05_20_2018[[#This Row],[Time]]</f>
        <v>43239.86242224514</v>
      </c>
      <c r="C2583" s="4">
        <f>boatTracker_05_20_2018[[#This Row],[Column1]]/24/3600+DATE(1970,1,1)+(-7/24)</f>
        <v>43239.86242224514</v>
      </c>
      <c r="D2583" s="2">
        <v>-122.235466</v>
      </c>
      <c r="E2583" s="2">
        <v>38.135223000000003</v>
      </c>
      <c r="F2583" s="2">
        <v>0.16</v>
      </c>
      <c r="G2583" s="2">
        <v>-179</v>
      </c>
      <c r="H2583" s="2">
        <v>4.5599999999999996</v>
      </c>
    </row>
    <row r="2584" spans="1:8" x14ac:dyDescent="0.25">
      <c r="A2584" s="2">
        <v>1526787714.28579</v>
      </c>
      <c r="B2584" s="6">
        <f>boatTracker_05_20_2018[[#This Row],[Time]]</f>
        <v>43239.862433863316</v>
      </c>
      <c r="C2584" s="4">
        <f>boatTracker_05_20_2018[[#This Row],[Column1]]/24/3600+DATE(1970,1,1)+(-7/24)</f>
        <v>43239.862433863316</v>
      </c>
      <c r="D2584" s="2">
        <v>-122.235466</v>
      </c>
      <c r="E2584" s="2">
        <v>38.135223000000003</v>
      </c>
      <c r="F2584" s="2">
        <v>0.2</v>
      </c>
      <c r="G2584" s="2">
        <v>-179</v>
      </c>
      <c r="H2584" s="2">
        <v>4.5599999999999996</v>
      </c>
    </row>
    <row r="2585" spans="1:8" x14ac:dyDescent="0.25">
      <c r="A2585" s="2">
        <v>1526787715.2895801</v>
      </c>
      <c r="B2585" s="6">
        <f>boatTracker_05_20_2018[[#This Row],[Time]]</f>
        <v>43239.86244548126</v>
      </c>
      <c r="C2585" s="4">
        <f>boatTracker_05_20_2018[[#This Row],[Column1]]/24/3600+DATE(1970,1,1)+(-7/24)</f>
        <v>43239.86244548126</v>
      </c>
      <c r="D2585" s="2">
        <v>-122.235466</v>
      </c>
      <c r="E2585" s="2">
        <v>38.135223000000003</v>
      </c>
      <c r="F2585" s="2">
        <v>0.2</v>
      </c>
      <c r="G2585" s="2">
        <v>-179</v>
      </c>
      <c r="H2585" s="2">
        <v>6.52</v>
      </c>
    </row>
    <row r="2586" spans="1:8" x14ac:dyDescent="0.25">
      <c r="A2586" s="2">
        <v>1526787716.2920499</v>
      </c>
      <c r="B2586" s="6">
        <f>boatTracker_05_20_2018[[#This Row],[Time]]</f>
        <v>43239.862457083909</v>
      </c>
      <c r="C2586" s="4">
        <f>boatTracker_05_20_2018[[#This Row],[Column1]]/24/3600+DATE(1970,1,1)+(-7/24)</f>
        <v>43239.862457083909</v>
      </c>
      <c r="D2586" s="2">
        <v>-122.235466</v>
      </c>
      <c r="E2586" s="2">
        <v>38.135223000000003</v>
      </c>
      <c r="F2586" s="2">
        <v>0.37</v>
      </c>
      <c r="G2586" s="2">
        <v>-179</v>
      </c>
      <c r="H2586" s="2">
        <v>6.52</v>
      </c>
    </row>
    <row r="2587" spans="1:8" x14ac:dyDescent="0.25">
      <c r="A2587" s="2">
        <v>1526787717.29579</v>
      </c>
      <c r="B2587" s="6">
        <f>boatTracker_05_20_2018[[#This Row],[Time]]</f>
        <v>43239.862468701271</v>
      </c>
      <c r="C2587" s="4">
        <f>boatTracker_05_20_2018[[#This Row],[Column1]]/24/3600+DATE(1970,1,1)+(-7/24)</f>
        <v>43239.862468701271</v>
      </c>
      <c r="D2587" s="2">
        <v>-122.235466</v>
      </c>
      <c r="E2587" s="2">
        <v>38.135218999999999</v>
      </c>
      <c r="F2587" s="2">
        <v>0.37</v>
      </c>
      <c r="G2587" s="2">
        <v>-179</v>
      </c>
      <c r="H2587" s="2">
        <v>6.52</v>
      </c>
    </row>
    <row r="2588" spans="1:8" x14ac:dyDescent="0.25">
      <c r="A2588" s="2">
        <v>1526787718.2995501</v>
      </c>
      <c r="B2588" s="6">
        <f>boatTracker_05_20_2018[[#This Row],[Time]]</f>
        <v>43239.862480318865</v>
      </c>
      <c r="C2588" s="4">
        <f>boatTracker_05_20_2018[[#This Row],[Column1]]/24/3600+DATE(1970,1,1)+(-7/24)</f>
        <v>43239.862480318865</v>
      </c>
      <c r="D2588" s="2">
        <v>-122.23545799999999</v>
      </c>
      <c r="E2588" s="2">
        <v>38.135218999999999</v>
      </c>
      <c r="F2588" s="2">
        <v>0.46</v>
      </c>
      <c r="G2588" s="2">
        <v>-179</v>
      </c>
      <c r="H2588" s="2">
        <v>5.21</v>
      </c>
    </row>
    <row r="2589" spans="1:8" x14ac:dyDescent="0.25">
      <c r="A2589" s="2">
        <v>1526787719.30334</v>
      </c>
      <c r="B2589" s="6">
        <f>boatTracker_05_20_2018[[#This Row],[Time]]</f>
        <v>43239.862491936809</v>
      </c>
      <c r="C2589" s="4">
        <f>boatTracker_05_20_2018[[#This Row],[Column1]]/24/3600+DATE(1970,1,1)+(-7/24)</f>
        <v>43239.862491936809</v>
      </c>
      <c r="D2589" s="2">
        <v>-122.23545799999999</v>
      </c>
      <c r="E2589" s="2">
        <v>38.135215000000002</v>
      </c>
      <c r="F2589" s="2">
        <v>0.49</v>
      </c>
      <c r="G2589" s="2">
        <v>-179</v>
      </c>
      <c r="H2589" s="2">
        <v>5.21</v>
      </c>
    </row>
    <row r="2590" spans="1:8" x14ac:dyDescent="0.25">
      <c r="A2590" s="2">
        <v>1526787720.3057201</v>
      </c>
      <c r="B2590" s="6">
        <f>boatTracker_05_20_2018[[#This Row],[Time]]</f>
        <v>43239.862503538425</v>
      </c>
      <c r="C2590" s="4">
        <f>boatTracker_05_20_2018[[#This Row],[Column1]]/24/3600+DATE(1970,1,1)+(-7/24)</f>
        <v>43239.862503538425</v>
      </c>
      <c r="D2590" s="2">
        <v>-122.23545799999999</v>
      </c>
      <c r="E2590" s="2">
        <v>38.135215000000002</v>
      </c>
      <c r="F2590" s="2">
        <v>0.31</v>
      </c>
      <c r="G2590" s="2">
        <v>162</v>
      </c>
      <c r="H2590" s="2">
        <v>5.21</v>
      </c>
    </row>
    <row r="2591" spans="1:8" x14ac:dyDescent="0.25">
      <c r="A2591" s="2">
        <v>1526787721.30955</v>
      </c>
      <c r="B2591" s="6">
        <f>boatTracker_05_20_2018[[#This Row],[Time]]</f>
        <v>43239.862515156834</v>
      </c>
      <c r="C2591" s="4">
        <f>boatTracker_05_20_2018[[#This Row],[Column1]]/24/3600+DATE(1970,1,1)+(-7/24)</f>
        <v>43239.862515156834</v>
      </c>
      <c r="D2591" s="2">
        <v>-122.23545799999999</v>
      </c>
      <c r="E2591" s="2">
        <v>38.135215000000002</v>
      </c>
      <c r="F2591" s="2">
        <v>0.24</v>
      </c>
      <c r="G2591" s="2">
        <v>134</v>
      </c>
      <c r="H2591" s="2">
        <v>4.5599999999999996</v>
      </c>
    </row>
    <row r="2592" spans="1:8" x14ac:dyDescent="0.25">
      <c r="A2592" s="2">
        <v>1526787722.3131001</v>
      </c>
      <c r="B2592" s="6">
        <f>boatTracker_05_20_2018[[#This Row],[Time]]</f>
        <v>43239.862526771998</v>
      </c>
      <c r="C2592" s="4">
        <f>boatTracker_05_20_2018[[#This Row],[Column1]]/24/3600+DATE(1970,1,1)+(-7/24)</f>
        <v>43239.862526771998</v>
      </c>
      <c r="D2592" s="2">
        <v>-122.23545799999999</v>
      </c>
      <c r="E2592" s="2">
        <v>38.135210999999998</v>
      </c>
      <c r="F2592" s="2">
        <v>0.24</v>
      </c>
      <c r="G2592" s="2">
        <v>46</v>
      </c>
      <c r="H2592" s="2">
        <v>4.5599999999999996</v>
      </c>
    </row>
    <row r="2593" spans="1:8" x14ac:dyDescent="0.25">
      <c r="A2593" s="2">
        <v>1526787723.3169501</v>
      </c>
      <c r="B2593" s="6">
        <f>boatTracker_05_20_2018[[#This Row],[Time]]</f>
        <v>43239.862538390626</v>
      </c>
      <c r="C2593" s="4">
        <f>boatTracker_05_20_2018[[#This Row],[Column1]]/24/3600+DATE(1970,1,1)+(-7/24)</f>
        <v>43239.862538390626</v>
      </c>
      <c r="D2593" s="2">
        <v>-122.23545799999999</v>
      </c>
      <c r="E2593" s="2">
        <v>38.135210999999998</v>
      </c>
      <c r="F2593" s="2">
        <v>0.23</v>
      </c>
      <c r="G2593" s="2">
        <v>19</v>
      </c>
      <c r="H2593" s="2">
        <v>4.5599999999999996</v>
      </c>
    </row>
    <row r="2594" spans="1:8" x14ac:dyDescent="0.25">
      <c r="A2594" s="2">
        <v>1526787724.32096</v>
      </c>
      <c r="B2594" s="6">
        <f>boatTracker_05_20_2018[[#This Row],[Time]]</f>
        <v>43239.862550011116</v>
      </c>
      <c r="C2594" s="4">
        <f>boatTracker_05_20_2018[[#This Row],[Column1]]/24/3600+DATE(1970,1,1)+(-7/24)</f>
        <v>43239.862550011116</v>
      </c>
      <c r="D2594" s="2">
        <v>-122.235466</v>
      </c>
      <c r="E2594" s="2">
        <v>38.135210999999998</v>
      </c>
      <c r="F2594" s="2">
        <v>0.37</v>
      </c>
      <c r="G2594" s="2">
        <v>152</v>
      </c>
      <c r="H2594" s="2">
        <v>3.91</v>
      </c>
    </row>
    <row r="2595" spans="1:8" x14ac:dyDescent="0.25">
      <c r="A2595" s="2">
        <v>1526787725.3232</v>
      </c>
      <c r="B2595" s="6">
        <f>boatTracker_05_20_2018[[#This Row],[Time]]</f>
        <v>43239.862561611117</v>
      </c>
      <c r="C2595" s="4">
        <f>boatTracker_05_20_2018[[#This Row],[Column1]]/24/3600+DATE(1970,1,1)+(-7/24)</f>
        <v>43239.862561611117</v>
      </c>
      <c r="D2595" s="2">
        <v>-122.235466</v>
      </c>
      <c r="E2595" s="2">
        <v>38.135210999999998</v>
      </c>
      <c r="F2595" s="2">
        <v>0.37</v>
      </c>
      <c r="G2595" s="2">
        <v>98</v>
      </c>
      <c r="H2595" s="2">
        <v>3.91</v>
      </c>
    </row>
    <row r="2596" spans="1:8" x14ac:dyDescent="0.25">
      <c r="A2596" s="2">
        <v>1526787726.3268499</v>
      </c>
      <c r="B2596" s="6">
        <f>boatTracker_05_20_2018[[#This Row],[Time]]</f>
        <v>43239.86257322743</v>
      </c>
      <c r="C2596" s="4">
        <f>boatTracker_05_20_2018[[#This Row],[Column1]]/24/3600+DATE(1970,1,1)+(-7/24)</f>
        <v>43239.86257322743</v>
      </c>
      <c r="D2596" s="2">
        <v>-122.235466</v>
      </c>
      <c r="E2596" s="2">
        <v>38.135210999999998</v>
      </c>
      <c r="F2596" s="2">
        <v>0.43</v>
      </c>
      <c r="G2596" s="2">
        <v>74</v>
      </c>
      <c r="H2596" s="2">
        <v>3.91</v>
      </c>
    </row>
    <row r="2597" spans="1:8" x14ac:dyDescent="0.25">
      <c r="A2597" s="2">
        <v>1526787727.3306301</v>
      </c>
      <c r="B2597" s="6">
        <f>boatTracker_05_20_2018[[#This Row],[Time]]</f>
        <v>43239.862584845258</v>
      </c>
      <c r="C2597" s="4">
        <f>boatTracker_05_20_2018[[#This Row],[Column1]]/24/3600+DATE(1970,1,1)+(-7/24)</f>
        <v>43239.862584845258</v>
      </c>
      <c r="D2597" s="2">
        <v>-122.235466</v>
      </c>
      <c r="E2597" s="2">
        <v>38.135210999999998</v>
      </c>
      <c r="F2597" s="2">
        <v>0.41</v>
      </c>
      <c r="G2597" s="2">
        <v>52</v>
      </c>
      <c r="H2597" s="2">
        <v>3.26</v>
      </c>
    </row>
    <row r="2598" spans="1:8" x14ac:dyDescent="0.25">
      <c r="A2598" s="2">
        <v>1526787728.3343599</v>
      </c>
      <c r="B2598" s="6">
        <f>boatTracker_05_20_2018[[#This Row],[Time]]</f>
        <v>43239.862596462503</v>
      </c>
      <c r="C2598" s="4">
        <f>boatTracker_05_20_2018[[#This Row],[Column1]]/24/3600+DATE(1970,1,1)+(-7/24)</f>
        <v>43239.862596462503</v>
      </c>
      <c r="D2598" s="2">
        <v>-122.235473</v>
      </c>
      <c r="E2598" s="2">
        <v>38.135210999999998</v>
      </c>
      <c r="F2598" s="2">
        <v>0.48</v>
      </c>
      <c r="G2598" s="2">
        <v>67</v>
      </c>
      <c r="H2598" s="2">
        <v>3.26</v>
      </c>
    </row>
    <row r="2599" spans="1:8" x14ac:dyDescent="0.25">
      <c r="A2599" s="2">
        <v>1526787729.33829</v>
      </c>
      <c r="B2599" s="6">
        <f>boatTracker_05_20_2018[[#This Row],[Time]]</f>
        <v>43239.862608082061</v>
      </c>
      <c r="C2599" s="4">
        <f>boatTracker_05_20_2018[[#This Row],[Column1]]/24/3600+DATE(1970,1,1)+(-7/24)</f>
        <v>43239.862608082061</v>
      </c>
      <c r="D2599" s="2">
        <v>-122.235473</v>
      </c>
      <c r="E2599" s="2">
        <v>38.135215000000002</v>
      </c>
      <c r="F2599" s="2">
        <v>0.49</v>
      </c>
      <c r="G2599" s="2">
        <v>123</v>
      </c>
      <c r="H2599" s="2">
        <v>3.26</v>
      </c>
    </row>
    <row r="2600" spans="1:8" x14ac:dyDescent="0.25">
      <c r="A2600" s="2">
        <v>1526787730.3406899</v>
      </c>
      <c r="B2600" s="6">
        <f>boatTracker_05_20_2018[[#This Row],[Time]]</f>
        <v>43239.86261968391</v>
      </c>
      <c r="C2600" s="4">
        <f>boatTracker_05_20_2018[[#This Row],[Column1]]/24/3600+DATE(1970,1,1)+(-7/24)</f>
        <v>43239.86261968391</v>
      </c>
      <c r="D2600" s="2">
        <v>-122.235473</v>
      </c>
      <c r="E2600" s="2">
        <v>38.135215000000002</v>
      </c>
      <c r="F2600" s="2">
        <v>0.49</v>
      </c>
      <c r="G2600" s="2">
        <v>83</v>
      </c>
      <c r="H2600" s="2">
        <v>3.26</v>
      </c>
    </row>
    <row r="2601" spans="1:8" x14ac:dyDescent="0.25">
      <c r="A2601" s="2">
        <v>1526787731.34444</v>
      </c>
      <c r="B2601" s="6">
        <f>boatTracker_05_20_2018[[#This Row],[Time]]</f>
        <v>43239.862631301388</v>
      </c>
      <c r="C2601" s="4">
        <f>boatTracker_05_20_2018[[#This Row],[Column1]]/24/3600+DATE(1970,1,1)+(-7/24)</f>
        <v>43239.862631301388</v>
      </c>
      <c r="D2601" s="2">
        <v>-122.235473</v>
      </c>
      <c r="E2601" s="2">
        <v>38.135215000000002</v>
      </c>
      <c r="F2601" s="2">
        <v>0.54</v>
      </c>
      <c r="G2601" s="2">
        <v>56</v>
      </c>
      <c r="H2601" s="2">
        <v>3.26</v>
      </c>
    </row>
    <row r="2602" spans="1:8" x14ac:dyDescent="0.25">
      <c r="A2602" s="2">
        <v>1526787732.3481901</v>
      </c>
      <c r="B2602" s="6">
        <f>boatTracker_05_20_2018[[#This Row],[Time]]</f>
        <v>43239.862642918866</v>
      </c>
      <c r="C2602" s="4">
        <f>boatTracker_05_20_2018[[#This Row],[Column1]]/24/3600+DATE(1970,1,1)+(-7/24)</f>
        <v>43239.862642918866</v>
      </c>
      <c r="D2602" s="2">
        <v>-122.23548099999999</v>
      </c>
      <c r="E2602" s="2">
        <v>38.135215000000002</v>
      </c>
      <c r="F2602" s="2">
        <v>0.53</v>
      </c>
      <c r="G2602" s="2">
        <v>48</v>
      </c>
      <c r="H2602" s="2">
        <v>3.26</v>
      </c>
    </row>
    <row r="2603" spans="1:8" x14ac:dyDescent="0.25">
      <c r="A2603" s="2">
        <v>1526787733.3519499</v>
      </c>
      <c r="B2603" s="6">
        <f>boatTracker_05_20_2018[[#This Row],[Time]]</f>
        <v>43239.86265453646</v>
      </c>
      <c r="C2603" s="4">
        <f>boatTracker_05_20_2018[[#This Row],[Column1]]/24/3600+DATE(1970,1,1)+(-7/24)</f>
        <v>43239.86265453646</v>
      </c>
      <c r="D2603" s="2">
        <v>-122.23548099999999</v>
      </c>
      <c r="E2603" s="2">
        <v>38.135215000000002</v>
      </c>
      <c r="F2603" s="2">
        <v>0.53</v>
      </c>
      <c r="G2603" s="2">
        <v>69</v>
      </c>
      <c r="H2603" s="2">
        <v>3.91</v>
      </c>
    </row>
    <row r="2604" spans="1:8" x14ac:dyDescent="0.25">
      <c r="A2604" s="2">
        <v>1526787734.3556499</v>
      </c>
      <c r="B2604" s="6">
        <f>boatTracker_05_20_2018[[#This Row],[Time]]</f>
        <v>43239.862666153356</v>
      </c>
      <c r="C2604" s="4">
        <f>boatTracker_05_20_2018[[#This Row],[Column1]]/24/3600+DATE(1970,1,1)+(-7/24)</f>
        <v>43239.862666153356</v>
      </c>
      <c r="D2604" s="2">
        <v>-122.23548099999999</v>
      </c>
      <c r="E2604" s="2">
        <v>38.135215000000002</v>
      </c>
      <c r="F2604" s="2">
        <v>0.53</v>
      </c>
      <c r="G2604" s="2">
        <v>77</v>
      </c>
      <c r="H2604" s="2">
        <v>3.91</v>
      </c>
    </row>
    <row r="2605" spans="1:8" x14ac:dyDescent="0.25">
      <c r="A2605" s="2">
        <v>1526787735.3586099</v>
      </c>
      <c r="B2605" s="6">
        <f>boatTracker_05_20_2018[[#This Row],[Time]]</f>
        <v>43239.862677761696</v>
      </c>
      <c r="C2605" s="4">
        <f>boatTracker_05_20_2018[[#This Row],[Column1]]/24/3600+DATE(1970,1,1)+(-7/24)</f>
        <v>43239.862677761696</v>
      </c>
      <c r="D2605" s="2">
        <v>-122.235488</v>
      </c>
      <c r="E2605" s="2">
        <v>38.135215000000002</v>
      </c>
      <c r="F2605" s="2">
        <v>0.53</v>
      </c>
      <c r="G2605" s="2">
        <v>31</v>
      </c>
      <c r="H2605" s="2">
        <v>3.91</v>
      </c>
    </row>
    <row r="2606" spans="1:8" x14ac:dyDescent="0.25">
      <c r="A2606" s="2">
        <v>1526787736.3619001</v>
      </c>
      <c r="B2606" s="6">
        <f>boatTracker_05_20_2018[[#This Row],[Time]]</f>
        <v>43239.862689373847</v>
      </c>
      <c r="C2606" s="4">
        <f>boatTracker_05_20_2018[[#This Row],[Column1]]/24/3600+DATE(1970,1,1)+(-7/24)</f>
        <v>43239.862689373847</v>
      </c>
      <c r="D2606" s="2">
        <v>-122.235488</v>
      </c>
      <c r="E2606" s="2">
        <v>38.135215000000002</v>
      </c>
      <c r="F2606" s="2">
        <v>0.49</v>
      </c>
      <c r="G2606" s="2">
        <v>47</v>
      </c>
      <c r="H2606" s="2">
        <v>3.91</v>
      </c>
    </row>
    <row r="2607" spans="1:8" x14ac:dyDescent="0.25">
      <c r="A2607" s="2">
        <v>1526787737.3656399</v>
      </c>
      <c r="B2607" s="6">
        <f>boatTracker_05_20_2018[[#This Row],[Time]]</f>
        <v>43239.862700991209</v>
      </c>
      <c r="C2607" s="4">
        <f>boatTracker_05_20_2018[[#This Row],[Column1]]/24/3600+DATE(1970,1,1)+(-7/24)</f>
        <v>43239.862700991209</v>
      </c>
      <c r="D2607" s="2">
        <v>-122.235496</v>
      </c>
      <c r="E2607" s="2">
        <v>38.135215000000002</v>
      </c>
      <c r="F2607" s="2">
        <v>0.47</v>
      </c>
      <c r="G2607" s="2">
        <v>48</v>
      </c>
      <c r="H2607" s="2">
        <v>3.91</v>
      </c>
    </row>
    <row r="2608" spans="1:8" x14ac:dyDescent="0.25">
      <c r="A2608" s="2">
        <v>1526787738.3694699</v>
      </c>
      <c r="B2608" s="6">
        <f>boatTracker_05_20_2018[[#This Row],[Time]]</f>
        <v>43239.862712609603</v>
      </c>
      <c r="C2608" s="4">
        <f>boatTracker_05_20_2018[[#This Row],[Column1]]/24/3600+DATE(1970,1,1)+(-7/24)</f>
        <v>43239.862712609603</v>
      </c>
      <c r="D2608" s="2">
        <v>-122.235496</v>
      </c>
      <c r="E2608" s="2">
        <v>38.135215000000002</v>
      </c>
      <c r="F2608" s="2">
        <v>0.47</v>
      </c>
      <c r="G2608" s="2">
        <v>132</v>
      </c>
      <c r="H2608" s="2">
        <v>3.91</v>
      </c>
    </row>
    <row r="2609" spans="1:8" x14ac:dyDescent="0.25">
      <c r="A2609" s="2">
        <v>1526787739.3719499</v>
      </c>
      <c r="B2609" s="6">
        <f>boatTracker_05_20_2018[[#This Row],[Time]]</f>
        <v>43239.862724212384</v>
      </c>
      <c r="C2609" s="4">
        <f>boatTracker_05_20_2018[[#This Row],[Column1]]/24/3600+DATE(1970,1,1)+(-7/24)</f>
        <v>43239.862724212384</v>
      </c>
      <c r="D2609" s="2">
        <v>-122.235496</v>
      </c>
      <c r="E2609" s="2">
        <v>38.135215000000002</v>
      </c>
      <c r="F2609" s="2">
        <v>0.46</v>
      </c>
      <c r="G2609" s="2">
        <v>85</v>
      </c>
      <c r="H2609" s="2">
        <v>3.26</v>
      </c>
    </row>
    <row r="2610" spans="1:8" x14ac:dyDescent="0.25">
      <c r="A2610" s="2">
        <v>1526787740.3757701</v>
      </c>
      <c r="B2610" s="6">
        <f>boatTracker_05_20_2018[[#This Row],[Time]]</f>
        <v>43239.862735830677</v>
      </c>
      <c r="C2610" s="4">
        <f>boatTracker_05_20_2018[[#This Row],[Column1]]/24/3600+DATE(1970,1,1)+(-7/24)</f>
        <v>43239.862735830677</v>
      </c>
      <c r="D2610" s="2">
        <v>-122.235496</v>
      </c>
      <c r="E2610" s="2">
        <v>38.135215000000002</v>
      </c>
      <c r="F2610" s="2">
        <v>0.46</v>
      </c>
      <c r="G2610" s="2">
        <v>122</v>
      </c>
      <c r="H2610" s="2">
        <v>3.26</v>
      </c>
    </row>
    <row r="2611" spans="1:8" x14ac:dyDescent="0.25">
      <c r="A2611" s="2">
        <v>1526787741.3833001</v>
      </c>
      <c r="B2611" s="6">
        <f>boatTracker_05_20_2018[[#This Row],[Time]]</f>
        <v>43239.862747491898</v>
      </c>
      <c r="C2611" s="4">
        <f>boatTracker_05_20_2018[[#This Row],[Column1]]/24/3600+DATE(1970,1,1)+(-7/24)</f>
        <v>43239.862747491898</v>
      </c>
      <c r="D2611" s="2">
        <v>-122.23550400000001</v>
      </c>
      <c r="E2611" s="2">
        <v>38.135215000000002</v>
      </c>
      <c r="F2611" s="2">
        <v>0.55000000000000004</v>
      </c>
      <c r="G2611" s="2">
        <v>-179</v>
      </c>
      <c r="H2611" s="2">
        <v>3.26</v>
      </c>
    </row>
    <row r="2612" spans="1:8" x14ac:dyDescent="0.25">
      <c r="A2612" s="2">
        <v>1526787742.3834901</v>
      </c>
      <c r="B2612" s="6">
        <f>boatTracker_05_20_2018[[#This Row],[Time]]</f>
        <v>43239.862759068179</v>
      </c>
      <c r="C2612" s="4">
        <f>boatTracker_05_20_2018[[#This Row],[Column1]]/24/3600+DATE(1970,1,1)+(-7/24)</f>
        <v>43239.862759068179</v>
      </c>
      <c r="D2612" s="2">
        <v>-122.23550400000001</v>
      </c>
      <c r="E2612" s="2">
        <v>38.135215000000002</v>
      </c>
      <c r="F2612" s="2">
        <v>0.43</v>
      </c>
      <c r="G2612" s="2">
        <v>169</v>
      </c>
      <c r="H2612" s="2">
        <v>2.61</v>
      </c>
    </row>
    <row r="2613" spans="1:8" x14ac:dyDescent="0.25">
      <c r="A2613" s="2">
        <v>1526787743.3911099</v>
      </c>
      <c r="B2613" s="6">
        <f>boatTracker_05_20_2018[[#This Row],[Time]]</f>
        <v>43239.86277073044</v>
      </c>
      <c r="C2613" s="4">
        <f>boatTracker_05_20_2018[[#This Row],[Column1]]/24/3600+DATE(1970,1,1)+(-7/24)</f>
        <v>43239.86277073044</v>
      </c>
      <c r="D2613" s="2">
        <v>-122.235511</v>
      </c>
      <c r="E2613" s="2">
        <v>38.135215000000002</v>
      </c>
      <c r="F2613" s="2">
        <v>0.33</v>
      </c>
      <c r="G2613" s="2">
        <v>-179</v>
      </c>
      <c r="H2613" s="2">
        <v>2.61</v>
      </c>
    </row>
    <row r="2614" spans="1:8" x14ac:dyDescent="0.25">
      <c r="A2614" s="2">
        <v>1526787744.3901401</v>
      </c>
      <c r="B2614" s="6">
        <f>boatTracker_05_20_2018[[#This Row],[Time]]</f>
        <v>43239.86278229329</v>
      </c>
      <c r="C2614" s="4">
        <f>boatTracker_05_20_2018[[#This Row],[Column1]]/24/3600+DATE(1970,1,1)+(-7/24)</f>
        <v>43239.86278229329</v>
      </c>
      <c r="D2614" s="2">
        <v>-122.235511</v>
      </c>
      <c r="E2614" s="2">
        <v>38.135215000000002</v>
      </c>
      <c r="F2614" s="2">
        <v>0.23</v>
      </c>
      <c r="G2614" s="2">
        <v>-179</v>
      </c>
      <c r="H2614" s="2">
        <v>2.61</v>
      </c>
    </row>
    <row r="2615" spans="1:8" x14ac:dyDescent="0.25">
      <c r="A2615" s="2">
        <v>1526787745.3939199</v>
      </c>
      <c r="B2615" s="6">
        <f>boatTracker_05_20_2018[[#This Row],[Time]]</f>
        <v>43239.86279391111</v>
      </c>
      <c r="C2615" s="4">
        <f>boatTracker_05_20_2018[[#This Row],[Column1]]/24/3600+DATE(1970,1,1)+(-7/24)</f>
        <v>43239.86279391111</v>
      </c>
      <c r="D2615" s="2">
        <v>-122.235511</v>
      </c>
      <c r="E2615" s="2">
        <v>38.135215000000002</v>
      </c>
      <c r="F2615" s="2">
        <v>0.23</v>
      </c>
      <c r="G2615" s="2">
        <v>174</v>
      </c>
      <c r="H2615" s="2">
        <v>3.26</v>
      </c>
    </row>
    <row r="2616" spans="1:8" x14ac:dyDescent="0.25">
      <c r="A2616" s="2">
        <v>1526787746.3976099</v>
      </c>
      <c r="B2616" s="6">
        <f>boatTracker_05_20_2018[[#This Row],[Time]]</f>
        <v>43239.862805527897</v>
      </c>
      <c r="C2616" s="4">
        <f>boatTracker_05_20_2018[[#This Row],[Column1]]/24/3600+DATE(1970,1,1)+(-7/24)</f>
        <v>43239.862805527897</v>
      </c>
      <c r="D2616" s="2">
        <v>-122.235511</v>
      </c>
      <c r="E2616" s="2">
        <v>38.135215000000002</v>
      </c>
      <c r="F2616" s="2">
        <v>0.21</v>
      </c>
      <c r="G2616" s="2">
        <v>30</v>
      </c>
      <c r="H2616" s="2">
        <v>3.26</v>
      </c>
    </row>
    <row r="2617" spans="1:8" x14ac:dyDescent="0.25">
      <c r="A2617" s="2">
        <v>1526787747.4001501</v>
      </c>
      <c r="B2617" s="6">
        <f>boatTracker_05_20_2018[[#This Row],[Time]]</f>
        <v>43239.862817131369</v>
      </c>
      <c r="C2617" s="4">
        <f>boatTracker_05_20_2018[[#This Row],[Column1]]/24/3600+DATE(1970,1,1)+(-7/24)</f>
        <v>43239.862817131369</v>
      </c>
      <c r="D2617" s="2">
        <v>-122.235511</v>
      </c>
      <c r="E2617" s="2">
        <v>38.135215000000002</v>
      </c>
      <c r="F2617" s="2">
        <v>0.33</v>
      </c>
      <c r="G2617" s="2">
        <v>108</v>
      </c>
      <c r="H2617" s="2">
        <v>3.26</v>
      </c>
    </row>
    <row r="2618" spans="1:8" x14ac:dyDescent="0.25">
      <c r="A2618" s="2">
        <v>1526787748.4036901</v>
      </c>
      <c r="B2618" s="6">
        <f>boatTracker_05_20_2018[[#This Row],[Time]]</f>
        <v>43239.862828746416</v>
      </c>
      <c r="C2618" s="4">
        <f>boatTracker_05_20_2018[[#This Row],[Column1]]/24/3600+DATE(1970,1,1)+(-7/24)</f>
        <v>43239.862828746416</v>
      </c>
      <c r="D2618" s="2">
        <v>-122.235511</v>
      </c>
      <c r="E2618" s="2">
        <v>38.135215000000002</v>
      </c>
      <c r="F2618" s="2">
        <v>0.39</v>
      </c>
      <c r="G2618" s="2">
        <v>79</v>
      </c>
      <c r="H2618" s="2">
        <v>3.26</v>
      </c>
    </row>
    <row r="2619" spans="1:8" x14ac:dyDescent="0.25">
      <c r="A2619" s="2">
        <v>1526787749.4075699</v>
      </c>
      <c r="B2619" s="6">
        <f>boatTracker_05_20_2018[[#This Row],[Time]]</f>
        <v>43239.862840365393</v>
      </c>
      <c r="C2619" s="4">
        <f>boatTracker_05_20_2018[[#This Row],[Column1]]/24/3600+DATE(1970,1,1)+(-7/24)</f>
        <v>43239.862840365393</v>
      </c>
      <c r="D2619" s="2">
        <v>-122.235519</v>
      </c>
      <c r="E2619" s="2">
        <v>38.135215000000002</v>
      </c>
      <c r="F2619" s="2">
        <v>0.47</v>
      </c>
      <c r="G2619" s="2">
        <v>69</v>
      </c>
      <c r="H2619" s="2">
        <v>3.26</v>
      </c>
    </row>
    <row r="2620" spans="1:8" x14ac:dyDescent="0.25">
      <c r="A2620" s="2">
        <v>1526787750.4112501</v>
      </c>
      <c r="B2620" s="6">
        <f>boatTracker_05_20_2018[[#This Row],[Time]]</f>
        <v>43239.862851982063</v>
      </c>
      <c r="C2620" s="4">
        <f>boatTracker_05_20_2018[[#This Row],[Column1]]/24/3600+DATE(1970,1,1)+(-7/24)</f>
        <v>43239.862851982063</v>
      </c>
      <c r="D2620" s="2">
        <v>-122.235519</v>
      </c>
      <c r="E2620" s="2">
        <v>38.135218999999999</v>
      </c>
      <c r="F2620" s="2">
        <v>0.47</v>
      </c>
      <c r="G2620" s="2">
        <v>53</v>
      </c>
      <c r="H2620" s="2">
        <v>3.26</v>
      </c>
    </row>
    <row r="2621" spans="1:8" x14ac:dyDescent="0.25">
      <c r="A2621" s="2">
        <v>1526787751.41505</v>
      </c>
      <c r="B2621" s="6">
        <f>boatTracker_05_20_2018[[#This Row],[Time]]</f>
        <v>43239.862863600116</v>
      </c>
      <c r="C2621" s="4">
        <f>boatTracker_05_20_2018[[#This Row],[Column1]]/24/3600+DATE(1970,1,1)+(-7/24)</f>
        <v>43239.862863600116</v>
      </c>
      <c r="D2621" s="2">
        <v>-122.235519</v>
      </c>
      <c r="E2621" s="2">
        <v>38.135218999999999</v>
      </c>
      <c r="F2621" s="2">
        <v>0.54</v>
      </c>
      <c r="G2621" s="2">
        <v>38</v>
      </c>
      <c r="H2621" s="2">
        <v>3.91</v>
      </c>
    </row>
    <row r="2622" spans="1:8" x14ac:dyDescent="0.25">
      <c r="A2622" s="2">
        <v>1526787752.41746</v>
      </c>
      <c r="B2622" s="6">
        <f>boatTracker_05_20_2018[[#This Row],[Time]]</f>
        <v>43239.862875202081</v>
      </c>
      <c r="C2622" s="4">
        <f>boatTracker_05_20_2018[[#This Row],[Column1]]/24/3600+DATE(1970,1,1)+(-7/24)</f>
        <v>43239.862875202081</v>
      </c>
      <c r="D2622" s="2">
        <v>-122.235527</v>
      </c>
      <c r="E2622" s="2">
        <v>38.135218999999999</v>
      </c>
      <c r="F2622" s="2">
        <v>0.51</v>
      </c>
      <c r="G2622" s="2">
        <v>92</v>
      </c>
      <c r="H2622" s="2">
        <v>3.91</v>
      </c>
    </row>
    <row r="2623" spans="1:8" x14ac:dyDescent="0.25">
      <c r="A2623" s="2">
        <v>1526787753.4213099</v>
      </c>
      <c r="B2623" s="6">
        <f>boatTracker_05_20_2018[[#This Row],[Time]]</f>
        <v>43239.862886820723</v>
      </c>
      <c r="C2623" s="4">
        <f>boatTracker_05_20_2018[[#This Row],[Column1]]/24/3600+DATE(1970,1,1)+(-7/24)</f>
        <v>43239.862886820723</v>
      </c>
      <c r="D2623" s="2">
        <v>-122.235527</v>
      </c>
      <c r="E2623" s="2">
        <v>38.135223000000003</v>
      </c>
      <c r="F2623" s="2">
        <v>0.53</v>
      </c>
      <c r="G2623" s="2">
        <v>93</v>
      </c>
      <c r="H2623" s="2">
        <v>3.91</v>
      </c>
    </row>
    <row r="2624" spans="1:8" x14ac:dyDescent="0.25">
      <c r="A2624" s="2">
        <v>1526787754.42504</v>
      </c>
      <c r="B2624" s="6">
        <f>boatTracker_05_20_2018[[#This Row],[Time]]</f>
        <v>43239.862898437968</v>
      </c>
      <c r="C2624" s="4">
        <f>boatTracker_05_20_2018[[#This Row],[Column1]]/24/3600+DATE(1970,1,1)+(-7/24)</f>
        <v>43239.862898437968</v>
      </c>
      <c r="D2624" s="2">
        <v>-122.235527</v>
      </c>
      <c r="E2624" s="2">
        <v>38.135223000000003</v>
      </c>
      <c r="F2624" s="2">
        <v>0.47</v>
      </c>
      <c r="G2624" s="2">
        <v>180</v>
      </c>
      <c r="H2624" s="2">
        <v>3.91</v>
      </c>
    </row>
    <row r="2625" spans="1:8" x14ac:dyDescent="0.25">
      <c r="A2625" s="2">
        <v>1526787755.42888</v>
      </c>
      <c r="B2625" s="6">
        <f>boatTracker_05_20_2018[[#This Row],[Time]]</f>
        <v>43239.862910056479</v>
      </c>
      <c r="C2625" s="4">
        <f>boatTracker_05_20_2018[[#This Row],[Column1]]/24/3600+DATE(1970,1,1)+(-7/24)</f>
        <v>43239.862910056479</v>
      </c>
      <c r="D2625" s="2">
        <v>-122.235527</v>
      </c>
      <c r="E2625" s="2">
        <v>38.135223000000003</v>
      </c>
      <c r="F2625" s="2">
        <v>0.47</v>
      </c>
      <c r="G2625" s="2">
        <v>169</v>
      </c>
      <c r="H2625" s="2">
        <v>3.91</v>
      </c>
    </row>
    <row r="2626" spans="1:8" x14ac:dyDescent="0.25">
      <c r="A2626" s="2">
        <v>1526787756.43258</v>
      </c>
      <c r="B2626" s="6">
        <f>boatTracker_05_20_2018[[#This Row],[Time]]</f>
        <v>43239.862921673383</v>
      </c>
      <c r="C2626" s="4">
        <f>boatTracker_05_20_2018[[#This Row],[Column1]]/24/3600+DATE(1970,1,1)+(-7/24)</f>
        <v>43239.862921673383</v>
      </c>
      <c r="D2626" s="2">
        <v>-122.235534</v>
      </c>
      <c r="E2626" s="2">
        <v>38.135223000000003</v>
      </c>
      <c r="F2626" s="2">
        <v>0.28000000000000003</v>
      </c>
      <c r="G2626" s="2">
        <v>168</v>
      </c>
      <c r="H2626" s="2">
        <v>3.91</v>
      </c>
    </row>
    <row r="2627" spans="1:8" x14ac:dyDescent="0.25">
      <c r="A2627" s="2">
        <v>1526787757.4351699</v>
      </c>
      <c r="B2627" s="6">
        <f>boatTracker_05_20_2018[[#This Row],[Time]]</f>
        <v>43239.862933277436</v>
      </c>
      <c r="C2627" s="4">
        <f>boatTracker_05_20_2018[[#This Row],[Column1]]/24/3600+DATE(1970,1,1)+(-7/24)</f>
        <v>43239.862933277436</v>
      </c>
      <c r="D2627" s="2">
        <v>-122.235534</v>
      </c>
      <c r="E2627" s="2">
        <v>38.135223000000003</v>
      </c>
      <c r="F2627" s="2">
        <v>0.17</v>
      </c>
      <c r="G2627" s="2">
        <v>180</v>
      </c>
      <c r="H2627" s="2">
        <v>3.91</v>
      </c>
    </row>
    <row r="2628" spans="1:8" x14ac:dyDescent="0.25">
      <c r="A2628" s="2">
        <v>1526787758.4425499</v>
      </c>
      <c r="B2628" s="6">
        <f>boatTracker_05_20_2018[[#This Row],[Time]]</f>
        <v>43239.862944936925</v>
      </c>
      <c r="C2628" s="4">
        <f>boatTracker_05_20_2018[[#This Row],[Column1]]/24/3600+DATE(1970,1,1)+(-7/24)</f>
        <v>43239.862944936925</v>
      </c>
      <c r="D2628" s="2">
        <v>-122.235534</v>
      </c>
      <c r="E2628" s="2">
        <v>38.135223000000003</v>
      </c>
      <c r="F2628" s="2">
        <v>0.12</v>
      </c>
      <c r="G2628" s="2">
        <v>-179</v>
      </c>
      <c r="H2628" s="2">
        <v>3.91</v>
      </c>
    </row>
    <row r="2629" spans="1:8" x14ac:dyDescent="0.25">
      <c r="A2629" s="2">
        <v>1526787759.4465499</v>
      </c>
      <c r="B2629" s="6">
        <f>boatTracker_05_20_2018[[#This Row],[Time]]</f>
        <v>43239.862956557292</v>
      </c>
      <c r="C2629" s="4">
        <f>boatTracker_05_20_2018[[#This Row],[Column1]]/24/3600+DATE(1970,1,1)+(-7/24)</f>
        <v>43239.862956557292</v>
      </c>
      <c r="D2629" s="2">
        <v>-122.235534</v>
      </c>
      <c r="E2629" s="2">
        <v>38.135223000000003</v>
      </c>
      <c r="F2629" s="2">
        <v>0.1</v>
      </c>
      <c r="G2629" s="2">
        <v>-179</v>
      </c>
      <c r="H2629" s="2">
        <v>3.91</v>
      </c>
    </row>
    <row r="2630" spans="1:8" x14ac:dyDescent="0.25">
      <c r="A2630" s="2">
        <v>1526787760.4493599</v>
      </c>
      <c r="B2630" s="6">
        <f>boatTracker_05_20_2018[[#This Row],[Time]]</f>
        <v>43239.862968163892</v>
      </c>
      <c r="C2630" s="4">
        <f>boatTracker_05_20_2018[[#This Row],[Column1]]/24/3600+DATE(1970,1,1)+(-7/24)</f>
        <v>43239.862968163892</v>
      </c>
      <c r="D2630" s="2">
        <v>-122.235534</v>
      </c>
      <c r="E2630" s="2">
        <v>38.135223000000003</v>
      </c>
      <c r="F2630" s="2">
        <v>0.1</v>
      </c>
      <c r="G2630" s="2">
        <v>-179</v>
      </c>
      <c r="H2630" s="2">
        <v>3.26</v>
      </c>
    </row>
    <row r="2631" spans="1:8" x14ac:dyDescent="0.25">
      <c r="A2631" s="2">
        <v>1526787761.4533801</v>
      </c>
      <c r="B2631" s="6">
        <f>boatTracker_05_20_2018[[#This Row],[Time]]</f>
        <v>43239.862979784499</v>
      </c>
      <c r="C2631" s="4">
        <f>boatTracker_05_20_2018[[#This Row],[Column1]]/24/3600+DATE(1970,1,1)+(-7/24)</f>
        <v>43239.862979784499</v>
      </c>
      <c r="D2631" s="2">
        <v>-122.235534</v>
      </c>
      <c r="E2631" s="2">
        <v>38.135223000000003</v>
      </c>
      <c r="F2631" s="2">
        <v>0.37</v>
      </c>
      <c r="G2631" s="2">
        <v>-179</v>
      </c>
      <c r="H2631" s="2">
        <v>3.26</v>
      </c>
    </row>
    <row r="2632" spans="1:8" x14ac:dyDescent="0.25">
      <c r="A2632" s="2">
        <v>1526787762.45737</v>
      </c>
      <c r="B2632" s="6">
        <f>boatTracker_05_20_2018[[#This Row],[Time]]</f>
        <v>43239.862991404749</v>
      </c>
      <c r="C2632" s="4">
        <f>boatTracker_05_20_2018[[#This Row],[Column1]]/24/3600+DATE(1970,1,1)+(-7/24)</f>
        <v>43239.862991404749</v>
      </c>
      <c r="D2632" s="2">
        <v>-122.235534</v>
      </c>
      <c r="E2632" s="2">
        <v>38.135223000000003</v>
      </c>
      <c r="F2632" s="2">
        <v>0.3</v>
      </c>
      <c r="G2632" s="2">
        <v>-179</v>
      </c>
      <c r="H2632" s="2">
        <v>3.26</v>
      </c>
    </row>
    <row r="2633" spans="1:8" x14ac:dyDescent="0.25">
      <c r="A2633" s="2">
        <v>1526787763.4600999</v>
      </c>
      <c r="B2633" s="6">
        <f>boatTracker_05_20_2018[[#This Row],[Time]]</f>
        <v>43239.863003010418</v>
      </c>
      <c r="C2633" s="4">
        <f>boatTracker_05_20_2018[[#This Row],[Column1]]/24/3600+DATE(1970,1,1)+(-7/24)</f>
        <v>43239.863003010418</v>
      </c>
      <c r="D2633" s="2">
        <v>-122.235534</v>
      </c>
      <c r="E2633" s="2">
        <v>38.135218999999999</v>
      </c>
      <c r="F2633" s="2">
        <v>0.3</v>
      </c>
      <c r="G2633" s="2">
        <v>-168</v>
      </c>
      <c r="H2633" s="2">
        <v>3.26</v>
      </c>
    </row>
    <row r="2634" spans="1:8" x14ac:dyDescent="0.25">
      <c r="A2634" s="2">
        <v>1526787764.46398</v>
      </c>
      <c r="B2634" s="6">
        <f>boatTracker_05_20_2018[[#This Row],[Time]]</f>
        <v>43239.863014629402</v>
      </c>
      <c r="C2634" s="4">
        <f>boatTracker_05_20_2018[[#This Row],[Column1]]/24/3600+DATE(1970,1,1)+(-7/24)</f>
        <v>43239.863014629402</v>
      </c>
      <c r="D2634" s="2">
        <v>-122.235534</v>
      </c>
      <c r="E2634" s="2">
        <v>38.135218999999999</v>
      </c>
      <c r="F2634" s="2">
        <v>0.32</v>
      </c>
      <c r="G2634" s="2">
        <v>-169</v>
      </c>
      <c r="H2634" s="2">
        <v>3.26</v>
      </c>
    </row>
    <row r="2635" spans="1:8" x14ac:dyDescent="0.25">
      <c r="A2635" s="2">
        <v>1526787765.46683</v>
      </c>
      <c r="B2635" s="6">
        <f>boatTracker_05_20_2018[[#This Row],[Time]]</f>
        <v>43239.86302623646</v>
      </c>
      <c r="C2635" s="4">
        <f>boatTracker_05_20_2018[[#This Row],[Column1]]/24/3600+DATE(1970,1,1)+(-7/24)</f>
        <v>43239.86302623646</v>
      </c>
      <c r="D2635" s="2">
        <v>-122.235534</v>
      </c>
      <c r="E2635" s="2">
        <v>38.135215000000002</v>
      </c>
      <c r="F2635" s="2">
        <v>0.32</v>
      </c>
      <c r="G2635" s="2">
        <v>-174</v>
      </c>
      <c r="H2635" s="2">
        <v>3.26</v>
      </c>
    </row>
    <row r="2636" spans="1:8" x14ac:dyDescent="0.25">
      <c r="A2636" s="2">
        <v>1526787766.4705701</v>
      </c>
      <c r="B2636" s="6">
        <f>boatTracker_05_20_2018[[#This Row],[Time]]</f>
        <v>43239.863037853822</v>
      </c>
      <c r="C2636" s="4">
        <f>boatTracker_05_20_2018[[#This Row],[Column1]]/24/3600+DATE(1970,1,1)+(-7/24)</f>
        <v>43239.863037853822</v>
      </c>
      <c r="D2636" s="2">
        <v>-122.235534</v>
      </c>
      <c r="E2636" s="2">
        <v>38.135215000000002</v>
      </c>
      <c r="F2636" s="2">
        <v>0.38</v>
      </c>
      <c r="G2636" s="2">
        <v>-179</v>
      </c>
      <c r="H2636" s="2">
        <v>2.61</v>
      </c>
    </row>
    <row r="2637" spans="1:8" x14ac:dyDescent="0.25">
      <c r="A2637" s="2">
        <v>1526787767.4744201</v>
      </c>
      <c r="B2637" s="6">
        <f>boatTracker_05_20_2018[[#This Row],[Time]]</f>
        <v>43239.863049472457</v>
      </c>
      <c r="C2637" s="4">
        <f>boatTracker_05_20_2018[[#This Row],[Column1]]/24/3600+DATE(1970,1,1)+(-7/24)</f>
        <v>43239.863049472457</v>
      </c>
      <c r="D2637" s="2">
        <v>-122.235534</v>
      </c>
      <c r="E2637" s="2">
        <v>38.135210999999998</v>
      </c>
      <c r="F2637" s="2">
        <v>0.35</v>
      </c>
      <c r="G2637" s="2">
        <v>-172</v>
      </c>
      <c r="H2637" s="2">
        <v>2.61</v>
      </c>
    </row>
    <row r="2638" spans="1:8" x14ac:dyDescent="0.25">
      <c r="A2638" s="2">
        <v>1526787768.4781699</v>
      </c>
      <c r="B2638" s="6">
        <f>boatTracker_05_20_2018[[#This Row],[Time]]</f>
        <v>43239.863061089934</v>
      </c>
      <c r="C2638" s="4">
        <f>boatTracker_05_20_2018[[#This Row],[Column1]]/24/3600+DATE(1970,1,1)+(-7/24)</f>
        <v>43239.863061089934</v>
      </c>
      <c r="D2638" s="2">
        <v>-122.235534</v>
      </c>
      <c r="E2638" s="2">
        <v>38.135210999999998</v>
      </c>
      <c r="F2638" s="2">
        <v>0.59</v>
      </c>
      <c r="G2638" s="2">
        <v>-171</v>
      </c>
      <c r="H2638" s="2">
        <v>2.61</v>
      </c>
    </row>
    <row r="2639" spans="1:8" x14ac:dyDescent="0.25">
      <c r="A2639" s="2">
        <v>1526787769.4821801</v>
      </c>
      <c r="B2639" s="6">
        <f>boatTracker_05_20_2018[[#This Row],[Time]]</f>
        <v>43239.863072710425</v>
      </c>
      <c r="C2639" s="4">
        <f>boatTracker_05_20_2018[[#This Row],[Column1]]/24/3600+DATE(1970,1,1)+(-7/24)</f>
        <v>43239.863072710425</v>
      </c>
      <c r="D2639" s="2">
        <v>-122.235534</v>
      </c>
      <c r="E2639" s="2">
        <v>38.135207999999999</v>
      </c>
      <c r="F2639" s="2">
        <v>0.67</v>
      </c>
      <c r="G2639" s="2">
        <v>-168</v>
      </c>
      <c r="H2639" s="2">
        <v>3.26</v>
      </c>
    </row>
    <row r="2640" spans="1:8" x14ac:dyDescent="0.25">
      <c r="A2640" s="2">
        <v>1526787770.4845099</v>
      </c>
      <c r="B2640" s="6">
        <f>boatTracker_05_20_2018[[#This Row],[Time]]</f>
        <v>43239.863084311459</v>
      </c>
      <c r="C2640" s="4">
        <f>boatTracker_05_20_2018[[#This Row],[Column1]]/24/3600+DATE(1970,1,1)+(-7/24)</f>
        <v>43239.863084311459</v>
      </c>
      <c r="D2640" s="2">
        <v>-122.235534</v>
      </c>
      <c r="E2640" s="2">
        <v>38.135207999999999</v>
      </c>
      <c r="F2640" s="2">
        <v>0.7</v>
      </c>
      <c r="G2640" s="2">
        <v>-162</v>
      </c>
      <c r="H2640" s="2">
        <v>3.26</v>
      </c>
    </row>
    <row r="2641" spans="1:8" x14ac:dyDescent="0.25">
      <c r="A2641" s="2">
        <v>1526787771.48826</v>
      </c>
      <c r="B2641" s="6">
        <f>boatTracker_05_20_2018[[#This Row],[Time]]</f>
        <v>43239.863095928937</v>
      </c>
      <c r="C2641" s="4">
        <f>boatTracker_05_20_2018[[#This Row],[Column1]]/24/3600+DATE(1970,1,1)+(-7/24)</f>
        <v>43239.863095928937</v>
      </c>
      <c r="D2641" s="2">
        <v>-122.235527</v>
      </c>
      <c r="E2641" s="2">
        <v>38.135204000000002</v>
      </c>
      <c r="F2641" s="2">
        <v>0.74</v>
      </c>
      <c r="G2641" s="2">
        <v>-160</v>
      </c>
      <c r="H2641" s="2">
        <v>3.26</v>
      </c>
    </row>
    <row r="2642" spans="1:8" x14ac:dyDescent="0.25">
      <c r="A2642" s="2">
        <v>1526787772.4920101</v>
      </c>
      <c r="B2642" s="6">
        <f>boatTracker_05_20_2018[[#This Row],[Time]]</f>
        <v>43239.863107546415</v>
      </c>
      <c r="C2642" s="4">
        <f>boatTracker_05_20_2018[[#This Row],[Column1]]/24/3600+DATE(1970,1,1)+(-7/24)</f>
        <v>43239.863107546415</v>
      </c>
      <c r="D2642" s="2">
        <v>-122.235527</v>
      </c>
      <c r="E2642" s="2">
        <v>38.135199999999998</v>
      </c>
      <c r="F2642" s="2">
        <v>0.72</v>
      </c>
      <c r="G2642" s="2">
        <v>-158</v>
      </c>
      <c r="H2642" s="2">
        <v>5.87</v>
      </c>
    </row>
    <row r="2643" spans="1:8" x14ac:dyDescent="0.25">
      <c r="A2643" s="2">
        <v>1526787773.49577</v>
      </c>
      <c r="B2643" s="6">
        <f>boatTracker_05_20_2018[[#This Row],[Time]]</f>
        <v>43239.863119164009</v>
      </c>
      <c r="C2643" s="4">
        <f>boatTracker_05_20_2018[[#This Row],[Column1]]/24/3600+DATE(1970,1,1)+(-7/24)</f>
        <v>43239.863119164009</v>
      </c>
      <c r="D2643" s="2">
        <v>-122.235527</v>
      </c>
      <c r="E2643" s="2">
        <v>38.135196000000001</v>
      </c>
      <c r="F2643" s="2">
        <v>0.69</v>
      </c>
      <c r="G2643" s="2">
        <v>-155</v>
      </c>
      <c r="H2643" s="2">
        <v>5.87</v>
      </c>
    </row>
    <row r="2644" spans="1:8" x14ac:dyDescent="0.25">
      <c r="A2644" s="2">
        <v>1526787774.5032301</v>
      </c>
      <c r="B2644" s="6">
        <f>boatTracker_05_20_2018[[#This Row],[Time]]</f>
        <v>43239.863130824429</v>
      </c>
      <c r="C2644" s="4">
        <f>boatTracker_05_20_2018[[#This Row],[Column1]]/24/3600+DATE(1970,1,1)+(-7/24)</f>
        <v>43239.863130824429</v>
      </c>
      <c r="D2644" s="2">
        <v>-122.235527</v>
      </c>
      <c r="E2644" s="2">
        <v>38.135196000000001</v>
      </c>
      <c r="F2644" s="2">
        <v>0.54</v>
      </c>
      <c r="G2644" s="2">
        <v>-152</v>
      </c>
      <c r="H2644" s="2">
        <v>5.87</v>
      </c>
    </row>
    <row r="2645" spans="1:8" x14ac:dyDescent="0.25">
      <c r="A2645" s="2">
        <v>1526787775.50226</v>
      </c>
      <c r="B2645" s="6">
        <f>boatTracker_05_20_2018[[#This Row],[Time]]</f>
        <v>43239.863142387272</v>
      </c>
      <c r="C2645" s="4">
        <f>boatTracker_05_20_2018[[#This Row],[Column1]]/24/3600+DATE(1970,1,1)+(-7/24)</f>
        <v>43239.863142387272</v>
      </c>
      <c r="D2645" s="2">
        <v>-122.235527</v>
      </c>
      <c r="E2645" s="2">
        <v>38.135196000000001</v>
      </c>
      <c r="F2645" s="2">
        <v>0.46</v>
      </c>
      <c r="G2645" s="2">
        <v>-160</v>
      </c>
      <c r="H2645" s="2">
        <v>3.26</v>
      </c>
    </row>
    <row r="2646" spans="1:8" x14ac:dyDescent="0.25">
      <c r="A2646" s="2">
        <v>1526787776.5097101</v>
      </c>
      <c r="B2646" s="6">
        <f>boatTracker_05_20_2018[[#This Row],[Time]]</f>
        <v>43239.863154047569</v>
      </c>
      <c r="C2646" s="4">
        <f>boatTracker_05_20_2018[[#This Row],[Column1]]/24/3600+DATE(1970,1,1)+(-7/24)</f>
        <v>43239.863154047569</v>
      </c>
      <c r="D2646" s="2">
        <v>-122.235527</v>
      </c>
      <c r="E2646" s="2">
        <v>38.135192000000004</v>
      </c>
      <c r="F2646" s="2">
        <v>0.4</v>
      </c>
      <c r="G2646" s="2">
        <v>-179</v>
      </c>
      <c r="H2646" s="2">
        <v>3.26</v>
      </c>
    </row>
    <row r="2647" spans="1:8" x14ac:dyDescent="0.25">
      <c r="A2647" s="2">
        <v>1526787777.50876</v>
      </c>
      <c r="B2647" s="6">
        <f>boatTracker_05_20_2018[[#This Row],[Time]]</f>
        <v>43239.863165610652</v>
      </c>
      <c r="C2647" s="4">
        <f>boatTracker_05_20_2018[[#This Row],[Column1]]/24/3600+DATE(1970,1,1)+(-7/24)</f>
        <v>43239.863165610652</v>
      </c>
      <c r="D2647" s="2">
        <v>-122.235527</v>
      </c>
      <c r="E2647" s="2">
        <v>38.135192000000004</v>
      </c>
      <c r="F2647" s="2">
        <v>0.39</v>
      </c>
      <c r="G2647" s="2">
        <v>-167</v>
      </c>
      <c r="H2647" s="2">
        <v>3.26</v>
      </c>
    </row>
    <row r="2648" spans="1:8" x14ac:dyDescent="0.25">
      <c r="A2648" s="2">
        <v>1526787778.5162201</v>
      </c>
      <c r="B2648" s="6">
        <f>boatTracker_05_20_2018[[#This Row],[Time]]</f>
        <v>43239.863177271072</v>
      </c>
      <c r="C2648" s="4">
        <f>boatTracker_05_20_2018[[#This Row],[Column1]]/24/3600+DATE(1970,1,1)+(-7/24)</f>
        <v>43239.863177271072</v>
      </c>
      <c r="D2648" s="2">
        <v>-122.235527</v>
      </c>
      <c r="E2648" s="2">
        <v>38.135188999999997</v>
      </c>
      <c r="F2648" s="2">
        <v>0.4</v>
      </c>
      <c r="G2648" s="2">
        <v>-164</v>
      </c>
      <c r="H2648" s="2">
        <v>3.91</v>
      </c>
    </row>
    <row r="2649" spans="1:8" x14ac:dyDescent="0.25">
      <c r="A2649" s="2">
        <v>1526787779.51652</v>
      </c>
      <c r="B2649" s="6">
        <f>boatTracker_05_20_2018[[#This Row],[Time]]</f>
        <v>43239.863188848612</v>
      </c>
      <c r="C2649" s="4">
        <f>boatTracker_05_20_2018[[#This Row],[Column1]]/24/3600+DATE(1970,1,1)+(-7/24)</f>
        <v>43239.863188848612</v>
      </c>
      <c r="D2649" s="2">
        <v>-122.235527</v>
      </c>
      <c r="E2649" s="2">
        <v>38.135188999999997</v>
      </c>
      <c r="F2649" s="2">
        <v>0.43</v>
      </c>
      <c r="G2649" s="2">
        <v>-158</v>
      </c>
      <c r="H2649" s="2">
        <v>3.91</v>
      </c>
    </row>
    <row r="2650" spans="1:8" x14ac:dyDescent="0.25">
      <c r="A2650" s="2">
        <v>1526787780.52403</v>
      </c>
      <c r="B2650" s="6">
        <f>boatTracker_05_20_2018[[#This Row],[Time]]</f>
        <v>43239.863200509608</v>
      </c>
      <c r="C2650" s="4">
        <f>boatTracker_05_20_2018[[#This Row],[Column1]]/24/3600+DATE(1970,1,1)+(-7/24)</f>
        <v>43239.863200509608</v>
      </c>
      <c r="D2650" s="2">
        <v>-122.235527</v>
      </c>
      <c r="E2650" s="2">
        <v>38.135185</v>
      </c>
      <c r="F2650" s="2">
        <v>0.57999999999999996</v>
      </c>
      <c r="G2650" s="2">
        <v>-152</v>
      </c>
      <c r="H2650" s="2">
        <v>3.91</v>
      </c>
    </row>
    <row r="2651" spans="1:8" x14ac:dyDescent="0.25">
      <c r="A2651" s="2">
        <v>1526787781.523</v>
      </c>
      <c r="B2651" s="6">
        <f>boatTracker_05_20_2018[[#This Row],[Time]]</f>
        <v>43239.863212071759</v>
      </c>
      <c r="C2651" s="4">
        <f>boatTracker_05_20_2018[[#This Row],[Column1]]/24/3600+DATE(1970,1,1)+(-7/24)</f>
        <v>43239.863212071759</v>
      </c>
      <c r="D2651" s="2">
        <v>-122.235534</v>
      </c>
      <c r="E2651" s="2">
        <v>38.135185</v>
      </c>
      <c r="F2651" s="2">
        <v>0.63</v>
      </c>
      <c r="G2651" s="2">
        <v>-155</v>
      </c>
      <c r="H2651" s="2">
        <v>3.26</v>
      </c>
    </row>
    <row r="2652" spans="1:8" x14ac:dyDescent="0.25">
      <c r="A2652" s="2">
        <v>1526787782.5304699</v>
      </c>
      <c r="B2652" s="6">
        <f>boatTracker_05_20_2018[[#This Row],[Time]]</f>
        <v>43239.863223732296</v>
      </c>
      <c r="C2652" s="4">
        <f>boatTracker_05_20_2018[[#This Row],[Column1]]/24/3600+DATE(1970,1,1)+(-7/24)</f>
        <v>43239.863223732296</v>
      </c>
      <c r="D2652" s="2">
        <v>-122.235534</v>
      </c>
      <c r="E2652" s="2">
        <v>38.135185</v>
      </c>
      <c r="F2652" s="2">
        <v>0.66</v>
      </c>
      <c r="G2652" s="2">
        <v>-159</v>
      </c>
      <c r="H2652" s="2">
        <v>3.26</v>
      </c>
    </row>
    <row r="2653" spans="1:8" x14ac:dyDescent="0.25">
      <c r="A2653" s="2">
        <v>1526787783.5344801</v>
      </c>
      <c r="B2653" s="6">
        <f>boatTracker_05_20_2018[[#This Row],[Time]]</f>
        <v>43239.863235352779</v>
      </c>
      <c r="C2653" s="4">
        <f>boatTracker_05_20_2018[[#This Row],[Column1]]/24/3600+DATE(1970,1,1)+(-7/24)</f>
        <v>43239.863235352779</v>
      </c>
      <c r="D2653" s="2">
        <v>-122.235534</v>
      </c>
      <c r="E2653" s="2">
        <v>38.135181000000003</v>
      </c>
      <c r="F2653" s="2">
        <v>0.6</v>
      </c>
      <c r="G2653" s="2">
        <v>-165</v>
      </c>
      <c r="H2653" s="2">
        <v>3.26</v>
      </c>
    </row>
    <row r="2654" spans="1:8" x14ac:dyDescent="0.25">
      <c r="A2654" s="2">
        <v>1526787784.53721</v>
      </c>
      <c r="B2654" s="6">
        <f>boatTracker_05_20_2018[[#This Row],[Time]]</f>
        <v>43239.863246958448</v>
      </c>
      <c r="C2654" s="4">
        <f>boatTracker_05_20_2018[[#This Row],[Column1]]/24/3600+DATE(1970,1,1)+(-7/24)</f>
        <v>43239.863246958448</v>
      </c>
      <c r="D2654" s="2">
        <v>-122.235534</v>
      </c>
      <c r="E2654" s="2">
        <v>38.135176999999999</v>
      </c>
      <c r="F2654" s="2">
        <v>0.54</v>
      </c>
      <c r="G2654" s="2">
        <v>-155</v>
      </c>
      <c r="H2654" s="2">
        <v>3.91</v>
      </c>
    </row>
    <row r="2655" spans="1:8" x14ac:dyDescent="0.25">
      <c r="A2655" s="2">
        <v>1526787785.54126</v>
      </c>
      <c r="B2655" s="6">
        <f>boatTracker_05_20_2018[[#This Row],[Time]]</f>
        <v>43239.863258579404</v>
      </c>
      <c r="C2655" s="4">
        <f>boatTracker_05_20_2018[[#This Row],[Column1]]/24/3600+DATE(1970,1,1)+(-7/24)</f>
        <v>43239.863258579404</v>
      </c>
      <c r="D2655" s="2">
        <v>-122.235534</v>
      </c>
      <c r="E2655" s="2">
        <v>38.135173000000002</v>
      </c>
      <c r="F2655" s="2">
        <v>0.57999999999999996</v>
      </c>
      <c r="G2655" s="2">
        <v>-159</v>
      </c>
      <c r="H2655" s="2">
        <v>3.91</v>
      </c>
    </row>
    <row r="2656" spans="1:8" x14ac:dyDescent="0.25">
      <c r="A2656" s="2">
        <v>1526787786.5439799</v>
      </c>
      <c r="B2656" s="6">
        <f>boatTracker_05_20_2018[[#This Row],[Time]]</f>
        <v>43239.863270184956</v>
      </c>
      <c r="C2656" s="4">
        <f>boatTracker_05_20_2018[[#This Row],[Column1]]/24/3600+DATE(1970,1,1)+(-7/24)</f>
        <v>43239.863270184956</v>
      </c>
      <c r="D2656" s="2">
        <v>-122.235534</v>
      </c>
      <c r="E2656" s="2">
        <v>38.135173000000002</v>
      </c>
      <c r="F2656" s="2">
        <v>0.53</v>
      </c>
      <c r="G2656" s="2">
        <v>-169</v>
      </c>
      <c r="H2656" s="2">
        <v>3.91</v>
      </c>
    </row>
    <row r="2657" spans="1:8" x14ac:dyDescent="0.25">
      <c r="A2657" s="2">
        <v>1526787787.5479701</v>
      </c>
      <c r="B2657" s="6">
        <f>boatTracker_05_20_2018[[#This Row],[Time]]</f>
        <v>43239.863281805206</v>
      </c>
      <c r="C2657" s="4">
        <f>boatTracker_05_20_2018[[#This Row],[Column1]]/24/3600+DATE(1970,1,1)+(-7/24)</f>
        <v>43239.863281805206</v>
      </c>
      <c r="D2657" s="2">
        <v>-122.235534</v>
      </c>
      <c r="E2657" s="2">
        <v>38.135168999999998</v>
      </c>
      <c r="F2657" s="2">
        <v>0.52</v>
      </c>
      <c r="G2657" s="2">
        <v>-169</v>
      </c>
      <c r="H2657" s="2">
        <v>3.91</v>
      </c>
    </row>
    <row r="2658" spans="1:8" x14ac:dyDescent="0.25">
      <c r="A2658" s="2">
        <v>1526787788.55198</v>
      </c>
      <c r="B2658" s="6">
        <f>boatTracker_05_20_2018[[#This Row],[Time]]</f>
        <v>43239.863293425697</v>
      </c>
      <c r="C2658" s="4">
        <f>boatTracker_05_20_2018[[#This Row],[Column1]]/24/3600+DATE(1970,1,1)+(-7/24)</f>
        <v>43239.863293425697</v>
      </c>
      <c r="D2658" s="2">
        <v>-122.235534</v>
      </c>
      <c r="E2658" s="2">
        <v>38.135168999999998</v>
      </c>
      <c r="F2658" s="2">
        <v>0.52</v>
      </c>
      <c r="G2658" s="2">
        <v>-174</v>
      </c>
      <c r="H2658" s="2">
        <v>3.91</v>
      </c>
    </row>
    <row r="2659" spans="1:8" x14ac:dyDescent="0.25">
      <c r="A2659" s="2">
        <v>1526787789.55474</v>
      </c>
      <c r="B2659" s="6">
        <f>boatTracker_05_20_2018[[#This Row],[Time]]</f>
        <v>43239.863305031715</v>
      </c>
      <c r="C2659" s="4">
        <f>boatTracker_05_20_2018[[#This Row],[Column1]]/24/3600+DATE(1970,1,1)+(-7/24)</f>
        <v>43239.863305031715</v>
      </c>
      <c r="D2659" s="2">
        <v>-122.235534</v>
      </c>
      <c r="E2659" s="2">
        <v>38.135165999999998</v>
      </c>
      <c r="F2659" s="2">
        <v>0.57999999999999996</v>
      </c>
      <c r="G2659" s="2">
        <v>-179</v>
      </c>
      <c r="H2659" s="2">
        <v>3.91</v>
      </c>
    </row>
    <row r="2660" spans="1:8" x14ac:dyDescent="0.25">
      <c r="A2660" s="2">
        <v>1526787790.5587299</v>
      </c>
      <c r="B2660" s="6">
        <f>boatTracker_05_20_2018[[#This Row],[Time]]</f>
        <v>43239.863316651965</v>
      </c>
      <c r="C2660" s="4">
        <f>boatTracker_05_20_2018[[#This Row],[Column1]]/24/3600+DATE(1970,1,1)+(-7/24)</f>
        <v>43239.863316651965</v>
      </c>
      <c r="D2660" s="2">
        <v>-122.235534</v>
      </c>
      <c r="E2660" s="2">
        <v>38.135165999999998</v>
      </c>
      <c r="F2660" s="2">
        <v>0.7</v>
      </c>
      <c r="G2660" s="2">
        <v>-179</v>
      </c>
      <c r="H2660" s="2">
        <v>4.5599999999999996</v>
      </c>
    </row>
    <row r="2661" spans="1:8" x14ac:dyDescent="0.25">
      <c r="A2661" s="2">
        <v>1526787791.5615101</v>
      </c>
      <c r="B2661" s="6">
        <f>boatTracker_05_20_2018[[#This Row],[Time]]</f>
        <v>43239.863328258223</v>
      </c>
      <c r="C2661" s="4">
        <f>boatTracker_05_20_2018[[#This Row],[Column1]]/24/3600+DATE(1970,1,1)+(-7/24)</f>
        <v>43239.863328258223</v>
      </c>
      <c r="D2661" s="2">
        <v>-122.235542</v>
      </c>
      <c r="E2661" s="2">
        <v>38.135162000000001</v>
      </c>
      <c r="F2661" s="2">
        <v>0.99</v>
      </c>
      <c r="G2661" s="2">
        <v>-179</v>
      </c>
      <c r="H2661" s="2">
        <v>4.5599999999999996</v>
      </c>
    </row>
    <row r="2662" spans="1:8" x14ac:dyDescent="0.25">
      <c r="A2662" s="2">
        <v>1526787792.5655701</v>
      </c>
      <c r="B2662" s="6">
        <f>boatTracker_05_20_2018[[#This Row],[Time]]</f>
        <v>43239.863339879281</v>
      </c>
      <c r="C2662" s="4">
        <f>boatTracker_05_20_2018[[#This Row],[Column1]]/24/3600+DATE(1970,1,1)+(-7/24)</f>
        <v>43239.863339879281</v>
      </c>
      <c r="D2662" s="2">
        <v>-122.235542</v>
      </c>
      <c r="E2662" s="2">
        <v>38.135162000000001</v>
      </c>
      <c r="F2662" s="2">
        <v>1.0900000000000001</v>
      </c>
      <c r="G2662" s="2">
        <v>-179</v>
      </c>
      <c r="H2662" s="2">
        <v>4.5599999999999996</v>
      </c>
    </row>
    <row r="2663" spans="1:8" x14ac:dyDescent="0.25">
      <c r="A2663" s="2">
        <v>1526787793.56951</v>
      </c>
      <c r="B2663" s="6">
        <f>boatTracker_05_20_2018[[#This Row],[Time]]</f>
        <v>43239.863351498956</v>
      </c>
      <c r="C2663" s="4">
        <f>boatTracker_05_20_2018[[#This Row],[Column1]]/24/3600+DATE(1970,1,1)+(-7/24)</f>
        <v>43239.863351498956</v>
      </c>
      <c r="D2663" s="2">
        <v>-122.23554900000001</v>
      </c>
      <c r="E2663" s="2">
        <v>38.135157999999997</v>
      </c>
      <c r="F2663" s="2">
        <v>1.05</v>
      </c>
      <c r="G2663" s="2">
        <v>-179</v>
      </c>
      <c r="H2663" s="2">
        <v>7.17</v>
      </c>
    </row>
    <row r="2664" spans="1:8" x14ac:dyDescent="0.25">
      <c r="A2664" s="2">
        <v>1526787794.5722799</v>
      </c>
      <c r="B2664" s="6">
        <f>boatTracker_05_20_2018[[#This Row],[Time]]</f>
        <v>43239.863363105098</v>
      </c>
      <c r="C2664" s="4">
        <f>boatTracker_05_20_2018[[#This Row],[Column1]]/24/3600+DATE(1970,1,1)+(-7/24)</f>
        <v>43239.863363105098</v>
      </c>
      <c r="D2664" s="2">
        <v>-122.235557</v>
      </c>
      <c r="E2664" s="2">
        <v>38.135157999999997</v>
      </c>
      <c r="F2664" s="2">
        <v>1.04</v>
      </c>
      <c r="G2664" s="2">
        <v>-179</v>
      </c>
      <c r="H2664" s="2">
        <v>7.17</v>
      </c>
    </row>
    <row r="2665" spans="1:8" x14ac:dyDescent="0.25">
      <c r="A2665" s="2">
        <v>1526787795.57622</v>
      </c>
      <c r="B2665" s="6">
        <f>boatTracker_05_20_2018[[#This Row],[Time]]</f>
        <v>43239.863374724773</v>
      </c>
      <c r="C2665" s="4">
        <f>boatTracker_05_20_2018[[#This Row],[Column1]]/24/3600+DATE(1970,1,1)+(-7/24)</f>
        <v>43239.863374724773</v>
      </c>
      <c r="D2665" s="2">
        <v>-122.235557</v>
      </c>
      <c r="E2665" s="2">
        <v>38.135157999999997</v>
      </c>
      <c r="F2665" s="2">
        <v>1.1000000000000001</v>
      </c>
      <c r="G2665" s="2">
        <v>-179</v>
      </c>
      <c r="H2665" s="2">
        <v>7.17</v>
      </c>
    </row>
    <row r="2666" spans="1:8" x14ac:dyDescent="0.25">
      <c r="A2666" s="2">
        <v>1526787796.57897</v>
      </c>
      <c r="B2666" s="6">
        <f>boatTracker_05_20_2018[[#This Row],[Time]]</f>
        <v>43239.863386330675</v>
      </c>
      <c r="C2666" s="4">
        <f>boatTracker_05_20_2018[[#This Row],[Column1]]/24/3600+DATE(1970,1,1)+(-7/24)</f>
        <v>43239.863386330675</v>
      </c>
      <c r="D2666" s="2">
        <v>-122.23556499999999</v>
      </c>
      <c r="E2666" s="2">
        <v>38.135154</v>
      </c>
      <c r="F2666" s="2">
        <v>1.23</v>
      </c>
      <c r="G2666" s="2">
        <v>-179</v>
      </c>
      <c r="H2666" s="2">
        <v>5.87</v>
      </c>
    </row>
    <row r="2667" spans="1:8" x14ac:dyDescent="0.25">
      <c r="A2667" s="2">
        <v>1526787797.58302</v>
      </c>
      <c r="B2667" s="6">
        <f>boatTracker_05_20_2018[[#This Row],[Time]]</f>
        <v>43239.863397951623</v>
      </c>
      <c r="C2667" s="4">
        <f>boatTracker_05_20_2018[[#This Row],[Column1]]/24/3600+DATE(1970,1,1)+(-7/24)</f>
        <v>43239.863397951623</v>
      </c>
      <c r="D2667" s="2">
        <v>-122.235572</v>
      </c>
      <c r="E2667" s="2">
        <v>38.135154</v>
      </c>
      <c r="F2667" s="2">
        <v>1.07</v>
      </c>
      <c r="G2667" s="2">
        <v>-173</v>
      </c>
      <c r="H2667" s="2">
        <v>5.87</v>
      </c>
    </row>
    <row r="2668" spans="1:8" x14ac:dyDescent="0.25">
      <c r="A2668" s="2">
        <v>1526787798.58707</v>
      </c>
      <c r="B2668" s="6">
        <f>boatTracker_05_20_2018[[#This Row],[Time]]</f>
        <v>43239.863409572572</v>
      </c>
      <c r="C2668" s="4">
        <f>boatTracker_05_20_2018[[#This Row],[Column1]]/24/3600+DATE(1970,1,1)+(-7/24)</f>
        <v>43239.863409572572</v>
      </c>
      <c r="D2668" s="2">
        <v>-122.23558</v>
      </c>
      <c r="E2668" s="2">
        <v>38.135154</v>
      </c>
      <c r="F2668" s="2">
        <v>1.1000000000000001</v>
      </c>
      <c r="G2668" s="2">
        <v>-179</v>
      </c>
      <c r="H2668" s="2">
        <v>5.87</v>
      </c>
    </row>
    <row r="2669" spans="1:8" x14ac:dyDescent="0.25">
      <c r="A2669" s="2">
        <v>1526787799.58973</v>
      </c>
      <c r="B2669" s="6">
        <f>boatTracker_05_20_2018[[#This Row],[Time]]</f>
        <v>43239.863421177433</v>
      </c>
      <c r="C2669" s="4">
        <f>boatTracker_05_20_2018[[#This Row],[Column1]]/24/3600+DATE(1970,1,1)+(-7/24)</f>
        <v>43239.863421177433</v>
      </c>
      <c r="D2669" s="2">
        <v>-122.23558</v>
      </c>
      <c r="E2669" s="2">
        <v>38.135150000000003</v>
      </c>
      <c r="F2669" s="2">
        <v>1.28</v>
      </c>
      <c r="G2669" s="2">
        <v>-178</v>
      </c>
      <c r="H2669" s="2">
        <v>4.5599999999999996</v>
      </c>
    </row>
    <row r="2670" spans="1:8" x14ac:dyDescent="0.25">
      <c r="A2670" s="2">
        <v>1526787800.5938399</v>
      </c>
      <c r="B2670" s="6">
        <f>boatTracker_05_20_2018[[#This Row],[Time]]</f>
        <v>43239.86343279908</v>
      </c>
      <c r="C2670" s="4">
        <f>boatTracker_05_20_2018[[#This Row],[Column1]]/24/3600+DATE(1970,1,1)+(-7/24)</f>
        <v>43239.86343279908</v>
      </c>
      <c r="D2670" s="2">
        <v>-122.23558800000001</v>
      </c>
      <c r="E2670" s="2">
        <v>38.135150000000003</v>
      </c>
      <c r="F2670" s="2">
        <v>1.08</v>
      </c>
      <c r="G2670" s="2">
        <v>-179</v>
      </c>
      <c r="H2670" s="2">
        <v>4.5599999999999996</v>
      </c>
    </row>
    <row r="2671" spans="1:8" x14ac:dyDescent="0.25">
      <c r="A2671" s="2">
        <v>1526787801.5964701</v>
      </c>
      <c r="B2671" s="6">
        <f>boatTracker_05_20_2018[[#This Row],[Time]]</f>
        <v>43239.863444403592</v>
      </c>
      <c r="C2671" s="4">
        <f>boatTracker_05_20_2018[[#This Row],[Column1]]/24/3600+DATE(1970,1,1)+(-7/24)</f>
        <v>43239.863444403592</v>
      </c>
      <c r="D2671" s="2">
        <v>-122.235595</v>
      </c>
      <c r="E2671" s="2">
        <v>38.135147000000003</v>
      </c>
      <c r="F2671" s="2">
        <v>1.2</v>
      </c>
      <c r="G2671" s="2">
        <v>-179</v>
      </c>
      <c r="H2671" s="2">
        <v>4.5599999999999996</v>
      </c>
    </row>
    <row r="2672" spans="1:8" x14ac:dyDescent="0.25">
      <c r="A2672" s="2">
        <v>1526787802.60057</v>
      </c>
      <c r="B2672" s="6">
        <f>boatTracker_05_20_2018[[#This Row],[Time]]</f>
        <v>43239.863456025116</v>
      </c>
      <c r="C2672" s="4">
        <f>boatTracker_05_20_2018[[#This Row],[Column1]]/24/3600+DATE(1970,1,1)+(-7/24)</f>
        <v>43239.863456025116</v>
      </c>
      <c r="D2672" s="2">
        <v>-122.235603</v>
      </c>
      <c r="E2672" s="2">
        <v>38.135142999999999</v>
      </c>
      <c r="F2672" s="2">
        <v>1.33</v>
      </c>
      <c r="G2672" s="2">
        <v>-179</v>
      </c>
      <c r="H2672" s="2">
        <v>7.82</v>
      </c>
    </row>
    <row r="2673" spans="1:8" x14ac:dyDescent="0.25">
      <c r="A2673" s="2">
        <v>1526787803.60323</v>
      </c>
      <c r="B2673" s="6">
        <f>boatTracker_05_20_2018[[#This Row],[Time]]</f>
        <v>43239.863467629977</v>
      </c>
      <c r="C2673" s="4">
        <f>boatTracker_05_20_2018[[#This Row],[Column1]]/24/3600+DATE(1970,1,1)+(-7/24)</f>
        <v>43239.863467629977</v>
      </c>
      <c r="D2673" s="2">
        <v>-122.235603</v>
      </c>
      <c r="E2673" s="2">
        <v>38.135147000000003</v>
      </c>
      <c r="F2673" s="2">
        <v>1.0900000000000001</v>
      </c>
      <c r="G2673" s="2">
        <v>-179</v>
      </c>
      <c r="H2673" s="2">
        <v>7.82</v>
      </c>
    </row>
    <row r="2674" spans="1:8" x14ac:dyDescent="0.25">
      <c r="A2674" s="2">
        <v>1526787804.6073201</v>
      </c>
      <c r="B2674" s="6">
        <f>boatTracker_05_20_2018[[#This Row],[Time]]</f>
        <v>43239.863479251391</v>
      </c>
      <c r="C2674" s="4">
        <f>boatTracker_05_20_2018[[#This Row],[Column1]]/24/3600+DATE(1970,1,1)+(-7/24)</f>
        <v>43239.863479251391</v>
      </c>
      <c r="D2674" s="2">
        <v>-122.235618</v>
      </c>
      <c r="E2674" s="2">
        <v>38.135142999999999</v>
      </c>
      <c r="F2674" s="2">
        <v>1.25</v>
      </c>
      <c r="G2674" s="2">
        <v>-179</v>
      </c>
      <c r="H2674" s="2">
        <v>7.82</v>
      </c>
    </row>
    <row r="2675" spans="1:8" x14ac:dyDescent="0.25">
      <c r="A2675" s="2">
        <v>1526787805.61127</v>
      </c>
      <c r="B2675" s="6">
        <f>boatTracker_05_20_2018[[#This Row],[Time]]</f>
        <v>43239.863490871183</v>
      </c>
      <c r="C2675" s="4">
        <f>boatTracker_05_20_2018[[#This Row],[Column1]]/24/3600+DATE(1970,1,1)+(-7/24)</f>
        <v>43239.863490871183</v>
      </c>
      <c r="D2675" s="2">
        <v>-122.235618</v>
      </c>
      <c r="E2675" s="2">
        <v>38.135142999999999</v>
      </c>
      <c r="F2675" s="2">
        <v>1.3</v>
      </c>
      <c r="G2675" s="2">
        <v>-179</v>
      </c>
      <c r="H2675" s="2">
        <v>5.87</v>
      </c>
    </row>
    <row r="2676" spans="1:8" x14ac:dyDescent="0.25">
      <c r="A2676" s="2">
        <v>1526787806.6140699</v>
      </c>
      <c r="B2676" s="6">
        <f>boatTracker_05_20_2018[[#This Row],[Time]]</f>
        <v>43239.863502477667</v>
      </c>
      <c r="C2676" s="4">
        <f>boatTracker_05_20_2018[[#This Row],[Column1]]/24/3600+DATE(1970,1,1)+(-7/24)</f>
        <v>43239.863502477667</v>
      </c>
      <c r="D2676" s="2">
        <v>-122.235626</v>
      </c>
      <c r="E2676" s="2">
        <v>38.135142999999999</v>
      </c>
      <c r="F2676" s="2">
        <v>1.1299999999999999</v>
      </c>
      <c r="G2676" s="2">
        <v>-179</v>
      </c>
      <c r="H2676" s="2">
        <v>5.87</v>
      </c>
    </row>
    <row r="2677" spans="1:8" x14ac:dyDescent="0.25">
      <c r="A2677" s="2">
        <v>1526787807.61797</v>
      </c>
      <c r="B2677" s="6">
        <f>boatTracker_05_20_2018[[#This Row],[Time]]</f>
        <v>43239.863514096876</v>
      </c>
      <c r="C2677" s="4">
        <f>boatTracker_05_20_2018[[#This Row],[Column1]]/24/3600+DATE(1970,1,1)+(-7/24)</f>
        <v>43239.863514096876</v>
      </c>
      <c r="D2677" s="2">
        <v>-122.23563300000001</v>
      </c>
      <c r="E2677" s="2">
        <v>38.135139000000002</v>
      </c>
      <c r="F2677" s="2">
        <v>1.17</v>
      </c>
      <c r="G2677" s="2">
        <v>-179</v>
      </c>
      <c r="H2677" s="2">
        <v>5.87</v>
      </c>
    </row>
    <row r="2678" spans="1:8" x14ac:dyDescent="0.25">
      <c r="A2678" s="2">
        <v>1526787808.62095</v>
      </c>
      <c r="B2678" s="6">
        <f>boatTracker_05_20_2018[[#This Row],[Time]]</f>
        <v>43239.863525705441</v>
      </c>
      <c r="C2678" s="4">
        <f>boatTracker_05_20_2018[[#This Row],[Column1]]/24/3600+DATE(1970,1,1)+(-7/24)</f>
        <v>43239.863525705441</v>
      </c>
      <c r="D2678" s="2">
        <v>-122.235641</v>
      </c>
      <c r="E2678" s="2">
        <v>38.135134999999998</v>
      </c>
      <c r="F2678" s="2">
        <v>1.21</v>
      </c>
      <c r="G2678" s="2">
        <v>-179</v>
      </c>
      <c r="H2678" s="2">
        <v>3.91</v>
      </c>
    </row>
    <row r="2679" spans="1:8" x14ac:dyDescent="0.25">
      <c r="A2679" s="2">
        <v>1526787809.6247301</v>
      </c>
      <c r="B2679" s="6">
        <f>boatTracker_05_20_2018[[#This Row],[Time]]</f>
        <v>43239.863537323268</v>
      </c>
      <c r="C2679" s="4">
        <f>boatTracker_05_20_2018[[#This Row],[Column1]]/24/3600+DATE(1970,1,1)+(-7/24)</f>
        <v>43239.863537323268</v>
      </c>
      <c r="D2679" s="2">
        <v>-122.235641</v>
      </c>
      <c r="E2679" s="2">
        <v>38.135131000000001</v>
      </c>
      <c r="F2679" s="2">
        <v>1.08</v>
      </c>
      <c r="G2679" s="2">
        <v>-179</v>
      </c>
      <c r="H2679" s="2">
        <v>3.91</v>
      </c>
    </row>
    <row r="2680" spans="1:8" x14ac:dyDescent="0.25">
      <c r="A2680" s="2">
        <v>1526787810.6288199</v>
      </c>
      <c r="B2680" s="6">
        <f>boatTracker_05_20_2018[[#This Row],[Time]]</f>
        <v>43239.863548944682</v>
      </c>
      <c r="C2680" s="4">
        <f>boatTracker_05_20_2018[[#This Row],[Column1]]/24/3600+DATE(1970,1,1)+(-7/24)</f>
        <v>43239.863548944682</v>
      </c>
      <c r="D2680" s="2">
        <v>-122.235649</v>
      </c>
      <c r="E2680" s="2">
        <v>38.135131000000001</v>
      </c>
      <c r="F2680" s="2">
        <v>1.01</v>
      </c>
      <c r="G2680" s="2">
        <v>-179</v>
      </c>
      <c r="H2680" s="2">
        <v>3.91</v>
      </c>
    </row>
    <row r="2681" spans="1:8" x14ac:dyDescent="0.25">
      <c r="A2681" s="2">
        <v>1526787811.6315801</v>
      </c>
      <c r="B2681" s="6">
        <f>boatTracker_05_20_2018[[#This Row],[Time]]</f>
        <v>43239.863560550693</v>
      </c>
      <c r="C2681" s="4">
        <f>boatTracker_05_20_2018[[#This Row],[Column1]]/24/3600+DATE(1970,1,1)+(-7/24)</f>
        <v>43239.863560550693</v>
      </c>
      <c r="D2681" s="2">
        <v>-122.235649</v>
      </c>
      <c r="E2681" s="2">
        <v>38.135131000000001</v>
      </c>
      <c r="F2681" s="2">
        <v>0.86</v>
      </c>
      <c r="G2681" s="2">
        <v>-179</v>
      </c>
      <c r="H2681" s="2">
        <v>2.61</v>
      </c>
    </row>
    <row r="2682" spans="1:8" x14ac:dyDescent="0.25">
      <c r="A2682" s="2">
        <v>1526787812.63557</v>
      </c>
      <c r="B2682" s="6">
        <f>boatTracker_05_20_2018[[#This Row],[Time]]</f>
        <v>43239.863572170951</v>
      </c>
      <c r="C2682" s="4">
        <f>boatTracker_05_20_2018[[#This Row],[Column1]]/24/3600+DATE(1970,1,1)+(-7/24)</f>
        <v>43239.863572170951</v>
      </c>
      <c r="D2682" s="2">
        <v>-122.23565600000001</v>
      </c>
      <c r="E2682" s="2">
        <v>38.135128000000002</v>
      </c>
      <c r="F2682" s="2">
        <v>0.82</v>
      </c>
      <c r="G2682" s="2">
        <v>-179</v>
      </c>
      <c r="H2682" s="2">
        <v>2.61</v>
      </c>
    </row>
    <row r="2683" spans="1:8" x14ac:dyDescent="0.25">
      <c r="A2683" s="2">
        <v>1526787813.63832</v>
      </c>
      <c r="B2683" s="6">
        <f>boatTracker_05_20_2018[[#This Row],[Time]]</f>
        <v>43239.863583776852</v>
      </c>
      <c r="C2683" s="4">
        <f>boatTracker_05_20_2018[[#This Row],[Column1]]/24/3600+DATE(1970,1,1)+(-7/24)</f>
        <v>43239.863583776852</v>
      </c>
      <c r="D2683" s="2">
        <v>-122.23565600000001</v>
      </c>
      <c r="E2683" s="2">
        <v>38.135128000000002</v>
      </c>
      <c r="F2683" s="2">
        <v>0.69</v>
      </c>
      <c r="G2683" s="2">
        <v>-179</v>
      </c>
      <c r="H2683" s="2">
        <v>2.61</v>
      </c>
    </row>
    <row r="2684" spans="1:8" x14ac:dyDescent="0.25">
      <c r="A2684" s="2">
        <v>1526787814.6420701</v>
      </c>
      <c r="B2684" s="6">
        <f>boatTracker_05_20_2018[[#This Row],[Time]]</f>
        <v>43239.86359539433</v>
      </c>
      <c r="C2684" s="4">
        <f>boatTracker_05_20_2018[[#This Row],[Column1]]/24/3600+DATE(1970,1,1)+(-7/24)</f>
        <v>43239.86359539433</v>
      </c>
      <c r="D2684" s="2">
        <v>-122.23565600000001</v>
      </c>
      <c r="E2684" s="2">
        <v>38.135128000000002</v>
      </c>
      <c r="F2684" s="2">
        <v>0.6</v>
      </c>
      <c r="G2684" s="2">
        <v>-179</v>
      </c>
      <c r="H2684" s="2">
        <v>1.96</v>
      </c>
    </row>
    <row r="2685" spans="1:8" x14ac:dyDescent="0.25">
      <c r="A2685" s="2">
        <v>1526787815.64607</v>
      </c>
      <c r="B2685" s="6">
        <f>boatTracker_05_20_2018[[#This Row],[Time]]</f>
        <v>43239.863607014697</v>
      </c>
      <c r="C2685" s="4">
        <f>boatTracker_05_20_2018[[#This Row],[Column1]]/24/3600+DATE(1970,1,1)+(-7/24)</f>
        <v>43239.863607014697</v>
      </c>
      <c r="D2685" s="2">
        <v>-122.23565600000001</v>
      </c>
      <c r="E2685" s="2">
        <v>38.135128000000002</v>
      </c>
      <c r="F2685" s="2">
        <v>0.52</v>
      </c>
      <c r="G2685" s="2">
        <v>-179</v>
      </c>
      <c r="H2685" s="2">
        <v>1.96</v>
      </c>
    </row>
    <row r="2686" spans="1:8" x14ac:dyDescent="0.25">
      <c r="A2686" s="2">
        <v>1526787816.6498401</v>
      </c>
      <c r="B2686" s="6">
        <f>boatTracker_05_20_2018[[#This Row],[Time]]</f>
        <v>43239.863618632407</v>
      </c>
      <c r="C2686" s="4">
        <f>boatTracker_05_20_2018[[#This Row],[Column1]]/24/3600+DATE(1970,1,1)+(-7/24)</f>
        <v>43239.863618632407</v>
      </c>
      <c r="D2686" s="2">
        <v>-122.23565600000001</v>
      </c>
      <c r="E2686" s="2">
        <v>38.135123999999998</v>
      </c>
      <c r="F2686" s="2">
        <v>0.44</v>
      </c>
      <c r="G2686" s="2">
        <v>-179</v>
      </c>
      <c r="H2686" s="2">
        <v>1.96</v>
      </c>
    </row>
    <row r="2687" spans="1:8" x14ac:dyDescent="0.25">
      <c r="A2687" s="2">
        <v>1526787817.6524899</v>
      </c>
      <c r="B2687" s="6">
        <f>boatTracker_05_20_2018[[#This Row],[Time]]</f>
        <v>43239.863630237152</v>
      </c>
      <c r="C2687" s="4">
        <f>boatTracker_05_20_2018[[#This Row],[Column1]]/24/3600+DATE(1970,1,1)+(-7/24)</f>
        <v>43239.863630237152</v>
      </c>
      <c r="D2687" s="2">
        <v>-122.23565600000001</v>
      </c>
      <c r="E2687" s="2">
        <v>38.135123999999998</v>
      </c>
      <c r="F2687" s="2">
        <v>0.43</v>
      </c>
      <c r="G2687" s="2">
        <v>154</v>
      </c>
      <c r="H2687" s="2">
        <v>0.65</v>
      </c>
    </row>
    <row r="2688" spans="1:8" x14ac:dyDescent="0.25">
      <c r="A2688" s="2">
        <v>1526787818.65623</v>
      </c>
      <c r="B2688" s="6">
        <f>boatTracker_05_20_2018[[#This Row],[Time]]</f>
        <v>43239.863641854514</v>
      </c>
      <c r="C2688" s="4">
        <f>boatTracker_05_20_2018[[#This Row],[Column1]]/24/3600+DATE(1970,1,1)+(-7/24)</f>
        <v>43239.863641854514</v>
      </c>
      <c r="D2688" s="2">
        <v>-122.23565600000001</v>
      </c>
      <c r="E2688" s="2">
        <v>38.135120000000001</v>
      </c>
      <c r="F2688" s="2">
        <v>0.41</v>
      </c>
      <c r="G2688" s="2">
        <v>178</v>
      </c>
      <c r="H2688" s="2">
        <v>0.65</v>
      </c>
    </row>
    <row r="2689" spans="1:8" x14ac:dyDescent="0.25">
      <c r="A2689" s="2">
        <v>1526787819.66027</v>
      </c>
      <c r="B2689" s="6">
        <f>boatTracker_05_20_2018[[#This Row],[Time]]</f>
        <v>43239.863653475353</v>
      </c>
      <c r="C2689" s="4">
        <f>boatTracker_05_20_2018[[#This Row],[Column1]]/24/3600+DATE(1970,1,1)+(-7/24)</f>
        <v>43239.863653475353</v>
      </c>
      <c r="D2689" s="2">
        <v>-122.235664</v>
      </c>
      <c r="E2689" s="2">
        <v>38.135120000000001</v>
      </c>
      <c r="F2689" s="2">
        <v>0.38</v>
      </c>
      <c r="G2689" s="2">
        <v>178</v>
      </c>
      <c r="H2689" s="2">
        <v>0.65</v>
      </c>
    </row>
    <row r="2690" spans="1:8" x14ac:dyDescent="0.25">
      <c r="A2690" s="2">
        <v>1526787820.66272</v>
      </c>
      <c r="B2690" s="6">
        <f>boatTracker_05_20_2018[[#This Row],[Time]]</f>
        <v>43239.863665077784</v>
      </c>
      <c r="C2690" s="4">
        <f>boatTracker_05_20_2018[[#This Row],[Column1]]/24/3600+DATE(1970,1,1)+(-7/24)</f>
        <v>43239.863665077784</v>
      </c>
      <c r="D2690" s="2">
        <v>-122.235664</v>
      </c>
      <c r="E2690" s="2">
        <v>38.135120000000001</v>
      </c>
      <c r="F2690" s="2">
        <v>0.35</v>
      </c>
      <c r="G2690" s="2">
        <v>178</v>
      </c>
      <c r="H2690" s="2">
        <v>1.3</v>
      </c>
    </row>
    <row r="2691" spans="1:8" x14ac:dyDescent="0.25">
      <c r="A2691" s="2">
        <v>1526787821.6665699</v>
      </c>
      <c r="B2691" s="6">
        <f>boatTracker_05_20_2018[[#This Row],[Time]]</f>
        <v>43239.863676696412</v>
      </c>
      <c r="C2691" s="4">
        <f>boatTracker_05_20_2018[[#This Row],[Column1]]/24/3600+DATE(1970,1,1)+(-7/24)</f>
        <v>43239.863676696412</v>
      </c>
      <c r="D2691" s="2">
        <v>-122.235664</v>
      </c>
      <c r="E2691" s="2">
        <v>38.135120000000001</v>
      </c>
      <c r="F2691" s="2">
        <v>0.35</v>
      </c>
      <c r="G2691" s="2">
        <v>178</v>
      </c>
      <c r="H2691" s="2">
        <v>1.3</v>
      </c>
    </row>
    <row r="2692" spans="1:8" x14ac:dyDescent="0.25">
      <c r="A2692" s="2">
        <v>1526787822.67032</v>
      </c>
      <c r="B2692" s="6">
        <f>boatTracker_05_20_2018[[#This Row],[Time]]</f>
        <v>43239.86368831389</v>
      </c>
      <c r="C2692" s="4">
        <f>boatTracker_05_20_2018[[#This Row],[Column1]]/24/3600+DATE(1970,1,1)+(-7/24)</f>
        <v>43239.86368831389</v>
      </c>
      <c r="D2692" s="2">
        <v>-122.235664</v>
      </c>
      <c r="E2692" s="2">
        <v>38.135115999999996</v>
      </c>
      <c r="F2692" s="2">
        <v>0.22</v>
      </c>
      <c r="G2692" s="2">
        <v>178</v>
      </c>
      <c r="H2692" s="2">
        <v>1.3</v>
      </c>
    </row>
    <row r="2693" spans="1:8" x14ac:dyDescent="0.25">
      <c r="A2693" s="2">
        <v>1526787823.67417</v>
      </c>
      <c r="B2693" s="6">
        <f>boatTracker_05_20_2018[[#This Row],[Time]]</f>
        <v>43239.863699932524</v>
      </c>
      <c r="C2693" s="4">
        <f>boatTracker_05_20_2018[[#This Row],[Column1]]/24/3600+DATE(1970,1,1)+(-7/24)</f>
        <v>43239.863699932524</v>
      </c>
      <c r="D2693" s="2">
        <v>-122.235664</v>
      </c>
      <c r="E2693" s="2">
        <v>38.135115999999996</v>
      </c>
      <c r="F2693" s="2">
        <v>0.14000000000000001</v>
      </c>
      <c r="G2693" s="2">
        <v>178</v>
      </c>
      <c r="H2693" s="2">
        <v>0</v>
      </c>
    </row>
    <row r="2694" spans="1:8" x14ac:dyDescent="0.25">
      <c r="A2694" s="2">
        <v>1526787824.67662</v>
      </c>
      <c r="B2694" s="6">
        <f>boatTracker_05_20_2018[[#This Row],[Time]]</f>
        <v>43239.863711534956</v>
      </c>
      <c r="C2694" s="4">
        <f>boatTracker_05_20_2018[[#This Row],[Column1]]/24/3600+DATE(1970,1,1)+(-7/24)</f>
        <v>43239.863711534956</v>
      </c>
      <c r="D2694" s="2">
        <v>-122.235664</v>
      </c>
      <c r="E2694" s="2">
        <v>38.135115999999996</v>
      </c>
      <c r="F2694" s="2">
        <v>0.13</v>
      </c>
      <c r="G2694" s="2">
        <v>178</v>
      </c>
      <c r="H2694" s="2">
        <v>0</v>
      </c>
    </row>
    <row r="2695" spans="1:8" x14ac:dyDescent="0.25">
      <c r="A2695" s="2">
        <v>1526787825.6807301</v>
      </c>
      <c r="B2695" s="6">
        <f>boatTracker_05_20_2018[[#This Row],[Time]]</f>
        <v>43239.863723156603</v>
      </c>
      <c r="C2695" s="4">
        <f>boatTracker_05_20_2018[[#This Row],[Column1]]/24/3600+DATE(1970,1,1)+(-7/24)</f>
        <v>43239.863723156603</v>
      </c>
      <c r="D2695" s="2">
        <v>-122.235671</v>
      </c>
      <c r="E2695" s="2">
        <v>38.135115999999996</v>
      </c>
      <c r="F2695" s="2">
        <v>0.12</v>
      </c>
      <c r="G2695" s="2">
        <v>178</v>
      </c>
      <c r="H2695" s="2">
        <v>0</v>
      </c>
    </row>
    <row r="2696" spans="1:8" x14ac:dyDescent="0.25">
      <c r="A2696" s="2">
        <v>1526787826.68416</v>
      </c>
      <c r="B2696" s="6">
        <f>boatTracker_05_20_2018[[#This Row],[Time]]</f>
        <v>43239.86373477037</v>
      </c>
      <c r="C2696" s="4">
        <f>boatTracker_05_20_2018[[#This Row],[Column1]]/24/3600+DATE(1970,1,1)+(-7/24)</f>
        <v>43239.86373477037</v>
      </c>
      <c r="D2696" s="2">
        <v>-122.235671</v>
      </c>
      <c r="E2696" s="2">
        <v>38.135115999999996</v>
      </c>
      <c r="F2696" s="2">
        <v>0.09</v>
      </c>
      <c r="G2696" s="2">
        <v>178</v>
      </c>
      <c r="H2696" s="2">
        <v>0.65</v>
      </c>
    </row>
    <row r="2697" spans="1:8" x14ac:dyDescent="0.25">
      <c r="A2697" s="2">
        <v>1526787827.68802</v>
      </c>
      <c r="B2697" s="6">
        <f>boatTracker_05_20_2018[[#This Row],[Time]]</f>
        <v>43239.863746389121</v>
      </c>
      <c r="C2697" s="4">
        <f>boatTracker_05_20_2018[[#This Row],[Column1]]/24/3600+DATE(1970,1,1)+(-7/24)</f>
        <v>43239.863746389121</v>
      </c>
      <c r="D2697" s="2">
        <v>-122.235671</v>
      </c>
      <c r="E2697" s="2">
        <v>38.135115999999996</v>
      </c>
      <c r="F2697" s="2">
        <v>0.08</v>
      </c>
      <c r="G2697" s="2">
        <v>179</v>
      </c>
      <c r="H2697" s="2">
        <v>0.65</v>
      </c>
    </row>
    <row r="2698" spans="1:8" x14ac:dyDescent="0.25">
      <c r="A2698" s="2">
        <v>1526787828.6917601</v>
      </c>
      <c r="B2698" s="6">
        <f>boatTracker_05_20_2018[[#This Row],[Time]]</f>
        <v>43239.86375800649</v>
      </c>
      <c r="C2698" s="4">
        <f>boatTracker_05_20_2018[[#This Row],[Column1]]/24/3600+DATE(1970,1,1)+(-7/24)</f>
        <v>43239.86375800649</v>
      </c>
      <c r="D2698" s="2">
        <v>-122.235671</v>
      </c>
      <c r="E2698" s="2">
        <v>38.135115999999996</v>
      </c>
      <c r="F2698" s="2">
        <v>0.08</v>
      </c>
      <c r="G2698" s="2">
        <v>180</v>
      </c>
      <c r="H2698" s="2">
        <v>0.65</v>
      </c>
    </row>
    <row r="2699" spans="1:8" x14ac:dyDescent="0.25">
      <c r="A2699" s="2">
        <v>1526787829.6942599</v>
      </c>
      <c r="B2699" s="6">
        <f>boatTracker_05_20_2018[[#This Row],[Time]]</f>
        <v>43239.863769609488</v>
      </c>
      <c r="C2699" s="4">
        <f>boatTracker_05_20_2018[[#This Row],[Column1]]/24/3600+DATE(1970,1,1)+(-7/24)</f>
        <v>43239.863769609488</v>
      </c>
      <c r="D2699" s="2">
        <v>-122.235671</v>
      </c>
      <c r="E2699" s="2">
        <v>38.135115999999996</v>
      </c>
      <c r="F2699" s="2">
        <v>0.15</v>
      </c>
      <c r="G2699" s="2">
        <v>180</v>
      </c>
      <c r="H2699" s="2">
        <v>0</v>
      </c>
    </row>
    <row r="2700" spans="1:8" x14ac:dyDescent="0.25">
      <c r="A2700" s="2">
        <v>1526787830.6980801</v>
      </c>
      <c r="B2700" s="6">
        <f>boatTracker_05_20_2018[[#This Row],[Time]]</f>
        <v>43239.863781227781</v>
      </c>
      <c r="C2700" s="4">
        <f>boatTracker_05_20_2018[[#This Row],[Column1]]/24/3600+DATE(1970,1,1)+(-7/24)</f>
        <v>43239.863781227781</v>
      </c>
      <c r="D2700" s="2">
        <v>-122.235671</v>
      </c>
      <c r="E2700" s="2">
        <v>38.135115999999996</v>
      </c>
      <c r="F2700" s="2">
        <v>0.21</v>
      </c>
      <c r="G2700" s="2">
        <v>180</v>
      </c>
      <c r="H2700" s="2">
        <v>0</v>
      </c>
    </row>
    <row r="2701" spans="1:8" x14ac:dyDescent="0.25">
      <c r="A2701" s="2">
        <v>1526787831.7017601</v>
      </c>
      <c r="B2701" s="6">
        <f>boatTracker_05_20_2018[[#This Row],[Time]]</f>
        <v>43239.863792844444</v>
      </c>
      <c r="C2701" s="4">
        <f>boatTracker_05_20_2018[[#This Row],[Column1]]/24/3600+DATE(1970,1,1)+(-7/24)</f>
        <v>43239.863792844444</v>
      </c>
      <c r="D2701" s="2">
        <v>-122.235671</v>
      </c>
      <c r="E2701" s="2">
        <v>38.135115999999996</v>
      </c>
      <c r="F2701" s="2">
        <v>0.23</v>
      </c>
      <c r="G2701" s="2">
        <v>180</v>
      </c>
      <c r="H2701" s="2">
        <v>0</v>
      </c>
    </row>
    <row r="2702" spans="1:8" x14ac:dyDescent="0.25">
      <c r="A2702" s="2">
        <v>1526787832.7055399</v>
      </c>
      <c r="B2702" s="6">
        <f>boatTracker_05_20_2018[[#This Row],[Time]]</f>
        <v>43239.863804462271</v>
      </c>
      <c r="C2702" s="4">
        <f>boatTracker_05_20_2018[[#This Row],[Column1]]/24/3600+DATE(1970,1,1)+(-7/24)</f>
        <v>43239.863804462271</v>
      </c>
      <c r="D2702" s="2">
        <v>-122.235671</v>
      </c>
      <c r="E2702" s="2">
        <v>38.135115999999996</v>
      </c>
      <c r="F2702" s="2">
        <v>0.23</v>
      </c>
      <c r="G2702" s="2">
        <v>180</v>
      </c>
      <c r="H2702" s="2">
        <v>0</v>
      </c>
    </row>
    <row r="2703" spans="1:8" x14ac:dyDescent="0.25">
      <c r="A2703" s="2">
        <v>1526787833.71298</v>
      </c>
      <c r="B2703" s="6">
        <f>boatTracker_05_20_2018[[#This Row],[Time]]</f>
        <v>43239.863816122459</v>
      </c>
      <c r="C2703" s="4">
        <f>boatTracker_05_20_2018[[#This Row],[Column1]]/24/3600+DATE(1970,1,1)+(-7/24)</f>
        <v>43239.863816122459</v>
      </c>
      <c r="D2703" s="2">
        <v>-122.235671</v>
      </c>
      <c r="E2703" s="2">
        <v>38.135115999999996</v>
      </c>
      <c r="F2703" s="2">
        <v>0.23</v>
      </c>
      <c r="G2703" s="2">
        <v>-179</v>
      </c>
      <c r="H2703" s="2">
        <v>0</v>
      </c>
    </row>
    <row r="2704" spans="1:8" x14ac:dyDescent="0.25">
      <c r="A2704" s="2">
        <v>1526787834.7157199</v>
      </c>
      <c r="B2704" s="6">
        <f>boatTracker_05_20_2018[[#This Row],[Time]]</f>
        <v>43239.863827728237</v>
      </c>
      <c r="C2704" s="4">
        <f>boatTracker_05_20_2018[[#This Row],[Column1]]/24/3600+DATE(1970,1,1)+(-7/24)</f>
        <v>43239.863827728237</v>
      </c>
      <c r="D2704" s="2">
        <v>-122.235671</v>
      </c>
      <c r="E2704" s="2">
        <v>38.135115999999996</v>
      </c>
      <c r="F2704" s="2">
        <v>0.21</v>
      </c>
      <c r="G2704" s="2">
        <v>-150</v>
      </c>
      <c r="H2704" s="2">
        <v>0</v>
      </c>
    </row>
    <row r="2705" spans="1:8" x14ac:dyDescent="0.25">
      <c r="A2705" s="2">
        <v>1526787835.7197599</v>
      </c>
      <c r="B2705" s="6">
        <f>boatTracker_05_20_2018[[#This Row],[Time]]</f>
        <v>43239.863839349076</v>
      </c>
      <c r="C2705" s="4">
        <f>boatTracker_05_20_2018[[#This Row],[Column1]]/24/3600+DATE(1970,1,1)+(-7/24)</f>
        <v>43239.863839349076</v>
      </c>
      <c r="D2705" s="2">
        <v>-122.235671</v>
      </c>
      <c r="E2705" s="2">
        <v>38.135111999999999</v>
      </c>
      <c r="F2705" s="2">
        <v>0.24</v>
      </c>
      <c r="G2705" s="2">
        <v>-143</v>
      </c>
      <c r="H2705" s="2">
        <v>0.65</v>
      </c>
    </row>
    <row r="2706" spans="1:8" x14ac:dyDescent="0.25">
      <c r="A2706" s="2">
        <v>1526787836.7225201</v>
      </c>
      <c r="B2706" s="6">
        <f>boatTracker_05_20_2018[[#This Row],[Time]]</f>
        <v>43239.863850955095</v>
      </c>
      <c r="C2706" s="4">
        <f>boatTracker_05_20_2018[[#This Row],[Column1]]/24/3600+DATE(1970,1,1)+(-7/24)</f>
        <v>43239.863850955095</v>
      </c>
      <c r="D2706" s="2">
        <v>-122.235671</v>
      </c>
      <c r="E2706" s="2">
        <v>38.135111999999999</v>
      </c>
      <c r="F2706" s="2">
        <v>0.26</v>
      </c>
      <c r="G2706" s="2">
        <v>-152</v>
      </c>
      <c r="H2706" s="2">
        <v>0.65</v>
      </c>
    </row>
    <row r="2707" spans="1:8" x14ac:dyDescent="0.25">
      <c r="A2707" s="2">
        <v>1526787837.72647</v>
      </c>
      <c r="B2707" s="6">
        <f>boatTracker_05_20_2018[[#This Row],[Time]]</f>
        <v>43239.863862574886</v>
      </c>
      <c r="C2707" s="4">
        <f>boatTracker_05_20_2018[[#This Row],[Column1]]/24/3600+DATE(1970,1,1)+(-7/24)</f>
        <v>43239.863862574886</v>
      </c>
      <c r="D2707" s="2">
        <v>-122.235671</v>
      </c>
      <c r="E2707" s="2">
        <v>38.135111999999999</v>
      </c>
      <c r="F2707" s="2">
        <v>0.28000000000000003</v>
      </c>
      <c r="G2707" s="2">
        <v>-154</v>
      </c>
      <c r="H2707" s="2">
        <v>0.65</v>
      </c>
    </row>
    <row r="2708" spans="1:8" x14ac:dyDescent="0.25">
      <c r="A2708" s="2">
        <v>1526787838.7304699</v>
      </c>
      <c r="B2708" s="6">
        <f>boatTracker_05_20_2018[[#This Row],[Time]]</f>
        <v>43239.863874195253</v>
      </c>
      <c r="C2708" s="4">
        <f>boatTracker_05_20_2018[[#This Row],[Column1]]/24/3600+DATE(1970,1,1)+(-7/24)</f>
        <v>43239.863874195253</v>
      </c>
      <c r="D2708" s="2">
        <v>-122.235671</v>
      </c>
      <c r="E2708" s="2">
        <v>38.135111999999999</v>
      </c>
      <c r="F2708" s="2">
        <v>0.28999999999999998</v>
      </c>
      <c r="G2708" s="2">
        <v>-156</v>
      </c>
      <c r="H2708" s="2">
        <v>1.3</v>
      </c>
    </row>
    <row r="2709" spans="1:8" x14ac:dyDescent="0.25">
      <c r="A2709" s="2">
        <v>1526787839.7332301</v>
      </c>
      <c r="B2709" s="6">
        <f>boatTracker_05_20_2018[[#This Row],[Time]]</f>
        <v>43239.863885801278</v>
      </c>
      <c r="C2709" s="4">
        <f>boatTracker_05_20_2018[[#This Row],[Column1]]/24/3600+DATE(1970,1,1)+(-7/24)</f>
        <v>43239.863885801278</v>
      </c>
      <c r="D2709" s="2">
        <v>-122.235679</v>
      </c>
      <c r="E2709" s="2">
        <v>38.135108000000002</v>
      </c>
      <c r="F2709" s="2">
        <v>0.3</v>
      </c>
      <c r="G2709" s="2">
        <v>-167</v>
      </c>
      <c r="H2709" s="2">
        <v>1.3</v>
      </c>
    </row>
    <row r="2710" spans="1:8" x14ac:dyDescent="0.25">
      <c r="A2710" s="2">
        <v>1526787840.7372301</v>
      </c>
      <c r="B2710" s="6">
        <f>boatTracker_05_20_2018[[#This Row],[Time]]</f>
        <v>43239.863897421645</v>
      </c>
      <c r="C2710" s="4">
        <f>boatTracker_05_20_2018[[#This Row],[Column1]]/24/3600+DATE(1970,1,1)+(-7/24)</f>
        <v>43239.863897421645</v>
      </c>
      <c r="D2710" s="2">
        <v>-122.235679</v>
      </c>
      <c r="E2710" s="2">
        <v>38.135108000000002</v>
      </c>
      <c r="F2710" s="2">
        <v>0.36</v>
      </c>
      <c r="G2710" s="2">
        <v>-167</v>
      </c>
      <c r="H2710" s="2">
        <v>1.3</v>
      </c>
    </row>
    <row r="2711" spans="1:8" x14ac:dyDescent="0.25">
      <c r="A2711" s="2">
        <v>1526787841.7400701</v>
      </c>
      <c r="B2711" s="6">
        <f>boatTracker_05_20_2018[[#This Row],[Time]]</f>
        <v>43239.863909028594</v>
      </c>
      <c r="C2711" s="4">
        <f>boatTracker_05_20_2018[[#This Row],[Column1]]/24/3600+DATE(1970,1,1)+(-7/24)</f>
        <v>43239.863909028594</v>
      </c>
      <c r="D2711" s="2">
        <v>-122.235679</v>
      </c>
      <c r="E2711" s="2">
        <v>38.135108000000002</v>
      </c>
      <c r="F2711" s="2">
        <v>0.43</v>
      </c>
      <c r="G2711" s="2">
        <v>-174</v>
      </c>
      <c r="H2711" s="2">
        <v>1.96</v>
      </c>
    </row>
    <row r="2712" spans="1:8" x14ac:dyDescent="0.25">
      <c r="A2712" s="2">
        <v>1526787842.744</v>
      </c>
      <c r="B2712" s="6">
        <f>boatTracker_05_20_2018[[#This Row],[Time]]</f>
        <v>43239.863920648153</v>
      </c>
      <c r="C2712" s="4">
        <f>boatTracker_05_20_2018[[#This Row],[Column1]]/24/3600+DATE(1970,1,1)+(-7/24)</f>
        <v>43239.863920648153</v>
      </c>
      <c r="D2712" s="2">
        <v>-122.235679</v>
      </c>
      <c r="E2712" s="2">
        <v>38.135108000000002</v>
      </c>
      <c r="F2712" s="2">
        <v>0.45</v>
      </c>
      <c r="G2712" s="2">
        <v>-179</v>
      </c>
      <c r="H2712" s="2">
        <v>1.96</v>
      </c>
    </row>
    <row r="2713" spans="1:8" x14ac:dyDescent="0.25">
      <c r="A2713" s="2">
        <v>1526787843.74807</v>
      </c>
      <c r="B2713" s="6">
        <f>boatTracker_05_20_2018[[#This Row],[Time]]</f>
        <v>43239.863932269327</v>
      </c>
      <c r="C2713" s="4">
        <f>boatTracker_05_20_2018[[#This Row],[Column1]]/24/3600+DATE(1970,1,1)+(-7/24)</f>
        <v>43239.863932269327</v>
      </c>
      <c r="D2713" s="2">
        <v>-122.235679</v>
      </c>
      <c r="E2713" s="2">
        <v>38.135105000000003</v>
      </c>
      <c r="F2713" s="2">
        <v>0.57999999999999996</v>
      </c>
      <c r="G2713" s="2">
        <v>-179</v>
      </c>
      <c r="H2713" s="2">
        <v>1.96</v>
      </c>
    </row>
    <row r="2714" spans="1:8" x14ac:dyDescent="0.25">
      <c r="A2714" s="2">
        <v>1526787844.75072</v>
      </c>
      <c r="B2714" s="6">
        <f>boatTracker_05_20_2018[[#This Row],[Time]]</f>
        <v>43239.863943874072</v>
      </c>
      <c r="C2714" s="4">
        <f>boatTracker_05_20_2018[[#This Row],[Column1]]/24/3600+DATE(1970,1,1)+(-7/24)</f>
        <v>43239.863943874072</v>
      </c>
      <c r="D2714" s="2">
        <v>-122.235687</v>
      </c>
      <c r="E2714" s="2">
        <v>38.135105000000003</v>
      </c>
      <c r="F2714" s="2">
        <v>0.55000000000000004</v>
      </c>
      <c r="G2714" s="2">
        <v>-179</v>
      </c>
      <c r="H2714" s="2">
        <v>3.26</v>
      </c>
    </row>
    <row r="2715" spans="1:8" x14ac:dyDescent="0.25">
      <c r="A2715" s="2">
        <v>1526787845.7548299</v>
      </c>
      <c r="B2715" s="6">
        <f>boatTracker_05_20_2018[[#This Row],[Time]]</f>
        <v>43239.863955495719</v>
      </c>
      <c r="C2715" s="4">
        <f>boatTracker_05_20_2018[[#This Row],[Column1]]/24/3600+DATE(1970,1,1)+(-7/24)</f>
        <v>43239.863955495719</v>
      </c>
      <c r="D2715" s="2">
        <v>-122.235687</v>
      </c>
      <c r="E2715" s="2">
        <v>38.135105000000003</v>
      </c>
      <c r="F2715" s="2">
        <v>0.46</v>
      </c>
      <c r="G2715" s="2">
        <v>-179</v>
      </c>
      <c r="H2715" s="2">
        <v>3.26</v>
      </c>
    </row>
    <row r="2716" spans="1:8" x14ac:dyDescent="0.25">
      <c r="A2716" s="2">
        <v>1526787846.7574799</v>
      </c>
      <c r="B2716" s="6">
        <f>boatTracker_05_20_2018[[#This Row],[Time]]</f>
        <v>43239.863967100464</v>
      </c>
      <c r="C2716" s="4">
        <f>boatTracker_05_20_2018[[#This Row],[Column1]]/24/3600+DATE(1970,1,1)+(-7/24)</f>
        <v>43239.863967100464</v>
      </c>
      <c r="D2716" s="2">
        <v>-122.235687</v>
      </c>
      <c r="E2716" s="2">
        <v>38.135105000000003</v>
      </c>
      <c r="F2716" s="2">
        <v>0.36</v>
      </c>
      <c r="G2716" s="2">
        <v>-179</v>
      </c>
      <c r="H2716" s="2">
        <v>3.26</v>
      </c>
    </row>
    <row r="2717" spans="1:8" x14ac:dyDescent="0.25">
      <c r="A2717" s="2">
        <v>1526787847.76162</v>
      </c>
      <c r="B2717" s="6">
        <f>boatTracker_05_20_2018[[#This Row],[Time]]</f>
        <v>43239.86397872246</v>
      </c>
      <c r="C2717" s="4">
        <f>boatTracker_05_20_2018[[#This Row],[Column1]]/24/3600+DATE(1970,1,1)+(-7/24)</f>
        <v>43239.86397872246</v>
      </c>
      <c r="D2717" s="2">
        <v>-122.235694</v>
      </c>
      <c r="E2717" s="2">
        <v>38.135105000000003</v>
      </c>
      <c r="F2717" s="2">
        <v>0.28999999999999998</v>
      </c>
      <c r="G2717" s="2">
        <v>-179</v>
      </c>
      <c r="H2717" s="2">
        <v>2.61</v>
      </c>
    </row>
    <row r="2718" spans="1:8" x14ac:dyDescent="0.25">
      <c r="A2718" s="2">
        <v>1526787848.76422</v>
      </c>
      <c r="B2718" s="6">
        <f>boatTracker_05_20_2018[[#This Row],[Time]]</f>
        <v>43239.863990326623</v>
      </c>
      <c r="C2718" s="4">
        <f>boatTracker_05_20_2018[[#This Row],[Column1]]/24/3600+DATE(1970,1,1)+(-7/24)</f>
        <v>43239.863990326623</v>
      </c>
      <c r="D2718" s="2">
        <v>-122.235694</v>
      </c>
      <c r="E2718" s="2">
        <v>38.135105000000003</v>
      </c>
      <c r="F2718" s="2">
        <v>0.2</v>
      </c>
      <c r="G2718" s="2">
        <v>-179</v>
      </c>
      <c r="H2718" s="2">
        <v>2.61</v>
      </c>
    </row>
    <row r="2719" spans="1:8" x14ac:dyDescent="0.25">
      <c r="A2719" s="2">
        <v>1526787849.7683101</v>
      </c>
      <c r="B2719" s="6">
        <f>boatTracker_05_20_2018[[#This Row],[Time]]</f>
        <v>43239.86400194803</v>
      </c>
      <c r="C2719" s="4">
        <f>boatTracker_05_20_2018[[#This Row],[Column1]]/24/3600+DATE(1970,1,1)+(-7/24)</f>
        <v>43239.86400194803</v>
      </c>
      <c r="D2719" s="2">
        <v>-122.235694</v>
      </c>
      <c r="E2719" s="2">
        <v>38.135105000000003</v>
      </c>
      <c r="F2719" s="2">
        <v>0.15</v>
      </c>
      <c r="G2719" s="2">
        <v>-179</v>
      </c>
      <c r="H2719" s="2">
        <v>2.61</v>
      </c>
    </row>
    <row r="2720" spans="1:8" x14ac:dyDescent="0.25">
      <c r="A2720" s="2">
        <v>1526787850.7685201</v>
      </c>
      <c r="B2720" s="6">
        <f>boatTracker_05_20_2018[[#This Row],[Time]]</f>
        <v>43239.864013524544</v>
      </c>
      <c r="C2720" s="4">
        <f>boatTracker_05_20_2018[[#This Row],[Column1]]/24/3600+DATE(1970,1,1)+(-7/24)</f>
        <v>43239.864013524544</v>
      </c>
      <c r="D2720" s="2">
        <v>-122.235694</v>
      </c>
      <c r="E2720" s="2">
        <v>38.135105000000003</v>
      </c>
      <c r="F2720" s="2">
        <v>0.15</v>
      </c>
      <c r="G2720" s="2">
        <v>180</v>
      </c>
      <c r="H2720" s="2">
        <v>1.3</v>
      </c>
    </row>
    <row r="2721" spans="1:8" x14ac:dyDescent="0.25">
      <c r="A2721" s="2">
        <v>1526787851.77107</v>
      </c>
      <c r="B2721" s="6">
        <f>boatTracker_05_20_2018[[#This Row],[Time]]</f>
        <v>43239.864025128125</v>
      </c>
      <c r="C2721" s="4">
        <f>boatTracker_05_20_2018[[#This Row],[Column1]]/24/3600+DATE(1970,1,1)+(-7/24)</f>
        <v>43239.864025128125</v>
      </c>
      <c r="D2721" s="2">
        <v>-122.235694</v>
      </c>
      <c r="E2721" s="2">
        <v>38.135105000000003</v>
      </c>
      <c r="F2721" s="2">
        <v>0.21</v>
      </c>
      <c r="G2721" s="2">
        <v>44</v>
      </c>
      <c r="H2721" s="2">
        <v>1.3</v>
      </c>
    </row>
    <row r="2722" spans="1:8" x14ac:dyDescent="0.25">
      <c r="A2722" s="2">
        <v>1526787852.7746899</v>
      </c>
      <c r="B2722" s="6">
        <f>boatTracker_05_20_2018[[#This Row],[Time]]</f>
        <v>43239.864036744104</v>
      </c>
      <c r="C2722" s="4">
        <f>boatTracker_05_20_2018[[#This Row],[Column1]]/24/3600+DATE(1970,1,1)+(-7/24)</f>
        <v>43239.864036744104</v>
      </c>
      <c r="D2722" s="2">
        <v>-122.235694</v>
      </c>
      <c r="E2722" s="2">
        <v>38.135105000000003</v>
      </c>
      <c r="F2722" s="2">
        <v>0.28999999999999998</v>
      </c>
      <c r="G2722" s="2">
        <v>46</v>
      </c>
      <c r="H2722" s="2">
        <v>1.3</v>
      </c>
    </row>
    <row r="2723" spans="1:8" x14ac:dyDescent="0.25">
      <c r="A2723" s="2">
        <v>1526787853.7785101</v>
      </c>
      <c r="B2723" s="6">
        <f>boatTracker_05_20_2018[[#This Row],[Time]]</f>
        <v>43239.864048362382</v>
      </c>
      <c r="C2723" s="4">
        <f>boatTracker_05_20_2018[[#This Row],[Column1]]/24/3600+DATE(1970,1,1)+(-7/24)</f>
        <v>43239.864048362382</v>
      </c>
      <c r="D2723" s="2">
        <v>-122.235694</v>
      </c>
      <c r="E2723" s="2">
        <v>38.135105000000003</v>
      </c>
      <c r="F2723" s="2">
        <v>0.33</v>
      </c>
      <c r="G2723" s="2">
        <v>46</v>
      </c>
      <c r="H2723" s="2">
        <v>1.96</v>
      </c>
    </row>
    <row r="2724" spans="1:8" x14ac:dyDescent="0.25">
      <c r="A2724" s="2">
        <v>1526787854.7821701</v>
      </c>
      <c r="B2724" s="6">
        <f>boatTracker_05_20_2018[[#This Row],[Time]]</f>
        <v>43239.864059978827</v>
      </c>
      <c r="C2724" s="4">
        <f>boatTracker_05_20_2018[[#This Row],[Column1]]/24/3600+DATE(1970,1,1)+(-7/24)</f>
        <v>43239.864059978827</v>
      </c>
      <c r="D2724" s="2">
        <v>-122.235694</v>
      </c>
      <c r="E2724" s="2">
        <v>38.135108000000002</v>
      </c>
      <c r="F2724" s="2">
        <v>0.39</v>
      </c>
      <c r="G2724" s="2">
        <v>46</v>
      </c>
      <c r="H2724" s="2">
        <v>1.96</v>
      </c>
    </row>
    <row r="2725" spans="1:8" x14ac:dyDescent="0.25">
      <c r="A2725" s="2">
        <v>1526787855.7860301</v>
      </c>
      <c r="B2725" s="6">
        <f>boatTracker_05_20_2018[[#This Row],[Time]]</f>
        <v>43239.864071597571</v>
      </c>
      <c r="C2725" s="4">
        <f>boatTracker_05_20_2018[[#This Row],[Column1]]/24/3600+DATE(1970,1,1)+(-7/24)</f>
        <v>43239.864071597571</v>
      </c>
      <c r="D2725" s="2">
        <v>-122.235702</v>
      </c>
      <c r="E2725" s="2">
        <v>38.135108000000002</v>
      </c>
      <c r="F2725" s="2">
        <v>0.47</v>
      </c>
      <c r="G2725" s="2">
        <v>53</v>
      </c>
      <c r="H2725" s="2">
        <v>1.96</v>
      </c>
    </row>
    <row r="2726" spans="1:8" x14ac:dyDescent="0.25">
      <c r="A2726" s="2">
        <v>1526787856.7884099</v>
      </c>
      <c r="B2726" s="6">
        <f>boatTracker_05_20_2018[[#This Row],[Time]]</f>
        <v>43239.864083199187</v>
      </c>
      <c r="C2726" s="4">
        <f>boatTracker_05_20_2018[[#This Row],[Column1]]/24/3600+DATE(1970,1,1)+(-7/24)</f>
        <v>43239.864083199187</v>
      </c>
      <c r="D2726" s="2">
        <v>-122.235702</v>
      </c>
      <c r="E2726" s="2">
        <v>38.135108000000002</v>
      </c>
      <c r="F2726" s="2">
        <v>0.52</v>
      </c>
      <c r="G2726" s="2">
        <v>57</v>
      </c>
      <c r="H2726" s="2">
        <v>1.3</v>
      </c>
    </row>
    <row r="2727" spans="1:8" x14ac:dyDescent="0.25">
      <c r="A2727" s="2">
        <v>1526787857.79228</v>
      </c>
      <c r="B2727" s="6">
        <f>boatTracker_05_20_2018[[#This Row],[Time]]</f>
        <v>43239.864094818062</v>
      </c>
      <c r="C2727" s="4">
        <f>boatTracker_05_20_2018[[#This Row],[Column1]]/24/3600+DATE(1970,1,1)+(-7/24)</f>
        <v>43239.864094818062</v>
      </c>
      <c r="D2727" s="2">
        <v>-122.235702</v>
      </c>
      <c r="E2727" s="2">
        <v>38.135111999999999</v>
      </c>
      <c r="F2727" s="2">
        <v>0.56000000000000005</v>
      </c>
      <c r="G2727" s="2">
        <v>65</v>
      </c>
      <c r="H2727" s="2">
        <v>1.3</v>
      </c>
    </row>
    <row r="2728" spans="1:8" x14ac:dyDescent="0.25">
      <c r="A2728" s="2">
        <v>1526787858.7960899</v>
      </c>
      <c r="B2728" s="6">
        <f>boatTracker_05_20_2018[[#This Row],[Time]]</f>
        <v>43239.864106436224</v>
      </c>
      <c r="C2728" s="4">
        <f>boatTracker_05_20_2018[[#This Row],[Column1]]/24/3600+DATE(1970,1,1)+(-7/24)</f>
        <v>43239.864106436224</v>
      </c>
      <c r="D2728" s="2">
        <v>-122.235702</v>
      </c>
      <c r="E2728" s="2">
        <v>38.135111999999999</v>
      </c>
      <c r="F2728" s="2">
        <v>0.59</v>
      </c>
      <c r="G2728" s="2">
        <v>64</v>
      </c>
      <c r="H2728" s="2">
        <v>1.3</v>
      </c>
    </row>
    <row r="2729" spans="1:8" x14ac:dyDescent="0.25">
      <c r="A2729" s="2">
        <v>1526787859.79951</v>
      </c>
      <c r="B2729" s="6">
        <f>boatTracker_05_20_2018[[#This Row],[Time]]</f>
        <v>43239.864118049889</v>
      </c>
      <c r="C2729" s="4">
        <f>boatTracker_05_20_2018[[#This Row],[Column1]]/24/3600+DATE(1970,1,1)+(-7/24)</f>
        <v>43239.864118049889</v>
      </c>
      <c r="D2729" s="2">
        <v>-122.23571</v>
      </c>
      <c r="E2729" s="2">
        <v>38.135115999999996</v>
      </c>
      <c r="F2729" s="2">
        <v>0.59</v>
      </c>
      <c r="G2729" s="2">
        <v>71</v>
      </c>
      <c r="H2729" s="2">
        <v>2.61</v>
      </c>
    </row>
    <row r="2730" spans="1:8" x14ac:dyDescent="0.25">
      <c r="A2730" s="2">
        <v>1526787860.8032601</v>
      </c>
      <c r="B2730" s="6">
        <f>boatTracker_05_20_2018[[#This Row],[Time]]</f>
        <v>43239.864129667367</v>
      </c>
      <c r="C2730" s="4">
        <f>boatTracker_05_20_2018[[#This Row],[Column1]]/24/3600+DATE(1970,1,1)+(-7/24)</f>
        <v>43239.864129667367</v>
      </c>
      <c r="D2730" s="2">
        <v>-122.23571</v>
      </c>
      <c r="E2730" s="2">
        <v>38.135115999999996</v>
      </c>
      <c r="F2730" s="2">
        <v>0.62</v>
      </c>
      <c r="G2730" s="2">
        <v>72</v>
      </c>
      <c r="H2730" s="2">
        <v>2.61</v>
      </c>
    </row>
    <row r="2731" spans="1:8" x14ac:dyDescent="0.25">
      <c r="A2731" s="2">
        <v>1526787861.8067601</v>
      </c>
      <c r="B2731" s="6">
        <f>boatTracker_05_20_2018[[#This Row],[Time]]</f>
        <v>43239.864141281949</v>
      </c>
      <c r="C2731" s="4">
        <f>boatTracker_05_20_2018[[#This Row],[Column1]]/24/3600+DATE(1970,1,1)+(-7/24)</f>
        <v>43239.864141281949</v>
      </c>
      <c r="D2731" s="2">
        <v>-122.23571</v>
      </c>
      <c r="E2731" s="2">
        <v>38.135120000000001</v>
      </c>
      <c r="F2731" s="2">
        <v>0.69</v>
      </c>
      <c r="G2731" s="2">
        <v>75</v>
      </c>
      <c r="H2731" s="2">
        <v>2.61</v>
      </c>
    </row>
    <row r="2732" spans="1:8" x14ac:dyDescent="0.25">
      <c r="A2732" s="2">
        <v>1526787862.8092501</v>
      </c>
      <c r="B2732" s="6">
        <f>boatTracker_05_20_2018[[#This Row],[Time]]</f>
        <v>43239.864152884846</v>
      </c>
      <c r="C2732" s="4">
        <f>boatTracker_05_20_2018[[#This Row],[Column1]]/24/3600+DATE(1970,1,1)+(-7/24)</f>
        <v>43239.864152884846</v>
      </c>
      <c r="D2732" s="2">
        <v>-122.23571</v>
      </c>
      <c r="E2732" s="2">
        <v>38.135123999999998</v>
      </c>
      <c r="F2732" s="2">
        <v>0.76</v>
      </c>
      <c r="G2732" s="2">
        <v>74</v>
      </c>
      <c r="H2732" s="2">
        <v>2.61</v>
      </c>
    </row>
    <row r="2733" spans="1:8" x14ac:dyDescent="0.25">
      <c r="A2733" s="2">
        <v>1526787863.8127999</v>
      </c>
      <c r="B2733" s="6">
        <f>boatTracker_05_20_2018[[#This Row],[Time]]</f>
        <v>43239.864164500003</v>
      </c>
      <c r="C2733" s="4">
        <f>boatTracker_05_20_2018[[#This Row],[Column1]]/24/3600+DATE(1970,1,1)+(-7/24)</f>
        <v>43239.864164500003</v>
      </c>
      <c r="D2733" s="2">
        <v>-122.23571</v>
      </c>
      <c r="E2733" s="2">
        <v>38.135128000000002</v>
      </c>
      <c r="F2733" s="2">
        <v>0.76</v>
      </c>
      <c r="G2733" s="2">
        <v>74</v>
      </c>
      <c r="H2733" s="2">
        <v>2.61</v>
      </c>
    </row>
    <row r="2734" spans="1:8" x14ac:dyDescent="0.25">
      <c r="A2734" s="2">
        <v>1526787864.8164501</v>
      </c>
      <c r="B2734" s="6">
        <f>boatTracker_05_20_2018[[#This Row],[Time]]</f>
        <v>43239.864176116324</v>
      </c>
      <c r="C2734" s="4">
        <f>boatTracker_05_20_2018[[#This Row],[Column1]]/24/3600+DATE(1970,1,1)+(-7/24)</f>
        <v>43239.864176116324</v>
      </c>
      <c r="D2734" s="2">
        <v>-122.23571699999999</v>
      </c>
      <c r="E2734" s="2">
        <v>38.135131000000001</v>
      </c>
      <c r="F2734" s="2">
        <v>0.67</v>
      </c>
      <c r="G2734" s="2">
        <v>74</v>
      </c>
      <c r="H2734" s="2">
        <v>2.61</v>
      </c>
    </row>
    <row r="2735" spans="1:8" x14ac:dyDescent="0.25">
      <c r="A2735" s="2">
        <v>1526787865.8200099</v>
      </c>
      <c r="B2735" s="6">
        <f>boatTracker_05_20_2018[[#This Row],[Time]]</f>
        <v>43239.864187731597</v>
      </c>
      <c r="C2735" s="4">
        <f>boatTracker_05_20_2018[[#This Row],[Column1]]/24/3600+DATE(1970,1,1)+(-7/24)</f>
        <v>43239.864187731597</v>
      </c>
      <c r="D2735" s="2">
        <v>-122.23571699999999</v>
      </c>
      <c r="E2735" s="2">
        <v>38.135131000000001</v>
      </c>
      <c r="F2735" s="2">
        <v>0.63</v>
      </c>
      <c r="G2735" s="2">
        <v>73</v>
      </c>
      <c r="H2735" s="2">
        <v>1.96</v>
      </c>
    </row>
    <row r="2736" spans="1:8" x14ac:dyDescent="0.25">
      <c r="A2736" s="2">
        <v>1526787866.8237901</v>
      </c>
      <c r="B2736" s="6">
        <f>boatTracker_05_20_2018[[#This Row],[Time]]</f>
        <v>43239.864199349424</v>
      </c>
      <c r="C2736" s="4">
        <f>boatTracker_05_20_2018[[#This Row],[Column1]]/24/3600+DATE(1970,1,1)+(-7/24)</f>
        <v>43239.864199349424</v>
      </c>
      <c r="D2736" s="2">
        <v>-122.23571699999999</v>
      </c>
      <c r="E2736" s="2">
        <v>38.135131000000001</v>
      </c>
      <c r="F2736" s="2">
        <v>0.56000000000000005</v>
      </c>
      <c r="G2736" s="2">
        <v>74</v>
      </c>
      <c r="H2736" s="2">
        <v>1.96</v>
      </c>
    </row>
    <row r="2737" spans="1:8" x14ac:dyDescent="0.25">
      <c r="A2737" s="2">
        <v>1526787867.82726</v>
      </c>
      <c r="B2737" s="6">
        <f>boatTracker_05_20_2018[[#This Row],[Time]]</f>
        <v>43239.864210963664</v>
      </c>
      <c r="C2737" s="4">
        <f>boatTracker_05_20_2018[[#This Row],[Column1]]/24/3600+DATE(1970,1,1)+(-7/24)</f>
        <v>43239.864210963664</v>
      </c>
      <c r="D2737" s="2">
        <v>-122.23571699999999</v>
      </c>
      <c r="E2737" s="2">
        <v>38.135134999999998</v>
      </c>
      <c r="F2737" s="2">
        <v>0.49</v>
      </c>
      <c r="G2737" s="2">
        <v>74</v>
      </c>
      <c r="H2737" s="2">
        <v>1.96</v>
      </c>
    </row>
    <row r="2738" spans="1:8" x14ac:dyDescent="0.25">
      <c r="A2738" s="2">
        <v>1526787868.8310699</v>
      </c>
      <c r="B2738" s="6">
        <f>boatTracker_05_20_2018[[#This Row],[Time]]</f>
        <v>43239.864222581826</v>
      </c>
      <c r="C2738" s="4">
        <f>boatTracker_05_20_2018[[#This Row],[Column1]]/24/3600+DATE(1970,1,1)+(-7/24)</f>
        <v>43239.864222581826</v>
      </c>
      <c r="D2738" s="2">
        <v>-122.235725</v>
      </c>
      <c r="E2738" s="2">
        <v>38.135134999999998</v>
      </c>
      <c r="F2738" s="2">
        <v>0.4</v>
      </c>
      <c r="G2738" s="2">
        <v>74</v>
      </c>
      <c r="H2738" s="2">
        <v>1.3</v>
      </c>
    </row>
    <row r="2739" spans="1:8" x14ac:dyDescent="0.25">
      <c r="A2739" s="2">
        <v>1526787869.8345101</v>
      </c>
      <c r="B2739" s="6">
        <f>boatTracker_05_20_2018[[#This Row],[Time]]</f>
        <v>43239.864234195724</v>
      </c>
      <c r="C2739" s="4">
        <f>boatTracker_05_20_2018[[#This Row],[Column1]]/24/3600+DATE(1970,1,1)+(-7/24)</f>
        <v>43239.864234195724</v>
      </c>
      <c r="D2739" s="2">
        <v>-122.235725</v>
      </c>
      <c r="E2739" s="2">
        <v>38.135139000000002</v>
      </c>
      <c r="F2739" s="2">
        <v>0.37</v>
      </c>
      <c r="G2739" s="2">
        <v>74</v>
      </c>
      <c r="H2739" s="2">
        <v>1.3</v>
      </c>
    </row>
    <row r="2740" spans="1:8" x14ac:dyDescent="0.25">
      <c r="A2740" s="2">
        <v>1526787870.8382399</v>
      </c>
      <c r="B2740" s="6">
        <f>boatTracker_05_20_2018[[#This Row],[Time]]</f>
        <v>43239.864245812969</v>
      </c>
      <c r="C2740" s="4">
        <f>boatTracker_05_20_2018[[#This Row],[Column1]]/24/3600+DATE(1970,1,1)+(-7/24)</f>
        <v>43239.864245812969</v>
      </c>
      <c r="D2740" s="2">
        <v>-122.235725</v>
      </c>
      <c r="E2740" s="2">
        <v>38.135139000000002</v>
      </c>
      <c r="F2740" s="2">
        <v>0.32</v>
      </c>
      <c r="G2740" s="2">
        <v>64</v>
      </c>
      <c r="H2740" s="2">
        <v>1.3</v>
      </c>
    </row>
    <row r="2741" spans="1:8" x14ac:dyDescent="0.25">
      <c r="A2741" s="2">
        <v>1526787871.84179</v>
      </c>
      <c r="B2741" s="6">
        <f>boatTracker_05_20_2018[[#This Row],[Time]]</f>
        <v>43239.864257428126</v>
      </c>
      <c r="C2741" s="4">
        <f>boatTracker_05_20_2018[[#This Row],[Column1]]/24/3600+DATE(1970,1,1)+(-7/24)</f>
        <v>43239.864257428126</v>
      </c>
      <c r="D2741" s="2">
        <v>-122.235725</v>
      </c>
      <c r="E2741" s="2">
        <v>38.135139000000002</v>
      </c>
      <c r="F2741" s="2">
        <v>0.31</v>
      </c>
      <c r="G2741" s="2">
        <v>53</v>
      </c>
      <c r="H2741" s="2">
        <v>1.3</v>
      </c>
    </row>
    <row r="2742" spans="1:8" x14ac:dyDescent="0.25">
      <c r="A2742" s="2">
        <v>1526787872.84426</v>
      </c>
      <c r="B2742" s="6">
        <f>boatTracker_05_20_2018[[#This Row],[Time]]</f>
        <v>43239.86426903079</v>
      </c>
      <c r="C2742" s="4">
        <f>boatTracker_05_20_2018[[#This Row],[Column1]]/24/3600+DATE(1970,1,1)+(-7/24)</f>
        <v>43239.86426903079</v>
      </c>
      <c r="D2742" s="2">
        <v>-122.235725</v>
      </c>
      <c r="E2742" s="2">
        <v>38.135142999999999</v>
      </c>
      <c r="F2742" s="2">
        <v>0.31</v>
      </c>
      <c r="G2742" s="2">
        <v>50</v>
      </c>
      <c r="H2742" s="2">
        <v>1.3</v>
      </c>
    </row>
    <row r="2743" spans="1:8" x14ac:dyDescent="0.25">
      <c r="A2743" s="2">
        <v>1526787873.85147</v>
      </c>
      <c r="B2743" s="6">
        <f>boatTracker_05_20_2018[[#This Row],[Time]]</f>
        <v>43239.864280688307</v>
      </c>
      <c r="C2743" s="4">
        <f>boatTracker_05_20_2018[[#This Row],[Column1]]/24/3600+DATE(1970,1,1)+(-7/24)</f>
        <v>43239.864280688307</v>
      </c>
      <c r="D2743" s="2">
        <v>-122.235725</v>
      </c>
      <c r="E2743" s="2">
        <v>38.135142999999999</v>
      </c>
      <c r="F2743" s="2">
        <v>0.3</v>
      </c>
      <c r="G2743" s="2">
        <v>48</v>
      </c>
      <c r="H2743" s="2">
        <v>1.3</v>
      </c>
    </row>
    <row r="2744" spans="1:8" x14ac:dyDescent="0.25">
      <c r="A2744" s="2">
        <v>1526787874.8517699</v>
      </c>
      <c r="B2744" s="6">
        <f>boatTracker_05_20_2018[[#This Row],[Time]]</f>
        <v>43239.864292265855</v>
      </c>
      <c r="C2744" s="4">
        <f>boatTracker_05_20_2018[[#This Row],[Column1]]/24/3600+DATE(1970,1,1)+(-7/24)</f>
        <v>43239.864292265855</v>
      </c>
      <c r="D2744" s="2">
        <v>-122.235725</v>
      </c>
      <c r="E2744" s="2">
        <v>38.135142999999999</v>
      </c>
      <c r="F2744" s="2">
        <v>0.35</v>
      </c>
      <c r="G2744" s="2">
        <v>40</v>
      </c>
      <c r="H2744" s="2">
        <v>1.3</v>
      </c>
    </row>
    <row r="2745" spans="1:8" x14ac:dyDescent="0.25">
      <c r="A2745" s="2">
        <v>1526787875.8589799</v>
      </c>
      <c r="B2745" s="6">
        <f>boatTracker_05_20_2018[[#This Row],[Time]]</f>
        <v>43239.864303923379</v>
      </c>
      <c r="C2745" s="4">
        <f>boatTracker_05_20_2018[[#This Row],[Column1]]/24/3600+DATE(1970,1,1)+(-7/24)</f>
        <v>43239.864303923379</v>
      </c>
      <c r="D2745" s="2">
        <v>-122.235725</v>
      </c>
      <c r="E2745" s="2">
        <v>38.135142999999999</v>
      </c>
      <c r="F2745" s="2">
        <v>0.37</v>
      </c>
      <c r="G2745" s="2">
        <v>40</v>
      </c>
      <c r="H2745" s="2">
        <v>1.3</v>
      </c>
    </row>
    <row r="2746" spans="1:8" x14ac:dyDescent="0.25">
      <c r="A2746" s="2">
        <v>1526787876.86272</v>
      </c>
      <c r="B2746" s="6">
        <f>boatTracker_05_20_2018[[#This Row],[Time]]</f>
        <v>43239.864315540741</v>
      </c>
      <c r="C2746" s="4">
        <f>boatTracker_05_20_2018[[#This Row],[Column1]]/24/3600+DATE(1970,1,1)+(-7/24)</f>
        <v>43239.864315540741</v>
      </c>
      <c r="D2746" s="2">
        <v>-122.235725</v>
      </c>
      <c r="E2746" s="2">
        <v>38.135147000000003</v>
      </c>
      <c r="F2746" s="2">
        <v>0.43</v>
      </c>
      <c r="G2746" s="2">
        <v>40</v>
      </c>
      <c r="H2746" s="2">
        <v>1.3</v>
      </c>
    </row>
    <row r="2747" spans="1:8" x14ac:dyDescent="0.25">
      <c r="A2747" s="2">
        <v>1526787877.86656</v>
      </c>
      <c r="B2747" s="6">
        <f>boatTracker_05_20_2018[[#This Row],[Time]]</f>
        <v>43239.864327159266</v>
      </c>
      <c r="C2747" s="4">
        <f>boatTracker_05_20_2018[[#This Row],[Column1]]/24/3600+DATE(1970,1,1)+(-7/24)</f>
        <v>43239.864327159266</v>
      </c>
      <c r="D2747" s="2">
        <v>-122.235725</v>
      </c>
      <c r="E2747" s="2">
        <v>38.135147000000003</v>
      </c>
      <c r="F2747" s="2">
        <v>0.44</v>
      </c>
      <c r="G2747" s="2">
        <v>40</v>
      </c>
      <c r="H2747" s="2">
        <v>1.96</v>
      </c>
    </row>
    <row r="2748" spans="1:8" x14ac:dyDescent="0.25">
      <c r="A2748" s="2">
        <v>1526787878.8690701</v>
      </c>
      <c r="B2748" s="6">
        <f>boatTracker_05_20_2018[[#This Row],[Time]]</f>
        <v>43239.864338762389</v>
      </c>
      <c r="C2748" s="4">
        <f>boatTracker_05_20_2018[[#This Row],[Column1]]/24/3600+DATE(1970,1,1)+(-7/24)</f>
        <v>43239.864338762389</v>
      </c>
      <c r="D2748" s="2">
        <v>-122.235725</v>
      </c>
      <c r="E2748" s="2">
        <v>38.135150000000003</v>
      </c>
      <c r="F2748" s="2">
        <v>0.4</v>
      </c>
      <c r="G2748" s="2">
        <v>40</v>
      </c>
      <c r="H2748" s="2">
        <v>1.96</v>
      </c>
    </row>
    <row r="2749" spans="1:8" x14ac:dyDescent="0.25">
      <c r="A2749" s="2">
        <v>1526787879.87292</v>
      </c>
      <c r="B2749" s="6">
        <f>boatTracker_05_20_2018[[#This Row],[Time]]</f>
        <v>43239.864350381024</v>
      </c>
      <c r="C2749" s="4">
        <f>boatTracker_05_20_2018[[#This Row],[Column1]]/24/3600+DATE(1970,1,1)+(-7/24)</f>
        <v>43239.864350381024</v>
      </c>
      <c r="D2749" s="2">
        <v>-122.235725</v>
      </c>
      <c r="E2749" s="2">
        <v>38.135150000000003</v>
      </c>
      <c r="F2749" s="2">
        <v>0.39</v>
      </c>
      <c r="G2749" s="2">
        <v>40</v>
      </c>
      <c r="H2749" s="2">
        <v>1.96</v>
      </c>
    </row>
    <row r="2750" spans="1:8" x14ac:dyDescent="0.25">
      <c r="A2750" s="2">
        <v>1526787880.8766699</v>
      </c>
      <c r="B2750" s="6">
        <f>boatTracker_05_20_2018[[#This Row],[Time]]</f>
        <v>43239.864361998501</v>
      </c>
      <c r="C2750" s="4">
        <f>boatTracker_05_20_2018[[#This Row],[Column1]]/24/3600+DATE(1970,1,1)+(-7/24)</f>
        <v>43239.864361998501</v>
      </c>
      <c r="D2750" s="2">
        <v>-122.235725</v>
      </c>
      <c r="E2750" s="2">
        <v>38.135154</v>
      </c>
      <c r="F2750" s="2">
        <v>0.31</v>
      </c>
      <c r="G2750" s="2">
        <v>39</v>
      </c>
      <c r="H2750" s="2">
        <v>1.3</v>
      </c>
    </row>
    <row r="2751" spans="1:8" x14ac:dyDescent="0.25">
      <c r="A2751" s="2">
        <v>1526787881.8806</v>
      </c>
      <c r="B2751" s="6">
        <f>boatTracker_05_20_2018[[#This Row],[Time]]</f>
        <v>43239.86437361806</v>
      </c>
      <c r="C2751" s="4">
        <f>boatTracker_05_20_2018[[#This Row],[Column1]]/24/3600+DATE(1970,1,1)+(-7/24)</f>
        <v>43239.86437361806</v>
      </c>
      <c r="D2751" s="2">
        <v>-122.235725</v>
      </c>
      <c r="E2751" s="2">
        <v>38.135154</v>
      </c>
      <c r="F2751" s="2">
        <v>0.28000000000000003</v>
      </c>
      <c r="G2751" s="2">
        <v>10</v>
      </c>
      <c r="H2751" s="2">
        <v>1.3</v>
      </c>
    </row>
    <row r="2752" spans="1:8" x14ac:dyDescent="0.25">
      <c r="A2752" s="2">
        <v>1526787882.88416</v>
      </c>
      <c r="B2752" s="6">
        <f>boatTracker_05_20_2018[[#This Row],[Time]]</f>
        <v>43239.864385233341</v>
      </c>
      <c r="C2752" s="4">
        <f>boatTracker_05_20_2018[[#This Row],[Column1]]/24/3600+DATE(1970,1,1)+(-7/24)</f>
        <v>43239.864385233341</v>
      </c>
      <c r="D2752" s="2">
        <v>-122.235725</v>
      </c>
      <c r="E2752" s="2">
        <v>38.135154</v>
      </c>
      <c r="F2752" s="2">
        <v>0.3</v>
      </c>
      <c r="G2752" s="2">
        <v>18</v>
      </c>
      <c r="H2752" s="2">
        <v>1.3</v>
      </c>
    </row>
    <row r="2753" spans="1:8" x14ac:dyDescent="0.25">
      <c r="A2753" s="2">
        <v>1526787883.8866601</v>
      </c>
      <c r="B2753" s="6">
        <f>boatTracker_05_20_2018[[#This Row],[Time]]</f>
        <v>43239.864396836347</v>
      </c>
      <c r="C2753" s="4">
        <f>boatTracker_05_20_2018[[#This Row],[Column1]]/24/3600+DATE(1970,1,1)+(-7/24)</f>
        <v>43239.864396836347</v>
      </c>
      <c r="D2753" s="2">
        <v>-122.235725</v>
      </c>
      <c r="E2753" s="2">
        <v>38.135157999999997</v>
      </c>
      <c r="F2753" s="2">
        <v>0.36</v>
      </c>
      <c r="G2753" s="2">
        <v>19</v>
      </c>
      <c r="H2753" s="2">
        <v>1.96</v>
      </c>
    </row>
    <row r="2754" spans="1:8" x14ac:dyDescent="0.25">
      <c r="A2754" s="2">
        <v>1526787884.89042</v>
      </c>
      <c r="B2754" s="6">
        <f>boatTracker_05_20_2018[[#This Row],[Time]]</f>
        <v>43239.864408453934</v>
      </c>
      <c r="C2754" s="4">
        <f>boatTracker_05_20_2018[[#This Row],[Column1]]/24/3600+DATE(1970,1,1)+(-7/24)</f>
        <v>43239.864408453934</v>
      </c>
      <c r="D2754" s="2">
        <v>-122.235725</v>
      </c>
      <c r="E2754" s="2">
        <v>38.135157999999997</v>
      </c>
      <c r="F2754" s="2">
        <v>0.39</v>
      </c>
      <c r="G2754" s="2">
        <v>17</v>
      </c>
      <c r="H2754" s="2">
        <v>1.96</v>
      </c>
    </row>
    <row r="2755" spans="1:8" x14ac:dyDescent="0.25">
      <c r="A2755" s="2">
        <v>1526787885.89417</v>
      </c>
      <c r="B2755" s="6">
        <f>boatTracker_05_20_2018[[#This Row],[Time]]</f>
        <v>43239.864420071412</v>
      </c>
      <c r="C2755" s="4">
        <f>boatTracker_05_20_2018[[#This Row],[Column1]]/24/3600+DATE(1970,1,1)+(-7/24)</f>
        <v>43239.864420071412</v>
      </c>
      <c r="D2755" s="2">
        <v>-122.235725</v>
      </c>
      <c r="E2755" s="2">
        <v>38.135157999999997</v>
      </c>
      <c r="F2755" s="2">
        <v>0.48</v>
      </c>
      <c r="G2755" s="2">
        <v>26</v>
      </c>
      <c r="H2755" s="2">
        <v>1.96</v>
      </c>
    </row>
    <row r="2756" spans="1:8" x14ac:dyDescent="0.25">
      <c r="A2756" s="2">
        <v>1526787886.8979599</v>
      </c>
      <c r="B2756" s="6">
        <f>boatTracker_05_20_2018[[#This Row],[Time]]</f>
        <v>43239.864431689355</v>
      </c>
      <c r="C2756" s="4">
        <f>boatTracker_05_20_2018[[#This Row],[Column1]]/24/3600+DATE(1970,1,1)+(-7/24)</f>
        <v>43239.864431689355</v>
      </c>
      <c r="D2756" s="2">
        <v>-122.235725</v>
      </c>
      <c r="E2756" s="2">
        <v>38.135162000000001</v>
      </c>
      <c r="F2756" s="2">
        <v>0.6</v>
      </c>
      <c r="G2756" s="2">
        <v>91</v>
      </c>
      <c r="H2756" s="2">
        <v>1.96</v>
      </c>
    </row>
    <row r="2757" spans="1:8" x14ac:dyDescent="0.25">
      <c r="A2757" s="2">
        <v>1526787887.9019201</v>
      </c>
      <c r="B2757" s="6">
        <f>boatTracker_05_20_2018[[#This Row],[Time]]</f>
        <v>43239.864443309263</v>
      </c>
      <c r="C2757" s="4">
        <f>boatTracker_05_20_2018[[#This Row],[Column1]]/24/3600+DATE(1970,1,1)+(-7/24)</f>
        <v>43239.864443309263</v>
      </c>
      <c r="D2757" s="2">
        <v>-122.235725</v>
      </c>
      <c r="E2757" s="2">
        <v>38.135162000000001</v>
      </c>
      <c r="F2757" s="2">
        <v>0.64</v>
      </c>
      <c r="G2757" s="2">
        <v>126</v>
      </c>
      <c r="H2757" s="2">
        <v>1.96</v>
      </c>
    </row>
    <row r="2758" spans="1:8" x14ac:dyDescent="0.25">
      <c r="A2758" s="2">
        <v>1526787888.9041901</v>
      </c>
      <c r="B2758" s="6">
        <f>boatTracker_05_20_2018[[#This Row],[Time]]</f>
        <v>43239.864454909613</v>
      </c>
      <c r="C2758" s="4">
        <f>boatTracker_05_20_2018[[#This Row],[Column1]]/24/3600+DATE(1970,1,1)+(-7/24)</f>
        <v>43239.864454909613</v>
      </c>
      <c r="D2758" s="2">
        <v>-122.235733</v>
      </c>
      <c r="E2758" s="2">
        <v>38.135165999999998</v>
      </c>
      <c r="F2758" s="2">
        <v>0.49</v>
      </c>
      <c r="G2758" s="2">
        <v>144</v>
      </c>
      <c r="H2758" s="2">
        <v>1.96</v>
      </c>
    </row>
    <row r="2759" spans="1:8" x14ac:dyDescent="0.25">
      <c r="A2759" s="2">
        <v>1526787889.90801</v>
      </c>
      <c r="B2759" s="6">
        <f>boatTracker_05_20_2018[[#This Row],[Time]]</f>
        <v>43239.864466527892</v>
      </c>
      <c r="C2759" s="4">
        <f>boatTracker_05_20_2018[[#This Row],[Column1]]/24/3600+DATE(1970,1,1)+(-7/24)</f>
        <v>43239.864466527892</v>
      </c>
      <c r="D2759" s="2">
        <v>-122.235733</v>
      </c>
      <c r="E2759" s="2">
        <v>38.135168999999998</v>
      </c>
      <c r="F2759" s="2">
        <v>0.41</v>
      </c>
      <c r="G2759" s="2">
        <v>145</v>
      </c>
      <c r="H2759" s="2">
        <v>1.96</v>
      </c>
    </row>
    <row r="2760" spans="1:8" x14ac:dyDescent="0.25">
      <c r="A2760" s="2">
        <v>1526787890.9154799</v>
      </c>
      <c r="B2760" s="6">
        <f>boatTracker_05_20_2018[[#This Row],[Time]]</f>
        <v>43239.864478188429</v>
      </c>
      <c r="C2760" s="4">
        <f>boatTracker_05_20_2018[[#This Row],[Column1]]/24/3600+DATE(1970,1,1)+(-7/24)</f>
        <v>43239.864478188429</v>
      </c>
      <c r="D2760" s="2">
        <v>-122.235733</v>
      </c>
      <c r="E2760" s="2">
        <v>38.135168999999998</v>
      </c>
      <c r="F2760" s="2">
        <v>0.36</v>
      </c>
      <c r="G2760" s="2">
        <v>115</v>
      </c>
      <c r="H2760" s="2">
        <v>1.96</v>
      </c>
    </row>
    <row r="2761" spans="1:8" x14ac:dyDescent="0.25">
      <c r="A2761" s="2">
        <v>1526787891.9144299</v>
      </c>
      <c r="B2761" s="6">
        <f>boatTracker_05_20_2018[[#This Row],[Time]]</f>
        <v>43239.864489750347</v>
      </c>
      <c r="C2761" s="4">
        <f>boatTracker_05_20_2018[[#This Row],[Column1]]/24/3600+DATE(1970,1,1)+(-7/24)</f>
        <v>43239.864489750347</v>
      </c>
      <c r="D2761" s="2">
        <v>-122.235733</v>
      </c>
      <c r="E2761" s="2">
        <v>38.135168999999998</v>
      </c>
      <c r="F2761" s="2">
        <v>0.3</v>
      </c>
      <c r="G2761" s="2">
        <v>67</v>
      </c>
      <c r="H2761" s="2">
        <v>1.96</v>
      </c>
    </row>
    <row r="2762" spans="1:8" x14ac:dyDescent="0.25">
      <c r="A2762" s="2">
        <v>1526787892.9182501</v>
      </c>
      <c r="B2762" s="6">
        <f>boatTracker_05_20_2018[[#This Row],[Time]]</f>
        <v>43239.86450136864</v>
      </c>
      <c r="C2762" s="4">
        <f>boatTracker_05_20_2018[[#This Row],[Column1]]/24/3600+DATE(1970,1,1)+(-7/24)</f>
        <v>43239.86450136864</v>
      </c>
      <c r="D2762" s="2">
        <v>-122.235733</v>
      </c>
      <c r="E2762" s="2">
        <v>38.135168999999998</v>
      </c>
      <c r="F2762" s="2">
        <v>0.26</v>
      </c>
      <c r="G2762" s="2">
        <v>85</v>
      </c>
      <c r="H2762" s="2">
        <v>1.96</v>
      </c>
    </row>
    <row r="2763" spans="1:8" x14ac:dyDescent="0.25">
      <c r="A2763" s="2">
        <v>1526787893.92185</v>
      </c>
      <c r="B2763" s="6">
        <f>boatTracker_05_20_2018[[#This Row],[Time]]</f>
        <v>43239.864512984372</v>
      </c>
      <c r="C2763" s="4">
        <f>boatTracker_05_20_2018[[#This Row],[Column1]]/24/3600+DATE(1970,1,1)+(-7/24)</f>
        <v>43239.864512984372</v>
      </c>
      <c r="D2763" s="2">
        <v>-122.235733</v>
      </c>
      <c r="E2763" s="2">
        <v>38.135173000000002</v>
      </c>
      <c r="F2763" s="2">
        <v>0.41</v>
      </c>
      <c r="G2763" s="2">
        <v>92</v>
      </c>
      <c r="H2763" s="2">
        <v>1.96</v>
      </c>
    </row>
    <row r="2764" spans="1:8" x14ac:dyDescent="0.25">
      <c r="A2764" s="2">
        <v>1526787894.9295299</v>
      </c>
      <c r="B2764" s="6">
        <f>boatTracker_05_20_2018[[#This Row],[Time]]</f>
        <v>43239.864524647339</v>
      </c>
      <c r="C2764" s="4">
        <f>boatTracker_05_20_2018[[#This Row],[Column1]]/24/3600+DATE(1970,1,1)+(-7/24)</f>
        <v>43239.864524647339</v>
      </c>
      <c r="D2764" s="2">
        <v>-122.235733</v>
      </c>
      <c r="E2764" s="2">
        <v>38.135173000000002</v>
      </c>
      <c r="F2764" s="2">
        <v>0.45</v>
      </c>
      <c r="G2764" s="2">
        <v>102</v>
      </c>
      <c r="H2764" s="2">
        <v>1.96</v>
      </c>
    </row>
    <row r="2765" spans="1:8" x14ac:dyDescent="0.25">
      <c r="A2765" s="2">
        <v>1526787895.92854</v>
      </c>
      <c r="B2765" s="6">
        <f>boatTracker_05_20_2018[[#This Row],[Time]]</f>
        <v>43239.864536209956</v>
      </c>
      <c r="C2765" s="4">
        <f>boatTracker_05_20_2018[[#This Row],[Column1]]/24/3600+DATE(1970,1,1)+(-7/24)</f>
        <v>43239.864536209956</v>
      </c>
      <c r="D2765" s="2">
        <v>-122.235733</v>
      </c>
      <c r="E2765" s="2">
        <v>38.135176999999999</v>
      </c>
      <c r="F2765" s="2">
        <v>0.47</v>
      </c>
      <c r="G2765" s="2">
        <v>102</v>
      </c>
      <c r="H2765" s="2">
        <v>2.61</v>
      </c>
    </row>
    <row r="2766" spans="1:8" x14ac:dyDescent="0.25">
      <c r="A2766" s="2">
        <v>1526787896.9359801</v>
      </c>
      <c r="B2766" s="6">
        <f>boatTracker_05_20_2018[[#This Row],[Time]]</f>
        <v>43239.864547870144</v>
      </c>
      <c r="C2766" s="4">
        <f>boatTracker_05_20_2018[[#This Row],[Column1]]/24/3600+DATE(1970,1,1)+(-7/24)</f>
        <v>43239.864547870144</v>
      </c>
      <c r="D2766" s="2">
        <v>-122.235733</v>
      </c>
      <c r="E2766" s="2">
        <v>38.135176999999999</v>
      </c>
      <c r="F2766" s="2">
        <v>0.47</v>
      </c>
      <c r="G2766" s="2">
        <v>101</v>
      </c>
      <c r="H2766" s="2">
        <v>2.61</v>
      </c>
    </row>
    <row r="2767" spans="1:8" x14ac:dyDescent="0.25">
      <c r="A2767" s="2">
        <v>1526787897.93627</v>
      </c>
      <c r="B2767" s="6">
        <f>boatTracker_05_20_2018[[#This Row],[Time]]</f>
        <v>43239.864559447575</v>
      </c>
      <c r="C2767" s="4">
        <f>boatTracker_05_20_2018[[#This Row],[Column1]]/24/3600+DATE(1970,1,1)+(-7/24)</f>
        <v>43239.864559447575</v>
      </c>
      <c r="D2767" s="2">
        <v>-122.235733</v>
      </c>
      <c r="E2767" s="2">
        <v>38.135181000000003</v>
      </c>
      <c r="F2767" s="2">
        <v>0.54</v>
      </c>
      <c r="G2767" s="2">
        <v>101</v>
      </c>
      <c r="H2767" s="2">
        <v>2.61</v>
      </c>
    </row>
    <row r="2768" spans="1:8" x14ac:dyDescent="0.25">
      <c r="A2768" s="2">
        <v>1526787898.9400101</v>
      </c>
      <c r="B2768" s="6">
        <f>boatTracker_05_20_2018[[#This Row],[Time]]</f>
        <v>43239.864571064936</v>
      </c>
      <c r="C2768" s="4">
        <f>boatTracker_05_20_2018[[#This Row],[Column1]]/24/3600+DATE(1970,1,1)+(-7/24)</f>
        <v>43239.864571064936</v>
      </c>
      <c r="D2768" s="2">
        <v>-122.235733</v>
      </c>
      <c r="E2768" s="2">
        <v>38.135185</v>
      </c>
      <c r="F2768" s="2">
        <v>0.54</v>
      </c>
      <c r="G2768" s="2">
        <v>97</v>
      </c>
      <c r="H2768" s="2">
        <v>1.96</v>
      </c>
    </row>
    <row r="2769" spans="1:8" x14ac:dyDescent="0.25">
      <c r="A2769" s="2">
        <v>1526787899.94243</v>
      </c>
      <c r="B2769" s="6">
        <f>boatTracker_05_20_2018[[#This Row],[Time]]</f>
        <v>43239.864582667018</v>
      </c>
      <c r="C2769" s="4">
        <f>boatTracker_05_20_2018[[#This Row],[Column1]]/24/3600+DATE(1970,1,1)+(-7/24)</f>
        <v>43239.864582667018</v>
      </c>
      <c r="D2769" s="2">
        <v>-122.235733</v>
      </c>
      <c r="E2769" s="2">
        <v>38.135185</v>
      </c>
      <c r="F2769" s="2">
        <v>0.55000000000000004</v>
      </c>
      <c r="G2769" s="2">
        <v>68</v>
      </c>
      <c r="H2769" s="2">
        <v>1.96</v>
      </c>
    </row>
    <row r="2770" spans="1:8" x14ac:dyDescent="0.25">
      <c r="A2770" s="2">
        <v>1526787900.94627</v>
      </c>
      <c r="B2770" s="6">
        <f>boatTracker_05_20_2018[[#This Row],[Time]]</f>
        <v>43239.864594285529</v>
      </c>
      <c r="C2770" s="4">
        <f>boatTracker_05_20_2018[[#This Row],[Column1]]/24/3600+DATE(1970,1,1)+(-7/24)</f>
        <v>43239.864594285529</v>
      </c>
      <c r="D2770" s="2">
        <v>-122.235733</v>
      </c>
      <c r="E2770" s="2">
        <v>38.135185</v>
      </c>
      <c r="F2770" s="2">
        <v>0.54</v>
      </c>
      <c r="G2770" s="2">
        <v>67</v>
      </c>
      <c r="H2770" s="2">
        <v>1.96</v>
      </c>
    </row>
    <row r="2771" spans="1:8" x14ac:dyDescent="0.25">
      <c r="A2771" s="2">
        <v>1526787901.9499199</v>
      </c>
      <c r="B2771" s="6">
        <f>boatTracker_05_20_2018[[#This Row],[Time]]</f>
        <v>43239.864605901857</v>
      </c>
      <c r="C2771" s="4">
        <f>boatTracker_05_20_2018[[#This Row],[Column1]]/24/3600+DATE(1970,1,1)+(-7/24)</f>
        <v>43239.864605901857</v>
      </c>
      <c r="D2771" s="2">
        <v>-122.235733</v>
      </c>
      <c r="E2771" s="2">
        <v>38.135188999999997</v>
      </c>
      <c r="F2771" s="2">
        <v>0.55000000000000004</v>
      </c>
      <c r="G2771" s="2">
        <v>64</v>
      </c>
      <c r="H2771" s="2">
        <v>1.3</v>
      </c>
    </row>
    <row r="2772" spans="1:8" x14ac:dyDescent="0.25">
      <c r="A2772" s="2">
        <v>1526787902.9537899</v>
      </c>
      <c r="B2772" s="6">
        <f>boatTracker_05_20_2018[[#This Row],[Time]]</f>
        <v>43239.864617520718</v>
      </c>
      <c r="C2772" s="4">
        <f>boatTracker_05_20_2018[[#This Row],[Column1]]/24/3600+DATE(1970,1,1)+(-7/24)</f>
        <v>43239.864617520718</v>
      </c>
      <c r="D2772" s="2">
        <v>-122.235733</v>
      </c>
      <c r="E2772" s="2">
        <v>38.135192000000004</v>
      </c>
      <c r="F2772" s="2">
        <v>0.52</v>
      </c>
      <c r="G2772" s="2">
        <v>60</v>
      </c>
      <c r="H2772" s="2">
        <v>1.3</v>
      </c>
    </row>
    <row r="2773" spans="1:8" x14ac:dyDescent="0.25">
      <c r="A2773" s="2">
        <v>1526787903.9574201</v>
      </c>
      <c r="B2773" s="6">
        <f>boatTracker_05_20_2018[[#This Row],[Time]]</f>
        <v>43239.864629136813</v>
      </c>
      <c r="C2773" s="4">
        <f>boatTracker_05_20_2018[[#This Row],[Column1]]/24/3600+DATE(1970,1,1)+(-7/24)</f>
        <v>43239.864629136813</v>
      </c>
      <c r="D2773" s="2">
        <v>-122.235733</v>
      </c>
      <c r="E2773" s="2">
        <v>38.135192000000004</v>
      </c>
      <c r="F2773" s="2">
        <v>0.47</v>
      </c>
      <c r="G2773" s="2">
        <v>44</v>
      </c>
      <c r="H2773" s="2">
        <v>1.3</v>
      </c>
    </row>
    <row r="2774" spans="1:8" x14ac:dyDescent="0.25">
      <c r="A2774" s="2">
        <v>1526787904.9600101</v>
      </c>
      <c r="B2774" s="6">
        <f>boatTracker_05_20_2018[[#This Row],[Time]]</f>
        <v>43239.86464074086</v>
      </c>
      <c r="C2774" s="4">
        <f>boatTracker_05_20_2018[[#This Row],[Column1]]/24/3600+DATE(1970,1,1)+(-7/24)</f>
        <v>43239.86464074086</v>
      </c>
      <c r="D2774" s="2">
        <v>-122.235733</v>
      </c>
      <c r="E2774" s="2">
        <v>38.135196000000001</v>
      </c>
      <c r="F2774" s="2">
        <v>0.46</v>
      </c>
      <c r="G2774" s="2">
        <v>21</v>
      </c>
      <c r="H2774" s="2">
        <v>1.96</v>
      </c>
    </row>
    <row r="2775" spans="1:8" x14ac:dyDescent="0.25">
      <c r="A2775" s="2">
        <v>1526787905.96367</v>
      </c>
      <c r="B2775" s="6">
        <f>boatTracker_05_20_2018[[#This Row],[Time]]</f>
        <v>43239.86465235729</v>
      </c>
      <c r="C2775" s="4">
        <f>boatTracker_05_20_2018[[#This Row],[Column1]]/24/3600+DATE(1970,1,1)+(-7/24)</f>
        <v>43239.86465235729</v>
      </c>
      <c r="D2775" s="2">
        <v>-122.235733</v>
      </c>
      <c r="E2775" s="2">
        <v>38.135196000000001</v>
      </c>
      <c r="F2775" s="2">
        <v>0.44</v>
      </c>
      <c r="G2775" s="2">
        <v>17</v>
      </c>
      <c r="H2775" s="2">
        <v>1.96</v>
      </c>
    </row>
    <row r="2776" spans="1:8" x14ac:dyDescent="0.25">
      <c r="A2776" s="2">
        <v>1526787906.96751</v>
      </c>
      <c r="B2776" s="6">
        <f>boatTracker_05_20_2018[[#This Row],[Time]]</f>
        <v>43239.864663975815</v>
      </c>
      <c r="C2776" s="4">
        <f>boatTracker_05_20_2018[[#This Row],[Column1]]/24/3600+DATE(1970,1,1)+(-7/24)</f>
        <v>43239.864663975815</v>
      </c>
      <c r="D2776" s="2">
        <v>-122.235733</v>
      </c>
      <c r="E2776" s="2">
        <v>38.135196000000001</v>
      </c>
      <c r="F2776" s="2">
        <v>0.49</v>
      </c>
      <c r="G2776" s="2">
        <v>17</v>
      </c>
      <c r="H2776" s="2">
        <v>1.96</v>
      </c>
    </row>
    <row r="2777" spans="1:8" x14ac:dyDescent="0.25">
      <c r="A2777" s="2">
        <v>1526787907.9712901</v>
      </c>
      <c r="B2777" s="6">
        <f>boatTracker_05_20_2018[[#This Row],[Time]]</f>
        <v>43239.864675593642</v>
      </c>
      <c r="C2777" s="4">
        <f>boatTracker_05_20_2018[[#This Row],[Column1]]/24/3600+DATE(1970,1,1)+(-7/24)</f>
        <v>43239.864675593642</v>
      </c>
      <c r="D2777" s="2">
        <v>-122.235733</v>
      </c>
      <c r="E2777" s="2">
        <v>38.135199999999998</v>
      </c>
      <c r="F2777" s="2">
        <v>0.48</v>
      </c>
      <c r="G2777" s="2">
        <v>17</v>
      </c>
      <c r="H2777" s="2">
        <v>1.3</v>
      </c>
    </row>
    <row r="2778" spans="1:8" x14ac:dyDescent="0.25">
      <c r="A2778" s="2">
        <v>1526787908.9737699</v>
      </c>
      <c r="B2778" s="6">
        <f>boatTracker_05_20_2018[[#This Row],[Time]]</f>
        <v>43239.864687196416</v>
      </c>
      <c r="C2778" s="4">
        <f>boatTracker_05_20_2018[[#This Row],[Column1]]/24/3600+DATE(1970,1,1)+(-7/24)</f>
        <v>43239.864687196416</v>
      </c>
      <c r="D2778" s="2">
        <v>-122.235733</v>
      </c>
      <c r="E2778" s="2">
        <v>38.135204000000002</v>
      </c>
      <c r="F2778" s="2">
        <v>0.47</v>
      </c>
      <c r="G2778" s="2">
        <v>17</v>
      </c>
      <c r="H2778" s="2">
        <v>1.3</v>
      </c>
    </row>
    <row r="2779" spans="1:8" x14ac:dyDescent="0.25">
      <c r="A2779" s="2">
        <v>1526787909.9774201</v>
      </c>
      <c r="B2779" s="6">
        <f>boatTracker_05_20_2018[[#This Row],[Time]]</f>
        <v>43239.864698812737</v>
      </c>
      <c r="C2779" s="4">
        <f>boatTracker_05_20_2018[[#This Row],[Column1]]/24/3600+DATE(1970,1,1)+(-7/24)</f>
        <v>43239.864698812737</v>
      </c>
      <c r="D2779" s="2">
        <v>-122.235733</v>
      </c>
      <c r="E2779" s="2">
        <v>38.135204000000002</v>
      </c>
      <c r="F2779" s="2">
        <v>0.46</v>
      </c>
      <c r="G2779" s="2">
        <v>17</v>
      </c>
      <c r="H2779" s="2">
        <v>1.3</v>
      </c>
    </row>
    <row r="2780" spans="1:8" x14ac:dyDescent="0.25">
      <c r="A2780" s="2">
        <v>1526787910.98123</v>
      </c>
      <c r="B2780" s="6">
        <f>boatTracker_05_20_2018[[#This Row],[Time]]</f>
        <v>43239.864710430906</v>
      </c>
      <c r="C2780" s="4">
        <f>boatTracker_05_20_2018[[#This Row],[Column1]]/24/3600+DATE(1970,1,1)+(-7/24)</f>
        <v>43239.864710430906</v>
      </c>
      <c r="D2780" s="2">
        <v>-122.235733</v>
      </c>
      <c r="E2780" s="2">
        <v>38.135207999999999</v>
      </c>
      <c r="F2780" s="2">
        <v>0.47</v>
      </c>
      <c r="G2780" s="2">
        <v>17</v>
      </c>
      <c r="H2780" s="2">
        <v>1.3</v>
      </c>
    </row>
    <row r="2781" spans="1:8" x14ac:dyDescent="0.25">
      <c r="A2781" s="2">
        <v>1526787911.98492</v>
      </c>
      <c r="B2781" s="6">
        <f>boatTracker_05_20_2018[[#This Row],[Time]]</f>
        <v>43239.864722047692</v>
      </c>
      <c r="C2781" s="4">
        <f>boatTracker_05_20_2018[[#This Row],[Column1]]/24/3600+DATE(1970,1,1)+(-7/24)</f>
        <v>43239.864722047692</v>
      </c>
      <c r="D2781" s="2">
        <v>-122.235733</v>
      </c>
      <c r="E2781" s="2">
        <v>38.135207999999999</v>
      </c>
      <c r="F2781" s="2">
        <v>0.41</v>
      </c>
      <c r="G2781" s="2">
        <v>16</v>
      </c>
      <c r="H2781" s="2">
        <v>1.3</v>
      </c>
    </row>
    <row r="2782" spans="1:8" x14ac:dyDescent="0.25">
      <c r="A2782" s="2">
        <v>1526787912.98896</v>
      </c>
      <c r="B2782" s="6">
        <f>boatTracker_05_20_2018[[#This Row],[Time]]</f>
        <v>43239.864733668517</v>
      </c>
      <c r="C2782" s="4">
        <f>boatTracker_05_20_2018[[#This Row],[Column1]]/24/3600+DATE(1970,1,1)+(-7/24)</f>
        <v>43239.864733668517</v>
      </c>
      <c r="D2782" s="2">
        <v>-122.235733</v>
      </c>
      <c r="E2782" s="2">
        <v>38.135207999999999</v>
      </c>
      <c r="F2782" s="2">
        <v>0.38</v>
      </c>
      <c r="G2782" s="2">
        <v>16</v>
      </c>
      <c r="H2782" s="2">
        <v>1.3</v>
      </c>
    </row>
    <row r="2783" spans="1:8" x14ac:dyDescent="0.25">
      <c r="A2783" s="2">
        <v>1526787913.9912601</v>
      </c>
      <c r="B2783" s="6">
        <f>boatTracker_05_20_2018[[#This Row],[Time]]</f>
        <v>43239.864745269217</v>
      </c>
      <c r="C2783" s="4">
        <f>boatTracker_05_20_2018[[#This Row],[Column1]]/24/3600+DATE(1970,1,1)+(-7/24)</f>
        <v>43239.864745269217</v>
      </c>
      <c r="D2783" s="2">
        <v>-122.235733</v>
      </c>
      <c r="E2783" s="2">
        <v>38.135210999999998</v>
      </c>
      <c r="F2783" s="2">
        <v>0.36</v>
      </c>
      <c r="G2783" s="2">
        <v>16</v>
      </c>
      <c r="H2783" s="2">
        <v>1.3</v>
      </c>
    </row>
    <row r="2784" spans="1:8" x14ac:dyDescent="0.25">
      <c r="A2784" s="2">
        <v>1526787914.9950399</v>
      </c>
      <c r="B2784" s="6">
        <f>boatTracker_05_20_2018[[#This Row],[Time]]</f>
        <v>43239.864756887036</v>
      </c>
      <c r="C2784" s="4">
        <f>boatTracker_05_20_2018[[#This Row],[Column1]]/24/3600+DATE(1970,1,1)+(-7/24)</f>
        <v>43239.864756887036</v>
      </c>
      <c r="D2784" s="2">
        <v>-122.235733</v>
      </c>
      <c r="E2784" s="2">
        <v>38.135210999999998</v>
      </c>
      <c r="F2784" s="2">
        <v>0.36</v>
      </c>
      <c r="G2784" s="2">
        <v>16</v>
      </c>
      <c r="H2784" s="2">
        <v>1.3</v>
      </c>
    </row>
    <row r="2785" spans="1:8" x14ac:dyDescent="0.25">
      <c r="A2785" s="2">
        <v>1526787915.99877</v>
      </c>
      <c r="B2785" s="6">
        <f>boatTracker_05_20_2018[[#This Row],[Time]]</f>
        <v>43239.864768504289</v>
      </c>
      <c r="C2785" s="4">
        <f>boatTracker_05_20_2018[[#This Row],[Column1]]/24/3600+DATE(1970,1,1)+(-7/24)</f>
        <v>43239.864768504289</v>
      </c>
      <c r="D2785" s="2">
        <v>-122.235733</v>
      </c>
      <c r="E2785" s="2">
        <v>38.135215000000002</v>
      </c>
      <c r="F2785" s="2">
        <v>0.31</v>
      </c>
      <c r="G2785" s="2">
        <v>16</v>
      </c>
      <c r="H2785" s="2">
        <v>1.3</v>
      </c>
    </row>
    <row r="2786" spans="1:8" x14ac:dyDescent="0.25">
      <c r="A2786" s="2">
        <v>1526787917.00226</v>
      </c>
      <c r="B2786" s="6">
        <f>boatTracker_05_20_2018[[#This Row],[Time]]</f>
        <v>43239.864780118754</v>
      </c>
      <c r="C2786" s="4">
        <f>boatTracker_05_20_2018[[#This Row],[Column1]]/24/3600+DATE(1970,1,1)+(-7/24)</f>
        <v>43239.864780118754</v>
      </c>
      <c r="D2786" s="2">
        <v>-122.23574000000001</v>
      </c>
      <c r="E2786" s="2">
        <v>38.135215000000002</v>
      </c>
      <c r="F2786" s="2">
        <v>0.3</v>
      </c>
      <c r="G2786" s="2">
        <v>16</v>
      </c>
      <c r="H2786" s="2">
        <v>1.96</v>
      </c>
    </row>
    <row r="2787" spans="1:8" x14ac:dyDescent="0.25">
      <c r="A2787" s="2">
        <v>1526787918.0060101</v>
      </c>
      <c r="B2787" s="6">
        <f>boatTracker_05_20_2018[[#This Row],[Time]]</f>
        <v>43239.864791736232</v>
      </c>
      <c r="C2787" s="4">
        <f>boatTracker_05_20_2018[[#This Row],[Column1]]/24/3600+DATE(1970,1,1)+(-7/24)</f>
        <v>43239.864791736232</v>
      </c>
      <c r="D2787" s="2">
        <v>-122.23574000000001</v>
      </c>
      <c r="E2787" s="2">
        <v>38.135215000000002</v>
      </c>
      <c r="F2787" s="2">
        <v>0.33</v>
      </c>
      <c r="G2787" s="2">
        <v>-5</v>
      </c>
      <c r="H2787" s="2">
        <v>1.96</v>
      </c>
    </row>
    <row r="2788" spans="1:8" x14ac:dyDescent="0.25">
      <c r="A2788" s="2">
        <v>1526787919.0094299</v>
      </c>
      <c r="B2788" s="6">
        <f>boatTracker_05_20_2018[[#This Row],[Time]]</f>
        <v>43239.864803349883</v>
      </c>
      <c r="C2788" s="4">
        <f>boatTracker_05_20_2018[[#This Row],[Column1]]/24/3600+DATE(1970,1,1)+(-7/24)</f>
        <v>43239.864803349883</v>
      </c>
      <c r="D2788" s="2">
        <v>-122.23574000000001</v>
      </c>
      <c r="E2788" s="2">
        <v>38.135215000000002</v>
      </c>
      <c r="F2788" s="2">
        <v>0.35</v>
      </c>
      <c r="G2788" s="2">
        <v>-5</v>
      </c>
      <c r="H2788" s="2">
        <v>1.96</v>
      </c>
    </row>
    <row r="2789" spans="1:8" x14ac:dyDescent="0.25">
      <c r="A2789" s="2">
        <v>1526787920.0132899</v>
      </c>
      <c r="B2789" s="6">
        <f>boatTracker_05_20_2018[[#This Row],[Time]]</f>
        <v>43239.864814968634</v>
      </c>
      <c r="C2789" s="4">
        <f>boatTracker_05_20_2018[[#This Row],[Column1]]/24/3600+DATE(1970,1,1)+(-7/24)</f>
        <v>43239.864814968634</v>
      </c>
      <c r="D2789" s="2">
        <v>-122.23574000000001</v>
      </c>
      <c r="E2789" s="2">
        <v>38.135218999999999</v>
      </c>
      <c r="F2789" s="2">
        <v>0.35</v>
      </c>
      <c r="G2789" s="2">
        <v>-5</v>
      </c>
      <c r="H2789" s="2">
        <v>1.96</v>
      </c>
    </row>
    <row r="2790" spans="1:8" x14ac:dyDescent="0.25">
      <c r="A2790" s="2">
        <v>1526787921.01669</v>
      </c>
      <c r="B2790" s="6">
        <f>boatTracker_05_20_2018[[#This Row],[Time]]</f>
        <v>43239.864826582059</v>
      </c>
      <c r="C2790" s="4">
        <f>boatTracker_05_20_2018[[#This Row],[Column1]]/24/3600+DATE(1970,1,1)+(-7/24)</f>
        <v>43239.864826582059</v>
      </c>
      <c r="D2790" s="2">
        <v>-122.23574000000001</v>
      </c>
      <c r="E2790" s="2">
        <v>38.135218999999999</v>
      </c>
      <c r="F2790" s="2">
        <v>0.32</v>
      </c>
      <c r="G2790" s="2">
        <v>-5</v>
      </c>
      <c r="H2790" s="2">
        <v>1.96</v>
      </c>
    </row>
    <row r="2791" spans="1:8" x14ac:dyDescent="0.25">
      <c r="A2791" s="2">
        <v>1526787922.0229199</v>
      </c>
      <c r="B2791" s="6">
        <f>boatTracker_05_20_2018[[#This Row],[Time]]</f>
        <v>43239.864838228241</v>
      </c>
      <c r="C2791" s="4">
        <f>boatTracker_05_20_2018[[#This Row],[Column1]]/24/3600+DATE(1970,1,1)+(-7/24)</f>
        <v>43239.864838228241</v>
      </c>
      <c r="D2791" s="2">
        <v>-122.23574000000001</v>
      </c>
      <c r="E2791" s="2">
        <v>38.135223000000003</v>
      </c>
      <c r="F2791" s="2">
        <v>0.37</v>
      </c>
      <c r="G2791" s="2">
        <v>-32</v>
      </c>
      <c r="H2791" s="2">
        <v>1.96</v>
      </c>
    </row>
    <row r="2792" spans="1:8" x14ac:dyDescent="0.25">
      <c r="A2792" s="2">
        <v>1526787923.0267301</v>
      </c>
      <c r="B2792" s="6">
        <f>boatTracker_05_20_2018[[#This Row],[Time]]</f>
        <v>43239.86484984641</v>
      </c>
      <c r="C2792" s="4">
        <f>boatTracker_05_20_2018[[#This Row],[Column1]]/24/3600+DATE(1970,1,1)+(-7/24)</f>
        <v>43239.86484984641</v>
      </c>
      <c r="D2792" s="2">
        <v>-122.23574000000001</v>
      </c>
      <c r="E2792" s="2">
        <v>38.135223000000003</v>
      </c>
      <c r="F2792" s="2">
        <v>0.36</v>
      </c>
      <c r="G2792" s="2">
        <v>-83</v>
      </c>
      <c r="H2792" s="2">
        <v>1.3</v>
      </c>
    </row>
    <row r="2793" spans="1:8" x14ac:dyDescent="0.25">
      <c r="A2793" s="2">
        <v>1526787924.03072</v>
      </c>
      <c r="B2793" s="6">
        <f>boatTracker_05_20_2018[[#This Row],[Time]]</f>
        <v>43239.864861466667</v>
      </c>
      <c r="C2793" s="4">
        <f>boatTracker_05_20_2018[[#This Row],[Column1]]/24/3600+DATE(1970,1,1)+(-7/24)</f>
        <v>43239.864861466667</v>
      </c>
      <c r="D2793" s="2">
        <v>-122.23574000000001</v>
      </c>
      <c r="E2793" s="2">
        <v>38.135223000000003</v>
      </c>
      <c r="F2793" s="2">
        <v>0.36</v>
      </c>
      <c r="G2793" s="2">
        <v>-83</v>
      </c>
      <c r="H2793" s="2">
        <v>1.3</v>
      </c>
    </row>
    <row r="2794" spans="1:8" x14ac:dyDescent="0.25">
      <c r="A2794" s="2">
        <v>1526787925.0344701</v>
      </c>
      <c r="B2794" s="6">
        <f>boatTracker_05_20_2018[[#This Row],[Time]]</f>
        <v>43239.864873084145</v>
      </c>
      <c r="C2794" s="4">
        <f>boatTracker_05_20_2018[[#This Row],[Column1]]/24/3600+DATE(1970,1,1)+(-7/24)</f>
        <v>43239.864873084145</v>
      </c>
      <c r="D2794" s="2">
        <v>-122.235748</v>
      </c>
      <c r="E2794" s="2">
        <v>38.135223000000003</v>
      </c>
      <c r="F2794" s="2">
        <v>0.32</v>
      </c>
      <c r="G2794" s="2">
        <v>-83</v>
      </c>
      <c r="H2794" s="2">
        <v>1.3</v>
      </c>
    </row>
    <row r="2795" spans="1:8" x14ac:dyDescent="0.25">
      <c r="A2795" s="2">
        <v>1526787926.03738</v>
      </c>
      <c r="B2795" s="6">
        <f>boatTracker_05_20_2018[[#This Row],[Time]]</f>
        <v>43239.864884691902</v>
      </c>
      <c r="C2795" s="4">
        <f>boatTracker_05_20_2018[[#This Row],[Column1]]/24/3600+DATE(1970,1,1)+(-7/24)</f>
        <v>43239.864884691902</v>
      </c>
      <c r="D2795" s="2">
        <v>-122.235748</v>
      </c>
      <c r="E2795" s="2">
        <v>38.135223000000003</v>
      </c>
      <c r="F2795" s="2">
        <v>0.32</v>
      </c>
      <c r="G2795" s="2">
        <v>-83</v>
      </c>
      <c r="H2795" s="2">
        <v>1.3</v>
      </c>
    </row>
    <row r="2796" spans="1:8" x14ac:dyDescent="0.25">
      <c r="A2796" s="2">
        <v>1526787927.0411301</v>
      </c>
      <c r="B2796" s="6">
        <f>boatTracker_05_20_2018[[#This Row],[Time]]</f>
        <v>43239.86489630938</v>
      </c>
      <c r="C2796" s="4">
        <f>boatTracker_05_20_2018[[#This Row],[Column1]]/24/3600+DATE(1970,1,1)+(-7/24)</f>
        <v>43239.86489630938</v>
      </c>
      <c r="D2796" s="2">
        <v>-122.235748</v>
      </c>
      <c r="E2796" s="2">
        <v>38.135227</v>
      </c>
      <c r="F2796" s="2">
        <v>0.36</v>
      </c>
      <c r="G2796" s="2">
        <v>-83</v>
      </c>
      <c r="H2796" s="2">
        <v>1.3</v>
      </c>
    </row>
    <row r="2797" spans="1:8" x14ac:dyDescent="0.25">
      <c r="A2797" s="2">
        <v>1526787928.04388</v>
      </c>
      <c r="B2797" s="6">
        <f>boatTracker_05_20_2018[[#This Row],[Time]]</f>
        <v>43239.864907915275</v>
      </c>
      <c r="C2797" s="4">
        <f>boatTracker_05_20_2018[[#This Row],[Column1]]/24/3600+DATE(1970,1,1)+(-7/24)</f>
        <v>43239.864907915275</v>
      </c>
      <c r="D2797" s="2">
        <v>-122.235748</v>
      </c>
      <c r="E2797" s="2">
        <v>38.135227</v>
      </c>
      <c r="F2797" s="2">
        <v>0.35</v>
      </c>
      <c r="G2797" s="2">
        <v>-83</v>
      </c>
      <c r="H2797" s="2">
        <v>1.3</v>
      </c>
    </row>
    <row r="2798" spans="1:8" x14ac:dyDescent="0.25">
      <c r="A2798" s="2">
        <v>1526787929.0476</v>
      </c>
      <c r="B2798" s="6">
        <f>boatTracker_05_20_2018[[#This Row],[Time]]</f>
        <v>43239.864919532411</v>
      </c>
      <c r="C2798" s="4">
        <f>boatTracker_05_20_2018[[#This Row],[Column1]]/24/3600+DATE(1970,1,1)+(-7/24)</f>
        <v>43239.864919532411</v>
      </c>
      <c r="D2798" s="2">
        <v>-122.235748</v>
      </c>
      <c r="E2798" s="2">
        <v>38.135227</v>
      </c>
      <c r="F2798" s="2">
        <v>0.31</v>
      </c>
      <c r="G2798" s="2">
        <v>-83</v>
      </c>
      <c r="H2798" s="2">
        <v>0.65</v>
      </c>
    </row>
    <row r="2799" spans="1:8" x14ac:dyDescent="0.25">
      <c r="A2799" s="2">
        <v>1526787930.05161</v>
      </c>
      <c r="B2799" s="6">
        <f>boatTracker_05_20_2018[[#This Row],[Time]]</f>
        <v>43239.864931152893</v>
      </c>
      <c r="C2799" s="4">
        <f>boatTracker_05_20_2018[[#This Row],[Column1]]/24/3600+DATE(1970,1,1)+(-7/24)</f>
        <v>43239.864931152893</v>
      </c>
      <c r="D2799" s="2">
        <v>-122.235748</v>
      </c>
      <c r="E2799" s="2">
        <v>38.135227</v>
      </c>
      <c r="F2799" s="2">
        <v>0.3</v>
      </c>
      <c r="G2799" s="2">
        <v>-43</v>
      </c>
      <c r="H2799" s="2">
        <v>0.65</v>
      </c>
    </row>
    <row r="2800" spans="1:8" x14ac:dyDescent="0.25">
      <c r="A2800" s="2">
        <v>1526787931.0518301</v>
      </c>
      <c r="B2800" s="6">
        <f>boatTracker_05_20_2018[[#This Row],[Time]]</f>
        <v>43239.864942729517</v>
      </c>
      <c r="C2800" s="4">
        <f>boatTracker_05_20_2018[[#This Row],[Column1]]/24/3600+DATE(1970,1,1)+(-7/24)</f>
        <v>43239.864942729517</v>
      </c>
      <c r="D2800" s="2">
        <v>-122.235755</v>
      </c>
      <c r="E2800" s="2">
        <v>38.135227</v>
      </c>
      <c r="F2800" s="2">
        <v>0.22</v>
      </c>
      <c r="G2800" s="2">
        <v>39</v>
      </c>
      <c r="H2800" s="2">
        <v>0.65</v>
      </c>
    </row>
    <row r="2801" spans="1:8" x14ac:dyDescent="0.25">
      <c r="A2801" s="2">
        <v>1526787932.05885</v>
      </c>
      <c r="B2801" s="6">
        <f>boatTracker_05_20_2018[[#This Row],[Time]]</f>
        <v>43239.864954384837</v>
      </c>
      <c r="C2801" s="4">
        <f>boatTracker_05_20_2018[[#This Row],[Column1]]/24/3600+DATE(1970,1,1)+(-7/24)</f>
        <v>43239.864954384837</v>
      </c>
      <c r="D2801" s="2">
        <v>-122.235755</v>
      </c>
      <c r="E2801" s="2">
        <v>38.135227</v>
      </c>
      <c r="F2801" s="2">
        <v>0.22</v>
      </c>
      <c r="G2801" s="2">
        <v>42</v>
      </c>
      <c r="H2801" s="2">
        <v>0.65</v>
      </c>
    </row>
    <row r="2802" spans="1:8" x14ac:dyDescent="0.25">
      <c r="A2802" s="2">
        <v>1526787933.0613799</v>
      </c>
      <c r="B2802" s="6">
        <f>boatTracker_05_20_2018[[#This Row],[Time]]</f>
        <v>43239.864965988199</v>
      </c>
      <c r="C2802" s="4">
        <f>boatTracker_05_20_2018[[#This Row],[Column1]]/24/3600+DATE(1970,1,1)+(-7/24)</f>
        <v>43239.864965988199</v>
      </c>
      <c r="D2802" s="2">
        <v>-122.235755</v>
      </c>
      <c r="E2802" s="2">
        <v>38.135227</v>
      </c>
      <c r="F2802" s="2">
        <v>0.24</v>
      </c>
      <c r="G2802" s="2">
        <v>42</v>
      </c>
      <c r="H2802" s="2">
        <v>0.65</v>
      </c>
    </row>
    <row r="2803" spans="1:8" x14ac:dyDescent="0.25">
      <c r="A2803" s="2">
        <v>1526787934.0652001</v>
      </c>
      <c r="B2803" s="6">
        <f>boatTracker_05_20_2018[[#This Row],[Time]]</f>
        <v>43239.864977606485</v>
      </c>
      <c r="C2803" s="4">
        <f>boatTracker_05_20_2018[[#This Row],[Column1]]/24/3600+DATE(1970,1,1)+(-7/24)</f>
        <v>43239.864977606485</v>
      </c>
      <c r="D2803" s="2">
        <v>-122.235755</v>
      </c>
      <c r="E2803" s="2">
        <v>38.135230999999997</v>
      </c>
      <c r="F2803" s="2">
        <v>0.21</v>
      </c>
      <c r="G2803" s="2">
        <v>39</v>
      </c>
      <c r="H2803" s="2">
        <v>0.65</v>
      </c>
    </row>
    <row r="2804" spans="1:8" x14ac:dyDescent="0.25">
      <c r="A2804" s="2">
        <v>1526787935.0689499</v>
      </c>
      <c r="B2804" s="6">
        <f>boatTracker_05_20_2018[[#This Row],[Time]]</f>
        <v>43239.864989223955</v>
      </c>
      <c r="C2804" s="4">
        <f>boatTracker_05_20_2018[[#This Row],[Column1]]/24/3600+DATE(1970,1,1)+(-7/24)</f>
        <v>43239.864989223955</v>
      </c>
      <c r="D2804" s="2">
        <v>-122.235755</v>
      </c>
      <c r="E2804" s="2">
        <v>38.135230999999997</v>
      </c>
      <c r="F2804" s="2">
        <v>0.23</v>
      </c>
      <c r="G2804" s="2">
        <v>42</v>
      </c>
      <c r="H2804" s="2">
        <v>1.3</v>
      </c>
    </row>
    <row r="2805" spans="1:8" x14ac:dyDescent="0.25">
      <c r="A2805" s="2">
        <v>1526787936.0727999</v>
      </c>
      <c r="B2805" s="6">
        <f>boatTracker_05_20_2018[[#This Row],[Time]]</f>
        <v>43239.865000842598</v>
      </c>
      <c r="C2805" s="4">
        <f>boatTracker_05_20_2018[[#This Row],[Column1]]/24/3600+DATE(1970,1,1)+(-7/24)</f>
        <v>43239.865000842598</v>
      </c>
      <c r="D2805" s="2">
        <v>-122.235755</v>
      </c>
      <c r="E2805" s="2">
        <v>38.135230999999997</v>
      </c>
      <c r="F2805" s="2">
        <v>0.25</v>
      </c>
      <c r="G2805" s="2">
        <v>42</v>
      </c>
      <c r="H2805" s="2">
        <v>1.3</v>
      </c>
    </row>
    <row r="2806" spans="1:8" x14ac:dyDescent="0.25">
      <c r="A2806" s="2">
        <v>1526787937.0764899</v>
      </c>
      <c r="B2806" s="6">
        <f>boatTracker_05_20_2018[[#This Row],[Time]]</f>
        <v>43239.865012459377</v>
      </c>
      <c r="C2806" s="4">
        <f>boatTracker_05_20_2018[[#This Row],[Column1]]/24/3600+DATE(1970,1,1)+(-7/24)</f>
        <v>43239.865012459377</v>
      </c>
      <c r="D2806" s="2">
        <v>-122.235755</v>
      </c>
      <c r="E2806" s="2">
        <v>38.135230999999997</v>
      </c>
      <c r="F2806" s="2">
        <v>0.23</v>
      </c>
      <c r="G2806" s="2">
        <v>42</v>
      </c>
      <c r="H2806" s="2">
        <v>1.3</v>
      </c>
    </row>
    <row r="2807" spans="1:8" x14ac:dyDescent="0.25">
      <c r="A2807" s="2">
        <v>1526787938.0790601</v>
      </c>
      <c r="B2807" s="6">
        <f>boatTracker_05_20_2018[[#This Row],[Time]]</f>
        <v>43239.865024063198</v>
      </c>
      <c r="C2807" s="4">
        <f>boatTracker_05_20_2018[[#This Row],[Column1]]/24/3600+DATE(1970,1,1)+(-7/24)</f>
        <v>43239.865024063198</v>
      </c>
      <c r="D2807" s="2">
        <v>-122.235755</v>
      </c>
      <c r="E2807" s="2">
        <v>38.135233999999997</v>
      </c>
      <c r="F2807" s="2">
        <v>0.2</v>
      </c>
      <c r="G2807" s="2">
        <v>42</v>
      </c>
      <c r="H2807" s="2">
        <v>0.65</v>
      </c>
    </row>
    <row r="2808" spans="1:8" x14ac:dyDescent="0.25">
      <c r="A2808" s="2">
        <v>1526787939.0827899</v>
      </c>
      <c r="B2808" s="6">
        <f>boatTracker_05_20_2018[[#This Row],[Time]]</f>
        <v>43239.865035680443</v>
      </c>
      <c r="C2808" s="4">
        <f>boatTracker_05_20_2018[[#This Row],[Column1]]/24/3600+DATE(1970,1,1)+(-7/24)</f>
        <v>43239.865035680443</v>
      </c>
      <c r="D2808" s="2">
        <v>-122.235755</v>
      </c>
      <c r="E2808" s="2">
        <v>38.135233999999997</v>
      </c>
      <c r="F2808" s="2">
        <v>0.17</v>
      </c>
      <c r="G2808" s="2">
        <v>42</v>
      </c>
      <c r="H2808" s="2">
        <v>0.65</v>
      </c>
    </row>
    <row r="2809" spans="1:8" x14ac:dyDescent="0.25">
      <c r="A2809" s="2">
        <v>1526787940.08654</v>
      </c>
      <c r="B2809" s="6">
        <f>boatTracker_05_20_2018[[#This Row],[Time]]</f>
        <v>43239.865047297921</v>
      </c>
      <c r="C2809" s="4">
        <f>boatTracker_05_20_2018[[#This Row],[Column1]]/24/3600+DATE(1970,1,1)+(-7/24)</f>
        <v>43239.865047297921</v>
      </c>
      <c r="D2809" s="2">
        <v>-122.235755</v>
      </c>
      <c r="E2809" s="2">
        <v>38.135233999999997</v>
      </c>
      <c r="F2809" s="2">
        <v>0.16</v>
      </c>
      <c r="G2809" s="2">
        <v>42</v>
      </c>
      <c r="H2809" s="2">
        <v>0.65</v>
      </c>
    </row>
    <row r="2810" spans="1:8" x14ac:dyDescent="0.25">
      <c r="A2810" s="2">
        <v>1526787941.0902901</v>
      </c>
      <c r="B2810" s="6">
        <f>boatTracker_05_20_2018[[#This Row],[Time]]</f>
        <v>43239.865058915391</v>
      </c>
      <c r="C2810" s="4">
        <f>boatTracker_05_20_2018[[#This Row],[Column1]]/24/3600+DATE(1970,1,1)+(-7/24)</f>
        <v>43239.865058915391</v>
      </c>
      <c r="D2810" s="2">
        <v>-122.23576300000001</v>
      </c>
      <c r="E2810" s="2">
        <v>38.135233999999997</v>
      </c>
      <c r="F2810" s="2">
        <v>0.13</v>
      </c>
      <c r="G2810" s="2">
        <v>42</v>
      </c>
      <c r="H2810" s="2">
        <v>0.65</v>
      </c>
    </row>
    <row r="2811" spans="1:8" x14ac:dyDescent="0.25">
      <c r="A2811" s="2">
        <v>1526787942.0940399</v>
      </c>
      <c r="B2811" s="6">
        <f>boatTracker_05_20_2018[[#This Row],[Time]]</f>
        <v>43239.865070532869</v>
      </c>
      <c r="C2811" s="4">
        <f>boatTracker_05_20_2018[[#This Row],[Column1]]/24/3600+DATE(1970,1,1)+(-7/24)</f>
        <v>43239.865070532869</v>
      </c>
      <c r="D2811" s="2">
        <v>-122.23576300000001</v>
      </c>
      <c r="E2811" s="2">
        <v>38.135233999999997</v>
      </c>
      <c r="F2811" s="2">
        <v>0.13</v>
      </c>
      <c r="G2811" s="2">
        <v>42</v>
      </c>
      <c r="H2811" s="2">
        <v>0.65</v>
      </c>
    </row>
    <row r="2812" spans="1:8" x14ac:dyDescent="0.25">
      <c r="A2812" s="2">
        <v>1526787943.09653</v>
      </c>
      <c r="B2812" s="6">
        <f>boatTracker_05_20_2018[[#This Row],[Time]]</f>
        <v>43239.865082135766</v>
      </c>
      <c r="C2812" s="4">
        <f>boatTracker_05_20_2018[[#This Row],[Column1]]/24/3600+DATE(1970,1,1)+(-7/24)</f>
        <v>43239.865082135766</v>
      </c>
      <c r="D2812" s="2">
        <v>-122.23576300000001</v>
      </c>
      <c r="E2812" s="2">
        <v>38.135233999999997</v>
      </c>
      <c r="F2812" s="2">
        <v>0.14000000000000001</v>
      </c>
      <c r="G2812" s="2">
        <v>42</v>
      </c>
      <c r="H2812" s="2">
        <v>0.65</v>
      </c>
    </row>
    <row r="2813" spans="1:8" x14ac:dyDescent="0.25">
      <c r="A2813" s="2">
        <v>1526787944.10028</v>
      </c>
      <c r="B2813" s="6">
        <f>boatTracker_05_20_2018[[#This Row],[Time]]</f>
        <v>43239.865093753244</v>
      </c>
      <c r="C2813" s="4">
        <f>boatTracker_05_20_2018[[#This Row],[Column1]]/24/3600+DATE(1970,1,1)+(-7/24)</f>
        <v>43239.865093753244</v>
      </c>
      <c r="D2813" s="2">
        <v>-122.23576300000001</v>
      </c>
      <c r="E2813" s="2">
        <v>38.135233999999997</v>
      </c>
      <c r="F2813" s="2">
        <v>0.17</v>
      </c>
      <c r="G2813" s="2">
        <v>42</v>
      </c>
      <c r="H2813" s="2">
        <v>0.65</v>
      </c>
    </row>
    <row r="2814" spans="1:8" x14ac:dyDescent="0.25">
      <c r="A2814" s="2">
        <v>1526787945.1040499</v>
      </c>
      <c r="B2814" s="6">
        <f>boatTracker_05_20_2018[[#This Row],[Time]]</f>
        <v>43239.865105370955</v>
      </c>
      <c r="C2814" s="4">
        <f>boatTracker_05_20_2018[[#This Row],[Column1]]/24/3600+DATE(1970,1,1)+(-7/24)</f>
        <v>43239.865105370955</v>
      </c>
      <c r="D2814" s="2">
        <v>-122.23576300000001</v>
      </c>
      <c r="E2814" s="2">
        <v>38.135233999999997</v>
      </c>
      <c r="F2814" s="2">
        <v>0.17</v>
      </c>
      <c r="G2814" s="2">
        <v>54</v>
      </c>
      <c r="H2814" s="2">
        <v>0.65</v>
      </c>
    </row>
    <row r="2815" spans="1:8" x14ac:dyDescent="0.25">
      <c r="A2815" s="2">
        <v>1526787946.10779</v>
      </c>
      <c r="B2815" s="6">
        <f>boatTracker_05_20_2018[[#This Row],[Time]]</f>
        <v>43239.865116988316</v>
      </c>
      <c r="C2815" s="4">
        <f>boatTracker_05_20_2018[[#This Row],[Column1]]/24/3600+DATE(1970,1,1)+(-7/24)</f>
        <v>43239.865116988316</v>
      </c>
      <c r="D2815" s="2">
        <v>-122.23576300000001</v>
      </c>
      <c r="E2815" s="2">
        <v>38.135233999999997</v>
      </c>
      <c r="F2815" s="2">
        <v>0.18</v>
      </c>
      <c r="G2815" s="2">
        <v>55</v>
      </c>
      <c r="H2815" s="2">
        <v>0.65</v>
      </c>
    </row>
    <row r="2816" spans="1:8" x14ac:dyDescent="0.25">
      <c r="A2816" s="2">
        <v>1526787947.1102901</v>
      </c>
      <c r="B2816" s="6">
        <f>boatTracker_05_20_2018[[#This Row],[Time]]</f>
        <v>43239.865128591322</v>
      </c>
      <c r="C2816" s="4">
        <f>boatTracker_05_20_2018[[#This Row],[Column1]]/24/3600+DATE(1970,1,1)+(-7/24)</f>
        <v>43239.865128591322</v>
      </c>
      <c r="D2816" s="2">
        <v>-122.23576300000001</v>
      </c>
      <c r="E2816" s="2">
        <v>38.135238000000001</v>
      </c>
      <c r="F2816" s="2">
        <v>0.2</v>
      </c>
      <c r="G2816" s="2">
        <v>56</v>
      </c>
      <c r="H2816" s="2">
        <v>0.65</v>
      </c>
    </row>
    <row r="2817" spans="1:8" x14ac:dyDescent="0.25">
      <c r="A2817" s="2">
        <v>1526787948.1140599</v>
      </c>
      <c r="B2817" s="6">
        <f>boatTracker_05_20_2018[[#This Row],[Time]]</f>
        <v>43239.865140209025</v>
      </c>
      <c r="C2817" s="4">
        <f>boatTracker_05_20_2018[[#This Row],[Column1]]/24/3600+DATE(1970,1,1)+(-7/24)</f>
        <v>43239.865140209025</v>
      </c>
      <c r="D2817" s="2">
        <v>-122.23576300000001</v>
      </c>
      <c r="E2817" s="2">
        <v>38.135238000000001</v>
      </c>
      <c r="F2817" s="2">
        <v>0.17</v>
      </c>
      <c r="G2817" s="2">
        <v>56</v>
      </c>
      <c r="H2817" s="2">
        <v>0.65</v>
      </c>
    </row>
    <row r="2818" spans="1:8" x14ac:dyDescent="0.25">
      <c r="A2818" s="2">
        <v>1526787949.11779</v>
      </c>
      <c r="B2818" s="6">
        <f>boatTracker_05_20_2018[[#This Row],[Time]]</f>
        <v>43239.865151826278</v>
      </c>
      <c r="C2818" s="4">
        <f>boatTracker_05_20_2018[[#This Row],[Column1]]/24/3600+DATE(1970,1,1)+(-7/24)</f>
        <v>43239.865151826278</v>
      </c>
      <c r="D2818" s="2">
        <v>-122.23576300000001</v>
      </c>
      <c r="E2818" s="2">
        <v>38.135238000000001</v>
      </c>
      <c r="F2818" s="2">
        <v>0.12</v>
      </c>
      <c r="G2818" s="2">
        <v>56</v>
      </c>
      <c r="H2818" s="2">
        <v>0.65</v>
      </c>
    </row>
    <row r="2819" spans="1:8" x14ac:dyDescent="0.25">
      <c r="A2819" s="2">
        <v>1526787950.12167</v>
      </c>
      <c r="B2819" s="6">
        <f>boatTracker_05_20_2018[[#This Row],[Time]]</f>
        <v>43239.865163445262</v>
      </c>
      <c r="C2819" s="4">
        <f>boatTracker_05_20_2018[[#This Row],[Column1]]/24/3600+DATE(1970,1,1)+(-7/24)</f>
        <v>43239.865163445262</v>
      </c>
      <c r="D2819" s="2">
        <v>-122.23576300000001</v>
      </c>
      <c r="E2819" s="2">
        <v>38.135238000000001</v>
      </c>
      <c r="F2819" s="2">
        <v>0.08</v>
      </c>
      <c r="G2819" s="2">
        <v>56</v>
      </c>
      <c r="H2819" s="2">
        <v>0.65</v>
      </c>
    </row>
    <row r="2820" spans="1:8" x14ac:dyDescent="0.25">
      <c r="A2820" s="2">
        <v>1526787951.1252899</v>
      </c>
      <c r="B2820" s="6">
        <f>boatTracker_05_20_2018[[#This Row],[Time]]</f>
        <v>43239.865175061226</v>
      </c>
      <c r="C2820" s="4">
        <f>boatTracker_05_20_2018[[#This Row],[Column1]]/24/3600+DATE(1970,1,1)+(-7/24)</f>
        <v>43239.865175061226</v>
      </c>
      <c r="D2820" s="2">
        <v>-122.23576300000001</v>
      </c>
      <c r="E2820" s="2">
        <v>38.135238000000001</v>
      </c>
      <c r="F2820" s="2">
        <v>0.09</v>
      </c>
      <c r="G2820" s="2">
        <v>56</v>
      </c>
      <c r="H2820" s="2">
        <v>0.65</v>
      </c>
    </row>
    <row r="2821" spans="1:8" x14ac:dyDescent="0.25">
      <c r="A2821" s="2">
        <v>1526787952.1278</v>
      </c>
      <c r="B2821" s="6">
        <f>boatTracker_05_20_2018[[#This Row],[Time]]</f>
        <v>43239.865186664356</v>
      </c>
      <c r="C2821" s="4">
        <f>boatTracker_05_20_2018[[#This Row],[Column1]]/24/3600+DATE(1970,1,1)+(-7/24)</f>
        <v>43239.865186664356</v>
      </c>
      <c r="D2821" s="2">
        <v>-122.23576300000001</v>
      </c>
      <c r="E2821" s="2">
        <v>38.135238000000001</v>
      </c>
      <c r="F2821" s="2">
        <v>0.09</v>
      </c>
      <c r="G2821" s="2">
        <v>66</v>
      </c>
      <c r="H2821" s="2">
        <v>0.65</v>
      </c>
    </row>
    <row r="2822" spans="1:8" x14ac:dyDescent="0.25">
      <c r="A2822" s="2">
        <v>1526787953.1315801</v>
      </c>
      <c r="B2822" s="6">
        <f>boatTracker_05_20_2018[[#This Row],[Time]]</f>
        <v>43239.865198282183</v>
      </c>
      <c r="C2822" s="4">
        <f>boatTracker_05_20_2018[[#This Row],[Column1]]/24/3600+DATE(1970,1,1)+(-7/24)</f>
        <v>43239.865198282183</v>
      </c>
      <c r="D2822" s="2">
        <v>-122.23576300000001</v>
      </c>
      <c r="E2822" s="2">
        <v>38.135238000000001</v>
      </c>
      <c r="F2822" s="2">
        <v>0.06</v>
      </c>
      <c r="G2822" s="2">
        <v>68</v>
      </c>
      <c r="H2822" s="2">
        <v>1.3</v>
      </c>
    </row>
    <row r="2823" spans="1:8" x14ac:dyDescent="0.25">
      <c r="A2823" s="2">
        <v>1526787954.1353199</v>
      </c>
      <c r="B2823" s="6">
        <f>boatTracker_05_20_2018[[#This Row],[Time]]</f>
        <v>43239.865209899537</v>
      </c>
      <c r="C2823" s="4">
        <f>boatTracker_05_20_2018[[#This Row],[Column1]]/24/3600+DATE(1970,1,1)+(-7/24)</f>
        <v>43239.865209899537</v>
      </c>
      <c r="D2823" s="2">
        <v>-122.23576300000001</v>
      </c>
      <c r="E2823" s="2">
        <v>38.135238000000001</v>
      </c>
      <c r="F2823" s="2">
        <v>0.1</v>
      </c>
      <c r="G2823" s="2">
        <v>69</v>
      </c>
      <c r="H2823" s="2">
        <v>1.3</v>
      </c>
    </row>
    <row r="2824" spans="1:8" x14ac:dyDescent="0.25">
      <c r="A2824" s="2">
        <v>1526787955.13904</v>
      </c>
      <c r="B2824" s="6">
        <f>boatTracker_05_20_2018[[#This Row],[Time]]</f>
        <v>43239.865221516673</v>
      </c>
      <c r="C2824" s="4">
        <f>boatTracker_05_20_2018[[#This Row],[Column1]]/24/3600+DATE(1970,1,1)+(-7/24)</f>
        <v>43239.865221516673</v>
      </c>
      <c r="D2824" s="2">
        <v>-122.23576300000001</v>
      </c>
      <c r="E2824" s="2">
        <v>38.135238000000001</v>
      </c>
      <c r="F2824" s="2">
        <v>0.1</v>
      </c>
      <c r="G2824" s="2">
        <v>69</v>
      </c>
      <c r="H2824" s="2">
        <v>1.3</v>
      </c>
    </row>
    <row r="2825" spans="1:8" x14ac:dyDescent="0.25">
      <c r="A2825" s="2">
        <v>1526787956.1427901</v>
      </c>
      <c r="B2825" s="6">
        <f>boatTracker_05_20_2018[[#This Row],[Time]]</f>
        <v>43239.865233134151</v>
      </c>
      <c r="C2825" s="4">
        <f>boatTracker_05_20_2018[[#This Row],[Column1]]/24/3600+DATE(1970,1,1)+(-7/24)</f>
        <v>43239.865233134151</v>
      </c>
      <c r="D2825" s="2">
        <v>-122.23576300000001</v>
      </c>
      <c r="E2825" s="2">
        <v>38.135238000000001</v>
      </c>
      <c r="F2825" s="2">
        <v>7.0000000000000007E-2</v>
      </c>
      <c r="G2825" s="2">
        <v>69</v>
      </c>
      <c r="H2825" s="2">
        <v>0.65</v>
      </c>
    </row>
    <row r="2826" spans="1:8" x14ac:dyDescent="0.25">
      <c r="A2826" s="2">
        <v>1526787957.1452899</v>
      </c>
      <c r="B2826" s="6">
        <f>boatTracker_05_20_2018[[#This Row],[Time]]</f>
        <v>43239.86524473715</v>
      </c>
      <c r="C2826" s="4">
        <f>boatTracker_05_20_2018[[#This Row],[Column1]]/24/3600+DATE(1970,1,1)+(-7/24)</f>
        <v>43239.86524473715</v>
      </c>
      <c r="D2826" s="2">
        <v>-122.23576300000001</v>
      </c>
      <c r="E2826" s="2">
        <v>38.135238000000001</v>
      </c>
      <c r="F2826" s="2">
        <v>7.0000000000000007E-2</v>
      </c>
      <c r="G2826" s="2">
        <v>72</v>
      </c>
      <c r="H2826" s="2">
        <v>0.65</v>
      </c>
    </row>
    <row r="2827" spans="1:8" x14ac:dyDescent="0.25">
      <c r="A2827" s="2">
        <v>1526787958.14905</v>
      </c>
      <c r="B2827" s="6">
        <f>boatTracker_05_20_2018[[#This Row],[Time]]</f>
        <v>43239.865256354744</v>
      </c>
      <c r="C2827" s="4">
        <f>boatTracker_05_20_2018[[#This Row],[Column1]]/24/3600+DATE(1970,1,1)+(-7/24)</f>
        <v>43239.865256354744</v>
      </c>
      <c r="D2827" s="2">
        <v>-122.23576300000001</v>
      </c>
      <c r="E2827" s="2">
        <v>38.135238000000001</v>
      </c>
      <c r="F2827" s="2">
        <v>0.08</v>
      </c>
      <c r="G2827" s="2">
        <v>74</v>
      </c>
      <c r="H2827" s="2">
        <v>0.65</v>
      </c>
    </row>
    <row r="2828" spans="1:8" x14ac:dyDescent="0.25">
      <c r="A2828" s="2">
        <v>1526787959.1527901</v>
      </c>
      <c r="B2828" s="6">
        <f>boatTracker_05_20_2018[[#This Row],[Time]]</f>
        <v>43239.865267972105</v>
      </c>
      <c r="C2828" s="4">
        <f>boatTracker_05_20_2018[[#This Row],[Column1]]/24/3600+DATE(1970,1,1)+(-7/24)</f>
        <v>43239.865267972105</v>
      </c>
      <c r="D2828" s="2">
        <v>-122.23576300000001</v>
      </c>
      <c r="E2828" s="2">
        <v>38.135238000000001</v>
      </c>
      <c r="F2828" s="2">
        <v>0.03</v>
      </c>
      <c r="G2828" s="2">
        <v>77</v>
      </c>
      <c r="H2828" s="2">
        <v>0.65</v>
      </c>
    </row>
    <row r="2829" spans="1:8" x14ac:dyDescent="0.25">
      <c r="A2829" s="2">
        <v>1526787960.15659</v>
      </c>
      <c r="B2829" s="6">
        <f>boatTracker_05_20_2018[[#This Row],[Time]]</f>
        <v>43239.865279590165</v>
      </c>
      <c r="C2829" s="4">
        <f>boatTracker_05_20_2018[[#This Row],[Column1]]/24/3600+DATE(1970,1,1)+(-7/24)</f>
        <v>43239.865279590165</v>
      </c>
      <c r="D2829" s="2">
        <v>-122.23576300000001</v>
      </c>
      <c r="E2829" s="2">
        <v>38.135238000000001</v>
      </c>
      <c r="F2829" s="2">
        <v>0.02</v>
      </c>
      <c r="G2829" s="2">
        <v>91</v>
      </c>
      <c r="H2829" s="2">
        <v>0.65</v>
      </c>
    </row>
    <row r="2830" spans="1:8" x14ac:dyDescent="0.25">
      <c r="A2830" s="2">
        <v>1526787961.1603899</v>
      </c>
      <c r="B2830" s="6">
        <f>boatTracker_05_20_2018[[#This Row],[Time]]</f>
        <v>43239.865291208218</v>
      </c>
      <c r="C2830" s="4">
        <f>boatTracker_05_20_2018[[#This Row],[Column1]]/24/3600+DATE(1970,1,1)+(-7/24)</f>
        <v>43239.865291208218</v>
      </c>
      <c r="D2830" s="2">
        <v>-122.23576300000001</v>
      </c>
      <c r="E2830" s="2">
        <v>38.135238000000001</v>
      </c>
      <c r="F2830" s="2">
        <v>0.03</v>
      </c>
      <c r="G2830" s="2">
        <v>117</v>
      </c>
      <c r="H2830" s="2">
        <v>0.65</v>
      </c>
    </row>
    <row r="2831" spans="1:8" x14ac:dyDescent="0.25">
      <c r="A2831" s="2">
        <v>1526787962.1666</v>
      </c>
      <c r="B2831" s="6">
        <f>boatTracker_05_20_2018[[#This Row],[Time]]</f>
        <v>43239.865302854167</v>
      </c>
      <c r="C2831" s="4">
        <f>boatTracker_05_20_2018[[#This Row],[Column1]]/24/3600+DATE(1970,1,1)+(-7/24)</f>
        <v>43239.865302854167</v>
      </c>
      <c r="D2831" s="2">
        <v>-122.23576300000001</v>
      </c>
      <c r="E2831" s="2">
        <v>38.135238000000001</v>
      </c>
      <c r="F2831" s="2">
        <v>0.02</v>
      </c>
      <c r="G2831" s="2">
        <v>154</v>
      </c>
      <c r="H2831" s="2">
        <v>1.3</v>
      </c>
    </row>
    <row r="2832" spans="1:8" x14ac:dyDescent="0.25">
      <c r="A2832" s="2">
        <v>1526787963.1705999</v>
      </c>
      <c r="B2832" s="6">
        <f>boatTracker_05_20_2018[[#This Row],[Time]]</f>
        <v>43239.86531447454</v>
      </c>
      <c r="C2832" s="4">
        <f>boatTracker_05_20_2018[[#This Row],[Column1]]/24/3600+DATE(1970,1,1)+(-7/24)</f>
        <v>43239.86531447454</v>
      </c>
      <c r="D2832" s="2">
        <v>-122.23576300000001</v>
      </c>
      <c r="E2832" s="2">
        <v>38.135238000000001</v>
      </c>
      <c r="F2832" s="2">
        <v>0.01</v>
      </c>
      <c r="G2832" s="2">
        <v>-179</v>
      </c>
      <c r="H2832" s="2">
        <v>1.3</v>
      </c>
    </row>
    <row r="2833" spans="1:8" x14ac:dyDescent="0.25">
      <c r="A2833" s="2">
        <v>1526787964.17469</v>
      </c>
      <c r="B2833" s="6">
        <f>boatTracker_05_20_2018[[#This Row],[Time]]</f>
        <v>43239.865326095947</v>
      </c>
      <c r="C2833" s="4">
        <f>boatTracker_05_20_2018[[#This Row],[Column1]]/24/3600+DATE(1970,1,1)+(-7/24)</f>
        <v>43239.865326095947</v>
      </c>
      <c r="D2833" s="2">
        <v>-122.23576300000001</v>
      </c>
      <c r="E2833" s="2">
        <v>38.135238000000001</v>
      </c>
      <c r="F2833" s="2">
        <v>0.05</v>
      </c>
      <c r="G2833" s="2">
        <v>-179</v>
      </c>
      <c r="H2833" s="2">
        <v>1.3</v>
      </c>
    </row>
    <row r="2834" spans="1:8" x14ac:dyDescent="0.25">
      <c r="A2834" s="2">
        <v>1526787965.17734</v>
      </c>
      <c r="B2834" s="6">
        <f>boatTracker_05_20_2018[[#This Row],[Time]]</f>
        <v>43239.865337700692</v>
      </c>
      <c r="C2834" s="4">
        <f>boatTracker_05_20_2018[[#This Row],[Column1]]/24/3600+DATE(1970,1,1)+(-7/24)</f>
        <v>43239.865337700692</v>
      </c>
      <c r="D2834" s="2">
        <v>-122.23576300000001</v>
      </c>
      <c r="E2834" s="2">
        <v>38.135238000000001</v>
      </c>
      <c r="F2834" s="2">
        <v>0.08</v>
      </c>
      <c r="G2834" s="2">
        <v>-179</v>
      </c>
      <c r="H2834" s="2">
        <v>1.96</v>
      </c>
    </row>
    <row r="2835" spans="1:8" x14ac:dyDescent="0.25">
      <c r="A2835" s="2">
        <v>1526787966.1814799</v>
      </c>
      <c r="B2835" s="6">
        <f>boatTracker_05_20_2018[[#This Row],[Time]]</f>
        <v>43239.865349322681</v>
      </c>
      <c r="C2835" s="4">
        <f>boatTracker_05_20_2018[[#This Row],[Column1]]/24/3600+DATE(1970,1,1)+(-7/24)</f>
        <v>43239.865349322681</v>
      </c>
      <c r="D2835" s="2">
        <v>-122.23576300000001</v>
      </c>
      <c r="E2835" s="2">
        <v>38.135238000000001</v>
      </c>
      <c r="F2835" s="2">
        <v>0.12</v>
      </c>
      <c r="G2835" s="2">
        <v>-179</v>
      </c>
      <c r="H2835" s="2">
        <v>1.96</v>
      </c>
    </row>
    <row r="2836" spans="1:8" x14ac:dyDescent="0.25">
      <c r="A2836" s="2">
        <v>1526787967.1840899</v>
      </c>
      <c r="B2836" s="6">
        <f>boatTracker_05_20_2018[[#This Row],[Time]]</f>
        <v>43239.865360926975</v>
      </c>
      <c r="C2836" s="4">
        <f>boatTracker_05_20_2018[[#This Row],[Column1]]/24/3600+DATE(1970,1,1)+(-7/24)</f>
        <v>43239.865360926975</v>
      </c>
      <c r="D2836" s="2">
        <v>-122.23576300000001</v>
      </c>
      <c r="E2836" s="2">
        <v>38.135238000000001</v>
      </c>
      <c r="F2836" s="2">
        <v>0.12</v>
      </c>
      <c r="G2836" s="2">
        <v>-179</v>
      </c>
      <c r="H2836" s="2">
        <v>1.96</v>
      </c>
    </row>
    <row r="2837" spans="1:8" x14ac:dyDescent="0.25">
      <c r="A2837" s="2">
        <v>1526787968.1882</v>
      </c>
      <c r="B2837" s="6">
        <f>boatTracker_05_20_2018[[#This Row],[Time]]</f>
        <v>43239.865372548615</v>
      </c>
      <c r="C2837" s="4">
        <f>boatTracker_05_20_2018[[#This Row],[Column1]]/24/3600+DATE(1970,1,1)+(-7/24)</f>
        <v>43239.865372548615</v>
      </c>
      <c r="D2837" s="2">
        <v>-122.23576300000001</v>
      </c>
      <c r="E2837" s="2">
        <v>38.135238000000001</v>
      </c>
      <c r="F2837" s="2">
        <v>0.21</v>
      </c>
      <c r="G2837" s="2">
        <v>-179</v>
      </c>
      <c r="H2837" s="2">
        <v>3.26</v>
      </c>
    </row>
    <row r="2838" spans="1:8" x14ac:dyDescent="0.25">
      <c r="A2838" s="2">
        <v>1526787969.1909001</v>
      </c>
      <c r="B2838" s="6">
        <f>boatTracker_05_20_2018[[#This Row],[Time]]</f>
        <v>43239.865384153942</v>
      </c>
      <c r="C2838" s="4">
        <f>boatTracker_05_20_2018[[#This Row],[Column1]]/24/3600+DATE(1970,1,1)+(-7/24)</f>
        <v>43239.865384153942</v>
      </c>
      <c r="D2838" s="2">
        <v>-122.23576300000001</v>
      </c>
      <c r="E2838" s="2">
        <v>38.135238000000001</v>
      </c>
      <c r="F2838" s="2">
        <v>0.22</v>
      </c>
      <c r="G2838" s="2">
        <v>-179</v>
      </c>
      <c r="H2838" s="2">
        <v>3.26</v>
      </c>
    </row>
    <row r="2839" spans="1:8" x14ac:dyDescent="0.25">
      <c r="A2839" s="2">
        <v>1526787970.1949501</v>
      </c>
      <c r="B2839" s="6">
        <f>boatTracker_05_20_2018[[#This Row],[Time]]</f>
        <v>43239.865395774883</v>
      </c>
      <c r="C2839" s="4">
        <f>boatTracker_05_20_2018[[#This Row],[Column1]]/24/3600+DATE(1970,1,1)+(-7/24)</f>
        <v>43239.865395774883</v>
      </c>
      <c r="D2839" s="2">
        <v>-122.23576300000001</v>
      </c>
      <c r="E2839" s="2">
        <v>38.135238000000001</v>
      </c>
      <c r="F2839" s="2">
        <v>0.21</v>
      </c>
      <c r="G2839" s="2">
        <v>-179</v>
      </c>
      <c r="H2839" s="2">
        <v>3.26</v>
      </c>
    </row>
    <row r="2840" spans="1:8" x14ac:dyDescent="0.25">
      <c r="A2840" s="2">
        <v>1526787971.1988599</v>
      </c>
      <c r="B2840" s="6">
        <f>boatTracker_05_20_2018[[#This Row],[Time]]</f>
        <v>43239.865407394216</v>
      </c>
      <c r="C2840" s="4">
        <f>boatTracker_05_20_2018[[#This Row],[Column1]]/24/3600+DATE(1970,1,1)+(-7/24)</f>
        <v>43239.865407394216</v>
      </c>
      <c r="D2840" s="2">
        <v>-122.23576300000001</v>
      </c>
      <c r="E2840" s="2">
        <v>38.135238000000001</v>
      </c>
      <c r="F2840" s="2">
        <v>0.2</v>
      </c>
      <c r="G2840" s="2">
        <v>-179</v>
      </c>
      <c r="H2840" s="2">
        <v>3.26</v>
      </c>
    </row>
    <row r="2841" spans="1:8" x14ac:dyDescent="0.25">
      <c r="A2841" s="2">
        <v>1526787972.20172</v>
      </c>
      <c r="B2841" s="6">
        <f>boatTracker_05_20_2018[[#This Row],[Time]]</f>
        <v>43239.865419001391</v>
      </c>
      <c r="C2841" s="4">
        <f>boatTracker_05_20_2018[[#This Row],[Column1]]/24/3600+DATE(1970,1,1)+(-7/24)</f>
        <v>43239.865419001391</v>
      </c>
      <c r="D2841" s="2">
        <v>-122.23576300000001</v>
      </c>
      <c r="E2841" s="2">
        <v>38.135238000000001</v>
      </c>
      <c r="F2841" s="2">
        <v>0.14000000000000001</v>
      </c>
      <c r="G2841" s="2">
        <v>-179</v>
      </c>
      <c r="H2841" s="2">
        <v>3.26</v>
      </c>
    </row>
    <row r="2842" spans="1:8" x14ac:dyDescent="0.25">
      <c r="A2842" s="2">
        <v>1526787973.20559</v>
      </c>
      <c r="B2842" s="6">
        <f>boatTracker_05_20_2018[[#This Row],[Time]]</f>
        <v>43239.865430620259</v>
      </c>
      <c r="C2842" s="4">
        <f>boatTracker_05_20_2018[[#This Row],[Column1]]/24/3600+DATE(1970,1,1)+(-7/24)</f>
        <v>43239.865430620259</v>
      </c>
      <c r="D2842" s="2">
        <v>-122.23576300000001</v>
      </c>
      <c r="E2842" s="2">
        <v>38.135238000000001</v>
      </c>
      <c r="F2842" s="2">
        <v>0.15</v>
      </c>
      <c r="G2842" s="2">
        <v>-179</v>
      </c>
      <c r="H2842" s="2">
        <v>3.26</v>
      </c>
    </row>
    <row r="2843" spans="1:8" x14ac:dyDescent="0.25">
      <c r="A2843" s="2">
        <v>1526787974.2084501</v>
      </c>
      <c r="B2843" s="6">
        <f>boatTracker_05_20_2018[[#This Row],[Time]]</f>
        <v>43239.865442227434</v>
      </c>
      <c r="C2843" s="4">
        <f>boatTracker_05_20_2018[[#This Row],[Column1]]/24/3600+DATE(1970,1,1)+(-7/24)</f>
        <v>43239.865442227434</v>
      </c>
      <c r="D2843" s="2">
        <v>-122.23576300000001</v>
      </c>
      <c r="E2843" s="2">
        <v>38.135238000000001</v>
      </c>
      <c r="F2843" s="2">
        <v>0.13</v>
      </c>
      <c r="G2843" s="2">
        <v>-179</v>
      </c>
      <c r="H2843" s="2">
        <v>1.96</v>
      </c>
    </row>
    <row r="2844" spans="1:8" x14ac:dyDescent="0.25">
      <c r="A2844" s="2">
        <v>1526787975.2123499</v>
      </c>
      <c r="B2844" s="6">
        <f>boatTracker_05_20_2018[[#This Row],[Time]]</f>
        <v>43239.865453846644</v>
      </c>
      <c r="C2844" s="4">
        <f>boatTracker_05_20_2018[[#This Row],[Column1]]/24/3600+DATE(1970,1,1)+(-7/24)</f>
        <v>43239.865453846644</v>
      </c>
      <c r="D2844" s="2">
        <v>-122.23576300000001</v>
      </c>
      <c r="E2844" s="2">
        <v>38.135238000000001</v>
      </c>
      <c r="F2844" s="2">
        <v>0.14000000000000001</v>
      </c>
      <c r="G2844" s="2">
        <v>-179</v>
      </c>
      <c r="H2844" s="2">
        <v>1.96</v>
      </c>
    </row>
    <row r="2845" spans="1:8" x14ac:dyDescent="0.25">
      <c r="A2845" s="2">
        <v>1526787976.21644</v>
      </c>
      <c r="B2845" s="6">
        <f>boatTracker_05_20_2018[[#This Row],[Time]]</f>
        <v>43239.865465468058</v>
      </c>
      <c r="C2845" s="4">
        <f>boatTracker_05_20_2018[[#This Row],[Column1]]/24/3600+DATE(1970,1,1)+(-7/24)</f>
        <v>43239.865465468058</v>
      </c>
      <c r="D2845" s="2">
        <v>-122.23576300000001</v>
      </c>
      <c r="E2845" s="2">
        <v>38.135238000000001</v>
      </c>
      <c r="F2845" s="2">
        <v>0.14000000000000001</v>
      </c>
      <c r="G2845" s="2">
        <v>-179</v>
      </c>
      <c r="H2845" s="2">
        <v>1.96</v>
      </c>
    </row>
    <row r="2846" spans="1:8" x14ac:dyDescent="0.25">
      <c r="A2846" s="2">
        <v>1526787977.21538</v>
      </c>
      <c r="B2846" s="6">
        <f>boatTracker_05_20_2018[[#This Row],[Time]]</f>
        <v>43239.865477029867</v>
      </c>
      <c r="C2846" s="4">
        <f>boatTracker_05_20_2018[[#This Row],[Column1]]/24/3600+DATE(1970,1,1)+(-7/24)</f>
        <v>43239.865477029867</v>
      </c>
      <c r="D2846" s="2">
        <v>-122.23576300000001</v>
      </c>
      <c r="E2846" s="2">
        <v>38.135238000000001</v>
      </c>
      <c r="F2846" s="2">
        <v>0.08</v>
      </c>
      <c r="G2846" s="2">
        <v>180</v>
      </c>
      <c r="H2846" s="2">
        <v>1.3</v>
      </c>
    </row>
    <row r="2847" spans="1:8" x14ac:dyDescent="0.25">
      <c r="A2847" s="2">
        <v>1526787978.2228501</v>
      </c>
      <c r="B2847" s="6">
        <f>boatTracker_05_20_2018[[#This Row],[Time]]</f>
        <v>43239.865488690397</v>
      </c>
      <c r="C2847" s="4">
        <f>boatTracker_05_20_2018[[#This Row],[Column1]]/24/3600+DATE(1970,1,1)+(-7/24)</f>
        <v>43239.865488690397</v>
      </c>
      <c r="D2847" s="2">
        <v>-122.23576300000001</v>
      </c>
      <c r="E2847" s="2">
        <v>38.135238000000001</v>
      </c>
      <c r="F2847" s="2">
        <v>0.06</v>
      </c>
      <c r="G2847" s="2">
        <v>180</v>
      </c>
      <c r="H2847" s="2">
        <v>1.3</v>
      </c>
    </row>
    <row r="2848" spans="1:8" x14ac:dyDescent="0.25">
      <c r="A2848" s="2">
        <v>1526787979.22314</v>
      </c>
      <c r="B2848" s="6">
        <f>boatTracker_05_20_2018[[#This Row],[Time]]</f>
        <v>43239.865500267828</v>
      </c>
      <c r="C2848" s="4">
        <f>boatTracker_05_20_2018[[#This Row],[Column1]]/24/3600+DATE(1970,1,1)+(-7/24)</f>
        <v>43239.865500267828</v>
      </c>
      <c r="D2848" s="2">
        <v>-122.23576300000001</v>
      </c>
      <c r="E2848" s="2">
        <v>38.135238000000001</v>
      </c>
      <c r="F2848" s="2">
        <v>0.01</v>
      </c>
      <c r="G2848" s="2">
        <v>177</v>
      </c>
      <c r="H2848" s="2">
        <v>1.3</v>
      </c>
    </row>
    <row r="2849" spans="1:8" x14ac:dyDescent="0.25">
      <c r="A2849" s="2">
        <v>1526787980.2293401</v>
      </c>
      <c r="B2849" s="6">
        <f>boatTracker_05_20_2018[[#This Row],[Time]]</f>
        <v>43239.86551191366</v>
      </c>
      <c r="C2849" s="4">
        <f>boatTracker_05_20_2018[[#This Row],[Column1]]/24/3600+DATE(1970,1,1)+(-7/24)</f>
        <v>43239.86551191366</v>
      </c>
      <c r="D2849" s="2">
        <v>-122.23576300000001</v>
      </c>
      <c r="E2849" s="2">
        <v>38.135238000000001</v>
      </c>
      <c r="F2849" s="2">
        <v>0.01</v>
      </c>
      <c r="G2849" s="2">
        <v>176</v>
      </c>
      <c r="H2849" s="2">
        <v>1.96</v>
      </c>
    </row>
    <row r="2850" spans="1:8" x14ac:dyDescent="0.25">
      <c r="A2850" s="2">
        <v>1526787981.2333601</v>
      </c>
      <c r="B2850" s="6">
        <f>boatTracker_05_20_2018[[#This Row],[Time]]</f>
        <v>43239.865523534267</v>
      </c>
      <c r="C2850" s="4">
        <f>boatTracker_05_20_2018[[#This Row],[Column1]]/24/3600+DATE(1970,1,1)+(-7/24)</f>
        <v>43239.865523534267</v>
      </c>
      <c r="D2850" s="2">
        <v>-122.23576300000001</v>
      </c>
      <c r="E2850" s="2">
        <v>38.135238000000001</v>
      </c>
      <c r="F2850" s="2">
        <v>0.02</v>
      </c>
      <c r="G2850" s="2">
        <v>-179</v>
      </c>
      <c r="H2850" s="2">
        <v>1.96</v>
      </c>
    </row>
    <row r="2851" spans="1:8" x14ac:dyDescent="0.25">
      <c r="A2851" s="2">
        <v>1526787982.2374499</v>
      </c>
      <c r="B2851" s="6">
        <f>boatTracker_05_20_2018[[#This Row],[Time]]</f>
        <v>43239.865535155674</v>
      </c>
      <c r="C2851" s="4">
        <f>boatTracker_05_20_2018[[#This Row],[Column1]]/24/3600+DATE(1970,1,1)+(-7/24)</f>
        <v>43239.865535155674</v>
      </c>
      <c r="D2851" s="2">
        <v>-122.23576300000001</v>
      </c>
      <c r="E2851" s="2">
        <v>38.135238000000001</v>
      </c>
      <c r="F2851" s="2">
        <v>0.03</v>
      </c>
      <c r="G2851" s="2">
        <v>-179</v>
      </c>
      <c r="H2851" s="2">
        <v>1.96</v>
      </c>
    </row>
    <row r="2852" spans="1:8" x14ac:dyDescent="0.25">
      <c r="A2852" s="2">
        <v>1526787983.2401299</v>
      </c>
      <c r="B2852" s="6">
        <f>boatTracker_05_20_2018[[#This Row],[Time]]</f>
        <v>43239.865546760768</v>
      </c>
      <c r="C2852" s="4">
        <f>boatTracker_05_20_2018[[#This Row],[Column1]]/24/3600+DATE(1970,1,1)+(-7/24)</f>
        <v>43239.865546760768</v>
      </c>
      <c r="D2852" s="2">
        <v>-122.23576300000001</v>
      </c>
      <c r="E2852" s="2">
        <v>38.135238000000001</v>
      </c>
      <c r="F2852" s="2">
        <v>0.03</v>
      </c>
      <c r="G2852" s="2">
        <v>151</v>
      </c>
      <c r="H2852" s="2">
        <v>3.26</v>
      </c>
    </row>
    <row r="2853" spans="1:8" x14ac:dyDescent="0.25">
      <c r="A2853" s="2">
        <v>1526787984.2440901</v>
      </c>
      <c r="B2853" s="6">
        <f>boatTracker_05_20_2018[[#This Row],[Time]]</f>
        <v>43239.865558380676</v>
      </c>
      <c r="C2853" s="4">
        <f>boatTracker_05_20_2018[[#This Row],[Column1]]/24/3600+DATE(1970,1,1)+(-7/24)</f>
        <v>43239.865558380676</v>
      </c>
      <c r="D2853" s="2">
        <v>-122.23576300000001</v>
      </c>
      <c r="E2853" s="2">
        <v>38.135238000000001</v>
      </c>
      <c r="F2853" s="2">
        <v>0.06</v>
      </c>
      <c r="G2853" s="2">
        <v>127</v>
      </c>
      <c r="H2853" s="2">
        <v>3.26</v>
      </c>
    </row>
    <row r="2854" spans="1:8" x14ac:dyDescent="0.25">
      <c r="A2854" s="2">
        <v>1526787985.24685</v>
      </c>
      <c r="B2854" s="6">
        <f>boatTracker_05_20_2018[[#This Row],[Time]]</f>
        <v>43239.865569986694</v>
      </c>
      <c r="C2854" s="4">
        <f>boatTracker_05_20_2018[[#This Row],[Column1]]/24/3600+DATE(1970,1,1)+(-7/24)</f>
        <v>43239.865569986694</v>
      </c>
      <c r="D2854" s="2">
        <v>-122.23576300000001</v>
      </c>
      <c r="E2854" s="2">
        <v>38.135238000000001</v>
      </c>
      <c r="F2854" s="2">
        <v>0.03</v>
      </c>
      <c r="G2854" s="2">
        <v>136</v>
      </c>
      <c r="H2854" s="2">
        <v>3.26</v>
      </c>
    </row>
    <row r="2855" spans="1:8" x14ac:dyDescent="0.25">
      <c r="A2855" s="2">
        <v>1526787986.25088</v>
      </c>
      <c r="B2855" s="6">
        <f>boatTracker_05_20_2018[[#This Row],[Time]]</f>
        <v>43239.86558160741</v>
      </c>
      <c r="C2855" s="4">
        <f>boatTracker_05_20_2018[[#This Row],[Column1]]/24/3600+DATE(1970,1,1)+(-7/24)</f>
        <v>43239.86558160741</v>
      </c>
      <c r="D2855" s="2">
        <v>-122.23576300000001</v>
      </c>
      <c r="E2855" s="2">
        <v>38.135238000000001</v>
      </c>
      <c r="F2855" s="2">
        <v>0.03</v>
      </c>
      <c r="G2855" s="2">
        <v>118</v>
      </c>
      <c r="H2855" s="2">
        <v>2.61</v>
      </c>
    </row>
    <row r="2856" spans="1:8" x14ac:dyDescent="0.25">
      <c r="A2856" s="2">
        <v>1526787987.2546</v>
      </c>
      <c r="B2856" s="6">
        <f>boatTracker_05_20_2018[[#This Row],[Time]]</f>
        <v>43239.865593224538</v>
      </c>
      <c r="C2856" s="4">
        <f>boatTracker_05_20_2018[[#This Row],[Column1]]/24/3600+DATE(1970,1,1)+(-7/24)</f>
        <v>43239.865593224538</v>
      </c>
      <c r="D2856" s="2">
        <v>-122.23576300000001</v>
      </c>
      <c r="E2856" s="2">
        <v>38.135238000000001</v>
      </c>
      <c r="F2856" s="2">
        <v>0.03</v>
      </c>
      <c r="G2856" s="2">
        <v>65</v>
      </c>
      <c r="H2856" s="2">
        <v>2.61</v>
      </c>
    </row>
    <row r="2857" spans="1:8" x14ac:dyDescent="0.25">
      <c r="A2857" s="2">
        <v>1526787988.25718</v>
      </c>
      <c r="B2857" s="6">
        <f>boatTracker_05_20_2018[[#This Row],[Time]]</f>
        <v>43239.865604828476</v>
      </c>
      <c r="C2857" s="4">
        <f>boatTracker_05_20_2018[[#This Row],[Column1]]/24/3600+DATE(1970,1,1)+(-7/24)</f>
        <v>43239.865604828476</v>
      </c>
      <c r="D2857" s="2">
        <v>-122.23576300000001</v>
      </c>
      <c r="E2857" s="2">
        <v>38.135238000000001</v>
      </c>
      <c r="F2857" s="2">
        <v>0.02</v>
      </c>
      <c r="G2857" s="2">
        <v>105</v>
      </c>
      <c r="H2857" s="2">
        <v>2.61</v>
      </c>
    </row>
    <row r="2858" spans="1:8" x14ac:dyDescent="0.25">
      <c r="A2858" s="2">
        <v>1526787989.26104</v>
      </c>
      <c r="B2858" s="6">
        <f>boatTracker_05_20_2018[[#This Row],[Time]]</f>
        <v>43239.865616447227</v>
      </c>
      <c r="C2858" s="4">
        <f>boatTracker_05_20_2018[[#This Row],[Column1]]/24/3600+DATE(1970,1,1)+(-7/24)</f>
        <v>43239.865616447227</v>
      </c>
      <c r="D2858" s="2">
        <v>-122.23576300000001</v>
      </c>
      <c r="E2858" s="2">
        <v>38.135238000000001</v>
      </c>
      <c r="F2858" s="2">
        <v>0.06</v>
      </c>
      <c r="G2858" s="2">
        <v>140</v>
      </c>
      <c r="H2858" s="2">
        <v>3.26</v>
      </c>
    </row>
    <row r="2859" spans="1:8" x14ac:dyDescent="0.25">
      <c r="A2859" s="2">
        <v>1526787990.2646699</v>
      </c>
      <c r="B2859" s="6">
        <f>boatTracker_05_20_2018[[#This Row],[Time]]</f>
        <v>43239.865628063308</v>
      </c>
      <c r="C2859" s="4">
        <f>boatTracker_05_20_2018[[#This Row],[Column1]]/24/3600+DATE(1970,1,1)+(-7/24)</f>
        <v>43239.865628063308</v>
      </c>
      <c r="D2859" s="2">
        <v>-122.23576300000001</v>
      </c>
      <c r="E2859" s="2">
        <v>38.135238000000001</v>
      </c>
      <c r="F2859" s="2">
        <v>0.13</v>
      </c>
      <c r="G2859" s="2">
        <v>130</v>
      </c>
      <c r="H2859" s="2">
        <v>3.26</v>
      </c>
    </row>
    <row r="2860" spans="1:8" x14ac:dyDescent="0.25">
      <c r="A2860" s="2">
        <v>1526787991.26841</v>
      </c>
      <c r="B2860" s="6">
        <f>boatTracker_05_20_2018[[#This Row],[Time]]</f>
        <v>43239.865639680669</v>
      </c>
      <c r="C2860" s="4">
        <f>boatTracker_05_20_2018[[#This Row],[Column1]]/24/3600+DATE(1970,1,1)+(-7/24)</f>
        <v>43239.865639680669</v>
      </c>
      <c r="D2860" s="2">
        <v>-122.23576300000001</v>
      </c>
      <c r="E2860" s="2">
        <v>38.135238000000001</v>
      </c>
      <c r="F2860" s="2">
        <v>0.12</v>
      </c>
      <c r="G2860" s="2">
        <v>96</v>
      </c>
      <c r="H2860" s="2">
        <v>3.26</v>
      </c>
    </row>
    <row r="2861" spans="1:8" x14ac:dyDescent="0.25">
      <c r="A2861" s="2">
        <v>1526787992.2720699</v>
      </c>
      <c r="B2861" s="6">
        <f>boatTracker_05_20_2018[[#This Row],[Time]]</f>
        <v>43239.865651297107</v>
      </c>
      <c r="C2861" s="4">
        <f>boatTracker_05_20_2018[[#This Row],[Column1]]/24/3600+DATE(1970,1,1)+(-7/24)</f>
        <v>43239.865651297107</v>
      </c>
      <c r="D2861" s="2">
        <v>-122.23576300000001</v>
      </c>
      <c r="E2861" s="2">
        <v>38.135238000000001</v>
      </c>
      <c r="F2861" s="2">
        <v>0.13</v>
      </c>
      <c r="G2861" s="2">
        <v>94</v>
      </c>
      <c r="H2861" s="2">
        <v>2.61</v>
      </c>
    </row>
    <row r="2862" spans="1:8" x14ac:dyDescent="0.25">
      <c r="A2862" s="2">
        <v>1526787993.2759199</v>
      </c>
      <c r="B2862" s="6">
        <f>boatTracker_05_20_2018[[#This Row],[Time]]</f>
        <v>43239.865662915741</v>
      </c>
      <c r="C2862" s="4">
        <f>boatTracker_05_20_2018[[#This Row],[Column1]]/24/3600+DATE(1970,1,1)+(-7/24)</f>
        <v>43239.865662915741</v>
      </c>
      <c r="D2862" s="2">
        <v>-122.23576300000001</v>
      </c>
      <c r="E2862" s="2">
        <v>38.135238000000001</v>
      </c>
      <c r="F2862" s="2">
        <v>0.09</v>
      </c>
      <c r="G2862" s="2">
        <v>94</v>
      </c>
      <c r="H2862" s="2">
        <v>2.61</v>
      </c>
    </row>
    <row r="2863" spans="1:8" x14ac:dyDescent="0.25">
      <c r="A2863" s="2">
        <v>1526787994.2784901</v>
      </c>
      <c r="B2863" s="6">
        <f>boatTracker_05_20_2018[[#This Row],[Time]]</f>
        <v>43239.865674519569</v>
      </c>
      <c r="C2863" s="4">
        <f>boatTracker_05_20_2018[[#This Row],[Column1]]/24/3600+DATE(1970,1,1)+(-7/24)</f>
        <v>43239.865674519569</v>
      </c>
      <c r="D2863" s="2">
        <v>-122.23576300000001</v>
      </c>
      <c r="E2863" s="2">
        <v>38.135238000000001</v>
      </c>
      <c r="F2863" s="2">
        <v>0.09</v>
      </c>
      <c r="G2863" s="2">
        <v>96</v>
      </c>
      <c r="H2863" s="2">
        <v>2.61</v>
      </c>
    </row>
    <row r="2864" spans="1:8" x14ac:dyDescent="0.25">
      <c r="A2864" s="2">
        <v>1526787995.28216</v>
      </c>
      <c r="B2864" s="6">
        <f>boatTracker_05_20_2018[[#This Row],[Time]]</f>
        <v>43239.865686136116</v>
      </c>
      <c r="C2864" s="4">
        <f>boatTracker_05_20_2018[[#This Row],[Column1]]/24/3600+DATE(1970,1,1)+(-7/24)</f>
        <v>43239.865686136116</v>
      </c>
      <c r="D2864" s="2">
        <v>-122.23576300000001</v>
      </c>
      <c r="E2864" s="2">
        <v>38.135238000000001</v>
      </c>
      <c r="F2864" s="2">
        <v>0.09</v>
      </c>
      <c r="G2864" s="2">
        <v>85</v>
      </c>
      <c r="H2864" s="2">
        <v>2.61</v>
      </c>
    </row>
    <row r="2865" spans="1:8" x14ac:dyDescent="0.25">
      <c r="A2865" s="2">
        <v>1526787996.28581</v>
      </c>
      <c r="B2865" s="6">
        <f>boatTracker_05_20_2018[[#This Row],[Time]]</f>
        <v>43239.86569775243</v>
      </c>
      <c r="C2865" s="4">
        <f>boatTracker_05_20_2018[[#This Row],[Column1]]/24/3600+DATE(1970,1,1)+(-7/24)</f>
        <v>43239.86569775243</v>
      </c>
      <c r="D2865" s="2">
        <v>-122.23576300000001</v>
      </c>
      <c r="E2865" s="2">
        <v>38.135238000000001</v>
      </c>
      <c r="F2865" s="2">
        <v>0.09</v>
      </c>
      <c r="G2865" s="2">
        <v>96</v>
      </c>
      <c r="H2865" s="2">
        <v>2.61</v>
      </c>
    </row>
    <row r="2866" spans="1:8" x14ac:dyDescent="0.25">
      <c r="A2866" s="2">
        <v>1526787997.28982</v>
      </c>
      <c r="B2866" s="6">
        <f>boatTracker_05_20_2018[[#This Row],[Time]]</f>
        <v>43239.86570937292</v>
      </c>
      <c r="C2866" s="4">
        <f>boatTracker_05_20_2018[[#This Row],[Column1]]/24/3600+DATE(1970,1,1)+(-7/24)</f>
        <v>43239.86570937292</v>
      </c>
      <c r="D2866" s="2">
        <v>-122.23576300000001</v>
      </c>
      <c r="E2866" s="2">
        <v>38.135238000000001</v>
      </c>
      <c r="F2866" s="2">
        <v>0.08</v>
      </c>
      <c r="G2866" s="2">
        <v>103</v>
      </c>
      <c r="H2866" s="2">
        <v>2.61</v>
      </c>
    </row>
    <row r="2867" spans="1:8" x14ac:dyDescent="0.25">
      <c r="A2867" s="2">
        <v>1526787998.2922399</v>
      </c>
      <c r="B2867" s="6">
        <f>boatTracker_05_20_2018[[#This Row],[Time]]</f>
        <v>43239.865720975002</v>
      </c>
      <c r="C2867" s="4">
        <f>boatTracker_05_20_2018[[#This Row],[Column1]]/24/3600+DATE(1970,1,1)+(-7/24)</f>
        <v>43239.865720975002</v>
      </c>
      <c r="D2867" s="2">
        <v>-122.23576300000001</v>
      </c>
      <c r="E2867" s="2">
        <v>38.135238000000001</v>
      </c>
      <c r="F2867" s="2">
        <v>0.08</v>
      </c>
      <c r="G2867" s="2">
        <v>111</v>
      </c>
      <c r="H2867" s="2">
        <v>2.61</v>
      </c>
    </row>
    <row r="2868" spans="1:8" x14ac:dyDescent="0.25">
      <c r="A2868" s="2">
        <v>1526787999.2960401</v>
      </c>
      <c r="B2868" s="6">
        <f>boatTracker_05_20_2018[[#This Row],[Time]]</f>
        <v>43239.865732593062</v>
      </c>
      <c r="C2868" s="4">
        <f>boatTracker_05_20_2018[[#This Row],[Column1]]/24/3600+DATE(1970,1,1)+(-7/24)</f>
        <v>43239.865732593062</v>
      </c>
      <c r="D2868" s="2">
        <v>-122.23576300000001</v>
      </c>
      <c r="E2868" s="2">
        <v>38.135238000000001</v>
      </c>
      <c r="F2868" s="2">
        <v>0.08</v>
      </c>
      <c r="G2868" s="2">
        <v>111</v>
      </c>
      <c r="H2868" s="2">
        <v>2.61</v>
      </c>
    </row>
    <row r="2869" spans="1:8" x14ac:dyDescent="0.25">
      <c r="A2869" s="2">
        <v>1526788000.2997701</v>
      </c>
      <c r="B2869" s="6">
        <f>boatTracker_05_20_2018[[#This Row],[Time]]</f>
        <v>43239.865744210307</v>
      </c>
      <c r="C2869" s="4">
        <f>boatTracker_05_20_2018[[#This Row],[Column1]]/24/3600+DATE(1970,1,1)+(-7/24)</f>
        <v>43239.865744210307</v>
      </c>
      <c r="D2869" s="2">
        <v>-122.23576300000001</v>
      </c>
      <c r="E2869" s="2">
        <v>38.135238000000001</v>
      </c>
      <c r="F2869" s="2">
        <v>0.09</v>
      </c>
      <c r="G2869" s="2">
        <v>113</v>
      </c>
      <c r="H2869" s="2">
        <v>2.61</v>
      </c>
    </row>
    <row r="2870" spans="1:8" x14ac:dyDescent="0.25">
      <c r="A2870" s="2">
        <v>1526788001.30352</v>
      </c>
      <c r="B2870" s="6">
        <f>boatTracker_05_20_2018[[#This Row],[Time]]</f>
        <v>43239.865755827777</v>
      </c>
      <c r="C2870" s="4">
        <f>boatTracker_05_20_2018[[#This Row],[Column1]]/24/3600+DATE(1970,1,1)+(-7/24)</f>
        <v>43239.865755827777</v>
      </c>
      <c r="D2870" s="2">
        <v>-122.23576300000001</v>
      </c>
      <c r="E2870" s="2">
        <v>38.135238000000001</v>
      </c>
      <c r="F2870" s="2">
        <v>0.08</v>
      </c>
      <c r="G2870" s="2">
        <v>113</v>
      </c>
      <c r="H2870" s="2">
        <v>2.61</v>
      </c>
    </row>
    <row r="2871" spans="1:8" x14ac:dyDescent="0.25">
      <c r="A2871" s="2">
        <v>1526788002.3072701</v>
      </c>
      <c r="B2871" s="6">
        <f>boatTracker_05_20_2018[[#This Row],[Time]]</f>
        <v>43239.865767445262</v>
      </c>
      <c r="C2871" s="4">
        <f>boatTracker_05_20_2018[[#This Row],[Column1]]/24/3600+DATE(1970,1,1)+(-7/24)</f>
        <v>43239.865767445262</v>
      </c>
      <c r="D2871" s="2">
        <v>-122.23576300000001</v>
      </c>
      <c r="E2871" s="2">
        <v>38.135238000000001</v>
      </c>
      <c r="F2871" s="2">
        <v>0.06</v>
      </c>
      <c r="G2871" s="2">
        <v>113</v>
      </c>
      <c r="H2871" s="2">
        <v>2.61</v>
      </c>
    </row>
    <row r="2872" spans="1:8" x14ac:dyDescent="0.25">
      <c r="A2872" s="2">
        <v>1526788003.3097601</v>
      </c>
      <c r="B2872" s="6">
        <f>boatTracker_05_20_2018[[#This Row],[Time]]</f>
        <v>43239.865779048152</v>
      </c>
      <c r="C2872" s="4">
        <f>boatTracker_05_20_2018[[#This Row],[Column1]]/24/3600+DATE(1970,1,1)+(-7/24)</f>
        <v>43239.865779048152</v>
      </c>
      <c r="D2872" s="2">
        <v>-122.23576300000001</v>
      </c>
      <c r="E2872" s="2">
        <v>38.135238000000001</v>
      </c>
      <c r="F2872" s="2">
        <v>0.06</v>
      </c>
      <c r="G2872" s="2">
        <v>111</v>
      </c>
      <c r="H2872" s="2">
        <v>2.61</v>
      </c>
    </row>
    <row r="2873" spans="1:8" x14ac:dyDescent="0.25">
      <c r="A2873" s="2">
        <v>1526788004.3136799</v>
      </c>
      <c r="B2873" s="6">
        <f>boatTracker_05_20_2018[[#This Row],[Time]]</f>
        <v>43239.865790667594</v>
      </c>
      <c r="C2873" s="4">
        <f>boatTracker_05_20_2018[[#This Row],[Column1]]/24/3600+DATE(1970,1,1)+(-7/24)</f>
        <v>43239.865790667594</v>
      </c>
      <c r="D2873" s="2">
        <v>-122.23576300000001</v>
      </c>
      <c r="E2873" s="2">
        <v>38.135238000000001</v>
      </c>
      <c r="F2873" s="2">
        <v>0.05</v>
      </c>
      <c r="G2873" s="2">
        <v>117</v>
      </c>
      <c r="H2873" s="2">
        <v>1.96</v>
      </c>
    </row>
    <row r="2874" spans="1:8" x14ac:dyDescent="0.25">
      <c r="A2874" s="2">
        <v>1526788005.31727</v>
      </c>
      <c r="B2874" s="6">
        <f>boatTracker_05_20_2018[[#This Row],[Time]]</f>
        <v>43239.865802283217</v>
      </c>
      <c r="C2874" s="4">
        <f>boatTracker_05_20_2018[[#This Row],[Column1]]/24/3600+DATE(1970,1,1)+(-7/24)</f>
        <v>43239.865802283217</v>
      </c>
      <c r="D2874" s="2">
        <v>-122.23576300000001</v>
      </c>
      <c r="E2874" s="2">
        <v>38.135238000000001</v>
      </c>
      <c r="F2874" s="2">
        <v>0.13</v>
      </c>
      <c r="G2874" s="2">
        <v>105</v>
      </c>
      <c r="H2874" s="2">
        <v>1.96</v>
      </c>
    </row>
    <row r="2875" spans="1:8" x14ac:dyDescent="0.25">
      <c r="A2875" s="2">
        <v>1526788006.3210499</v>
      </c>
      <c r="B2875" s="6">
        <f>boatTracker_05_20_2018[[#This Row],[Time]]</f>
        <v>43239.865813901044</v>
      </c>
      <c r="C2875" s="4">
        <f>boatTracker_05_20_2018[[#This Row],[Column1]]/24/3600+DATE(1970,1,1)+(-7/24)</f>
        <v>43239.865813901044</v>
      </c>
      <c r="D2875" s="2">
        <v>-122.23576300000001</v>
      </c>
      <c r="E2875" s="2">
        <v>38.135238000000001</v>
      </c>
      <c r="F2875" s="2">
        <v>0.16</v>
      </c>
      <c r="G2875" s="2">
        <v>118</v>
      </c>
      <c r="H2875" s="2">
        <v>1.96</v>
      </c>
    </row>
    <row r="2876" spans="1:8" x14ac:dyDescent="0.25">
      <c r="A2876" s="2">
        <v>1526788007.32477</v>
      </c>
      <c r="B2876" s="6">
        <f>boatTracker_05_20_2018[[#This Row],[Time]]</f>
        <v>43239.865825518173</v>
      </c>
      <c r="C2876" s="4">
        <f>boatTracker_05_20_2018[[#This Row],[Column1]]/24/3600+DATE(1970,1,1)+(-7/24)</f>
        <v>43239.865825518173</v>
      </c>
      <c r="D2876" s="2">
        <v>-122.23576300000001</v>
      </c>
      <c r="E2876" s="2">
        <v>38.135238000000001</v>
      </c>
      <c r="F2876" s="2">
        <v>0.22</v>
      </c>
      <c r="G2876" s="2">
        <v>100</v>
      </c>
      <c r="H2876" s="2">
        <v>3.26</v>
      </c>
    </row>
    <row r="2877" spans="1:8" x14ac:dyDescent="0.25">
      <c r="A2877" s="2">
        <v>1526788008.3271699</v>
      </c>
      <c r="B2877" s="6">
        <f>boatTracker_05_20_2018[[#This Row],[Time]]</f>
        <v>43239.865837120022</v>
      </c>
      <c r="C2877" s="4">
        <f>boatTracker_05_20_2018[[#This Row],[Column1]]/24/3600+DATE(1970,1,1)+(-7/24)</f>
        <v>43239.865837120022</v>
      </c>
      <c r="D2877" s="2">
        <v>-122.23576300000001</v>
      </c>
      <c r="E2877" s="2">
        <v>38.135238000000001</v>
      </c>
      <c r="F2877" s="2">
        <v>0.24</v>
      </c>
      <c r="G2877" s="2">
        <v>56</v>
      </c>
      <c r="H2877" s="2">
        <v>3.26</v>
      </c>
    </row>
    <row r="2878" spans="1:8" x14ac:dyDescent="0.25">
      <c r="A2878" s="2">
        <v>1526788009.3309801</v>
      </c>
      <c r="B2878" s="6">
        <f>boatTracker_05_20_2018[[#This Row],[Time]]</f>
        <v>43239.865848738198</v>
      </c>
      <c r="C2878" s="4">
        <f>boatTracker_05_20_2018[[#This Row],[Column1]]/24/3600+DATE(1970,1,1)+(-7/24)</f>
        <v>43239.865848738198</v>
      </c>
      <c r="D2878" s="2">
        <v>-122.23576300000001</v>
      </c>
      <c r="E2878" s="2">
        <v>38.135238000000001</v>
      </c>
      <c r="F2878" s="2">
        <v>0.24</v>
      </c>
      <c r="G2878" s="2">
        <v>57</v>
      </c>
      <c r="H2878" s="2">
        <v>3.26</v>
      </c>
    </row>
    <row r="2879" spans="1:8" x14ac:dyDescent="0.25">
      <c r="A2879" s="2">
        <v>1526788010.3346701</v>
      </c>
      <c r="B2879" s="6">
        <f>boatTracker_05_20_2018[[#This Row],[Time]]</f>
        <v>43239.865860354977</v>
      </c>
      <c r="C2879" s="4">
        <f>boatTracker_05_20_2018[[#This Row],[Column1]]/24/3600+DATE(1970,1,1)+(-7/24)</f>
        <v>43239.865860354977</v>
      </c>
      <c r="D2879" s="2">
        <v>-122.23576300000001</v>
      </c>
      <c r="E2879" s="2">
        <v>38.135238000000001</v>
      </c>
      <c r="F2879" s="2">
        <v>0.24</v>
      </c>
      <c r="G2879" s="2">
        <v>57</v>
      </c>
      <c r="H2879" s="2">
        <v>3.26</v>
      </c>
    </row>
    <row r="2880" spans="1:8" x14ac:dyDescent="0.25">
      <c r="A2880" s="2">
        <v>1526788011.3384199</v>
      </c>
      <c r="B2880" s="6">
        <f>boatTracker_05_20_2018[[#This Row],[Time]]</f>
        <v>43239.865871972455</v>
      </c>
      <c r="C2880" s="4">
        <f>boatTracker_05_20_2018[[#This Row],[Column1]]/24/3600+DATE(1970,1,1)+(-7/24)</f>
        <v>43239.865871972455</v>
      </c>
      <c r="D2880" s="2">
        <v>-122.23576300000001</v>
      </c>
      <c r="E2880" s="2">
        <v>38.135238000000001</v>
      </c>
      <c r="F2880" s="2">
        <v>0.18</v>
      </c>
      <c r="G2880" s="2">
        <v>55</v>
      </c>
      <c r="H2880" s="2">
        <v>3.26</v>
      </c>
    </row>
    <row r="2881" spans="1:8" x14ac:dyDescent="0.25">
      <c r="A2881" s="2">
        <v>1526788012.34218</v>
      </c>
      <c r="B2881" s="6">
        <f>boatTracker_05_20_2018[[#This Row],[Time]]</f>
        <v>43239.86588359005</v>
      </c>
      <c r="C2881" s="4">
        <f>boatTracker_05_20_2018[[#This Row],[Column1]]/24/3600+DATE(1970,1,1)+(-7/24)</f>
        <v>43239.86588359005</v>
      </c>
      <c r="D2881" s="2">
        <v>-122.23576300000001</v>
      </c>
      <c r="E2881" s="2">
        <v>38.135238000000001</v>
      </c>
      <c r="F2881" s="2">
        <v>0.15</v>
      </c>
      <c r="G2881" s="2">
        <v>60</v>
      </c>
      <c r="H2881" s="2">
        <v>3.26</v>
      </c>
    </row>
    <row r="2882" spans="1:8" x14ac:dyDescent="0.25">
      <c r="A2882" s="2">
        <v>1526788013.3447299</v>
      </c>
      <c r="B2882" s="6">
        <f>boatTracker_05_20_2018[[#This Row],[Time]]</f>
        <v>43239.86589519363</v>
      </c>
      <c r="C2882" s="4">
        <f>boatTracker_05_20_2018[[#This Row],[Column1]]/24/3600+DATE(1970,1,1)+(-7/24)</f>
        <v>43239.86589519363</v>
      </c>
      <c r="D2882" s="2">
        <v>-122.23576300000001</v>
      </c>
      <c r="E2882" s="2">
        <v>38.135238000000001</v>
      </c>
      <c r="F2882" s="2">
        <v>0.12</v>
      </c>
      <c r="G2882" s="2">
        <v>76</v>
      </c>
      <c r="H2882" s="2">
        <v>1.96</v>
      </c>
    </row>
    <row r="2883" spans="1:8" x14ac:dyDescent="0.25">
      <c r="A2883" s="2">
        <v>1526788014.3484199</v>
      </c>
      <c r="B2883" s="6">
        <f>boatTracker_05_20_2018[[#This Row],[Time]]</f>
        <v>43239.865906810417</v>
      </c>
      <c r="C2883" s="4">
        <f>boatTracker_05_20_2018[[#This Row],[Column1]]/24/3600+DATE(1970,1,1)+(-7/24)</f>
        <v>43239.865906810417</v>
      </c>
      <c r="D2883" s="2">
        <v>-122.23576300000001</v>
      </c>
      <c r="E2883" s="2">
        <v>38.135238000000001</v>
      </c>
      <c r="F2883" s="2">
        <v>0.1</v>
      </c>
      <c r="G2883" s="2">
        <v>77</v>
      </c>
      <c r="H2883" s="2">
        <v>1.96</v>
      </c>
    </row>
    <row r="2884" spans="1:8" x14ac:dyDescent="0.25">
      <c r="A2884" s="2">
        <v>1526788015.35218</v>
      </c>
      <c r="B2884" s="6">
        <f>boatTracker_05_20_2018[[#This Row],[Time]]</f>
        <v>43239.865918428011</v>
      </c>
      <c r="C2884" s="4">
        <f>boatTracker_05_20_2018[[#This Row],[Column1]]/24/3600+DATE(1970,1,1)+(-7/24)</f>
        <v>43239.865918428011</v>
      </c>
      <c r="D2884" s="2">
        <v>-122.23576300000001</v>
      </c>
      <c r="E2884" s="2">
        <v>38.135238000000001</v>
      </c>
      <c r="F2884" s="2">
        <v>0.1</v>
      </c>
      <c r="G2884" s="2">
        <v>77</v>
      </c>
      <c r="H2884" s="2">
        <v>1.96</v>
      </c>
    </row>
    <row r="2885" spans="1:8" x14ac:dyDescent="0.25">
      <c r="A2885" s="2">
        <v>1526788016.3559201</v>
      </c>
      <c r="B2885" s="6">
        <f>boatTracker_05_20_2018[[#This Row],[Time]]</f>
        <v>43239.865930045373</v>
      </c>
      <c r="C2885" s="4">
        <f>boatTracker_05_20_2018[[#This Row],[Column1]]/24/3600+DATE(1970,1,1)+(-7/24)</f>
        <v>43239.865930045373</v>
      </c>
      <c r="D2885" s="2">
        <v>-122.23576300000001</v>
      </c>
      <c r="E2885" s="2">
        <v>38.135238000000001</v>
      </c>
      <c r="F2885" s="2">
        <v>0.08</v>
      </c>
      <c r="G2885" s="2">
        <v>81</v>
      </c>
      <c r="H2885" s="2">
        <v>1.96</v>
      </c>
    </row>
    <row r="2886" spans="1:8" x14ac:dyDescent="0.25">
      <c r="A2886" s="2">
        <v>1526788017.35851</v>
      </c>
      <c r="B2886" s="6">
        <f>boatTracker_05_20_2018[[#This Row],[Time]]</f>
        <v>43239.865941649427</v>
      </c>
      <c r="C2886" s="4">
        <f>boatTracker_05_20_2018[[#This Row],[Column1]]/24/3600+DATE(1970,1,1)+(-7/24)</f>
        <v>43239.865941649427</v>
      </c>
      <c r="D2886" s="2">
        <v>-122.23576300000001</v>
      </c>
      <c r="E2886" s="2">
        <v>38.135238000000001</v>
      </c>
      <c r="F2886" s="2">
        <v>7.0000000000000007E-2</v>
      </c>
      <c r="G2886" s="2">
        <v>135</v>
      </c>
      <c r="H2886" s="2">
        <v>1.96</v>
      </c>
    </row>
    <row r="2887" spans="1:8" x14ac:dyDescent="0.25">
      <c r="A2887" s="2">
        <v>1526788018.3622701</v>
      </c>
      <c r="B2887" s="6">
        <f>boatTracker_05_20_2018[[#This Row],[Time]]</f>
        <v>43239.865953267021</v>
      </c>
      <c r="C2887" s="4">
        <f>boatTracker_05_20_2018[[#This Row],[Column1]]/24/3600+DATE(1970,1,1)+(-7/24)</f>
        <v>43239.865953267021</v>
      </c>
      <c r="D2887" s="2">
        <v>-122.23576300000001</v>
      </c>
      <c r="E2887" s="2">
        <v>38.135238000000001</v>
      </c>
      <c r="F2887" s="2">
        <v>0.08</v>
      </c>
      <c r="G2887" s="2">
        <v>153</v>
      </c>
      <c r="H2887" s="2">
        <v>1.96</v>
      </c>
    </row>
    <row r="2888" spans="1:8" x14ac:dyDescent="0.25">
      <c r="A2888" s="2">
        <v>1526788019.36973</v>
      </c>
      <c r="B2888" s="6">
        <f>boatTracker_05_20_2018[[#This Row],[Time]]</f>
        <v>43239.865964927434</v>
      </c>
      <c r="C2888" s="4">
        <f>boatTracker_05_20_2018[[#This Row],[Column1]]/24/3600+DATE(1970,1,1)+(-7/24)</f>
        <v>43239.865964927434</v>
      </c>
      <c r="D2888" s="2">
        <v>-122.23576300000001</v>
      </c>
      <c r="E2888" s="2">
        <v>38.135238000000001</v>
      </c>
      <c r="F2888" s="2">
        <v>0.09</v>
      </c>
      <c r="G2888" s="2">
        <v>180</v>
      </c>
      <c r="H2888" s="2">
        <v>1.3</v>
      </c>
    </row>
    <row r="2889" spans="1:8" x14ac:dyDescent="0.25">
      <c r="A2889" s="2">
        <v>1526788020.3700299</v>
      </c>
      <c r="B2889" s="6">
        <f>boatTracker_05_20_2018[[#This Row],[Time]]</f>
        <v>43239.865976504974</v>
      </c>
      <c r="C2889" s="4">
        <f>boatTracker_05_20_2018[[#This Row],[Column1]]/24/3600+DATE(1970,1,1)+(-7/24)</f>
        <v>43239.865976504974</v>
      </c>
      <c r="D2889" s="2">
        <v>-122.23576300000001</v>
      </c>
      <c r="E2889" s="2">
        <v>38.135238000000001</v>
      </c>
      <c r="F2889" s="2">
        <v>0.09</v>
      </c>
      <c r="G2889" s="2">
        <v>180</v>
      </c>
      <c r="H2889" s="2">
        <v>1.3</v>
      </c>
    </row>
    <row r="2890" spans="1:8" x14ac:dyDescent="0.25">
      <c r="A2890" s="2">
        <v>1526788021.3775899</v>
      </c>
      <c r="B2890" s="6">
        <f>boatTracker_05_20_2018[[#This Row],[Time]]</f>
        <v>43239.865988166552</v>
      </c>
      <c r="C2890" s="4">
        <f>boatTracker_05_20_2018[[#This Row],[Column1]]/24/3600+DATE(1970,1,1)+(-7/24)</f>
        <v>43239.865988166552</v>
      </c>
      <c r="D2890" s="2">
        <v>-122.23576300000001</v>
      </c>
      <c r="E2890" s="2">
        <v>38.135238000000001</v>
      </c>
      <c r="F2890" s="2">
        <v>0.08</v>
      </c>
      <c r="G2890" s="2">
        <v>180</v>
      </c>
      <c r="H2890" s="2">
        <v>1.3</v>
      </c>
    </row>
    <row r="2891" spans="1:8" x14ac:dyDescent="0.25">
      <c r="A2891" s="2">
        <v>1526788022.3765099</v>
      </c>
      <c r="B2891" s="6">
        <f>boatTracker_05_20_2018[[#This Row],[Time]]</f>
        <v>43239.865999728128</v>
      </c>
      <c r="C2891" s="4">
        <f>boatTracker_05_20_2018[[#This Row],[Column1]]/24/3600+DATE(1970,1,1)+(-7/24)</f>
        <v>43239.865999728128</v>
      </c>
      <c r="D2891" s="2">
        <v>-122.23576300000001</v>
      </c>
      <c r="E2891" s="2">
        <v>38.135238000000001</v>
      </c>
      <c r="F2891" s="2">
        <v>7.0000000000000007E-2</v>
      </c>
      <c r="G2891" s="2">
        <v>180</v>
      </c>
      <c r="H2891" s="2">
        <v>1.3</v>
      </c>
    </row>
    <row r="2892" spans="1:8" x14ac:dyDescent="0.25">
      <c r="A2892" s="2">
        <v>1526788023.38397</v>
      </c>
      <c r="B2892" s="6">
        <f>boatTracker_05_20_2018[[#This Row],[Time]]</f>
        <v>43239.866011388549</v>
      </c>
      <c r="C2892" s="4">
        <f>boatTracker_05_20_2018[[#This Row],[Column1]]/24/3600+DATE(1970,1,1)+(-7/24)</f>
        <v>43239.866011388549</v>
      </c>
      <c r="D2892" s="2">
        <v>-122.23576300000001</v>
      </c>
      <c r="E2892" s="2">
        <v>38.135238000000001</v>
      </c>
      <c r="F2892" s="2">
        <v>7.0000000000000007E-2</v>
      </c>
      <c r="G2892" s="2">
        <v>180</v>
      </c>
      <c r="H2892" s="2">
        <v>1.3</v>
      </c>
    </row>
    <row r="2893" spans="1:8" x14ac:dyDescent="0.25">
      <c r="A2893" s="2">
        <v>1526788024.3830099</v>
      </c>
      <c r="B2893" s="6">
        <f>boatTracker_05_20_2018[[#This Row],[Time]]</f>
        <v>43239.866022951501</v>
      </c>
      <c r="C2893" s="4">
        <f>boatTracker_05_20_2018[[#This Row],[Column1]]/24/3600+DATE(1970,1,1)+(-7/24)</f>
        <v>43239.866022951501</v>
      </c>
      <c r="D2893" s="2">
        <v>-122.23576300000001</v>
      </c>
      <c r="E2893" s="2">
        <v>38.135238000000001</v>
      </c>
      <c r="F2893" s="2">
        <v>0.03</v>
      </c>
      <c r="G2893" s="2">
        <v>180</v>
      </c>
      <c r="H2893" s="2">
        <v>1.3</v>
      </c>
    </row>
    <row r="2894" spans="1:8" x14ac:dyDescent="0.25">
      <c r="A2894" s="2">
        <v>1526788025.3905599</v>
      </c>
      <c r="B2894" s="6">
        <f>boatTracker_05_20_2018[[#This Row],[Time]]</f>
        <v>43239.866034612969</v>
      </c>
      <c r="C2894" s="4">
        <f>boatTracker_05_20_2018[[#This Row],[Column1]]/24/3600+DATE(1970,1,1)+(-7/24)</f>
        <v>43239.866034612969</v>
      </c>
      <c r="D2894" s="2">
        <v>-122.23576300000001</v>
      </c>
      <c r="E2894" s="2">
        <v>38.135238000000001</v>
      </c>
      <c r="F2894" s="2">
        <v>0.03</v>
      </c>
      <c r="G2894" s="2">
        <v>-179</v>
      </c>
      <c r="H2894" s="2">
        <v>1.3</v>
      </c>
    </row>
    <row r="2895" spans="1:8" x14ac:dyDescent="0.25">
      <c r="A2895" s="2">
        <v>1526788026.3945401</v>
      </c>
      <c r="B2895" s="6">
        <f>boatTracker_05_20_2018[[#This Row],[Time]]</f>
        <v>43239.86604623311</v>
      </c>
      <c r="C2895" s="4">
        <f>boatTracker_05_20_2018[[#This Row],[Column1]]/24/3600+DATE(1970,1,1)+(-7/24)</f>
        <v>43239.86604623311</v>
      </c>
      <c r="D2895" s="2">
        <v>-122.23576300000001</v>
      </c>
      <c r="E2895" s="2">
        <v>38.135238000000001</v>
      </c>
      <c r="F2895" s="2">
        <v>0.02</v>
      </c>
      <c r="G2895" s="2">
        <v>-179</v>
      </c>
      <c r="H2895" s="2">
        <v>1.3</v>
      </c>
    </row>
    <row r="2896" spans="1:8" x14ac:dyDescent="0.25">
      <c r="A2896" s="2">
        <v>1526788027.39732</v>
      </c>
      <c r="B2896" s="6">
        <f>boatTracker_05_20_2018[[#This Row],[Time]]</f>
        <v>43239.866057839354</v>
      </c>
      <c r="C2896" s="4">
        <f>boatTracker_05_20_2018[[#This Row],[Column1]]/24/3600+DATE(1970,1,1)+(-7/24)</f>
        <v>43239.866057839354</v>
      </c>
      <c r="D2896" s="2">
        <v>-122.23576300000001</v>
      </c>
      <c r="E2896" s="2">
        <v>38.135238000000001</v>
      </c>
      <c r="F2896" s="2">
        <v>0.02</v>
      </c>
      <c r="G2896" s="2">
        <v>-179</v>
      </c>
      <c r="H2896" s="2">
        <v>1.3</v>
      </c>
    </row>
    <row r="2897" spans="1:8" x14ac:dyDescent="0.25">
      <c r="A2897" s="2">
        <v>1526788028.4012599</v>
      </c>
      <c r="B2897" s="6">
        <f>boatTracker_05_20_2018[[#This Row],[Time]]</f>
        <v>43239.866069459029</v>
      </c>
      <c r="C2897" s="4">
        <f>boatTracker_05_20_2018[[#This Row],[Column1]]/24/3600+DATE(1970,1,1)+(-7/24)</f>
        <v>43239.866069459029</v>
      </c>
      <c r="D2897" s="2">
        <v>-122.23576300000001</v>
      </c>
      <c r="E2897" s="2">
        <v>38.135238000000001</v>
      </c>
      <c r="F2897" s="2">
        <v>0.06</v>
      </c>
      <c r="G2897" s="2">
        <v>-179</v>
      </c>
      <c r="H2897" s="2">
        <v>1.96</v>
      </c>
    </row>
    <row r="2898" spans="1:8" x14ac:dyDescent="0.25">
      <c r="A2898" s="2">
        <v>1526788029.4053199</v>
      </c>
      <c r="B2898" s="6">
        <f>boatTracker_05_20_2018[[#This Row],[Time]]</f>
        <v>43239.866081080094</v>
      </c>
      <c r="C2898" s="4">
        <f>boatTracker_05_20_2018[[#This Row],[Column1]]/24/3600+DATE(1970,1,1)+(-7/24)</f>
        <v>43239.866081080094</v>
      </c>
      <c r="D2898" s="2">
        <v>-122.23576300000001</v>
      </c>
      <c r="E2898" s="2">
        <v>38.135238000000001</v>
      </c>
      <c r="F2898" s="2">
        <v>0.06</v>
      </c>
      <c r="G2898" s="2">
        <v>-179</v>
      </c>
      <c r="H2898" s="2">
        <v>1.96</v>
      </c>
    </row>
    <row r="2899" spans="1:8" x14ac:dyDescent="0.25">
      <c r="A2899" s="2">
        <v>1526788030.4042699</v>
      </c>
      <c r="B2899" s="6">
        <f>boatTracker_05_20_2018[[#This Row],[Time]]</f>
        <v>43239.86609264202</v>
      </c>
      <c r="C2899" s="4">
        <f>boatTracker_05_20_2018[[#This Row],[Column1]]/24/3600+DATE(1970,1,1)+(-7/24)</f>
        <v>43239.86609264202</v>
      </c>
      <c r="D2899" s="2">
        <v>-122.23576300000001</v>
      </c>
      <c r="E2899" s="2">
        <v>38.135238000000001</v>
      </c>
      <c r="F2899" s="2">
        <v>0.06</v>
      </c>
      <c r="G2899" s="2">
        <v>162</v>
      </c>
      <c r="H2899" s="2">
        <v>1.96</v>
      </c>
    </row>
    <row r="2900" spans="1:8" x14ac:dyDescent="0.25">
      <c r="A2900" s="2">
        <v>1526788031.408</v>
      </c>
      <c r="B2900" s="6">
        <f>boatTracker_05_20_2018[[#This Row],[Time]]</f>
        <v>43239.866104259265</v>
      </c>
      <c r="C2900" s="4">
        <f>boatTracker_05_20_2018[[#This Row],[Column1]]/24/3600+DATE(1970,1,1)+(-7/24)</f>
        <v>43239.866104259265</v>
      </c>
      <c r="D2900" s="2">
        <v>-122.23576300000001</v>
      </c>
      <c r="E2900" s="2">
        <v>38.135238000000001</v>
      </c>
      <c r="F2900" s="2">
        <v>0.06</v>
      </c>
      <c r="G2900" s="2">
        <v>79</v>
      </c>
      <c r="H2900" s="2">
        <v>3.26</v>
      </c>
    </row>
    <row r="2901" spans="1:8" x14ac:dyDescent="0.25">
      <c r="A2901" s="2">
        <v>1526788032.4116099</v>
      </c>
      <c r="B2901" s="6">
        <f>boatTracker_05_20_2018[[#This Row],[Time]]</f>
        <v>43239.866115875113</v>
      </c>
      <c r="C2901" s="4">
        <f>boatTracker_05_20_2018[[#This Row],[Column1]]/24/3600+DATE(1970,1,1)+(-7/24)</f>
        <v>43239.866115875113</v>
      </c>
      <c r="D2901" s="2">
        <v>-122.23576300000001</v>
      </c>
      <c r="E2901" s="2">
        <v>38.135238000000001</v>
      </c>
      <c r="F2901" s="2">
        <v>0.03</v>
      </c>
      <c r="G2901" s="2">
        <v>75</v>
      </c>
      <c r="H2901" s="2">
        <v>3.26</v>
      </c>
    </row>
    <row r="2902" spans="1:8" x14ac:dyDescent="0.25">
      <c r="A2902" s="2">
        <v>1526788033.41922</v>
      </c>
      <c r="B2902" s="6">
        <f>boatTracker_05_20_2018[[#This Row],[Time]]</f>
        <v>43239.866127537265</v>
      </c>
      <c r="C2902" s="4">
        <f>boatTracker_05_20_2018[[#This Row],[Column1]]/24/3600+DATE(1970,1,1)+(-7/24)</f>
        <v>43239.866127537265</v>
      </c>
      <c r="D2902" s="2">
        <v>-122.23576300000001</v>
      </c>
      <c r="E2902" s="2">
        <v>38.135238000000001</v>
      </c>
      <c r="F2902" s="2">
        <v>0.03</v>
      </c>
      <c r="G2902" s="2">
        <v>108</v>
      </c>
      <c r="H2902" s="2">
        <v>3.26</v>
      </c>
    </row>
    <row r="2903" spans="1:8" x14ac:dyDescent="0.25">
      <c r="A2903" s="2">
        <v>1526788034.4181399</v>
      </c>
      <c r="B2903" s="6">
        <f>boatTracker_05_20_2018[[#This Row],[Time]]</f>
        <v>43239.866139098849</v>
      </c>
      <c r="C2903" s="4">
        <f>boatTracker_05_20_2018[[#This Row],[Column1]]/24/3600+DATE(1970,1,1)+(-7/24)</f>
        <v>43239.866139098849</v>
      </c>
      <c r="D2903" s="2">
        <v>-122.23576300000001</v>
      </c>
      <c r="E2903" s="2">
        <v>38.135238000000001</v>
      </c>
      <c r="F2903" s="2">
        <v>0.09</v>
      </c>
      <c r="G2903" s="2">
        <v>107</v>
      </c>
      <c r="H2903" s="2">
        <v>3.26</v>
      </c>
    </row>
    <row r="2904" spans="1:8" x14ac:dyDescent="0.25">
      <c r="A2904" s="2">
        <v>1526788035.42189</v>
      </c>
      <c r="B2904" s="6">
        <f>boatTracker_05_20_2018[[#This Row],[Time]]</f>
        <v>43239.866150716327</v>
      </c>
      <c r="C2904" s="4">
        <f>boatTracker_05_20_2018[[#This Row],[Column1]]/24/3600+DATE(1970,1,1)+(-7/24)</f>
        <v>43239.866150716327</v>
      </c>
      <c r="D2904" s="2">
        <v>-122.23576300000001</v>
      </c>
      <c r="E2904" s="2">
        <v>38.135241999999998</v>
      </c>
      <c r="F2904" s="2">
        <v>0.09</v>
      </c>
      <c r="G2904" s="2">
        <v>94</v>
      </c>
      <c r="H2904" s="2">
        <v>3.26</v>
      </c>
    </row>
    <row r="2905" spans="1:8" x14ac:dyDescent="0.25">
      <c r="A2905" s="2">
        <v>1526788036.4256699</v>
      </c>
      <c r="B2905" s="6">
        <f>boatTracker_05_20_2018[[#This Row],[Time]]</f>
        <v>43239.86616233414</v>
      </c>
      <c r="C2905" s="4">
        <f>boatTracker_05_20_2018[[#This Row],[Column1]]/24/3600+DATE(1970,1,1)+(-7/24)</f>
        <v>43239.86616233414</v>
      </c>
      <c r="D2905" s="2">
        <v>-122.23576300000001</v>
      </c>
      <c r="E2905" s="2">
        <v>38.135241999999998</v>
      </c>
      <c r="F2905" s="2">
        <v>0.17</v>
      </c>
      <c r="G2905" s="2">
        <v>100</v>
      </c>
      <c r="H2905" s="2">
        <v>3.26</v>
      </c>
    </row>
    <row r="2906" spans="1:8" x14ac:dyDescent="0.25">
      <c r="A2906" s="2">
        <v>1526788037.42944</v>
      </c>
      <c r="B2906" s="6">
        <f>boatTracker_05_20_2018[[#This Row],[Time]]</f>
        <v>43239.86617395185</v>
      </c>
      <c r="C2906" s="4">
        <f>boatTracker_05_20_2018[[#This Row],[Column1]]/24/3600+DATE(1970,1,1)+(-7/24)</f>
        <v>43239.86617395185</v>
      </c>
      <c r="D2906" s="2">
        <v>-122.23576300000001</v>
      </c>
      <c r="E2906" s="2">
        <v>38.135241999999998</v>
      </c>
      <c r="F2906" s="2">
        <v>0.15</v>
      </c>
      <c r="G2906" s="2">
        <v>59</v>
      </c>
      <c r="H2906" s="2">
        <v>2.61</v>
      </c>
    </row>
    <row r="2907" spans="1:8" x14ac:dyDescent="0.25">
      <c r="A2907" s="2">
        <v>1526788038.4317901</v>
      </c>
      <c r="B2907" s="6">
        <f>boatTracker_05_20_2018[[#This Row],[Time]]</f>
        <v>43239.866185553132</v>
      </c>
      <c r="C2907" s="4">
        <f>boatTracker_05_20_2018[[#This Row],[Column1]]/24/3600+DATE(1970,1,1)+(-7/24)</f>
        <v>43239.866185553132</v>
      </c>
      <c r="D2907" s="2">
        <v>-122.23576300000001</v>
      </c>
      <c r="E2907" s="2">
        <v>38.135241999999998</v>
      </c>
      <c r="F2907" s="2">
        <v>0.18</v>
      </c>
      <c r="G2907" s="2">
        <v>59</v>
      </c>
      <c r="H2907" s="2">
        <v>2.61</v>
      </c>
    </row>
    <row r="2908" spans="1:8" x14ac:dyDescent="0.25">
      <c r="A2908" s="2">
        <v>1526788039.4356301</v>
      </c>
      <c r="B2908" s="6">
        <f>boatTracker_05_20_2018[[#This Row],[Time]]</f>
        <v>43239.866197171643</v>
      </c>
      <c r="C2908" s="4">
        <f>boatTracker_05_20_2018[[#This Row],[Column1]]/24/3600+DATE(1970,1,1)+(-7/24)</f>
        <v>43239.866197171643</v>
      </c>
      <c r="D2908" s="2">
        <v>-122.23576300000001</v>
      </c>
      <c r="E2908" s="2">
        <v>38.135241999999998</v>
      </c>
      <c r="F2908" s="2">
        <v>0.21</v>
      </c>
      <c r="G2908" s="2">
        <v>59</v>
      </c>
      <c r="H2908" s="2">
        <v>2.61</v>
      </c>
    </row>
    <row r="2909" spans="1:8" x14ac:dyDescent="0.25">
      <c r="A2909" s="2">
        <v>1526788040.43928</v>
      </c>
      <c r="B2909" s="6">
        <f>boatTracker_05_20_2018[[#This Row],[Time]]</f>
        <v>43239.866208787971</v>
      </c>
      <c r="C2909" s="4">
        <f>boatTracker_05_20_2018[[#This Row],[Column1]]/24/3600+DATE(1970,1,1)+(-7/24)</f>
        <v>43239.866208787971</v>
      </c>
      <c r="D2909" s="2">
        <v>-122.23576300000001</v>
      </c>
      <c r="E2909" s="2">
        <v>38.135241999999998</v>
      </c>
      <c r="F2909" s="2">
        <v>0.21</v>
      </c>
      <c r="G2909" s="2">
        <v>59</v>
      </c>
      <c r="H2909" s="2">
        <v>1.96</v>
      </c>
    </row>
    <row r="2910" spans="1:8" x14ac:dyDescent="0.25">
      <c r="A2910" s="2">
        <v>1526788041.44314</v>
      </c>
      <c r="B2910" s="6">
        <f>boatTracker_05_20_2018[[#This Row],[Time]]</f>
        <v>43239.866220406715</v>
      </c>
      <c r="C2910" s="4">
        <f>boatTracker_05_20_2018[[#This Row],[Column1]]/24/3600+DATE(1970,1,1)+(-7/24)</f>
        <v>43239.866220406715</v>
      </c>
      <c r="D2910" s="2">
        <v>-122.23576300000001</v>
      </c>
      <c r="E2910" s="2">
        <v>38.135241999999998</v>
      </c>
      <c r="F2910" s="2">
        <v>0.22</v>
      </c>
      <c r="G2910" s="2">
        <v>59</v>
      </c>
      <c r="H2910" s="2">
        <v>1.96</v>
      </c>
    </row>
    <row r="2911" spans="1:8" x14ac:dyDescent="0.25">
      <c r="A2911" s="2">
        <v>1526788042.4466701</v>
      </c>
      <c r="B2911" s="6">
        <f>boatTracker_05_20_2018[[#This Row],[Time]]</f>
        <v>43239.866232021646</v>
      </c>
      <c r="C2911" s="4">
        <f>boatTracker_05_20_2018[[#This Row],[Column1]]/24/3600+DATE(1970,1,1)+(-7/24)</f>
        <v>43239.866232021646</v>
      </c>
      <c r="D2911" s="2">
        <v>-122.23576300000001</v>
      </c>
      <c r="E2911" s="2">
        <v>38.135241999999998</v>
      </c>
      <c r="F2911" s="2">
        <v>0.21</v>
      </c>
      <c r="G2911" s="2">
        <v>60</v>
      </c>
      <c r="H2911" s="2">
        <v>1.96</v>
      </c>
    </row>
    <row r="2912" spans="1:8" x14ac:dyDescent="0.25">
      <c r="A2912" s="2">
        <v>1526788043.45384</v>
      </c>
      <c r="B2912" s="6">
        <f>boatTracker_05_20_2018[[#This Row],[Time]]</f>
        <v>43239.866243678705</v>
      </c>
      <c r="C2912" s="4">
        <f>boatTracker_05_20_2018[[#This Row],[Column1]]/24/3600+DATE(1970,1,1)+(-7/24)</f>
        <v>43239.866243678705</v>
      </c>
      <c r="D2912" s="2">
        <v>-122.23576300000001</v>
      </c>
      <c r="E2912" s="2">
        <v>38.135241999999998</v>
      </c>
      <c r="F2912" s="2">
        <v>0.3</v>
      </c>
      <c r="G2912" s="2">
        <v>60</v>
      </c>
      <c r="H2912" s="2">
        <v>1.96</v>
      </c>
    </row>
    <row r="2913" spans="1:8" x14ac:dyDescent="0.25">
      <c r="A2913" s="2">
        <v>1526788044.4576199</v>
      </c>
      <c r="B2913" s="6">
        <f>boatTracker_05_20_2018[[#This Row],[Time]]</f>
        <v>43239.866255296532</v>
      </c>
      <c r="C2913" s="4">
        <f>boatTracker_05_20_2018[[#This Row],[Column1]]/24/3600+DATE(1970,1,1)+(-7/24)</f>
        <v>43239.866255296532</v>
      </c>
      <c r="D2913" s="2">
        <v>-122.235771</v>
      </c>
      <c r="E2913" s="2">
        <v>38.135241999999998</v>
      </c>
      <c r="F2913" s="2">
        <v>0.32</v>
      </c>
      <c r="G2913" s="2">
        <v>60</v>
      </c>
      <c r="H2913" s="2">
        <v>1.96</v>
      </c>
    </row>
    <row r="2914" spans="1:8" x14ac:dyDescent="0.25">
      <c r="A2914" s="2">
        <v>1526788045.4601901</v>
      </c>
      <c r="B2914" s="6">
        <f>boatTracker_05_20_2018[[#This Row],[Time]]</f>
        <v>43239.866266900346</v>
      </c>
      <c r="C2914" s="4">
        <f>boatTracker_05_20_2018[[#This Row],[Column1]]/24/3600+DATE(1970,1,1)+(-7/24)</f>
        <v>43239.866266900346</v>
      </c>
      <c r="D2914" s="2">
        <v>-122.235771</v>
      </c>
      <c r="E2914" s="2">
        <v>38.135246000000002</v>
      </c>
      <c r="F2914" s="2">
        <v>0.32</v>
      </c>
      <c r="G2914" s="2">
        <v>59</v>
      </c>
      <c r="H2914" s="2">
        <v>1.96</v>
      </c>
    </row>
    <row r="2915" spans="1:8" x14ac:dyDescent="0.25">
      <c r="A2915" s="2">
        <v>1526788046.4639399</v>
      </c>
      <c r="B2915" s="6">
        <f>boatTracker_05_20_2018[[#This Row],[Time]]</f>
        <v>43239.866278517824</v>
      </c>
      <c r="C2915" s="4">
        <f>boatTracker_05_20_2018[[#This Row],[Column1]]/24/3600+DATE(1970,1,1)+(-7/24)</f>
        <v>43239.866278517824</v>
      </c>
      <c r="D2915" s="2">
        <v>-122.235771</v>
      </c>
      <c r="E2915" s="2">
        <v>38.135246000000002</v>
      </c>
      <c r="F2915" s="2">
        <v>0.3</v>
      </c>
      <c r="G2915" s="2">
        <v>60</v>
      </c>
      <c r="H2915" s="2">
        <v>0.65</v>
      </c>
    </row>
    <row r="2916" spans="1:8" x14ac:dyDescent="0.25">
      <c r="A2916" s="2">
        <v>1526788047.4677</v>
      </c>
      <c r="B2916" s="6">
        <f>boatTracker_05_20_2018[[#This Row],[Time]]</f>
        <v>43239.866290135418</v>
      </c>
      <c r="C2916" s="4">
        <f>boatTracker_05_20_2018[[#This Row],[Column1]]/24/3600+DATE(1970,1,1)+(-7/24)</f>
        <v>43239.866290135418</v>
      </c>
      <c r="D2916" s="2">
        <v>-122.235771</v>
      </c>
      <c r="E2916" s="2">
        <v>38.135246000000002</v>
      </c>
      <c r="F2916" s="2">
        <v>0.28000000000000003</v>
      </c>
      <c r="G2916" s="2">
        <v>59</v>
      </c>
      <c r="H2916" s="2">
        <v>0.65</v>
      </c>
    </row>
    <row r="2917" spans="1:8" x14ac:dyDescent="0.25">
      <c r="A2917" s="2">
        <v>1526788048.4716401</v>
      </c>
      <c r="B2917" s="6">
        <f>boatTracker_05_20_2018[[#This Row],[Time]]</f>
        <v>43239.866301755093</v>
      </c>
      <c r="C2917" s="4">
        <f>boatTracker_05_20_2018[[#This Row],[Column1]]/24/3600+DATE(1970,1,1)+(-7/24)</f>
        <v>43239.866301755093</v>
      </c>
      <c r="D2917" s="2">
        <v>-122.235771</v>
      </c>
      <c r="E2917" s="2">
        <v>38.135246000000002</v>
      </c>
      <c r="F2917" s="2">
        <v>0.23</v>
      </c>
      <c r="G2917" s="2">
        <v>60</v>
      </c>
      <c r="H2917" s="2">
        <v>0.65</v>
      </c>
    </row>
    <row r="2918" spans="1:8" x14ac:dyDescent="0.25">
      <c r="A2918" s="2">
        <v>1526788049.4751899</v>
      </c>
      <c r="B2918" s="6">
        <f>boatTracker_05_20_2018[[#This Row],[Time]]</f>
        <v>43239.866313370258</v>
      </c>
      <c r="C2918" s="4">
        <f>boatTracker_05_20_2018[[#This Row],[Column1]]/24/3600+DATE(1970,1,1)+(-7/24)</f>
        <v>43239.866313370258</v>
      </c>
      <c r="D2918" s="2">
        <v>-122.235771</v>
      </c>
      <c r="E2918" s="2">
        <v>38.135249999999999</v>
      </c>
      <c r="F2918" s="2">
        <v>0.18</v>
      </c>
      <c r="G2918" s="2">
        <v>60</v>
      </c>
      <c r="H2918" s="2">
        <v>0.65</v>
      </c>
    </row>
    <row r="2919" spans="1:8" x14ac:dyDescent="0.25">
      <c r="A2919" s="2">
        <v>1526788050.47774</v>
      </c>
      <c r="B2919" s="6">
        <f>boatTracker_05_20_2018[[#This Row],[Time]]</f>
        <v>43239.866324973846</v>
      </c>
      <c r="C2919" s="4">
        <f>boatTracker_05_20_2018[[#This Row],[Column1]]/24/3600+DATE(1970,1,1)+(-7/24)</f>
        <v>43239.866324973846</v>
      </c>
      <c r="D2919" s="2">
        <v>-122.235771</v>
      </c>
      <c r="E2919" s="2">
        <v>38.135249999999999</v>
      </c>
      <c r="F2919" s="2">
        <v>0.13</v>
      </c>
      <c r="G2919" s="2">
        <v>60</v>
      </c>
      <c r="H2919" s="2">
        <v>0.65</v>
      </c>
    </row>
    <row r="2920" spans="1:8" x14ac:dyDescent="0.25">
      <c r="A2920" s="2">
        <v>1526788051.4814701</v>
      </c>
      <c r="B2920" s="6">
        <f>boatTracker_05_20_2018[[#This Row],[Time]]</f>
        <v>43239.866336591091</v>
      </c>
      <c r="C2920" s="4">
        <f>boatTracker_05_20_2018[[#This Row],[Column1]]/24/3600+DATE(1970,1,1)+(-7/24)</f>
        <v>43239.866336591091</v>
      </c>
      <c r="D2920" s="2">
        <v>-122.235771</v>
      </c>
      <c r="E2920" s="2">
        <v>38.135249999999999</v>
      </c>
      <c r="F2920" s="2">
        <v>0.1</v>
      </c>
      <c r="G2920" s="2">
        <v>60</v>
      </c>
      <c r="H2920" s="2">
        <v>0.65</v>
      </c>
    </row>
    <row r="2921" spans="1:8" x14ac:dyDescent="0.25">
      <c r="A2921" s="2">
        <v>1526788052.48524</v>
      </c>
      <c r="B2921" s="6">
        <f>boatTracker_05_20_2018[[#This Row],[Time]]</f>
        <v>43239.866348208794</v>
      </c>
      <c r="C2921" s="4">
        <f>boatTracker_05_20_2018[[#This Row],[Column1]]/24/3600+DATE(1970,1,1)+(-7/24)</f>
        <v>43239.866348208794</v>
      </c>
      <c r="D2921" s="2">
        <v>-122.235771</v>
      </c>
      <c r="E2921" s="2">
        <v>38.135249999999999</v>
      </c>
      <c r="F2921" s="2">
        <v>0.1</v>
      </c>
      <c r="G2921" s="2">
        <v>60</v>
      </c>
      <c r="H2921" s="2">
        <v>1.3</v>
      </c>
    </row>
    <row r="2922" spans="1:8" x14ac:dyDescent="0.25">
      <c r="A2922" s="2">
        <v>1526788053.48895</v>
      </c>
      <c r="B2922" s="6">
        <f>boatTracker_05_20_2018[[#This Row],[Time]]</f>
        <v>43239.866359825814</v>
      </c>
      <c r="C2922" s="4">
        <f>boatTracker_05_20_2018[[#This Row],[Column1]]/24/3600+DATE(1970,1,1)+(-7/24)</f>
        <v>43239.866359825814</v>
      </c>
      <c r="D2922" s="2">
        <v>-122.235778</v>
      </c>
      <c r="E2922" s="2">
        <v>38.135249999999999</v>
      </c>
      <c r="F2922" s="2">
        <v>0.1</v>
      </c>
      <c r="G2922" s="2">
        <v>60</v>
      </c>
      <c r="H2922" s="2">
        <v>1.3</v>
      </c>
    </row>
    <row r="2923" spans="1:8" x14ac:dyDescent="0.25">
      <c r="A2923" s="2">
        <v>1526788054.4916</v>
      </c>
      <c r="B2923" s="6">
        <f>boatTracker_05_20_2018[[#This Row],[Time]]</f>
        <v>43239.866371430559</v>
      </c>
      <c r="C2923" s="4">
        <f>boatTracker_05_20_2018[[#This Row],[Column1]]/24/3600+DATE(1970,1,1)+(-7/24)</f>
        <v>43239.866371430559</v>
      </c>
      <c r="D2923" s="2">
        <v>-122.235778</v>
      </c>
      <c r="E2923" s="2">
        <v>38.135249999999999</v>
      </c>
      <c r="F2923" s="2">
        <v>0.13</v>
      </c>
      <c r="G2923" s="2">
        <v>60</v>
      </c>
      <c r="H2923" s="2">
        <v>1.3</v>
      </c>
    </row>
    <row r="2924" spans="1:8" x14ac:dyDescent="0.25">
      <c r="A2924" s="2">
        <v>1526788055.4951899</v>
      </c>
      <c r="B2924" s="6">
        <f>boatTracker_05_20_2018[[#This Row],[Time]]</f>
        <v>43239.866383046181</v>
      </c>
      <c r="C2924" s="4">
        <f>boatTracker_05_20_2018[[#This Row],[Column1]]/24/3600+DATE(1970,1,1)+(-7/24)</f>
        <v>43239.866383046181</v>
      </c>
      <c r="D2924" s="2">
        <v>-122.235778</v>
      </c>
      <c r="E2924" s="2">
        <v>38.135249999999999</v>
      </c>
      <c r="F2924" s="2">
        <v>0.13</v>
      </c>
      <c r="G2924" s="2">
        <v>57</v>
      </c>
      <c r="H2924" s="2">
        <v>0.65</v>
      </c>
    </row>
    <row r="2925" spans="1:8" x14ac:dyDescent="0.25">
      <c r="A2925" s="2">
        <v>1526788056.4990499</v>
      </c>
      <c r="B2925" s="6">
        <f>boatTracker_05_20_2018[[#This Row],[Time]]</f>
        <v>43239.866394664932</v>
      </c>
      <c r="C2925" s="4">
        <f>boatTracker_05_20_2018[[#This Row],[Column1]]/24/3600+DATE(1970,1,1)+(-7/24)</f>
        <v>43239.866394664932</v>
      </c>
      <c r="D2925" s="2">
        <v>-122.235778</v>
      </c>
      <c r="E2925" s="2">
        <v>38.135249999999999</v>
      </c>
      <c r="F2925" s="2">
        <v>0.17</v>
      </c>
      <c r="G2925" s="2">
        <v>60</v>
      </c>
      <c r="H2925" s="2">
        <v>0.65</v>
      </c>
    </row>
    <row r="2926" spans="1:8" x14ac:dyDescent="0.25">
      <c r="A2926" s="2">
        <v>1526788057.5027101</v>
      </c>
      <c r="B2926" s="6">
        <f>boatTracker_05_20_2018[[#This Row],[Time]]</f>
        <v>43239.86640628137</v>
      </c>
      <c r="C2926" s="4">
        <f>boatTracker_05_20_2018[[#This Row],[Column1]]/24/3600+DATE(1970,1,1)+(-7/24)</f>
        <v>43239.86640628137</v>
      </c>
      <c r="D2926" s="2">
        <v>-122.235778</v>
      </c>
      <c r="E2926" s="2">
        <v>38.135249999999999</v>
      </c>
      <c r="F2926" s="2">
        <v>0.18</v>
      </c>
      <c r="G2926" s="2">
        <v>60</v>
      </c>
      <c r="H2926" s="2">
        <v>0.65</v>
      </c>
    </row>
    <row r="2927" spans="1:8" x14ac:dyDescent="0.25">
      <c r="A2927" s="2">
        <v>1526788058.5065501</v>
      </c>
      <c r="B2927" s="6">
        <f>boatTracker_05_20_2018[[#This Row],[Time]]</f>
        <v>43239.866417899888</v>
      </c>
      <c r="C2927" s="4">
        <f>boatTracker_05_20_2018[[#This Row],[Column1]]/24/3600+DATE(1970,1,1)+(-7/24)</f>
        <v>43239.866417899888</v>
      </c>
      <c r="D2927" s="2">
        <v>-122.235778</v>
      </c>
      <c r="E2927" s="2">
        <v>38.135252999999999</v>
      </c>
      <c r="F2927" s="2">
        <v>0.2</v>
      </c>
      <c r="G2927" s="2">
        <v>59</v>
      </c>
      <c r="H2927" s="2">
        <v>0.65</v>
      </c>
    </row>
    <row r="2928" spans="1:8" x14ac:dyDescent="0.25">
      <c r="A2928" s="2">
        <v>1526788059.50898</v>
      </c>
      <c r="B2928" s="6">
        <f>boatTracker_05_20_2018[[#This Row],[Time]]</f>
        <v>43239.866429502086</v>
      </c>
      <c r="C2928" s="4">
        <f>boatTracker_05_20_2018[[#This Row],[Column1]]/24/3600+DATE(1970,1,1)+(-7/24)</f>
        <v>43239.866429502086</v>
      </c>
      <c r="D2928" s="2">
        <v>-122.235778</v>
      </c>
      <c r="E2928" s="2">
        <v>38.135252999999999</v>
      </c>
      <c r="F2928" s="2">
        <v>0.2</v>
      </c>
      <c r="G2928" s="2">
        <v>58</v>
      </c>
      <c r="H2928" s="2">
        <v>0.65</v>
      </c>
    </row>
    <row r="2929" spans="1:8" x14ac:dyDescent="0.25">
      <c r="A2929" s="2">
        <v>1526788060.51282</v>
      </c>
      <c r="B2929" s="6">
        <f>boatTracker_05_20_2018[[#This Row],[Time]]</f>
        <v>43239.866441120605</v>
      </c>
      <c r="C2929" s="4">
        <f>boatTracker_05_20_2018[[#This Row],[Column1]]/24/3600+DATE(1970,1,1)+(-7/24)</f>
        <v>43239.866441120605</v>
      </c>
      <c r="D2929" s="2">
        <v>-122.235778</v>
      </c>
      <c r="E2929" s="2">
        <v>38.135252999999999</v>
      </c>
      <c r="F2929" s="2">
        <v>0.17</v>
      </c>
      <c r="G2929" s="2">
        <v>59</v>
      </c>
      <c r="H2929" s="2">
        <v>0.65</v>
      </c>
    </row>
    <row r="2930" spans="1:8" x14ac:dyDescent="0.25">
      <c r="A2930" s="2">
        <v>1526788061.5164399</v>
      </c>
      <c r="B2930" s="6">
        <f>boatTracker_05_20_2018[[#This Row],[Time]]</f>
        <v>43239.866452736576</v>
      </c>
      <c r="C2930" s="4">
        <f>boatTracker_05_20_2018[[#This Row],[Column1]]/24/3600+DATE(1970,1,1)+(-7/24)</f>
        <v>43239.866452736576</v>
      </c>
      <c r="D2930" s="2">
        <v>-122.235778</v>
      </c>
      <c r="E2930" s="2">
        <v>38.135252999999999</v>
      </c>
      <c r="F2930" s="2">
        <v>0.15</v>
      </c>
      <c r="G2930" s="2">
        <v>59</v>
      </c>
      <c r="H2930" s="2">
        <v>0.65</v>
      </c>
    </row>
    <row r="2931" spans="1:8" x14ac:dyDescent="0.25">
      <c r="A2931" s="2">
        <v>1526788062.5202999</v>
      </c>
      <c r="B2931" s="6">
        <f>boatTracker_05_20_2018[[#This Row],[Time]]</f>
        <v>43239.866464355327</v>
      </c>
      <c r="C2931" s="4">
        <f>boatTracker_05_20_2018[[#This Row],[Column1]]/24/3600+DATE(1970,1,1)+(-7/24)</f>
        <v>43239.866464355327</v>
      </c>
      <c r="D2931" s="2">
        <v>-122.235778</v>
      </c>
      <c r="E2931" s="2">
        <v>38.135252999999999</v>
      </c>
      <c r="F2931" s="2">
        <v>0.12</v>
      </c>
      <c r="G2931" s="2">
        <v>59</v>
      </c>
      <c r="H2931" s="2">
        <v>0.65</v>
      </c>
    </row>
    <row r="2932" spans="1:8" x14ac:dyDescent="0.25">
      <c r="A2932" s="2">
        <v>1526788063.5239501</v>
      </c>
      <c r="B2932" s="6">
        <f>boatTracker_05_20_2018[[#This Row],[Time]]</f>
        <v>43239.866475971648</v>
      </c>
      <c r="C2932" s="4">
        <f>boatTracker_05_20_2018[[#This Row],[Column1]]/24/3600+DATE(1970,1,1)+(-7/24)</f>
        <v>43239.866475971648</v>
      </c>
      <c r="D2932" s="2">
        <v>-122.235778</v>
      </c>
      <c r="E2932" s="2">
        <v>38.135257000000003</v>
      </c>
      <c r="F2932" s="2">
        <v>0.08</v>
      </c>
      <c r="G2932" s="2">
        <v>59</v>
      </c>
      <c r="H2932" s="2">
        <v>0.65</v>
      </c>
    </row>
    <row r="2933" spans="1:8" x14ac:dyDescent="0.25">
      <c r="A2933" s="2">
        <v>1526788064.5265701</v>
      </c>
      <c r="B2933" s="6">
        <f>boatTracker_05_20_2018[[#This Row],[Time]]</f>
        <v>43239.866487576044</v>
      </c>
      <c r="C2933" s="4">
        <f>boatTracker_05_20_2018[[#This Row],[Column1]]/24/3600+DATE(1970,1,1)+(-7/24)</f>
        <v>43239.866487576044</v>
      </c>
      <c r="D2933" s="2">
        <v>-122.235778</v>
      </c>
      <c r="E2933" s="2">
        <v>38.135257000000003</v>
      </c>
      <c r="F2933" s="2">
        <v>0.05</v>
      </c>
      <c r="G2933" s="2">
        <v>67</v>
      </c>
      <c r="H2933" s="2">
        <v>0.65</v>
      </c>
    </row>
    <row r="2934" spans="1:8" x14ac:dyDescent="0.25">
      <c r="A2934" s="2">
        <v>1526788065.5302899</v>
      </c>
      <c r="B2934" s="6">
        <f>boatTracker_05_20_2018[[#This Row],[Time]]</f>
        <v>43239.866499193173</v>
      </c>
      <c r="C2934" s="4">
        <f>boatTracker_05_20_2018[[#This Row],[Column1]]/24/3600+DATE(1970,1,1)+(-7/24)</f>
        <v>43239.866499193173</v>
      </c>
      <c r="D2934" s="2">
        <v>-122.235778</v>
      </c>
      <c r="E2934" s="2">
        <v>38.135257000000003</v>
      </c>
      <c r="F2934" s="2">
        <v>0.01</v>
      </c>
      <c r="G2934" s="2">
        <v>103</v>
      </c>
      <c r="H2934" s="2">
        <v>0.65</v>
      </c>
    </row>
    <row r="2935" spans="1:8" x14ac:dyDescent="0.25">
      <c r="A2935" s="2">
        <v>1526788066.5341401</v>
      </c>
      <c r="B2935" s="6">
        <f>boatTracker_05_20_2018[[#This Row],[Time]]</f>
        <v>43239.866510811808</v>
      </c>
      <c r="C2935" s="4">
        <f>boatTracker_05_20_2018[[#This Row],[Column1]]/24/3600+DATE(1970,1,1)+(-7/24)</f>
        <v>43239.866510811808</v>
      </c>
      <c r="D2935" s="2">
        <v>-122.235778</v>
      </c>
      <c r="E2935" s="2">
        <v>38.135257000000003</v>
      </c>
      <c r="F2935" s="2">
        <v>0.01</v>
      </c>
      <c r="G2935" s="2">
        <v>152</v>
      </c>
      <c r="H2935" s="2">
        <v>0.65</v>
      </c>
    </row>
    <row r="2936" spans="1:8" x14ac:dyDescent="0.25">
      <c r="A2936" s="2">
        <v>1526788067.5416</v>
      </c>
      <c r="B2936" s="6">
        <f>boatTracker_05_20_2018[[#This Row],[Time]]</f>
        <v>43239.866522472228</v>
      </c>
      <c r="C2936" s="4">
        <f>boatTracker_05_20_2018[[#This Row],[Column1]]/24/3600+DATE(1970,1,1)+(-7/24)</f>
        <v>43239.866522472228</v>
      </c>
      <c r="D2936" s="2">
        <v>-122.235778</v>
      </c>
      <c r="E2936" s="2">
        <v>38.135257000000003</v>
      </c>
      <c r="F2936" s="2">
        <v>0.03</v>
      </c>
      <c r="G2936" s="2">
        <v>-179</v>
      </c>
      <c r="H2936" s="2">
        <v>0.65</v>
      </c>
    </row>
    <row r="2937" spans="1:8" x14ac:dyDescent="0.25">
      <c r="A2937" s="2">
        <v>1526788068.5443499</v>
      </c>
      <c r="B2937" s="6">
        <f>boatTracker_05_20_2018[[#This Row],[Time]]</f>
        <v>43239.866534078123</v>
      </c>
      <c r="C2937" s="4">
        <f>boatTracker_05_20_2018[[#This Row],[Column1]]/24/3600+DATE(1970,1,1)+(-7/24)</f>
        <v>43239.866534078123</v>
      </c>
      <c r="D2937" s="2">
        <v>-122.235786</v>
      </c>
      <c r="E2937" s="2">
        <v>38.135257000000003</v>
      </c>
      <c r="F2937" s="2">
        <v>0.09</v>
      </c>
      <c r="G2937" s="2">
        <v>-179</v>
      </c>
      <c r="H2937" s="2">
        <v>0.65</v>
      </c>
    </row>
    <row r="2938" spans="1:8" x14ac:dyDescent="0.25">
      <c r="A2938" s="2">
        <v>1526788069.5483501</v>
      </c>
      <c r="B2938" s="6">
        <f>boatTracker_05_20_2018[[#This Row],[Time]]</f>
        <v>43239.866545698496</v>
      </c>
      <c r="C2938" s="4">
        <f>boatTracker_05_20_2018[[#This Row],[Column1]]/24/3600+DATE(1970,1,1)+(-7/24)</f>
        <v>43239.866545698496</v>
      </c>
      <c r="D2938" s="2">
        <v>-122.235786</v>
      </c>
      <c r="E2938" s="2">
        <v>38.135257000000003</v>
      </c>
      <c r="F2938" s="2">
        <v>0.15</v>
      </c>
      <c r="G2938" s="2">
        <v>-160</v>
      </c>
      <c r="H2938" s="2">
        <v>0.65</v>
      </c>
    </row>
    <row r="2939" spans="1:8" x14ac:dyDescent="0.25">
      <c r="A2939" s="2">
        <v>1526788070.5523601</v>
      </c>
      <c r="B2939" s="6">
        <f>boatTracker_05_20_2018[[#This Row],[Time]]</f>
        <v>43239.866557318986</v>
      </c>
      <c r="C2939" s="4">
        <f>boatTracker_05_20_2018[[#This Row],[Column1]]/24/3600+DATE(1970,1,1)+(-7/24)</f>
        <v>43239.866557318986</v>
      </c>
      <c r="D2939" s="2">
        <v>-122.235786</v>
      </c>
      <c r="E2939" s="2">
        <v>38.135257000000003</v>
      </c>
      <c r="F2939" s="2">
        <v>0.12</v>
      </c>
      <c r="G2939" s="2">
        <v>-159</v>
      </c>
      <c r="H2939" s="2">
        <v>1.96</v>
      </c>
    </row>
    <row r="2940" spans="1:8" x14ac:dyDescent="0.25">
      <c r="A2940" s="2">
        <v>1526788071.55509</v>
      </c>
      <c r="B2940" s="6">
        <f>boatTracker_05_20_2018[[#This Row],[Time]]</f>
        <v>43239.866568924655</v>
      </c>
      <c r="C2940" s="4">
        <f>boatTracker_05_20_2018[[#This Row],[Column1]]/24/3600+DATE(1970,1,1)+(-7/24)</f>
        <v>43239.866568924655</v>
      </c>
      <c r="D2940" s="2">
        <v>-122.235786</v>
      </c>
      <c r="E2940" s="2">
        <v>38.135257000000003</v>
      </c>
      <c r="F2940" s="2">
        <v>0.13</v>
      </c>
      <c r="G2940" s="2">
        <v>-161</v>
      </c>
      <c r="H2940" s="2">
        <v>1.96</v>
      </c>
    </row>
    <row r="2941" spans="1:8" x14ac:dyDescent="0.25">
      <c r="A2941" s="2">
        <v>1526788072.5590999</v>
      </c>
      <c r="B2941" s="6">
        <f>boatTracker_05_20_2018[[#This Row],[Time]]</f>
        <v>43239.866580545138</v>
      </c>
      <c r="C2941" s="4">
        <f>boatTracker_05_20_2018[[#This Row],[Column1]]/24/3600+DATE(1970,1,1)+(-7/24)</f>
        <v>43239.866580545138</v>
      </c>
      <c r="D2941" s="2">
        <v>-122.235786</v>
      </c>
      <c r="E2941" s="2">
        <v>38.135257000000003</v>
      </c>
      <c r="F2941" s="2">
        <v>0.17</v>
      </c>
      <c r="G2941" s="2">
        <v>-163</v>
      </c>
      <c r="H2941" s="2">
        <v>1.96</v>
      </c>
    </row>
    <row r="2942" spans="1:8" x14ac:dyDescent="0.25">
      <c r="A2942" s="2">
        <v>1526788073.5618501</v>
      </c>
      <c r="B2942" s="6">
        <f>boatTracker_05_20_2018[[#This Row],[Time]]</f>
        <v>43239.866592151047</v>
      </c>
      <c r="C2942" s="4">
        <f>boatTracker_05_20_2018[[#This Row],[Column1]]/24/3600+DATE(1970,1,1)+(-7/24)</f>
        <v>43239.866592151047</v>
      </c>
      <c r="D2942" s="2">
        <v>-122.235786</v>
      </c>
      <c r="E2942" s="2">
        <v>38.135257000000003</v>
      </c>
      <c r="F2942" s="2">
        <v>0.2</v>
      </c>
      <c r="G2942" s="2">
        <v>-163</v>
      </c>
      <c r="H2942" s="2">
        <v>3.26</v>
      </c>
    </row>
    <row r="2943" spans="1:8" x14ac:dyDescent="0.25">
      <c r="A2943" s="2">
        <v>1526788074.56585</v>
      </c>
      <c r="B2943" s="6">
        <f>boatTracker_05_20_2018[[#This Row],[Time]]</f>
        <v>43239.866603771414</v>
      </c>
      <c r="C2943" s="4">
        <f>boatTracker_05_20_2018[[#This Row],[Column1]]/24/3600+DATE(1970,1,1)+(-7/24)</f>
        <v>43239.866603771414</v>
      </c>
      <c r="D2943" s="2">
        <v>-122.235786</v>
      </c>
      <c r="E2943" s="2">
        <v>38.135257000000003</v>
      </c>
      <c r="F2943" s="2">
        <v>0.13</v>
      </c>
      <c r="G2943" s="2">
        <v>-165</v>
      </c>
      <c r="H2943" s="2">
        <v>3.26</v>
      </c>
    </row>
    <row r="2944" spans="1:8" x14ac:dyDescent="0.25">
      <c r="A2944" s="2">
        <v>1526788075.56986</v>
      </c>
      <c r="B2944" s="6">
        <f>boatTracker_05_20_2018[[#This Row],[Time]]</f>
        <v>43239.866615391897</v>
      </c>
      <c r="C2944" s="4">
        <f>boatTracker_05_20_2018[[#This Row],[Column1]]/24/3600+DATE(1970,1,1)+(-7/24)</f>
        <v>43239.866615391897</v>
      </c>
      <c r="D2944" s="2">
        <v>-122.235786</v>
      </c>
      <c r="E2944" s="2">
        <v>38.135257000000003</v>
      </c>
      <c r="F2944" s="2">
        <v>0.14000000000000001</v>
      </c>
      <c r="G2944" s="2">
        <v>-177</v>
      </c>
      <c r="H2944" s="2">
        <v>3.26</v>
      </c>
    </row>
    <row r="2945" spans="1:8" x14ac:dyDescent="0.25">
      <c r="A2945" s="2">
        <v>1526788076.5726199</v>
      </c>
      <c r="B2945" s="6">
        <f>boatTracker_05_20_2018[[#This Row],[Time]]</f>
        <v>43239.866626997922</v>
      </c>
      <c r="C2945" s="4">
        <f>boatTracker_05_20_2018[[#This Row],[Column1]]/24/3600+DATE(1970,1,1)+(-7/24)</f>
        <v>43239.866626997922</v>
      </c>
      <c r="D2945" s="2">
        <v>-122.235786</v>
      </c>
      <c r="E2945" s="2">
        <v>38.135257000000003</v>
      </c>
      <c r="F2945" s="2">
        <v>0.13</v>
      </c>
      <c r="G2945" s="2">
        <v>-170</v>
      </c>
      <c r="H2945" s="2">
        <v>2.61</v>
      </c>
    </row>
    <row r="2946" spans="1:8" x14ac:dyDescent="0.25">
      <c r="A2946" s="2">
        <v>1526788077.5766001</v>
      </c>
      <c r="B2946" s="6">
        <f>boatTracker_05_20_2018[[#This Row],[Time]]</f>
        <v>43239.866638618063</v>
      </c>
      <c r="C2946" s="4">
        <f>boatTracker_05_20_2018[[#This Row],[Column1]]/24/3600+DATE(1970,1,1)+(-7/24)</f>
        <v>43239.866638618063</v>
      </c>
      <c r="D2946" s="2">
        <v>-122.235786</v>
      </c>
      <c r="E2946" s="2">
        <v>38.135257000000003</v>
      </c>
      <c r="F2946" s="2">
        <v>0.13</v>
      </c>
      <c r="G2946" s="2">
        <v>-169</v>
      </c>
      <c r="H2946" s="2">
        <v>2.61</v>
      </c>
    </row>
    <row r="2947" spans="1:8" x14ac:dyDescent="0.25">
      <c r="A2947" s="2">
        <v>1526788078.57935</v>
      </c>
      <c r="B2947" s="6">
        <f>boatTracker_05_20_2018[[#This Row],[Time]]</f>
        <v>43239.866650223958</v>
      </c>
      <c r="C2947" s="4">
        <f>boatTracker_05_20_2018[[#This Row],[Column1]]/24/3600+DATE(1970,1,1)+(-7/24)</f>
        <v>43239.866650223958</v>
      </c>
      <c r="D2947" s="2">
        <v>-122.235786</v>
      </c>
      <c r="E2947" s="2">
        <v>38.135257000000003</v>
      </c>
      <c r="F2947" s="2">
        <v>0.14000000000000001</v>
      </c>
      <c r="G2947" s="2">
        <v>-172</v>
      </c>
      <c r="H2947" s="2">
        <v>2.61</v>
      </c>
    </row>
    <row r="2948" spans="1:8" x14ac:dyDescent="0.25">
      <c r="A2948" s="2">
        <v>1526788079.5833499</v>
      </c>
      <c r="B2948" s="6">
        <f>boatTracker_05_20_2018[[#This Row],[Time]]</f>
        <v>43239.866661844331</v>
      </c>
      <c r="C2948" s="4">
        <f>boatTracker_05_20_2018[[#This Row],[Column1]]/24/3600+DATE(1970,1,1)+(-7/24)</f>
        <v>43239.866661844331</v>
      </c>
      <c r="D2948" s="2">
        <v>-122.235786</v>
      </c>
      <c r="E2948" s="2">
        <v>38.135257000000003</v>
      </c>
      <c r="F2948" s="2">
        <v>0.16</v>
      </c>
      <c r="G2948" s="2">
        <v>-179</v>
      </c>
      <c r="H2948" s="2">
        <v>4.5599999999999996</v>
      </c>
    </row>
    <row r="2949" spans="1:8" x14ac:dyDescent="0.25">
      <c r="A2949" s="2">
        <v>1526788080.5861001</v>
      </c>
      <c r="B2949" s="6">
        <f>boatTracker_05_20_2018[[#This Row],[Time]]</f>
        <v>43239.866673450233</v>
      </c>
      <c r="C2949" s="4">
        <f>boatTracker_05_20_2018[[#This Row],[Column1]]/24/3600+DATE(1970,1,1)+(-7/24)</f>
        <v>43239.866673450233</v>
      </c>
      <c r="D2949" s="2">
        <v>-122.235786</v>
      </c>
      <c r="E2949" s="2">
        <v>38.135257000000003</v>
      </c>
      <c r="F2949" s="2">
        <v>0.16</v>
      </c>
      <c r="G2949" s="2">
        <v>-179</v>
      </c>
      <c r="H2949" s="2">
        <v>4.5599999999999996</v>
      </c>
    </row>
    <row r="2950" spans="1:8" x14ac:dyDescent="0.25">
      <c r="A2950" s="2">
        <v>1526788081.59009</v>
      </c>
      <c r="B2950" s="6">
        <f>boatTracker_05_20_2018[[#This Row],[Time]]</f>
        <v>43239.86668507049</v>
      </c>
      <c r="C2950" s="4">
        <f>boatTracker_05_20_2018[[#This Row],[Column1]]/24/3600+DATE(1970,1,1)+(-7/24)</f>
        <v>43239.86668507049</v>
      </c>
      <c r="D2950" s="2">
        <v>-122.235786</v>
      </c>
      <c r="E2950" s="2">
        <v>38.135257000000003</v>
      </c>
      <c r="F2950" s="2">
        <v>0.14000000000000001</v>
      </c>
      <c r="G2950" s="2">
        <v>-179</v>
      </c>
      <c r="H2950" s="2">
        <v>4.5599999999999996</v>
      </c>
    </row>
    <row r="2951" spans="1:8" x14ac:dyDescent="0.25">
      <c r="A2951" s="2">
        <v>1526788082.59424</v>
      </c>
      <c r="B2951" s="6">
        <f>boatTracker_05_20_2018[[#This Row],[Time]]</f>
        <v>43239.866696692588</v>
      </c>
      <c r="C2951" s="4">
        <f>boatTracker_05_20_2018[[#This Row],[Column1]]/24/3600+DATE(1970,1,1)+(-7/24)</f>
        <v>43239.866696692588</v>
      </c>
      <c r="D2951" s="2">
        <v>-122.235786</v>
      </c>
      <c r="E2951" s="2">
        <v>38.135257000000003</v>
      </c>
      <c r="F2951" s="2">
        <v>0.14000000000000001</v>
      </c>
      <c r="G2951" s="2">
        <v>-175</v>
      </c>
      <c r="H2951" s="2">
        <v>3.91</v>
      </c>
    </row>
    <row r="2952" spans="1:8" x14ac:dyDescent="0.25">
      <c r="A2952" s="2">
        <v>1526788083.5968399</v>
      </c>
      <c r="B2952" s="6">
        <f>boatTracker_05_20_2018[[#This Row],[Time]]</f>
        <v>43239.866708296766</v>
      </c>
      <c r="C2952" s="4">
        <f>boatTracker_05_20_2018[[#This Row],[Column1]]/24/3600+DATE(1970,1,1)+(-7/24)</f>
        <v>43239.866708296766</v>
      </c>
      <c r="D2952" s="2">
        <v>-122.235786</v>
      </c>
      <c r="E2952" s="2">
        <v>38.135257000000003</v>
      </c>
      <c r="F2952" s="2">
        <v>0.13</v>
      </c>
      <c r="G2952" s="2">
        <v>-175</v>
      </c>
      <c r="H2952" s="2">
        <v>3.91</v>
      </c>
    </row>
    <row r="2953" spans="1:8" x14ac:dyDescent="0.25">
      <c r="A2953" s="2">
        <v>1526788084.6009901</v>
      </c>
      <c r="B2953" s="6">
        <f>boatTracker_05_20_2018[[#This Row],[Time]]</f>
        <v>43239.866719918871</v>
      </c>
      <c r="C2953" s="4">
        <f>boatTracker_05_20_2018[[#This Row],[Column1]]/24/3600+DATE(1970,1,1)+(-7/24)</f>
        <v>43239.866719918871</v>
      </c>
      <c r="D2953" s="2">
        <v>-122.235786</v>
      </c>
      <c r="E2953" s="2">
        <v>38.135257000000003</v>
      </c>
      <c r="F2953" s="2">
        <v>0.13</v>
      </c>
      <c r="G2953" s="2">
        <v>-175</v>
      </c>
      <c r="H2953" s="2">
        <v>3.91</v>
      </c>
    </row>
    <row r="2954" spans="1:8" x14ac:dyDescent="0.25">
      <c r="A2954" s="2">
        <v>1526788085.6036501</v>
      </c>
      <c r="B2954" s="6">
        <f>boatTracker_05_20_2018[[#This Row],[Time]]</f>
        <v>43239.866731523733</v>
      </c>
      <c r="C2954" s="4">
        <f>boatTracker_05_20_2018[[#This Row],[Column1]]/24/3600+DATE(1970,1,1)+(-7/24)</f>
        <v>43239.866731523733</v>
      </c>
      <c r="D2954" s="2">
        <v>-122.235786</v>
      </c>
      <c r="E2954" s="2">
        <v>38.135257000000003</v>
      </c>
      <c r="F2954" s="2">
        <v>0.12</v>
      </c>
      <c r="G2954" s="2">
        <v>-175</v>
      </c>
      <c r="H2954" s="2">
        <v>2.61</v>
      </c>
    </row>
    <row r="2955" spans="1:8" x14ac:dyDescent="0.25">
      <c r="A2955" s="2">
        <v>1526788086.6077001</v>
      </c>
      <c r="B2955" s="6">
        <f>boatTracker_05_20_2018[[#This Row],[Time]]</f>
        <v>43239.866743144674</v>
      </c>
      <c r="C2955" s="4">
        <f>boatTracker_05_20_2018[[#This Row],[Column1]]/24/3600+DATE(1970,1,1)+(-7/24)</f>
        <v>43239.866743144674</v>
      </c>
      <c r="D2955" s="2">
        <v>-122.235786</v>
      </c>
      <c r="E2955" s="2">
        <v>38.135257000000003</v>
      </c>
      <c r="F2955" s="2">
        <v>7.0000000000000007E-2</v>
      </c>
      <c r="G2955" s="2">
        <v>-175</v>
      </c>
      <c r="H2955" s="2">
        <v>2.61</v>
      </c>
    </row>
    <row r="2956" spans="1:8" x14ac:dyDescent="0.25">
      <c r="A2956" s="2">
        <v>1526788087.6115999</v>
      </c>
      <c r="B2956" s="6">
        <f>boatTracker_05_20_2018[[#This Row],[Time]]</f>
        <v>43239.866754763891</v>
      </c>
      <c r="C2956" s="4">
        <f>boatTracker_05_20_2018[[#This Row],[Column1]]/24/3600+DATE(1970,1,1)+(-7/24)</f>
        <v>43239.866754763891</v>
      </c>
      <c r="D2956" s="2">
        <v>-122.235786</v>
      </c>
      <c r="E2956" s="2">
        <v>38.135257000000003</v>
      </c>
      <c r="F2956" s="2">
        <v>7.0000000000000007E-2</v>
      </c>
      <c r="G2956" s="2">
        <v>-175</v>
      </c>
      <c r="H2956" s="2">
        <v>2.61</v>
      </c>
    </row>
    <row r="2957" spans="1:8" x14ac:dyDescent="0.25">
      <c r="A2957" s="2">
        <v>1526788088.61445</v>
      </c>
      <c r="B2957" s="6">
        <f>boatTracker_05_20_2018[[#This Row],[Time]]</f>
        <v>43239.866766370957</v>
      </c>
      <c r="C2957" s="4">
        <f>boatTracker_05_20_2018[[#This Row],[Column1]]/24/3600+DATE(1970,1,1)+(-7/24)</f>
        <v>43239.866766370957</v>
      </c>
      <c r="D2957" s="2">
        <v>-122.235786</v>
      </c>
      <c r="E2957" s="2">
        <v>38.135257000000003</v>
      </c>
      <c r="F2957" s="2">
        <v>0.08</v>
      </c>
      <c r="G2957" s="2">
        <v>-175</v>
      </c>
      <c r="H2957" s="2">
        <v>1.3</v>
      </c>
    </row>
    <row r="2958" spans="1:8" x14ac:dyDescent="0.25">
      <c r="A2958" s="2">
        <v>1526788089.61836</v>
      </c>
      <c r="B2958" s="6">
        <f>boatTracker_05_20_2018[[#This Row],[Time]]</f>
        <v>43239.866777990283</v>
      </c>
      <c r="C2958" s="4">
        <f>boatTracker_05_20_2018[[#This Row],[Column1]]/24/3600+DATE(1970,1,1)+(-7/24)</f>
        <v>43239.866777990283</v>
      </c>
      <c r="D2958" s="2">
        <v>-122.235786</v>
      </c>
      <c r="E2958" s="2">
        <v>38.135257000000003</v>
      </c>
      <c r="F2958" s="2">
        <v>0.06</v>
      </c>
      <c r="G2958" s="2">
        <v>-170</v>
      </c>
      <c r="H2958" s="2">
        <v>1.3</v>
      </c>
    </row>
    <row r="2959" spans="1:8" x14ac:dyDescent="0.25">
      <c r="A2959" s="2">
        <v>1526788090.62115</v>
      </c>
      <c r="B2959" s="6">
        <f>boatTracker_05_20_2018[[#This Row],[Time]]</f>
        <v>43239.866789596643</v>
      </c>
      <c r="C2959" s="4">
        <f>boatTracker_05_20_2018[[#This Row],[Column1]]/24/3600+DATE(1970,1,1)+(-7/24)</f>
        <v>43239.866789596643</v>
      </c>
      <c r="D2959" s="2">
        <v>-122.235786</v>
      </c>
      <c r="E2959" s="2">
        <v>38.135257000000003</v>
      </c>
      <c r="F2959" s="2">
        <v>7.0000000000000007E-2</v>
      </c>
      <c r="G2959" s="2">
        <v>-38</v>
      </c>
      <c r="H2959" s="2">
        <v>1.3</v>
      </c>
    </row>
    <row r="2960" spans="1:8" x14ac:dyDescent="0.25">
      <c r="A2960" s="2">
        <v>1526788091.6214499</v>
      </c>
      <c r="B2960" s="6">
        <f>boatTracker_05_20_2018[[#This Row],[Time]]</f>
        <v>43239.86680117419</v>
      </c>
      <c r="C2960" s="4">
        <f>boatTracker_05_20_2018[[#This Row],[Column1]]/24/3600+DATE(1970,1,1)+(-7/24)</f>
        <v>43239.86680117419</v>
      </c>
      <c r="D2960" s="2">
        <v>-122.235786</v>
      </c>
      <c r="E2960" s="2">
        <v>38.135257000000003</v>
      </c>
      <c r="F2960" s="2">
        <v>0.09</v>
      </c>
      <c r="G2960" s="2">
        <v>-24</v>
      </c>
      <c r="H2960" s="2">
        <v>1.96</v>
      </c>
    </row>
    <row r="2961" spans="1:8" x14ac:dyDescent="0.25">
      <c r="A2961" s="2">
        <v>1526788092.6250501</v>
      </c>
      <c r="B2961" s="6">
        <f>boatTracker_05_20_2018[[#This Row],[Time]]</f>
        <v>43239.866812789936</v>
      </c>
      <c r="C2961" s="4">
        <f>boatTracker_05_20_2018[[#This Row],[Column1]]/24/3600+DATE(1970,1,1)+(-7/24)</f>
        <v>43239.866812789936</v>
      </c>
      <c r="D2961" s="2">
        <v>-122.235794</v>
      </c>
      <c r="E2961" s="2">
        <v>38.135257000000003</v>
      </c>
      <c r="F2961" s="2">
        <v>0.16</v>
      </c>
      <c r="G2961" s="2">
        <v>5</v>
      </c>
      <c r="H2961" s="2">
        <v>1.96</v>
      </c>
    </row>
    <row r="2962" spans="1:8" x14ac:dyDescent="0.25">
      <c r="A2962" s="2">
        <v>1526788093.6276</v>
      </c>
      <c r="B2962" s="6">
        <f>boatTracker_05_20_2018[[#This Row],[Time]]</f>
        <v>43239.866824393517</v>
      </c>
      <c r="C2962" s="4">
        <f>boatTracker_05_20_2018[[#This Row],[Column1]]/24/3600+DATE(1970,1,1)+(-7/24)</f>
        <v>43239.866824393517</v>
      </c>
      <c r="D2962" s="2">
        <v>-122.235794</v>
      </c>
      <c r="E2962" s="2">
        <v>38.135257000000003</v>
      </c>
      <c r="F2962" s="2">
        <v>0.22</v>
      </c>
      <c r="G2962" s="2">
        <v>35</v>
      </c>
      <c r="H2962" s="2">
        <v>1.96</v>
      </c>
    </row>
    <row r="2963" spans="1:8" x14ac:dyDescent="0.25">
      <c r="A2963" s="2">
        <v>1526788094.6313</v>
      </c>
      <c r="B2963" s="6">
        <f>boatTracker_05_20_2018[[#This Row],[Time]]</f>
        <v>43239.86683601042</v>
      </c>
      <c r="C2963" s="4">
        <f>boatTracker_05_20_2018[[#This Row],[Column1]]/24/3600+DATE(1970,1,1)+(-7/24)</f>
        <v>43239.86683601042</v>
      </c>
      <c r="D2963" s="2">
        <v>-122.235794</v>
      </c>
      <c r="E2963" s="2">
        <v>38.135257000000003</v>
      </c>
      <c r="F2963" s="2">
        <v>0.26</v>
      </c>
      <c r="G2963" s="2">
        <v>30</v>
      </c>
      <c r="H2963" s="2">
        <v>2.61</v>
      </c>
    </row>
    <row r="2964" spans="1:8" x14ac:dyDescent="0.25">
      <c r="A2964" s="2">
        <v>1526788095.6349001</v>
      </c>
      <c r="B2964" s="6">
        <f>boatTracker_05_20_2018[[#This Row],[Time]]</f>
        <v>43239.866847626159</v>
      </c>
      <c r="C2964" s="4">
        <f>boatTracker_05_20_2018[[#This Row],[Column1]]/24/3600+DATE(1970,1,1)+(-7/24)</f>
        <v>43239.866847626159</v>
      </c>
      <c r="D2964" s="2">
        <v>-122.235794</v>
      </c>
      <c r="E2964" s="2">
        <v>38.135257000000003</v>
      </c>
      <c r="F2964" s="2">
        <v>0.25</v>
      </c>
      <c r="G2964" s="2">
        <v>28</v>
      </c>
      <c r="H2964" s="2">
        <v>2.61</v>
      </c>
    </row>
    <row r="2965" spans="1:8" x14ac:dyDescent="0.25">
      <c r="A2965" s="2">
        <v>1526788096.63873</v>
      </c>
      <c r="B2965" s="6">
        <f>boatTracker_05_20_2018[[#This Row],[Time]]</f>
        <v>43239.866859244568</v>
      </c>
      <c r="C2965" s="4">
        <f>boatTracker_05_20_2018[[#This Row],[Column1]]/24/3600+DATE(1970,1,1)+(-7/24)</f>
        <v>43239.866859244568</v>
      </c>
      <c r="D2965" s="2">
        <v>-122.235794</v>
      </c>
      <c r="E2965" s="2">
        <v>38.135257000000003</v>
      </c>
      <c r="F2965" s="2">
        <v>0.39</v>
      </c>
      <c r="G2965" s="2">
        <v>28</v>
      </c>
      <c r="H2965" s="2">
        <v>2.61</v>
      </c>
    </row>
    <row r="2966" spans="1:8" x14ac:dyDescent="0.25">
      <c r="A2966" s="2">
        <v>1526788097.6424501</v>
      </c>
      <c r="B2966" s="6">
        <f>boatTracker_05_20_2018[[#This Row],[Time]]</f>
        <v>43239.866870861697</v>
      </c>
      <c r="C2966" s="4">
        <f>boatTracker_05_20_2018[[#This Row],[Column1]]/24/3600+DATE(1970,1,1)+(-7/24)</f>
        <v>43239.866870861697</v>
      </c>
      <c r="D2966" s="2">
        <v>-122.235794</v>
      </c>
      <c r="E2966" s="2">
        <v>38.135261</v>
      </c>
      <c r="F2966" s="2">
        <v>0.44</v>
      </c>
      <c r="G2966" s="2">
        <v>28</v>
      </c>
      <c r="H2966" s="2">
        <v>1.96</v>
      </c>
    </row>
    <row r="2967" spans="1:8" x14ac:dyDescent="0.25">
      <c r="A2967" s="2">
        <v>1526788098.6450601</v>
      </c>
      <c r="B2967" s="6">
        <f>boatTracker_05_20_2018[[#This Row],[Time]]</f>
        <v>43239.866882465976</v>
      </c>
      <c r="C2967" s="4">
        <f>boatTracker_05_20_2018[[#This Row],[Column1]]/24/3600+DATE(1970,1,1)+(-7/24)</f>
        <v>43239.866882465976</v>
      </c>
      <c r="D2967" s="2">
        <v>-122.235794</v>
      </c>
      <c r="E2967" s="2">
        <v>38.135261</v>
      </c>
      <c r="F2967" s="2">
        <v>0.44</v>
      </c>
      <c r="G2967" s="2">
        <v>28</v>
      </c>
      <c r="H2967" s="2">
        <v>1.96</v>
      </c>
    </row>
    <row r="2968" spans="1:8" x14ac:dyDescent="0.25">
      <c r="A2968" s="2">
        <v>1526788099.6487</v>
      </c>
      <c r="B2968" s="6">
        <f>boatTracker_05_20_2018[[#This Row],[Time]]</f>
        <v>43239.866894082181</v>
      </c>
      <c r="C2968" s="4">
        <f>boatTracker_05_20_2018[[#This Row],[Column1]]/24/3600+DATE(1970,1,1)+(-7/24)</f>
        <v>43239.866894082181</v>
      </c>
      <c r="D2968" s="2">
        <v>-122.235801</v>
      </c>
      <c r="E2968" s="2">
        <v>38.135261</v>
      </c>
      <c r="F2968" s="2">
        <v>0.43</v>
      </c>
      <c r="G2968" s="2">
        <v>29</v>
      </c>
      <c r="H2968" s="2">
        <v>1.96</v>
      </c>
    </row>
    <row r="2969" spans="1:8" x14ac:dyDescent="0.25">
      <c r="A2969" s="2">
        <v>1526788100.65255</v>
      </c>
      <c r="B2969" s="6">
        <f>boatTracker_05_20_2018[[#This Row],[Time]]</f>
        <v>43239.866905700816</v>
      </c>
      <c r="C2969" s="4">
        <f>boatTracker_05_20_2018[[#This Row],[Column1]]/24/3600+DATE(1970,1,1)+(-7/24)</f>
        <v>43239.866905700816</v>
      </c>
      <c r="D2969" s="2">
        <v>-122.235801</v>
      </c>
      <c r="E2969" s="2">
        <v>38.135261</v>
      </c>
      <c r="F2969" s="2">
        <v>0.41</v>
      </c>
      <c r="G2969" s="2">
        <v>59</v>
      </c>
      <c r="H2969" s="2">
        <v>1.96</v>
      </c>
    </row>
    <row r="2970" spans="1:8" x14ac:dyDescent="0.25">
      <c r="A2970" s="2">
        <v>1526788101.6563399</v>
      </c>
      <c r="B2970" s="6">
        <f>boatTracker_05_20_2018[[#This Row],[Time]]</f>
        <v>43239.866917318752</v>
      </c>
      <c r="C2970" s="4">
        <f>boatTracker_05_20_2018[[#This Row],[Column1]]/24/3600+DATE(1970,1,1)+(-7/24)</f>
        <v>43239.866917318752</v>
      </c>
      <c r="D2970" s="2">
        <v>-122.235801</v>
      </c>
      <c r="E2970" s="2">
        <v>38.135261</v>
      </c>
      <c r="F2970" s="2">
        <v>0.39</v>
      </c>
      <c r="G2970" s="2">
        <v>88</v>
      </c>
      <c r="H2970" s="2">
        <v>1.96</v>
      </c>
    </row>
    <row r="2971" spans="1:8" x14ac:dyDescent="0.25">
      <c r="A2971" s="2">
        <v>1526788102.6601901</v>
      </c>
      <c r="B2971" s="6">
        <f>boatTracker_05_20_2018[[#This Row],[Time]]</f>
        <v>43239.866928937387</v>
      </c>
      <c r="C2971" s="4">
        <f>boatTracker_05_20_2018[[#This Row],[Column1]]/24/3600+DATE(1970,1,1)+(-7/24)</f>
        <v>43239.866928937387</v>
      </c>
      <c r="D2971" s="2">
        <v>-122.235801</v>
      </c>
      <c r="E2971" s="2">
        <v>38.135261</v>
      </c>
      <c r="F2971" s="2">
        <v>0.4</v>
      </c>
      <c r="G2971" s="2">
        <v>98</v>
      </c>
      <c r="H2971" s="2">
        <v>1.96</v>
      </c>
    </row>
    <row r="2972" spans="1:8" x14ac:dyDescent="0.25">
      <c r="A2972" s="2">
        <v>1526788103.66745</v>
      </c>
      <c r="B2972" s="6">
        <f>boatTracker_05_20_2018[[#This Row],[Time]]</f>
        <v>43239.866940595486</v>
      </c>
      <c r="C2972" s="4">
        <f>boatTracker_05_20_2018[[#This Row],[Column1]]/24/3600+DATE(1970,1,1)+(-7/24)</f>
        <v>43239.866940595486</v>
      </c>
      <c r="D2972" s="2">
        <v>-122.235809</v>
      </c>
      <c r="E2972" s="2">
        <v>38.135261</v>
      </c>
      <c r="F2972" s="2">
        <v>0.46</v>
      </c>
      <c r="G2972" s="2">
        <v>110</v>
      </c>
      <c r="H2972" s="2">
        <v>2.61</v>
      </c>
    </row>
    <row r="2973" spans="1:8" x14ac:dyDescent="0.25">
      <c r="A2973" s="2">
        <v>1526788104.6698101</v>
      </c>
      <c r="B2973" s="6">
        <f>boatTracker_05_20_2018[[#This Row],[Time]]</f>
        <v>43239.866952196877</v>
      </c>
      <c r="C2973" s="4">
        <f>boatTracker_05_20_2018[[#This Row],[Column1]]/24/3600+DATE(1970,1,1)+(-7/24)</f>
        <v>43239.866952196877</v>
      </c>
      <c r="D2973" s="2">
        <v>-122.235809</v>
      </c>
      <c r="E2973" s="2">
        <v>38.135264999999997</v>
      </c>
      <c r="F2973" s="2">
        <v>0.68</v>
      </c>
      <c r="G2973" s="2">
        <v>97</v>
      </c>
      <c r="H2973" s="2">
        <v>2.61</v>
      </c>
    </row>
    <row r="2974" spans="1:8" x14ac:dyDescent="0.25">
      <c r="A2974" s="2">
        <v>1526788105.67364</v>
      </c>
      <c r="B2974" s="6">
        <f>boatTracker_05_20_2018[[#This Row],[Time]]</f>
        <v>43239.866963815279</v>
      </c>
      <c r="C2974" s="4">
        <f>boatTracker_05_20_2018[[#This Row],[Column1]]/24/3600+DATE(1970,1,1)+(-7/24)</f>
        <v>43239.866963815279</v>
      </c>
      <c r="D2974" s="2">
        <v>-122.235816</v>
      </c>
      <c r="E2974" s="2">
        <v>38.135264999999997</v>
      </c>
      <c r="F2974" s="2">
        <v>0.76</v>
      </c>
      <c r="G2974" s="2">
        <v>98</v>
      </c>
      <c r="H2974" s="2">
        <v>2.6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122CB-45FD-4300-9ED7-7853DA60FADE}">
  <dimension ref="A1:H36429"/>
  <sheetViews>
    <sheetView topLeftCell="B1" workbookViewId="0">
      <selection activeCell="K16" sqref="K16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6" width="11.28515625" bestFit="1" customWidth="1"/>
    <col min="7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7543072.37186</v>
      </c>
      <c r="B2" s="5">
        <f>boatTracker_hex[[#This Row],[Time]]</f>
        <v>43248.605004303936</v>
      </c>
      <c r="C2" s="3">
        <f>boatTracker_hex[[#This Row],[Column1]]/24/3600+DATE(1970,1,1)+(-7/24)</f>
        <v>43248.605004303936</v>
      </c>
      <c r="D2">
        <v>-121.72</v>
      </c>
      <c r="E2">
        <v>0.54</v>
      </c>
      <c r="F2" s="1" t="s">
        <v>6</v>
      </c>
      <c r="G2">
        <v>-82</v>
      </c>
      <c r="H2">
        <v>0</v>
      </c>
    </row>
    <row r="3" spans="1:8" x14ac:dyDescent="0.25">
      <c r="A3">
        <v>1527543072.37463</v>
      </c>
      <c r="B3" s="5">
        <f>boatTracker_hex[[#This Row],[Time]]</f>
        <v>43248.605004335994</v>
      </c>
      <c r="C3" s="3">
        <f>boatTracker_hex[[#This Row],[Column1]]/24/3600+DATE(1970,1,1)+(-7/24)</f>
        <v>43248.605004335994</v>
      </c>
      <c r="D3">
        <v>-121.72</v>
      </c>
      <c r="E3">
        <v>38.54</v>
      </c>
      <c r="F3" s="1" t="s">
        <v>6</v>
      </c>
      <c r="G3">
        <v>-82</v>
      </c>
      <c r="H3">
        <v>0</v>
      </c>
    </row>
    <row r="4" spans="1:8" x14ac:dyDescent="0.25">
      <c r="A4">
        <v>1527543072.3777399</v>
      </c>
      <c r="B4" s="5">
        <f>boatTracker_hex[[#This Row],[Time]]</f>
        <v>43248.605004371995</v>
      </c>
      <c r="C4" s="3">
        <f>boatTracker_hex[[#This Row],[Column1]]/24/3600+DATE(1970,1,1)+(-7/24)</f>
        <v>43248.605004371995</v>
      </c>
      <c r="D4">
        <v>-121.72</v>
      </c>
      <c r="E4">
        <v>38.54</v>
      </c>
      <c r="F4" s="1" t="s">
        <v>6</v>
      </c>
      <c r="G4">
        <v>-82</v>
      </c>
      <c r="H4">
        <v>0</v>
      </c>
    </row>
    <row r="5" spans="1:8" x14ac:dyDescent="0.25">
      <c r="A5">
        <v>1527543072.38253</v>
      </c>
      <c r="B5" s="5">
        <f>boatTracker_hex[[#This Row],[Time]]</f>
        <v>43248.605004427438</v>
      </c>
      <c r="C5" s="3">
        <f>boatTracker_hex[[#This Row],[Column1]]/24/3600+DATE(1970,1,1)+(-7/24)</f>
        <v>43248.605004427438</v>
      </c>
      <c r="D5">
        <v>-121.72</v>
      </c>
      <c r="E5">
        <v>38.54</v>
      </c>
      <c r="F5" s="1" t="s">
        <v>6</v>
      </c>
      <c r="G5">
        <v>-82</v>
      </c>
      <c r="H5">
        <v>0</v>
      </c>
    </row>
    <row r="6" spans="1:8" x14ac:dyDescent="0.25">
      <c r="A6">
        <v>1527543274.0764301</v>
      </c>
      <c r="B6" s="5">
        <f>boatTracker_hex[[#This Row],[Time]]</f>
        <v>43248.607338847571</v>
      </c>
      <c r="C6" s="3">
        <f>boatTracker_hex[[#This Row],[Column1]]/24/3600+DATE(1970,1,1)+(-7/24)</f>
        <v>43248.607338847571</v>
      </c>
      <c r="D6">
        <v>-121.72</v>
      </c>
      <c r="E6">
        <v>8.5399999999999991</v>
      </c>
      <c r="F6" s="1" t="s">
        <v>7</v>
      </c>
      <c r="G6">
        <v>-90</v>
      </c>
      <c r="H6">
        <v>0</v>
      </c>
    </row>
    <row r="7" spans="1:8" x14ac:dyDescent="0.25">
      <c r="A7">
        <v>1527543274.08233</v>
      </c>
      <c r="B7" s="5">
        <f>boatTracker_hex[[#This Row],[Time]]</f>
        <v>43248.607338915863</v>
      </c>
      <c r="C7" s="3">
        <f>boatTracker_hex[[#This Row],[Column1]]/24/3600+DATE(1970,1,1)+(-7/24)</f>
        <v>43248.607338915863</v>
      </c>
      <c r="D7">
        <v>-121.72</v>
      </c>
      <c r="E7">
        <v>38.54</v>
      </c>
      <c r="F7" s="1" t="s">
        <v>7</v>
      </c>
      <c r="G7">
        <v>-90</v>
      </c>
      <c r="H7">
        <v>0</v>
      </c>
    </row>
    <row r="8" spans="1:8" x14ac:dyDescent="0.25">
      <c r="A8">
        <v>1527543274.0847399</v>
      </c>
      <c r="B8" s="5">
        <f>boatTracker_hex[[#This Row],[Time]]</f>
        <v>43248.607338943752</v>
      </c>
      <c r="C8" s="3">
        <f>boatTracker_hex[[#This Row],[Column1]]/24/3600+DATE(1970,1,1)+(-7/24)</f>
        <v>43248.607338943752</v>
      </c>
      <c r="D8">
        <v>-121.72</v>
      </c>
      <c r="E8">
        <v>38.54</v>
      </c>
      <c r="F8" s="1" t="s">
        <v>7</v>
      </c>
      <c r="G8">
        <v>-90</v>
      </c>
      <c r="H8">
        <v>0</v>
      </c>
    </row>
    <row r="9" spans="1:8" x14ac:dyDescent="0.25">
      <c r="A9">
        <v>1527543274.0903599</v>
      </c>
      <c r="B9" s="5">
        <f>boatTracker_hex[[#This Row],[Time]]</f>
        <v>43248.607339008799</v>
      </c>
      <c r="C9" s="3">
        <f>boatTracker_hex[[#This Row],[Column1]]/24/3600+DATE(1970,1,1)+(-7/24)</f>
        <v>43248.607339008799</v>
      </c>
      <c r="D9">
        <v>-121.72</v>
      </c>
      <c r="E9">
        <v>38.54</v>
      </c>
      <c r="F9" s="1" t="s">
        <v>8</v>
      </c>
      <c r="G9">
        <v>1500</v>
      </c>
      <c r="H9">
        <v>-90</v>
      </c>
    </row>
    <row r="10" spans="1:8" x14ac:dyDescent="0.25">
      <c r="A10">
        <v>1527543274.09284</v>
      </c>
      <c r="B10" s="5">
        <f>boatTracker_hex[[#This Row],[Time]]</f>
        <v>43248.607339037502</v>
      </c>
      <c r="C10" s="3">
        <f>boatTracker_hex[[#This Row],[Column1]]/24/3600+DATE(1970,1,1)+(-7/24)</f>
        <v>43248.607339037502</v>
      </c>
      <c r="D10">
        <v>-121.72</v>
      </c>
      <c r="E10">
        <v>38.54</v>
      </c>
      <c r="F10" s="1" t="s">
        <v>7</v>
      </c>
      <c r="G10">
        <v>-90</v>
      </c>
      <c r="H10">
        <v>0</v>
      </c>
    </row>
    <row r="11" spans="1:8" x14ac:dyDescent="0.25">
      <c r="A11">
        <v>1527543274.098</v>
      </c>
      <c r="B11" s="5">
        <f>boatTracker_hex[[#This Row],[Time]]</f>
        <v>43248.607339097223</v>
      </c>
      <c r="C11" s="3">
        <f>boatTracker_hex[[#This Row],[Column1]]/24/3600+DATE(1970,1,1)+(-7/24)</f>
        <v>43248.607339097223</v>
      </c>
      <c r="D11">
        <v>-121.72</v>
      </c>
      <c r="E11">
        <v>38.54</v>
      </c>
      <c r="F11" s="1" t="s">
        <v>7</v>
      </c>
      <c r="G11">
        <v>-90</v>
      </c>
      <c r="H11">
        <v>0</v>
      </c>
    </row>
    <row r="12" spans="1:8" x14ac:dyDescent="0.25">
      <c r="A12">
        <v>1527543274.10024</v>
      </c>
      <c r="B12" s="5">
        <f>boatTracker_hex[[#This Row],[Time]]</f>
        <v>43248.607339123155</v>
      </c>
      <c r="C12" s="3">
        <f>boatTracker_hex[[#This Row],[Column1]]/24/3600+DATE(1970,1,1)+(-7/24)</f>
        <v>43248.607339123155</v>
      </c>
      <c r="D12">
        <v>-121.72</v>
      </c>
      <c r="E12">
        <v>38.54</v>
      </c>
      <c r="F12" s="1" t="s">
        <v>7</v>
      </c>
      <c r="G12">
        <v>-90</v>
      </c>
      <c r="H12">
        <v>0</v>
      </c>
    </row>
    <row r="13" spans="1:8" x14ac:dyDescent="0.25">
      <c r="A13">
        <v>1527543275.0715699</v>
      </c>
      <c r="B13" s="5">
        <f>boatTracker_hex[[#This Row],[Time]]</f>
        <v>43248.607350365397</v>
      </c>
      <c r="C13" s="3">
        <f>boatTracker_hex[[#This Row],[Column1]]/24/3600+DATE(1970,1,1)+(-7/24)</f>
        <v>43248.607350365397</v>
      </c>
      <c r="D13">
        <v>-121.72</v>
      </c>
      <c r="E13">
        <v>38.54</v>
      </c>
      <c r="F13" s="1" t="s">
        <v>9</v>
      </c>
      <c r="G13">
        <v>0</v>
      </c>
      <c r="H13">
        <v>1215752092</v>
      </c>
    </row>
    <row r="14" spans="1:8" x14ac:dyDescent="0.25">
      <c r="A14">
        <v>1527543275.12483</v>
      </c>
      <c r="B14" s="5">
        <f>boatTracker_hex[[#This Row],[Time]]</f>
        <v>43248.607350981831</v>
      </c>
      <c r="C14" s="3">
        <f>boatTracker_hex[[#This Row],[Column1]]/24/3600+DATE(1970,1,1)+(-7/24)</f>
        <v>43248.607350981831</v>
      </c>
      <c r="D14">
        <v>0</v>
      </c>
      <c r="E14">
        <v>0</v>
      </c>
      <c r="F14" s="1" t="s">
        <v>10</v>
      </c>
      <c r="G14">
        <v>-90</v>
      </c>
      <c r="H14">
        <v>0</v>
      </c>
    </row>
    <row r="15" spans="1:8" x14ac:dyDescent="0.25">
      <c r="A15">
        <v>1527543275.1817801</v>
      </c>
      <c r="B15" s="5">
        <f>boatTracker_hex[[#This Row],[Time]]</f>
        <v>43248.607351640974</v>
      </c>
      <c r="C15" s="3">
        <f>boatTracker_hex[[#This Row],[Column1]]/24/3600+DATE(1970,1,1)+(-7/24)</f>
        <v>43248.607351640974</v>
      </c>
      <c r="D15">
        <v>0</v>
      </c>
      <c r="E15">
        <v>0</v>
      </c>
      <c r="F15" s="1" t="s">
        <v>10</v>
      </c>
      <c r="G15">
        <v>-90</v>
      </c>
      <c r="H15">
        <v>0</v>
      </c>
    </row>
    <row r="16" spans="1:8" x14ac:dyDescent="0.25">
      <c r="A16">
        <v>1527543275.23893</v>
      </c>
      <c r="B16" s="5">
        <f>boatTracker_hex[[#This Row],[Time]]</f>
        <v>43248.607352302432</v>
      </c>
      <c r="C16" s="3">
        <f>boatTracker_hex[[#This Row],[Column1]]/24/3600+DATE(1970,1,1)+(-7/24)</f>
        <v>43248.607352302432</v>
      </c>
      <c r="D16">
        <v>0</v>
      </c>
      <c r="E16">
        <v>0</v>
      </c>
      <c r="F16" s="1" t="s">
        <v>10</v>
      </c>
      <c r="G16">
        <v>-90</v>
      </c>
      <c r="H16">
        <v>0</v>
      </c>
    </row>
    <row r="17" spans="1:8" x14ac:dyDescent="0.25">
      <c r="A17">
        <v>1527543275.29618</v>
      </c>
      <c r="B17" s="5">
        <f>boatTracker_hex[[#This Row],[Time]]</f>
        <v>43248.607352965053</v>
      </c>
      <c r="C17" s="3">
        <f>boatTracker_hex[[#This Row],[Column1]]/24/3600+DATE(1970,1,1)+(-7/24)</f>
        <v>43248.607352965053</v>
      </c>
      <c r="D17">
        <v>0</v>
      </c>
      <c r="E17">
        <v>0</v>
      </c>
      <c r="F17" s="1" t="s">
        <v>10</v>
      </c>
      <c r="G17">
        <v>-90</v>
      </c>
      <c r="H17">
        <v>0</v>
      </c>
    </row>
    <row r="18" spans="1:8" x14ac:dyDescent="0.25">
      <c r="A18">
        <v>1527543275.3496001</v>
      </c>
      <c r="B18" s="5">
        <f>boatTracker_hex[[#This Row],[Time]]</f>
        <v>43248.607353583335</v>
      </c>
      <c r="C18" s="3">
        <f>boatTracker_hex[[#This Row],[Column1]]/24/3600+DATE(1970,1,1)+(-7/24)</f>
        <v>43248.607353583335</v>
      </c>
      <c r="D18">
        <v>0</v>
      </c>
      <c r="E18">
        <v>0</v>
      </c>
      <c r="F18" s="1" t="s">
        <v>10</v>
      </c>
      <c r="G18">
        <v>-90</v>
      </c>
      <c r="H18">
        <v>0</v>
      </c>
    </row>
    <row r="19" spans="1:8" x14ac:dyDescent="0.25">
      <c r="A19">
        <v>1527543275.4067299</v>
      </c>
      <c r="B19" s="5">
        <f>boatTracker_hex[[#This Row],[Time]]</f>
        <v>43248.607354244559</v>
      </c>
      <c r="C19" s="3">
        <f>boatTracker_hex[[#This Row],[Column1]]/24/3600+DATE(1970,1,1)+(-7/24)</f>
        <v>43248.607354244559</v>
      </c>
      <c r="D19">
        <v>0</v>
      </c>
      <c r="E19">
        <v>0</v>
      </c>
      <c r="F19" s="1" t="s">
        <v>10</v>
      </c>
      <c r="G19">
        <v>-90</v>
      </c>
      <c r="H19">
        <v>0</v>
      </c>
    </row>
    <row r="20" spans="1:8" x14ac:dyDescent="0.25">
      <c r="A20">
        <v>1527543275.4639399</v>
      </c>
      <c r="B20" s="5">
        <f>boatTracker_hex[[#This Row],[Time]]</f>
        <v>43248.607354906715</v>
      </c>
      <c r="C20" s="3">
        <f>boatTracker_hex[[#This Row],[Column1]]/24/3600+DATE(1970,1,1)+(-7/24)</f>
        <v>43248.607354906715</v>
      </c>
      <c r="D20">
        <v>0</v>
      </c>
      <c r="E20">
        <v>0</v>
      </c>
      <c r="F20" s="1" t="s">
        <v>10</v>
      </c>
      <c r="G20">
        <v>-90</v>
      </c>
      <c r="H20">
        <v>0</v>
      </c>
    </row>
    <row r="21" spans="1:8" x14ac:dyDescent="0.25">
      <c r="A21">
        <v>1527543275.5213799</v>
      </c>
      <c r="B21" s="5">
        <f>boatTracker_hex[[#This Row],[Time]]</f>
        <v>43248.607355571534</v>
      </c>
      <c r="C21" s="3">
        <f>boatTracker_hex[[#This Row],[Column1]]/24/3600+DATE(1970,1,1)+(-7/24)</f>
        <v>43248.607355571534</v>
      </c>
      <c r="D21">
        <v>-121.72</v>
      </c>
      <c r="E21">
        <v>38.54</v>
      </c>
      <c r="F21" s="1" t="s">
        <v>10</v>
      </c>
      <c r="G21">
        <v>-90</v>
      </c>
      <c r="H21">
        <v>0</v>
      </c>
    </row>
    <row r="22" spans="1:8" x14ac:dyDescent="0.25">
      <c r="A22">
        <v>1527543275.5787301</v>
      </c>
      <c r="B22" s="5">
        <f>boatTracker_hex[[#This Row],[Time]]</f>
        <v>43248.607356235305</v>
      </c>
      <c r="C22" s="3">
        <f>boatTracker_hex[[#This Row],[Column1]]/24/3600+DATE(1970,1,1)+(-7/24)</f>
        <v>43248.607356235305</v>
      </c>
      <c r="D22">
        <v>-121.72</v>
      </c>
      <c r="E22">
        <v>38.54</v>
      </c>
      <c r="F22" s="1" t="s">
        <v>10</v>
      </c>
      <c r="G22">
        <v>-90</v>
      </c>
      <c r="H22">
        <v>0</v>
      </c>
    </row>
    <row r="23" spans="1:8" x14ac:dyDescent="0.25">
      <c r="A23">
        <v>1527543275.6282799</v>
      </c>
      <c r="B23" s="5">
        <f>boatTracker_hex[[#This Row],[Time]]</f>
        <v>43248.607356808796</v>
      </c>
      <c r="C23" s="3">
        <f>boatTracker_hex[[#This Row],[Column1]]/24/3600+DATE(1970,1,1)+(-7/24)</f>
        <v>43248.607356808796</v>
      </c>
      <c r="D23">
        <v>-121.72</v>
      </c>
      <c r="E23">
        <v>38.54</v>
      </c>
      <c r="F23" s="1" t="s">
        <v>11</v>
      </c>
      <c r="G23">
        <v>-90</v>
      </c>
      <c r="H23">
        <v>0</v>
      </c>
    </row>
    <row r="24" spans="1:8" x14ac:dyDescent="0.25">
      <c r="A24">
        <v>1527543275.68524</v>
      </c>
      <c r="B24" s="5">
        <f>boatTracker_hex[[#This Row],[Time]]</f>
        <v>43248.607357468056</v>
      </c>
      <c r="C24" s="3">
        <f>boatTracker_hex[[#This Row],[Column1]]/24/3600+DATE(1970,1,1)+(-7/24)</f>
        <v>43248.607357468056</v>
      </c>
      <c r="D24">
        <v>-121.72</v>
      </c>
      <c r="E24">
        <v>38.54</v>
      </c>
      <c r="F24" s="1" t="s">
        <v>11</v>
      </c>
      <c r="G24">
        <v>-90</v>
      </c>
      <c r="H24">
        <v>0</v>
      </c>
    </row>
    <row r="25" spans="1:8" x14ac:dyDescent="0.25">
      <c r="A25">
        <v>1527543275.73859</v>
      </c>
      <c r="B25" s="5">
        <f>boatTracker_hex[[#This Row],[Time]]</f>
        <v>43248.607358085537</v>
      </c>
      <c r="C25" s="3">
        <f>boatTracker_hex[[#This Row],[Column1]]/24/3600+DATE(1970,1,1)+(-7/24)</f>
        <v>43248.607358085537</v>
      </c>
      <c r="D25">
        <v>-121.72</v>
      </c>
      <c r="E25">
        <v>38.54</v>
      </c>
      <c r="F25" s="1" t="s">
        <v>11</v>
      </c>
      <c r="G25">
        <v>-90</v>
      </c>
      <c r="H25">
        <v>0</v>
      </c>
    </row>
    <row r="26" spans="1:8" x14ac:dyDescent="0.25">
      <c r="A26">
        <v>1527543275.7955201</v>
      </c>
      <c r="B26" s="5">
        <f>boatTracker_hex[[#This Row],[Time]]</f>
        <v>43248.607358744448</v>
      </c>
      <c r="C26" s="3">
        <f>boatTracker_hex[[#This Row],[Column1]]/24/3600+DATE(1970,1,1)+(-7/24)</f>
        <v>43248.607358744448</v>
      </c>
      <c r="D26">
        <v>-121.72</v>
      </c>
      <c r="E26">
        <v>38.54</v>
      </c>
      <c r="F26" s="1" t="s">
        <v>11</v>
      </c>
      <c r="G26">
        <v>-90</v>
      </c>
      <c r="H26">
        <v>0</v>
      </c>
    </row>
    <row r="27" spans="1:8" x14ac:dyDescent="0.25">
      <c r="A27">
        <v>1527543275.85375</v>
      </c>
      <c r="B27" s="5">
        <f>boatTracker_hex[[#This Row],[Time]]</f>
        <v>43248.607359418405</v>
      </c>
      <c r="C27" s="3">
        <f>boatTracker_hex[[#This Row],[Column1]]/24/3600+DATE(1970,1,1)+(-7/24)</f>
        <v>43248.607359418405</v>
      </c>
      <c r="D27">
        <v>-121.72</v>
      </c>
      <c r="E27">
        <v>38.54</v>
      </c>
      <c r="F27" s="1" t="s">
        <v>11</v>
      </c>
      <c r="G27">
        <v>-90</v>
      </c>
      <c r="H27">
        <v>0</v>
      </c>
    </row>
    <row r="28" spans="1:8" x14ac:dyDescent="0.25">
      <c r="A28">
        <v>1527543275.9106901</v>
      </c>
      <c r="B28" s="5">
        <f>boatTracker_hex[[#This Row],[Time]]</f>
        <v>43248.607360077433</v>
      </c>
      <c r="C28" s="3">
        <f>boatTracker_hex[[#This Row],[Column1]]/24/3600+DATE(1970,1,1)+(-7/24)</f>
        <v>43248.607360077433</v>
      </c>
      <c r="D28">
        <v>-121.72</v>
      </c>
      <c r="E28">
        <v>38.54</v>
      </c>
      <c r="F28" s="1" t="s">
        <v>11</v>
      </c>
      <c r="G28">
        <v>-90</v>
      </c>
      <c r="H28">
        <v>0</v>
      </c>
    </row>
    <row r="29" spans="1:8" x14ac:dyDescent="0.25">
      <c r="A29">
        <v>1527543275.9640801</v>
      </c>
      <c r="B29" s="5">
        <f>boatTracker_hex[[#This Row],[Time]]</f>
        <v>43248.607360695372</v>
      </c>
      <c r="C29" s="3">
        <f>boatTracker_hex[[#This Row],[Column1]]/24/3600+DATE(1970,1,1)+(-7/24)</f>
        <v>43248.607360695372</v>
      </c>
      <c r="D29">
        <v>-121.72</v>
      </c>
      <c r="E29">
        <v>38.54</v>
      </c>
      <c r="F29" s="1" t="s">
        <v>11</v>
      </c>
      <c r="G29">
        <v>-90</v>
      </c>
      <c r="H29">
        <v>0</v>
      </c>
    </row>
    <row r="30" spans="1:8" x14ac:dyDescent="0.25">
      <c r="A30">
        <v>1527543276.02104</v>
      </c>
      <c r="B30" s="5">
        <f>boatTracker_hex[[#This Row],[Time]]</f>
        <v>43248.607361354632</v>
      </c>
      <c r="C30" s="3">
        <f>boatTracker_hex[[#This Row],[Column1]]/24/3600+DATE(1970,1,1)+(-7/24)</f>
        <v>43248.607361354632</v>
      </c>
      <c r="D30">
        <v>-121.72</v>
      </c>
      <c r="E30">
        <v>38.54</v>
      </c>
      <c r="F30" s="1" t="s">
        <v>11</v>
      </c>
      <c r="G30">
        <v>-90</v>
      </c>
      <c r="H30">
        <v>0</v>
      </c>
    </row>
    <row r="31" spans="1:8" x14ac:dyDescent="0.25">
      <c r="A31">
        <v>1527543276.0792699</v>
      </c>
      <c r="B31" s="5">
        <f>boatTracker_hex[[#This Row],[Time]]</f>
        <v>43248.60736202859</v>
      </c>
      <c r="C31" s="3">
        <f>boatTracker_hex[[#This Row],[Column1]]/24/3600+DATE(1970,1,1)+(-7/24)</f>
        <v>43248.60736202859</v>
      </c>
      <c r="D31">
        <v>-121.72</v>
      </c>
      <c r="E31">
        <v>38.54</v>
      </c>
      <c r="F31" s="1" t="s">
        <v>11</v>
      </c>
      <c r="G31">
        <v>-89</v>
      </c>
      <c r="H31">
        <v>0</v>
      </c>
    </row>
    <row r="32" spans="1:8" x14ac:dyDescent="0.25">
      <c r="A32">
        <v>1527543276.1361899</v>
      </c>
      <c r="B32" s="5">
        <f>boatTracker_hex[[#This Row],[Time]]</f>
        <v>43248.607362687384</v>
      </c>
      <c r="C32" s="3">
        <f>boatTracker_hex[[#This Row],[Column1]]/24/3600+DATE(1970,1,1)+(-7/24)</f>
        <v>43248.607362687384</v>
      </c>
      <c r="D32">
        <v>-121.72</v>
      </c>
      <c r="E32">
        <v>38.54</v>
      </c>
      <c r="F32" s="1" t="s">
        <v>11</v>
      </c>
      <c r="G32">
        <v>-90</v>
      </c>
      <c r="H32">
        <v>0</v>
      </c>
    </row>
    <row r="33" spans="1:8" x14ac:dyDescent="0.25">
      <c r="A33">
        <v>1527543276.18959</v>
      </c>
      <c r="B33" s="5">
        <f>boatTracker_hex[[#This Row],[Time]]</f>
        <v>43248.60736330544</v>
      </c>
      <c r="C33" s="3">
        <f>boatTracker_hex[[#This Row],[Column1]]/24/3600+DATE(1970,1,1)+(-7/24)</f>
        <v>43248.60736330544</v>
      </c>
      <c r="D33">
        <v>-121.72</v>
      </c>
      <c r="E33">
        <v>38.54</v>
      </c>
      <c r="F33" s="1" t="s">
        <v>11</v>
      </c>
      <c r="G33">
        <v>-90</v>
      </c>
      <c r="H33">
        <v>0</v>
      </c>
    </row>
    <row r="34" spans="1:8" x14ac:dyDescent="0.25">
      <c r="A34">
        <v>1527543276.2465301</v>
      </c>
      <c r="B34" s="5">
        <f>boatTracker_hex[[#This Row],[Time]]</f>
        <v>43248.607363964467</v>
      </c>
      <c r="C34" s="3">
        <f>boatTracker_hex[[#This Row],[Column1]]/24/3600+DATE(1970,1,1)+(-7/24)</f>
        <v>43248.607363964467</v>
      </c>
      <c r="D34">
        <v>-121.72</v>
      </c>
      <c r="E34">
        <v>38.54</v>
      </c>
      <c r="F34" s="1" t="s">
        <v>11</v>
      </c>
      <c r="G34">
        <v>-90</v>
      </c>
      <c r="H34">
        <v>0</v>
      </c>
    </row>
    <row r="35" spans="1:8" x14ac:dyDescent="0.25">
      <c r="A35">
        <v>1527543276.30375</v>
      </c>
      <c r="B35" s="5">
        <f>boatTracker_hex[[#This Row],[Time]]</f>
        <v>43248.60736462674</v>
      </c>
      <c r="C35" s="3">
        <f>boatTracker_hex[[#This Row],[Column1]]/24/3600+DATE(1970,1,1)+(-7/24)</f>
        <v>43248.60736462674</v>
      </c>
      <c r="D35">
        <v>-121.72</v>
      </c>
      <c r="E35">
        <v>38.54</v>
      </c>
      <c r="F35" s="1" t="s">
        <v>11</v>
      </c>
      <c r="G35">
        <v>-90</v>
      </c>
      <c r="H35">
        <v>0</v>
      </c>
    </row>
    <row r="36" spans="1:8" x14ac:dyDescent="0.25">
      <c r="A36">
        <v>1527543276.36167</v>
      </c>
      <c r="B36" s="5">
        <f>boatTracker_hex[[#This Row],[Time]]</f>
        <v>43248.60736529711</v>
      </c>
      <c r="C36" s="3">
        <f>boatTracker_hex[[#This Row],[Column1]]/24/3600+DATE(1970,1,1)+(-7/24)</f>
        <v>43248.60736529711</v>
      </c>
      <c r="D36">
        <v>-121.72</v>
      </c>
      <c r="E36">
        <v>38.54</v>
      </c>
      <c r="F36" s="1" t="s">
        <v>11</v>
      </c>
      <c r="G36">
        <v>-90</v>
      </c>
      <c r="H36">
        <v>0</v>
      </c>
    </row>
    <row r="37" spans="1:8" x14ac:dyDescent="0.25">
      <c r="A37">
        <v>1527543276.41506</v>
      </c>
      <c r="B37" s="5">
        <f>boatTracker_hex[[#This Row],[Time]]</f>
        <v>43248.60736591505</v>
      </c>
      <c r="C37" s="3">
        <f>boatTracker_hex[[#This Row],[Column1]]/24/3600+DATE(1970,1,1)+(-7/24)</f>
        <v>43248.60736591505</v>
      </c>
      <c r="D37">
        <v>-121.72</v>
      </c>
      <c r="E37">
        <v>38.54</v>
      </c>
      <c r="F37" s="1" t="s">
        <v>11</v>
      </c>
      <c r="G37">
        <v>-90</v>
      </c>
      <c r="H37">
        <v>0</v>
      </c>
    </row>
    <row r="38" spans="1:8" x14ac:dyDescent="0.25">
      <c r="A38">
        <v>1527543276.4720399</v>
      </c>
      <c r="B38" s="5">
        <f>boatTracker_hex[[#This Row],[Time]]</f>
        <v>43248.607366574543</v>
      </c>
      <c r="C38" s="3">
        <f>boatTracker_hex[[#This Row],[Column1]]/24/3600+DATE(1970,1,1)+(-7/24)</f>
        <v>43248.607366574543</v>
      </c>
      <c r="D38">
        <v>-121.72</v>
      </c>
      <c r="E38">
        <v>38.54</v>
      </c>
      <c r="F38" s="1" t="s">
        <v>11</v>
      </c>
      <c r="G38">
        <v>-90</v>
      </c>
      <c r="H38">
        <v>0</v>
      </c>
    </row>
    <row r="39" spans="1:8" x14ac:dyDescent="0.25">
      <c r="A39">
        <v>1527543276.52896</v>
      </c>
      <c r="B39" s="5">
        <f>boatTracker_hex[[#This Row],[Time]]</f>
        <v>43248.607367233337</v>
      </c>
      <c r="C39" s="3">
        <f>boatTracker_hex[[#This Row],[Column1]]/24/3600+DATE(1970,1,1)+(-7/24)</f>
        <v>43248.607367233337</v>
      </c>
      <c r="D39">
        <v>-121.72</v>
      </c>
      <c r="E39">
        <v>38.54</v>
      </c>
      <c r="F39" s="1" t="s">
        <v>11</v>
      </c>
      <c r="G39">
        <v>-90</v>
      </c>
      <c r="H39">
        <v>0</v>
      </c>
    </row>
    <row r="40" spans="1:8" x14ac:dyDescent="0.25">
      <c r="A40">
        <v>1527543276.5859799</v>
      </c>
      <c r="B40" s="5">
        <f>boatTracker_hex[[#This Row],[Time]]</f>
        <v>43248.607367893288</v>
      </c>
      <c r="C40" s="3">
        <f>boatTracker_hex[[#This Row],[Column1]]/24/3600+DATE(1970,1,1)+(-7/24)</f>
        <v>43248.607367893288</v>
      </c>
      <c r="D40">
        <v>-121.72</v>
      </c>
      <c r="E40">
        <v>38.54</v>
      </c>
      <c r="F40" s="1" t="s">
        <v>11</v>
      </c>
      <c r="G40">
        <v>-90</v>
      </c>
      <c r="H40">
        <v>0</v>
      </c>
    </row>
    <row r="41" spans="1:8" x14ac:dyDescent="0.25">
      <c r="A41">
        <v>1527543276.6392601</v>
      </c>
      <c r="B41" s="5">
        <f>boatTracker_hex[[#This Row],[Time]]</f>
        <v>43248.607368509955</v>
      </c>
      <c r="C41" s="3">
        <f>boatTracker_hex[[#This Row],[Column1]]/24/3600+DATE(1970,1,1)+(-7/24)</f>
        <v>43248.607368509955</v>
      </c>
      <c r="D41">
        <v>-121.72</v>
      </c>
      <c r="E41">
        <v>38.54</v>
      </c>
      <c r="F41" s="1" t="s">
        <v>11</v>
      </c>
      <c r="G41">
        <v>-90</v>
      </c>
      <c r="H41">
        <v>0</v>
      </c>
    </row>
    <row r="42" spans="1:8" x14ac:dyDescent="0.25">
      <c r="A42">
        <v>1527543276.6974699</v>
      </c>
      <c r="B42" s="5">
        <f>boatTracker_hex[[#This Row],[Time]]</f>
        <v>43248.607369183686</v>
      </c>
      <c r="C42" s="3">
        <f>boatTracker_hex[[#This Row],[Column1]]/24/3600+DATE(1970,1,1)+(-7/24)</f>
        <v>43248.607369183686</v>
      </c>
      <c r="D42">
        <v>-121.72</v>
      </c>
      <c r="E42">
        <v>38.54</v>
      </c>
      <c r="F42" s="1" t="s">
        <v>11</v>
      </c>
      <c r="G42">
        <v>-90</v>
      </c>
      <c r="H42">
        <v>0</v>
      </c>
    </row>
    <row r="43" spans="1:8" x14ac:dyDescent="0.25">
      <c r="A43">
        <v>1527543276.7546599</v>
      </c>
      <c r="B43" s="5">
        <f>boatTracker_hex[[#This Row],[Time]]</f>
        <v>43248.607369845602</v>
      </c>
      <c r="C43" s="3">
        <f>boatTracker_hex[[#This Row],[Column1]]/24/3600+DATE(1970,1,1)+(-7/24)</f>
        <v>43248.607369845602</v>
      </c>
      <c r="D43">
        <v>-121.72</v>
      </c>
      <c r="E43">
        <v>38.54</v>
      </c>
      <c r="F43" s="1" t="s">
        <v>11</v>
      </c>
      <c r="G43">
        <v>-90</v>
      </c>
      <c r="H43">
        <v>0</v>
      </c>
    </row>
    <row r="44" spans="1:8" x14ac:dyDescent="0.25">
      <c r="A44">
        <v>1527543276.8079</v>
      </c>
      <c r="B44" s="5">
        <f>boatTracker_hex[[#This Row],[Time]]</f>
        <v>43248.60737046181</v>
      </c>
      <c r="C44" s="3">
        <f>boatTracker_hex[[#This Row],[Column1]]/24/3600+DATE(1970,1,1)+(-7/24)</f>
        <v>43248.60737046181</v>
      </c>
      <c r="D44">
        <v>-121.72</v>
      </c>
      <c r="E44">
        <v>38.54</v>
      </c>
      <c r="F44" s="1" t="s">
        <v>11</v>
      </c>
      <c r="G44">
        <v>-90</v>
      </c>
      <c r="H44">
        <v>0</v>
      </c>
    </row>
    <row r="45" spans="1:8" x14ac:dyDescent="0.25">
      <c r="A45">
        <v>1527543276.8648801</v>
      </c>
      <c r="B45" s="5">
        <f>boatTracker_hex[[#This Row],[Time]]</f>
        <v>43248.607371121303</v>
      </c>
      <c r="C45" s="3">
        <f>boatTracker_hex[[#This Row],[Column1]]/24/3600+DATE(1970,1,1)+(-7/24)</f>
        <v>43248.607371121303</v>
      </c>
      <c r="D45">
        <v>-121.72</v>
      </c>
      <c r="E45">
        <v>38.54</v>
      </c>
      <c r="F45" s="1" t="s">
        <v>11</v>
      </c>
      <c r="G45">
        <v>-90</v>
      </c>
      <c r="H45">
        <v>0</v>
      </c>
    </row>
    <row r="46" spans="1:8" x14ac:dyDescent="0.25">
      <c r="A46">
        <v>1527543276.9229701</v>
      </c>
      <c r="B46" s="5">
        <f>boatTracker_hex[[#This Row],[Time]]</f>
        <v>43248.607371793638</v>
      </c>
      <c r="C46" s="3">
        <f>boatTracker_hex[[#This Row],[Column1]]/24/3600+DATE(1970,1,1)+(-7/24)</f>
        <v>43248.607371793638</v>
      </c>
      <c r="D46">
        <v>-121.72</v>
      </c>
      <c r="E46">
        <v>38.54</v>
      </c>
      <c r="F46" s="1" t="s">
        <v>11</v>
      </c>
      <c r="G46">
        <v>-90</v>
      </c>
      <c r="H46">
        <v>0</v>
      </c>
    </row>
    <row r="47" spans="1:8" x14ac:dyDescent="0.25">
      <c r="A47">
        <v>1527543276.9802001</v>
      </c>
      <c r="B47" s="5">
        <f>boatTracker_hex[[#This Row],[Time]]</f>
        <v>43248.607372456019</v>
      </c>
      <c r="C47" s="3">
        <f>boatTracker_hex[[#This Row],[Column1]]/24/3600+DATE(1970,1,1)+(-7/24)</f>
        <v>43248.607372456019</v>
      </c>
      <c r="D47">
        <v>-121.72</v>
      </c>
      <c r="E47">
        <v>38.54</v>
      </c>
      <c r="F47" s="1" t="s">
        <v>11</v>
      </c>
      <c r="G47">
        <v>-90</v>
      </c>
      <c r="H47">
        <v>0</v>
      </c>
    </row>
    <row r="48" spans="1:8" x14ac:dyDescent="0.25">
      <c r="A48">
        <v>1527543277.0335701</v>
      </c>
      <c r="B48" s="5">
        <f>boatTracker_hex[[#This Row],[Time]]</f>
        <v>43248.607373073733</v>
      </c>
      <c r="C48" s="3">
        <f>boatTracker_hex[[#This Row],[Column1]]/24/3600+DATE(1970,1,1)+(-7/24)</f>
        <v>43248.607373073733</v>
      </c>
      <c r="D48">
        <v>-121.72</v>
      </c>
      <c r="E48">
        <v>38.54</v>
      </c>
      <c r="F48" s="1" t="s">
        <v>11</v>
      </c>
      <c r="G48">
        <v>-90</v>
      </c>
      <c r="H48">
        <v>0</v>
      </c>
    </row>
    <row r="49" spans="1:8" x14ac:dyDescent="0.25">
      <c r="A49">
        <v>1527543277.0906</v>
      </c>
      <c r="B49" s="5">
        <f>boatTracker_hex[[#This Row],[Time]]</f>
        <v>43248.607373733794</v>
      </c>
      <c r="C49" s="3">
        <f>boatTracker_hex[[#This Row],[Column1]]/24/3600+DATE(1970,1,1)+(-7/24)</f>
        <v>43248.607373733794</v>
      </c>
      <c r="D49">
        <v>-121.72</v>
      </c>
      <c r="E49">
        <v>38.54</v>
      </c>
      <c r="F49" s="1" t="s">
        <v>11</v>
      </c>
      <c r="G49">
        <v>-90</v>
      </c>
      <c r="H49">
        <v>0</v>
      </c>
    </row>
    <row r="50" spans="1:8" x14ac:dyDescent="0.25">
      <c r="A50">
        <v>1527543277.14746</v>
      </c>
      <c r="B50" s="5">
        <f>boatTracker_hex[[#This Row],[Time]]</f>
        <v>43248.607374391904</v>
      </c>
      <c r="C50" s="3">
        <f>boatTracker_hex[[#This Row],[Column1]]/24/3600+DATE(1970,1,1)+(-7/24)</f>
        <v>43248.607374391904</v>
      </c>
      <c r="D50">
        <v>-121.72</v>
      </c>
      <c r="E50">
        <v>38.54</v>
      </c>
      <c r="F50" s="1" t="s">
        <v>11</v>
      </c>
      <c r="G50">
        <v>-90</v>
      </c>
      <c r="H50">
        <v>0</v>
      </c>
    </row>
    <row r="51" spans="1:8" x14ac:dyDescent="0.25">
      <c r="A51">
        <v>1527543277.20468</v>
      </c>
      <c r="B51" s="5">
        <f>boatTracker_hex[[#This Row],[Time]]</f>
        <v>43248.607375054169</v>
      </c>
      <c r="C51" s="3">
        <f>boatTracker_hex[[#This Row],[Column1]]/24/3600+DATE(1970,1,1)+(-7/24)</f>
        <v>43248.607375054169</v>
      </c>
      <c r="D51">
        <v>-121.72</v>
      </c>
      <c r="E51">
        <v>38.54</v>
      </c>
      <c r="F51" s="1" t="s">
        <v>11</v>
      </c>
      <c r="G51">
        <v>-90</v>
      </c>
      <c r="H51">
        <v>0</v>
      </c>
    </row>
    <row r="52" spans="1:8" x14ac:dyDescent="0.25">
      <c r="A52">
        <v>1527543277.25808</v>
      </c>
      <c r="B52" s="5">
        <f>boatTracker_hex[[#This Row],[Time]]</f>
        <v>43248.607375672225</v>
      </c>
      <c r="C52" s="3">
        <f>boatTracker_hex[[#This Row],[Column1]]/24/3600+DATE(1970,1,1)+(-7/24)</f>
        <v>43248.607375672225</v>
      </c>
      <c r="D52">
        <v>-121.72</v>
      </c>
      <c r="E52">
        <v>38.54</v>
      </c>
      <c r="F52" s="1" t="s">
        <v>11</v>
      </c>
      <c r="G52">
        <v>-90</v>
      </c>
      <c r="H52">
        <v>0</v>
      </c>
    </row>
    <row r="53" spans="1:8" x14ac:dyDescent="0.25">
      <c r="A53">
        <v>1527543277.3150101</v>
      </c>
      <c r="B53" s="5">
        <f>boatTracker_hex[[#This Row],[Time]]</f>
        <v>43248.607376331136</v>
      </c>
      <c r="C53" s="3">
        <f>boatTracker_hex[[#This Row],[Column1]]/24/3600+DATE(1970,1,1)+(-7/24)</f>
        <v>43248.607376331136</v>
      </c>
      <c r="D53">
        <v>-121.72</v>
      </c>
      <c r="E53">
        <v>38.54</v>
      </c>
      <c r="F53" s="1" t="s">
        <v>11</v>
      </c>
      <c r="G53">
        <v>-90</v>
      </c>
      <c r="H53">
        <v>0</v>
      </c>
    </row>
    <row r="54" spans="1:8" x14ac:dyDescent="0.25">
      <c r="A54">
        <v>1527543277.37607</v>
      </c>
      <c r="B54" s="5">
        <f>boatTracker_hex[[#This Row],[Time]]</f>
        <v>43248.60737703785</v>
      </c>
      <c r="C54" s="3">
        <f>boatTracker_hex[[#This Row],[Column1]]/24/3600+DATE(1970,1,1)+(-7/24)</f>
        <v>43248.60737703785</v>
      </c>
      <c r="D54">
        <v>-121.72</v>
      </c>
      <c r="E54">
        <v>38.54</v>
      </c>
      <c r="F54" s="1" t="s">
        <v>11</v>
      </c>
      <c r="G54">
        <v>-90</v>
      </c>
      <c r="H54">
        <v>0</v>
      </c>
    </row>
    <row r="55" spans="1:8" x14ac:dyDescent="0.25">
      <c r="A55">
        <v>1527543277.4302599</v>
      </c>
      <c r="B55" s="5">
        <f>boatTracker_hex[[#This Row],[Time]]</f>
        <v>43248.607377665052</v>
      </c>
      <c r="C55" s="3">
        <f>boatTracker_hex[[#This Row],[Column1]]/24/3600+DATE(1970,1,1)+(-7/24)</f>
        <v>43248.607377665052</v>
      </c>
      <c r="D55">
        <v>-121.72</v>
      </c>
      <c r="E55">
        <v>38.54</v>
      </c>
      <c r="F55" s="1" t="s">
        <v>11</v>
      </c>
      <c r="G55">
        <v>-90</v>
      </c>
      <c r="H55">
        <v>0</v>
      </c>
    </row>
    <row r="56" spans="1:8" x14ac:dyDescent="0.25">
      <c r="A56">
        <v>1527543277.4834499</v>
      </c>
      <c r="B56" s="5">
        <f>boatTracker_hex[[#This Row],[Time]]</f>
        <v>43248.607378280671</v>
      </c>
      <c r="C56" s="3">
        <f>boatTracker_hex[[#This Row],[Column1]]/24/3600+DATE(1970,1,1)+(-7/24)</f>
        <v>43248.607378280671</v>
      </c>
      <c r="D56">
        <v>-121.72</v>
      </c>
      <c r="E56">
        <v>38.54</v>
      </c>
      <c r="F56" s="1" t="s">
        <v>11</v>
      </c>
      <c r="G56">
        <v>-90</v>
      </c>
      <c r="H56">
        <v>0</v>
      </c>
    </row>
    <row r="57" spans="1:8" x14ac:dyDescent="0.25">
      <c r="A57">
        <v>1527543277.54041</v>
      </c>
      <c r="B57" s="5">
        <f>boatTracker_hex[[#This Row],[Time]]</f>
        <v>43248.607378939931</v>
      </c>
      <c r="C57" s="3">
        <f>boatTracker_hex[[#This Row],[Column1]]/24/3600+DATE(1970,1,1)+(-7/24)</f>
        <v>43248.607378939931</v>
      </c>
      <c r="D57">
        <v>-121.72</v>
      </c>
      <c r="E57">
        <v>38.54</v>
      </c>
      <c r="F57" s="1" t="s">
        <v>11</v>
      </c>
      <c r="G57">
        <v>-90</v>
      </c>
      <c r="H57">
        <v>0</v>
      </c>
    </row>
    <row r="58" spans="1:8" x14ac:dyDescent="0.25">
      <c r="A58">
        <v>1527543277.5985999</v>
      </c>
      <c r="B58" s="5">
        <f>boatTracker_hex[[#This Row],[Time]]</f>
        <v>43248.60737961343</v>
      </c>
      <c r="C58" s="3">
        <f>boatTracker_hex[[#This Row],[Column1]]/24/3600+DATE(1970,1,1)+(-7/24)</f>
        <v>43248.60737961343</v>
      </c>
      <c r="D58">
        <v>-121.72</v>
      </c>
      <c r="E58">
        <v>38.54</v>
      </c>
      <c r="F58" s="1" t="s">
        <v>11</v>
      </c>
      <c r="G58">
        <v>-90</v>
      </c>
      <c r="H58">
        <v>0</v>
      </c>
    </row>
    <row r="59" spans="1:8" x14ac:dyDescent="0.25">
      <c r="A59">
        <v>1527543277.6519499</v>
      </c>
      <c r="B59" s="5">
        <f>boatTracker_hex[[#This Row],[Time]]</f>
        <v>43248.607380230904</v>
      </c>
      <c r="C59" s="3">
        <f>boatTracker_hex[[#This Row],[Column1]]/24/3600+DATE(1970,1,1)+(-7/24)</f>
        <v>43248.607380230904</v>
      </c>
      <c r="D59">
        <v>-121.72</v>
      </c>
      <c r="E59">
        <v>38.54</v>
      </c>
      <c r="F59" s="1" t="s">
        <v>12</v>
      </c>
      <c r="G59">
        <v>-90</v>
      </c>
      <c r="H59">
        <v>0</v>
      </c>
    </row>
    <row r="60" spans="1:8" x14ac:dyDescent="0.25">
      <c r="A60">
        <v>1527543277.7086101</v>
      </c>
      <c r="B60" s="5">
        <f>boatTracker_hex[[#This Row],[Time]]</f>
        <v>43248.607380886693</v>
      </c>
      <c r="C60" s="3">
        <f>boatTracker_hex[[#This Row],[Column1]]/24/3600+DATE(1970,1,1)+(-7/24)</f>
        <v>43248.607380886693</v>
      </c>
      <c r="D60">
        <v>-121.72</v>
      </c>
      <c r="E60">
        <v>38.54</v>
      </c>
      <c r="F60" s="1" t="s">
        <v>12</v>
      </c>
      <c r="G60">
        <v>-90</v>
      </c>
      <c r="H60">
        <v>0</v>
      </c>
    </row>
    <row r="61" spans="1:8" x14ac:dyDescent="0.25">
      <c r="A61">
        <v>1527543277.7655599</v>
      </c>
      <c r="B61" s="5">
        <f>boatTracker_hex[[#This Row],[Time]]</f>
        <v>43248.607381545837</v>
      </c>
      <c r="C61" s="3">
        <f>boatTracker_hex[[#This Row],[Column1]]/24/3600+DATE(1970,1,1)+(-7/24)</f>
        <v>43248.607381545837</v>
      </c>
      <c r="D61">
        <v>-121.72</v>
      </c>
      <c r="E61">
        <v>38.54</v>
      </c>
      <c r="F61" s="1" t="s">
        <v>12</v>
      </c>
      <c r="G61">
        <v>-90</v>
      </c>
      <c r="H61">
        <v>0</v>
      </c>
    </row>
    <row r="62" spans="1:8" x14ac:dyDescent="0.25">
      <c r="A62">
        <v>1527543277.8199799</v>
      </c>
      <c r="B62" s="5">
        <f>boatTracker_hex[[#This Row],[Time]]</f>
        <v>43248.607382175695</v>
      </c>
      <c r="C62" s="3">
        <f>boatTracker_hex[[#This Row],[Column1]]/24/3600+DATE(1970,1,1)+(-7/24)</f>
        <v>43248.607382175695</v>
      </c>
      <c r="D62">
        <v>-121.72</v>
      </c>
      <c r="E62">
        <v>38.54</v>
      </c>
      <c r="F62" s="1" t="s">
        <v>12</v>
      </c>
      <c r="G62">
        <v>-90</v>
      </c>
      <c r="H62">
        <v>0</v>
      </c>
    </row>
    <row r="63" spans="1:8" x14ac:dyDescent="0.25">
      <c r="A63">
        <v>1527543277.8768699</v>
      </c>
      <c r="B63" s="5">
        <f>boatTracker_hex[[#This Row],[Time]]</f>
        <v>43248.60738283414</v>
      </c>
      <c r="C63" s="3">
        <f>boatTracker_hex[[#This Row],[Column1]]/24/3600+DATE(1970,1,1)+(-7/24)</f>
        <v>43248.60738283414</v>
      </c>
      <c r="D63">
        <v>-121.72</v>
      </c>
      <c r="E63">
        <v>38.54</v>
      </c>
      <c r="F63" s="1" t="s">
        <v>12</v>
      </c>
      <c r="G63">
        <v>-90</v>
      </c>
      <c r="H63">
        <v>0</v>
      </c>
    </row>
    <row r="64" spans="1:8" x14ac:dyDescent="0.25">
      <c r="A64">
        <v>1527543277.93382</v>
      </c>
      <c r="B64" s="5">
        <f>boatTracker_hex[[#This Row],[Time]]</f>
        <v>43248.60738349329</v>
      </c>
      <c r="C64" s="3">
        <f>boatTracker_hex[[#This Row],[Column1]]/24/3600+DATE(1970,1,1)+(-7/24)</f>
        <v>43248.60738349329</v>
      </c>
      <c r="D64">
        <v>-121.72</v>
      </c>
      <c r="E64">
        <v>38.54</v>
      </c>
      <c r="F64" s="1" t="s">
        <v>12</v>
      </c>
      <c r="G64">
        <v>-90</v>
      </c>
      <c r="H64">
        <v>0</v>
      </c>
    </row>
    <row r="65" spans="1:8" x14ac:dyDescent="0.25">
      <c r="A65">
        <v>1527543277.9869499</v>
      </c>
      <c r="B65" s="5">
        <f>boatTracker_hex[[#This Row],[Time]]</f>
        <v>43248.607384108218</v>
      </c>
      <c r="C65" s="3">
        <f>boatTracker_hex[[#This Row],[Column1]]/24/3600+DATE(1970,1,1)+(-7/24)</f>
        <v>43248.607384108218</v>
      </c>
      <c r="D65">
        <v>-121.72</v>
      </c>
      <c r="E65">
        <v>38.54</v>
      </c>
      <c r="F65" s="1" t="s">
        <v>12</v>
      </c>
      <c r="G65">
        <v>-90</v>
      </c>
      <c r="H65">
        <v>0</v>
      </c>
    </row>
    <row r="66" spans="1:8" x14ac:dyDescent="0.25">
      <c r="A66">
        <v>1527543278.04511</v>
      </c>
      <c r="B66" s="5">
        <f>boatTracker_hex[[#This Row],[Time]]</f>
        <v>43248.607384781368</v>
      </c>
      <c r="C66" s="3">
        <f>boatTracker_hex[[#This Row],[Column1]]/24/3600+DATE(1970,1,1)+(-7/24)</f>
        <v>43248.607384781368</v>
      </c>
      <c r="D66">
        <v>-121.72</v>
      </c>
      <c r="E66">
        <v>38.54</v>
      </c>
      <c r="F66" s="1" t="s">
        <v>12</v>
      </c>
      <c r="G66">
        <v>-90</v>
      </c>
      <c r="H66">
        <v>0</v>
      </c>
    </row>
    <row r="67" spans="1:8" x14ac:dyDescent="0.25">
      <c r="A67">
        <v>1527543278.1021299</v>
      </c>
      <c r="B67" s="5">
        <f>boatTracker_hex[[#This Row],[Time]]</f>
        <v>43248.607385441319</v>
      </c>
      <c r="C67" s="3">
        <f>boatTracker_hex[[#This Row],[Column1]]/24/3600+DATE(1970,1,1)+(-7/24)</f>
        <v>43248.607385441319</v>
      </c>
      <c r="D67">
        <v>-121.72</v>
      </c>
      <c r="E67">
        <v>38.54</v>
      </c>
      <c r="F67" s="1" t="s">
        <v>12</v>
      </c>
      <c r="G67">
        <v>-90</v>
      </c>
      <c r="H67">
        <v>0</v>
      </c>
    </row>
    <row r="68" spans="1:8" x14ac:dyDescent="0.25">
      <c r="A68">
        <v>1527543278.15521</v>
      </c>
      <c r="B68" s="5">
        <f>boatTracker_hex[[#This Row],[Time]]</f>
        <v>43248.607386055672</v>
      </c>
      <c r="C68" s="3">
        <f>boatTracker_hex[[#This Row],[Column1]]/24/3600+DATE(1970,1,1)+(-7/24)</f>
        <v>43248.607386055672</v>
      </c>
      <c r="D68">
        <v>-121.72</v>
      </c>
      <c r="E68">
        <v>38.54</v>
      </c>
      <c r="F68" s="1" t="s">
        <v>12</v>
      </c>
      <c r="G68">
        <v>-90</v>
      </c>
      <c r="H68">
        <v>0</v>
      </c>
    </row>
    <row r="69" spans="1:8" x14ac:dyDescent="0.25">
      <c r="A69">
        <v>1527543278.2121601</v>
      </c>
      <c r="B69" s="5">
        <f>boatTracker_hex[[#This Row],[Time]]</f>
        <v>43248.607386714815</v>
      </c>
      <c r="C69" s="3">
        <f>boatTracker_hex[[#This Row],[Column1]]/24/3600+DATE(1970,1,1)+(-7/24)</f>
        <v>43248.607386714815</v>
      </c>
      <c r="D69">
        <v>-121.72</v>
      </c>
      <c r="E69">
        <v>38.54</v>
      </c>
      <c r="F69" s="1" t="s">
        <v>12</v>
      </c>
      <c r="G69">
        <v>-90</v>
      </c>
      <c r="H69">
        <v>0</v>
      </c>
    </row>
    <row r="70" spans="1:8" x14ac:dyDescent="0.25">
      <c r="A70">
        <v>1527543278.27038</v>
      </c>
      <c r="B70" s="5">
        <f>boatTracker_hex[[#This Row],[Time]]</f>
        <v>43248.607387388656</v>
      </c>
      <c r="C70" s="3">
        <f>boatTracker_hex[[#This Row],[Column1]]/24/3600+DATE(1970,1,1)+(-7/24)</f>
        <v>43248.607387388656</v>
      </c>
      <c r="D70">
        <v>-121.72</v>
      </c>
      <c r="E70">
        <v>38.54</v>
      </c>
      <c r="F70" s="1" t="s">
        <v>12</v>
      </c>
      <c r="G70">
        <v>-90</v>
      </c>
      <c r="H70">
        <v>0</v>
      </c>
    </row>
    <row r="71" spans="1:8" x14ac:dyDescent="0.25">
      <c r="A71">
        <v>1527543278.3273201</v>
      </c>
      <c r="B71" s="5">
        <f>boatTracker_hex[[#This Row],[Time]]</f>
        <v>43248.607388047683</v>
      </c>
      <c r="C71" s="3">
        <f>boatTracker_hex[[#This Row],[Column1]]/24/3600+DATE(1970,1,1)+(-7/24)</f>
        <v>43248.607388047683</v>
      </c>
      <c r="D71">
        <v>-121.72</v>
      </c>
      <c r="E71">
        <v>38.54</v>
      </c>
      <c r="F71" s="1" t="s">
        <v>12</v>
      </c>
      <c r="G71">
        <v>-90</v>
      </c>
      <c r="H71">
        <v>0</v>
      </c>
    </row>
    <row r="72" spans="1:8" x14ac:dyDescent="0.25">
      <c r="A72">
        <v>1527543278.38047</v>
      </c>
      <c r="B72" s="5">
        <f>boatTracker_hex[[#This Row],[Time]]</f>
        <v>43248.607388662851</v>
      </c>
      <c r="C72" s="3">
        <f>boatTracker_hex[[#This Row],[Column1]]/24/3600+DATE(1970,1,1)+(-7/24)</f>
        <v>43248.607388662851</v>
      </c>
      <c r="D72">
        <v>-121.72</v>
      </c>
      <c r="E72">
        <v>38.54</v>
      </c>
      <c r="F72" s="1" t="s">
        <v>12</v>
      </c>
      <c r="G72">
        <v>-90</v>
      </c>
      <c r="H72">
        <v>0</v>
      </c>
    </row>
    <row r="73" spans="1:8" x14ac:dyDescent="0.25">
      <c r="A73">
        <v>1527543278.4374499</v>
      </c>
      <c r="B73" s="5">
        <f>boatTracker_hex[[#This Row],[Time]]</f>
        <v>43248.607389322344</v>
      </c>
      <c r="C73" s="3">
        <f>boatTracker_hex[[#This Row],[Column1]]/24/3600+DATE(1970,1,1)+(-7/24)</f>
        <v>43248.607389322344</v>
      </c>
      <c r="D73">
        <v>-121.72</v>
      </c>
      <c r="E73">
        <v>38.54</v>
      </c>
      <c r="F73" s="1" t="s">
        <v>12</v>
      </c>
      <c r="G73">
        <v>-90</v>
      </c>
      <c r="H73">
        <v>0</v>
      </c>
    </row>
    <row r="74" spans="1:8" x14ac:dyDescent="0.25">
      <c r="A74">
        <v>1527543278.49561</v>
      </c>
      <c r="B74" s="5">
        <f>boatTracker_hex[[#This Row],[Time]]</f>
        <v>43248.607389995486</v>
      </c>
      <c r="C74" s="3">
        <f>boatTracker_hex[[#This Row],[Column1]]/24/3600+DATE(1970,1,1)+(-7/24)</f>
        <v>43248.607389995486</v>
      </c>
      <c r="D74">
        <v>-121.72</v>
      </c>
      <c r="E74">
        <v>38.54</v>
      </c>
      <c r="F74" s="1" t="s">
        <v>12</v>
      </c>
      <c r="G74">
        <v>-90</v>
      </c>
      <c r="H74">
        <v>0</v>
      </c>
    </row>
    <row r="75" spans="1:8" x14ac:dyDescent="0.25">
      <c r="A75">
        <v>1527543278.55282</v>
      </c>
      <c r="B75" s="5">
        <f>boatTracker_hex[[#This Row],[Time]]</f>
        <v>43248.607390657642</v>
      </c>
      <c r="C75" s="3">
        <f>boatTracker_hex[[#This Row],[Column1]]/24/3600+DATE(1970,1,1)+(-7/24)</f>
        <v>43248.607390657642</v>
      </c>
      <c r="D75">
        <v>-121.72</v>
      </c>
      <c r="E75">
        <v>38.54</v>
      </c>
      <c r="F75" s="1" t="s">
        <v>12</v>
      </c>
      <c r="G75">
        <v>-90</v>
      </c>
      <c r="H75">
        <v>0</v>
      </c>
    </row>
    <row r="76" spans="1:8" x14ac:dyDescent="0.25">
      <c r="A76">
        <v>1527543278.6096599</v>
      </c>
      <c r="B76" s="5">
        <f>boatTracker_hex[[#This Row],[Time]]</f>
        <v>43248.607391315512</v>
      </c>
      <c r="C76" s="3">
        <f>boatTracker_hex[[#This Row],[Column1]]/24/3600+DATE(1970,1,1)+(-7/24)</f>
        <v>43248.607391315512</v>
      </c>
      <c r="D76">
        <v>-121.72</v>
      </c>
      <c r="E76">
        <v>38.54</v>
      </c>
      <c r="F76" s="1" t="s">
        <v>12</v>
      </c>
      <c r="G76">
        <v>-90</v>
      </c>
      <c r="H76">
        <v>0</v>
      </c>
    </row>
    <row r="77" spans="1:8" x14ac:dyDescent="0.25">
      <c r="A77">
        <v>1527543278.6629601</v>
      </c>
      <c r="B77" s="5">
        <f>boatTracker_hex[[#This Row],[Time]]</f>
        <v>43248.607391932412</v>
      </c>
      <c r="C77" s="3">
        <f>boatTracker_hex[[#This Row],[Column1]]/24/3600+DATE(1970,1,1)+(-7/24)</f>
        <v>43248.607391932412</v>
      </c>
      <c r="D77">
        <v>-121.72</v>
      </c>
      <c r="E77">
        <v>38.54</v>
      </c>
      <c r="F77" s="1" t="s">
        <v>12</v>
      </c>
      <c r="G77">
        <v>-90</v>
      </c>
      <c r="H77">
        <v>0</v>
      </c>
    </row>
    <row r="78" spans="1:8" x14ac:dyDescent="0.25">
      <c r="A78">
        <v>1527543278.7211699</v>
      </c>
      <c r="B78" s="5">
        <f>boatTracker_hex[[#This Row],[Time]]</f>
        <v>43248.607392606136</v>
      </c>
      <c r="C78" s="3">
        <f>boatTracker_hex[[#This Row],[Column1]]/24/3600+DATE(1970,1,1)+(-7/24)</f>
        <v>43248.607392606136</v>
      </c>
      <c r="D78">
        <v>-121.72</v>
      </c>
      <c r="E78">
        <v>38.54</v>
      </c>
      <c r="F78" s="1" t="s">
        <v>12</v>
      </c>
      <c r="G78">
        <v>-90</v>
      </c>
      <c r="H78">
        <v>0</v>
      </c>
    </row>
    <row r="79" spans="1:8" x14ac:dyDescent="0.25">
      <c r="A79">
        <v>1527543278.77812</v>
      </c>
      <c r="B79" s="5">
        <f>boatTracker_hex[[#This Row],[Time]]</f>
        <v>43248.60739326528</v>
      </c>
      <c r="C79" s="3">
        <f>boatTracker_hex[[#This Row],[Column1]]/24/3600+DATE(1970,1,1)+(-7/24)</f>
        <v>43248.60739326528</v>
      </c>
      <c r="D79">
        <v>-121.72</v>
      </c>
      <c r="E79">
        <v>38.54</v>
      </c>
      <c r="F79" s="1" t="s">
        <v>12</v>
      </c>
      <c r="G79">
        <v>-90</v>
      </c>
      <c r="H79">
        <v>0</v>
      </c>
    </row>
    <row r="80" spans="1:8" x14ac:dyDescent="0.25">
      <c r="A80">
        <v>1527543278.8350699</v>
      </c>
      <c r="B80" s="5">
        <f>boatTracker_hex[[#This Row],[Time]]</f>
        <v>43248.607393924423</v>
      </c>
      <c r="C80" s="3">
        <f>boatTracker_hex[[#This Row],[Column1]]/24/3600+DATE(1970,1,1)+(-7/24)</f>
        <v>43248.607393924423</v>
      </c>
      <c r="D80">
        <v>-121.72</v>
      </c>
      <c r="E80">
        <v>38.54</v>
      </c>
      <c r="F80" s="1" t="s">
        <v>12</v>
      </c>
      <c r="G80">
        <v>-90</v>
      </c>
      <c r="H80">
        <v>0</v>
      </c>
    </row>
    <row r="81" spans="1:8" x14ac:dyDescent="0.25">
      <c r="A81">
        <v>1527543278.8883801</v>
      </c>
      <c r="B81" s="5">
        <f>boatTracker_hex[[#This Row],[Time]]</f>
        <v>43248.607394541439</v>
      </c>
      <c r="C81" s="3">
        <f>boatTracker_hex[[#This Row],[Column1]]/24/3600+DATE(1970,1,1)+(-7/24)</f>
        <v>43248.607394541439</v>
      </c>
      <c r="D81">
        <v>-121.72</v>
      </c>
      <c r="E81">
        <v>38.54</v>
      </c>
      <c r="F81" s="1" t="s">
        <v>13</v>
      </c>
      <c r="G81">
        <v>-90</v>
      </c>
      <c r="H81">
        <v>0</v>
      </c>
    </row>
    <row r="82" spans="1:8" x14ac:dyDescent="0.25">
      <c r="A82">
        <v>1527543278.94524</v>
      </c>
      <c r="B82" s="5">
        <f>boatTracker_hex[[#This Row],[Time]]</f>
        <v>43248.607395199542</v>
      </c>
      <c r="C82" s="3">
        <f>boatTracker_hex[[#This Row],[Column1]]/24/3600+DATE(1970,1,1)+(-7/24)</f>
        <v>43248.607395199542</v>
      </c>
      <c r="D82">
        <v>-121.72</v>
      </c>
      <c r="E82">
        <v>38.54</v>
      </c>
      <c r="F82" s="1" t="s">
        <v>13</v>
      </c>
      <c r="G82">
        <v>-90</v>
      </c>
      <c r="H82">
        <v>0</v>
      </c>
    </row>
    <row r="83" spans="1:8" x14ac:dyDescent="0.25">
      <c r="A83">
        <v>1527543279.0034499</v>
      </c>
      <c r="B83" s="5">
        <f>boatTracker_hex[[#This Row],[Time]]</f>
        <v>43248.607395873267</v>
      </c>
      <c r="C83" s="3">
        <f>boatTracker_hex[[#This Row],[Column1]]/24/3600+DATE(1970,1,1)+(-7/24)</f>
        <v>43248.607395873267</v>
      </c>
      <c r="D83">
        <v>-121.72</v>
      </c>
      <c r="E83">
        <v>38.54</v>
      </c>
      <c r="F83" s="1" t="s">
        <v>13</v>
      </c>
      <c r="G83">
        <v>-90</v>
      </c>
      <c r="H83">
        <v>0</v>
      </c>
    </row>
    <row r="84" spans="1:8" x14ac:dyDescent="0.25">
      <c r="A84">
        <v>1527543279.0568399</v>
      </c>
      <c r="B84" s="5">
        <f>boatTracker_hex[[#This Row],[Time]]</f>
        <v>43248.607396491207</v>
      </c>
      <c r="C84" s="3">
        <f>boatTracker_hex[[#This Row],[Column1]]/24/3600+DATE(1970,1,1)+(-7/24)</f>
        <v>43248.607396491207</v>
      </c>
      <c r="D84">
        <v>-121.72</v>
      </c>
      <c r="E84">
        <v>38.54</v>
      </c>
      <c r="F84" s="1" t="s">
        <v>13</v>
      </c>
      <c r="G84">
        <v>-90</v>
      </c>
      <c r="H84">
        <v>0</v>
      </c>
    </row>
    <row r="85" spans="1:8" x14ac:dyDescent="0.25">
      <c r="A85">
        <v>1527543279.1138201</v>
      </c>
      <c r="B85" s="5">
        <f>boatTracker_hex[[#This Row],[Time]]</f>
        <v>43248.607397150699</v>
      </c>
      <c r="C85" s="3">
        <f>boatTracker_hex[[#This Row],[Column1]]/24/3600+DATE(1970,1,1)+(-7/24)</f>
        <v>43248.607397150699</v>
      </c>
      <c r="D85">
        <v>-121.72</v>
      </c>
      <c r="E85">
        <v>38.54</v>
      </c>
      <c r="F85" s="1" t="s">
        <v>13</v>
      </c>
      <c r="G85">
        <v>-90</v>
      </c>
      <c r="H85">
        <v>0</v>
      </c>
    </row>
    <row r="86" spans="1:8" x14ac:dyDescent="0.25">
      <c r="A86">
        <v>1527543279.1707001</v>
      </c>
      <c r="B86" s="5">
        <f>boatTracker_hex[[#This Row],[Time]]</f>
        <v>43248.607397809035</v>
      </c>
      <c r="C86" s="3">
        <f>boatTracker_hex[[#This Row],[Column1]]/24/3600+DATE(1970,1,1)+(-7/24)</f>
        <v>43248.607397809035</v>
      </c>
      <c r="D86">
        <v>-121.72</v>
      </c>
      <c r="E86">
        <v>38.54</v>
      </c>
      <c r="F86" s="1" t="s">
        <v>13</v>
      </c>
      <c r="G86">
        <v>-90</v>
      </c>
      <c r="H86">
        <v>0</v>
      </c>
    </row>
    <row r="87" spans="1:8" x14ac:dyDescent="0.25">
      <c r="A87">
        <v>1527543279.2241001</v>
      </c>
      <c r="B87" s="5">
        <f>boatTracker_hex[[#This Row],[Time]]</f>
        <v>43248.607398427084</v>
      </c>
      <c r="C87" s="3">
        <f>boatTracker_hex[[#This Row],[Column1]]/24/3600+DATE(1970,1,1)+(-7/24)</f>
        <v>43248.607398427084</v>
      </c>
      <c r="D87">
        <v>-121.72</v>
      </c>
      <c r="E87">
        <v>38.54</v>
      </c>
      <c r="F87" s="1" t="s">
        <v>13</v>
      </c>
      <c r="G87">
        <v>-90</v>
      </c>
      <c r="H87">
        <v>0</v>
      </c>
    </row>
    <row r="88" spans="1:8" x14ac:dyDescent="0.25">
      <c r="A88">
        <v>1527543279.28228</v>
      </c>
      <c r="B88" s="5">
        <f>boatTracker_hex[[#This Row],[Time]]</f>
        <v>43248.60739910046</v>
      </c>
      <c r="C88" s="3">
        <f>boatTracker_hex[[#This Row],[Column1]]/24/3600+DATE(1970,1,1)+(-7/24)</f>
        <v>43248.60739910046</v>
      </c>
      <c r="D88">
        <v>-121.72</v>
      </c>
      <c r="E88">
        <v>38.54</v>
      </c>
      <c r="F88" s="1" t="s">
        <v>13</v>
      </c>
      <c r="G88">
        <v>-90</v>
      </c>
      <c r="H88">
        <v>0</v>
      </c>
    </row>
    <row r="89" spans="1:8" x14ac:dyDescent="0.25">
      <c r="A89">
        <v>1527543279.3392501</v>
      </c>
      <c r="B89" s="5">
        <f>boatTracker_hex[[#This Row],[Time]]</f>
        <v>43248.607399759836</v>
      </c>
      <c r="C89" s="3">
        <f>boatTracker_hex[[#This Row],[Column1]]/24/3600+DATE(1970,1,1)+(-7/24)</f>
        <v>43248.607399759836</v>
      </c>
      <c r="D89">
        <v>-121.72</v>
      </c>
      <c r="E89">
        <v>38.54</v>
      </c>
      <c r="F89" s="1" t="s">
        <v>13</v>
      </c>
      <c r="G89">
        <v>-90</v>
      </c>
      <c r="H89">
        <v>0</v>
      </c>
    </row>
    <row r="90" spans="1:8" x14ac:dyDescent="0.25">
      <c r="A90">
        <v>1527543279.39641</v>
      </c>
      <c r="B90" s="5">
        <f>boatTracker_hex[[#This Row],[Time]]</f>
        <v>43248.60740042141</v>
      </c>
      <c r="C90" s="3">
        <f>boatTracker_hex[[#This Row],[Column1]]/24/3600+DATE(1970,1,1)+(-7/24)</f>
        <v>43248.60740042141</v>
      </c>
      <c r="D90">
        <v>-121.72</v>
      </c>
      <c r="E90">
        <v>38.54</v>
      </c>
      <c r="F90" s="1" t="s">
        <v>13</v>
      </c>
      <c r="G90">
        <v>-90</v>
      </c>
      <c r="H90">
        <v>0</v>
      </c>
    </row>
    <row r="91" spans="1:8" x14ac:dyDescent="0.25">
      <c r="A91">
        <v>1527543279.4493401</v>
      </c>
      <c r="B91" s="5">
        <f>boatTracker_hex[[#This Row],[Time]]</f>
        <v>43248.607401034031</v>
      </c>
      <c r="C91" s="3">
        <f>boatTracker_hex[[#This Row],[Column1]]/24/3600+DATE(1970,1,1)+(-7/24)</f>
        <v>43248.607401034031</v>
      </c>
      <c r="D91">
        <v>-121.72</v>
      </c>
      <c r="E91">
        <v>38.54</v>
      </c>
      <c r="F91" s="1" t="s">
        <v>13</v>
      </c>
      <c r="G91">
        <v>-90</v>
      </c>
      <c r="H91">
        <v>0</v>
      </c>
    </row>
    <row r="92" spans="1:8" x14ac:dyDescent="0.25">
      <c r="A92">
        <v>1527543279.50755</v>
      </c>
      <c r="B92" s="5">
        <f>boatTracker_hex[[#This Row],[Time]]</f>
        <v>43248.607401707755</v>
      </c>
      <c r="C92" s="3">
        <f>boatTracker_hex[[#This Row],[Column1]]/24/3600+DATE(1970,1,1)+(-7/24)</f>
        <v>43248.607401707755</v>
      </c>
      <c r="D92">
        <v>-121.72</v>
      </c>
      <c r="E92">
        <v>38.54</v>
      </c>
      <c r="F92" s="1" t="s">
        <v>13</v>
      </c>
      <c r="G92">
        <v>-90</v>
      </c>
      <c r="H92">
        <v>0</v>
      </c>
    </row>
    <row r="93" spans="1:8" x14ac:dyDescent="0.25">
      <c r="A93">
        <v>1527543279.5645001</v>
      </c>
      <c r="B93" s="5">
        <f>boatTracker_hex[[#This Row],[Time]]</f>
        <v>43248.607402366899</v>
      </c>
      <c r="C93" s="3">
        <f>boatTracker_hex[[#This Row],[Column1]]/24/3600+DATE(1970,1,1)+(-7/24)</f>
        <v>43248.607402366899</v>
      </c>
      <c r="D93">
        <v>-121.72</v>
      </c>
      <c r="E93">
        <v>38.54</v>
      </c>
      <c r="F93" s="1" t="s">
        <v>13</v>
      </c>
      <c r="G93">
        <v>-90</v>
      </c>
      <c r="H93">
        <v>0</v>
      </c>
    </row>
    <row r="94" spans="1:8" x14ac:dyDescent="0.25">
      <c r="A94">
        <v>1527543279.62152</v>
      </c>
      <c r="B94" s="5">
        <f>boatTracker_hex[[#This Row],[Time]]</f>
        <v>43248.607403026857</v>
      </c>
      <c r="C94" s="3">
        <f>boatTracker_hex[[#This Row],[Column1]]/24/3600+DATE(1970,1,1)+(-7/24)</f>
        <v>43248.607403026857</v>
      </c>
      <c r="D94">
        <v>-121.72</v>
      </c>
      <c r="E94">
        <v>38.54</v>
      </c>
      <c r="F94" s="1" t="s">
        <v>13</v>
      </c>
      <c r="G94">
        <v>-90</v>
      </c>
      <c r="H94">
        <v>0</v>
      </c>
    </row>
    <row r="95" spans="1:8" x14ac:dyDescent="0.25">
      <c r="A95">
        <v>1527543279.6784501</v>
      </c>
      <c r="B95" s="5">
        <f>boatTracker_hex[[#This Row],[Time]]</f>
        <v>43248.607403685768</v>
      </c>
      <c r="C95" s="3">
        <f>boatTracker_hex[[#This Row],[Column1]]/24/3600+DATE(1970,1,1)+(-7/24)</f>
        <v>43248.607403685768</v>
      </c>
      <c r="D95">
        <v>-121.72</v>
      </c>
      <c r="E95">
        <v>38.54</v>
      </c>
      <c r="F95" s="1" t="s">
        <v>11</v>
      </c>
      <c r="G95">
        <v>-90</v>
      </c>
      <c r="H95">
        <v>0</v>
      </c>
    </row>
    <row r="96" spans="1:8" x14ac:dyDescent="0.25">
      <c r="A96">
        <v>1527543279.7318499</v>
      </c>
      <c r="B96" s="5">
        <f>boatTracker_hex[[#This Row],[Time]]</f>
        <v>43248.607404303817</v>
      </c>
      <c r="C96" s="3">
        <f>boatTracker_hex[[#This Row],[Column1]]/24/3600+DATE(1970,1,1)+(-7/24)</f>
        <v>43248.607404303817</v>
      </c>
      <c r="D96">
        <v>-121.72</v>
      </c>
      <c r="E96">
        <v>38.54</v>
      </c>
      <c r="F96" s="1" t="s">
        <v>11</v>
      </c>
      <c r="G96">
        <v>-90</v>
      </c>
      <c r="H96">
        <v>0</v>
      </c>
    </row>
    <row r="97" spans="1:8" x14ac:dyDescent="0.25">
      <c r="A97">
        <v>1527543279.7936699</v>
      </c>
      <c r="B97" s="5">
        <f>boatTracker_hex[[#This Row],[Time]]</f>
        <v>43248.607405019335</v>
      </c>
      <c r="C97" s="3">
        <f>boatTracker_hex[[#This Row],[Column1]]/24/3600+DATE(1970,1,1)+(-7/24)</f>
        <v>43248.607405019335</v>
      </c>
      <c r="D97">
        <v>-121.72</v>
      </c>
      <c r="E97">
        <v>38.54</v>
      </c>
      <c r="F97" s="1" t="s">
        <v>11</v>
      </c>
      <c r="G97">
        <v>-90</v>
      </c>
      <c r="H97">
        <v>0</v>
      </c>
    </row>
    <row r="98" spans="1:8" x14ac:dyDescent="0.25">
      <c r="A98">
        <v>1527543279.8470099</v>
      </c>
      <c r="B98" s="5">
        <f>boatTracker_hex[[#This Row],[Time]]</f>
        <v>43248.607405636692</v>
      </c>
      <c r="C98" s="3">
        <f>boatTracker_hex[[#This Row],[Column1]]/24/3600+DATE(1970,1,1)+(-7/24)</f>
        <v>43248.607405636692</v>
      </c>
      <c r="D98">
        <v>-121.72</v>
      </c>
      <c r="E98">
        <v>38.54</v>
      </c>
      <c r="F98" s="1" t="s">
        <v>11</v>
      </c>
      <c r="G98">
        <v>-90</v>
      </c>
      <c r="H98">
        <v>0</v>
      </c>
    </row>
    <row r="99" spans="1:8" x14ac:dyDescent="0.25">
      <c r="A99">
        <v>1527543279.9040301</v>
      </c>
      <c r="B99" s="5">
        <f>boatTracker_hex[[#This Row],[Time]]</f>
        <v>43248.607406296644</v>
      </c>
      <c r="C99" s="3">
        <f>boatTracker_hex[[#This Row],[Column1]]/24/3600+DATE(1970,1,1)+(-7/24)</f>
        <v>43248.607406296644</v>
      </c>
      <c r="D99">
        <v>-121.72</v>
      </c>
      <c r="E99">
        <v>38.54</v>
      </c>
      <c r="F99" s="1" t="s">
        <v>11</v>
      </c>
      <c r="G99">
        <v>-90</v>
      </c>
      <c r="H99">
        <v>0</v>
      </c>
    </row>
    <row r="100" spans="1:8" x14ac:dyDescent="0.25">
      <c r="A100">
        <v>1527543279.95736</v>
      </c>
      <c r="B100" s="5">
        <f>boatTracker_hex[[#This Row],[Time]]</f>
        <v>43248.607406913892</v>
      </c>
      <c r="C100" s="3">
        <f>boatTracker_hex[[#This Row],[Column1]]/24/3600+DATE(1970,1,1)+(-7/24)</f>
        <v>43248.607406913892</v>
      </c>
      <c r="D100">
        <v>-121.72</v>
      </c>
      <c r="E100">
        <v>38.54</v>
      </c>
      <c r="F100" s="1" t="s">
        <v>11</v>
      </c>
      <c r="G100">
        <v>-90</v>
      </c>
      <c r="H100">
        <v>0</v>
      </c>
    </row>
    <row r="101" spans="1:8" x14ac:dyDescent="0.25">
      <c r="A101">
        <v>1527543280.0142601</v>
      </c>
      <c r="B101" s="5">
        <f>boatTracker_hex[[#This Row],[Time]]</f>
        <v>43248.607407572454</v>
      </c>
      <c r="C101" s="3">
        <f>boatTracker_hex[[#This Row],[Column1]]/24/3600+DATE(1970,1,1)+(-7/24)</f>
        <v>43248.607407572454</v>
      </c>
      <c r="D101">
        <v>-121.72</v>
      </c>
      <c r="E101">
        <v>38.54</v>
      </c>
      <c r="F101" s="1" t="s">
        <v>11</v>
      </c>
      <c r="G101">
        <v>-90</v>
      </c>
      <c r="H101">
        <v>0</v>
      </c>
    </row>
    <row r="102" spans="1:8" x14ac:dyDescent="0.25">
      <c r="A102">
        <v>1527543280.0724599</v>
      </c>
      <c r="B102" s="5">
        <f>boatTracker_hex[[#This Row],[Time]]</f>
        <v>43248.607408246062</v>
      </c>
      <c r="C102" s="3">
        <f>boatTracker_hex[[#This Row],[Column1]]/24/3600+DATE(1970,1,1)+(-7/24)</f>
        <v>43248.607408246062</v>
      </c>
      <c r="D102">
        <v>-121.72</v>
      </c>
      <c r="E102">
        <v>38.54</v>
      </c>
      <c r="F102" s="1" t="s">
        <v>11</v>
      </c>
      <c r="G102">
        <v>-90</v>
      </c>
      <c r="H102">
        <v>0</v>
      </c>
    </row>
    <row r="103" spans="1:8" x14ac:dyDescent="0.25">
      <c r="A103">
        <v>1527543280.12586</v>
      </c>
      <c r="B103" s="5">
        <f>boatTracker_hex[[#This Row],[Time]]</f>
        <v>43248.607408864125</v>
      </c>
      <c r="C103" s="3">
        <f>boatTracker_hex[[#This Row],[Column1]]/24/3600+DATE(1970,1,1)+(-7/24)</f>
        <v>43248.607408864125</v>
      </c>
      <c r="D103">
        <v>-121.72</v>
      </c>
      <c r="E103">
        <v>38.54</v>
      </c>
      <c r="F103" s="1" t="s">
        <v>11</v>
      </c>
      <c r="G103">
        <v>-90</v>
      </c>
      <c r="H103">
        <v>0</v>
      </c>
    </row>
    <row r="104" spans="1:8" x14ac:dyDescent="0.25">
      <c r="A104">
        <v>1527543280.1828101</v>
      </c>
      <c r="B104" s="5">
        <f>boatTracker_hex[[#This Row],[Time]]</f>
        <v>43248.607409523269</v>
      </c>
      <c r="C104" s="3">
        <f>boatTracker_hex[[#This Row],[Column1]]/24/3600+DATE(1970,1,1)+(-7/24)</f>
        <v>43248.607409523269</v>
      </c>
      <c r="D104">
        <v>-121.72</v>
      </c>
      <c r="E104">
        <v>38.54</v>
      </c>
      <c r="F104" s="1" t="s">
        <v>11</v>
      </c>
      <c r="G104">
        <v>-90</v>
      </c>
      <c r="H104">
        <v>0</v>
      </c>
    </row>
    <row r="105" spans="1:8" x14ac:dyDescent="0.25">
      <c r="A105">
        <v>1527543280.2397101</v>
      </c>
      <c r="B105" s="5">
        <f>boatTracker_hex[[#This Row],[Time]]</f>
        <v>43248.60741018183</v>
      </c>
      <c r="C105" s="3">
        <f>boatTracker_hex[[#This Row],[Column1]]/24/3600+DATE(1970,1,1)+(-7/24)</f>
        <v>43248.60741018183</v>
      </c>
      <c r="D105">
        <v>-121.72</v>
      </c>
      <c r="E105">
        <v>38.54</v>
      </c>
      <c r="F105" s="1" t="s">
        <v>11</v>
      </c>
      <c r="G105">
        <v>-90</v>
      </c>
      <c r="H105">
        <v>0</v>
      </c>
    </row>
    <row r="106" spans="1:8" x14ac:dyDescent="0.25">
      <c r="A106">
        <v>1527543280.2969699</v>
      </c>
      <c r="B106" s="5">
        <f>boatTracker_hex[[#This Row],[Time]]</f>
        <v>43248.607410844561</v>
      </c>
      <c r="C106" s="3">
        <f>boatTracker_hex[[#This Row],[Column1]]/24/3600+DATE(1970,1,1)+(-7/24)</f>
        <v>43248.607410844561</v>
      </c>
      <c r="D106">
        <v>-121.72</v>
      </c>
      <c r="E106">
        <v>38.54</v>
      </c>
      <c r="F106" s="1" t="s">
        <v>11</v>
      </c>
      <c r="G106">
        <v>-90</v>
      </c>
      <c r="H106">
        <v>0</v>
      </c>
    </row>
    <row r="107" spans="1:8" x14ac:dyDescent="0.25">
      <c r="A107">
        <v>1527543280.3503499</v>
      </c>
      <c r="B107" s="5">
        <f>boatTracker_hex[[#This Row],[Time]]</f>
        <v>43248.607411462384</v>
      </c>
      <c r="C107" s="3">
        <f>boatTracker_hex[[#This Row],[Column1]]/24/3600+DATE(1970,1,1)+(-7/24)</f>
        <v>43248.607411462384</v>
      </c>
      <c r="D107">
        <v>-121.72</v>
      </c>
      <c r="E107">
        <v>38.54</v>
      </c>
      <c r="F107" s="1" t="s">
        <v>11</v>
      </c>
      <c r="G107">
        <v>-90</v>
      </c>
      <c r="H107">
        <v>0</v>
      </c>
    </row>
    <row r="108" spans="1:8" x14ac:dyDescent="0.25">
      <c r="A108">
        <v>1527543280.40851</v>
      </c>
      <c r="B108" s="5">
        <f>boatTracker_hex[[#This Row],[Time]]</f>
        <v>43248.607412135534</v>
      </c>
      <c r="C108" s="3">
        <f>boatTracker_hex[[#This Row],[Column1]]/24/3600+DATE(1970,1,1)+(-7/24)</f>
        <v>43248.607412135534</v>
      </c>
      <c r="D108">
        <v>-121.72</v>
      </c>
      <c r="E108">
        <v>38.54</v>
      </c>
      <c r="F108" s="1" t="s">
        <v>11</v>
      </c>
      <c r="G108">
        <v>-90</v>
      </c>
      <c r="H108">
        <v>0</v>
      </c>
    </row>
    <row r="109" spans="1:8" x14ac:dyDescent="0.25">
      <c r="A109">
        <v>1527543280.4657099</v>
      </c>
      <c r="B109" s="5">
        <f>boatTracker_hex[[#This Row],[Time]]</f>
        <v>43248.607412797566</v>
      </c>
      <c r="C109" s="3">
        <f>boatTracker_hex[[#This Row],[Column1]]/24/3600+DATE(1970,1,1)+(-7/24)</f>
        <v>43248.607412797566</v>
      </c>
      <c r="D109">
        <v>-121.72</v>
      </c>
      <c r="E109">
        <v>38.54</v>
      </c>
      <c r="F109" s="1" t="s">
        <v>11</v>
      </c>
      <c r="G109">
        <v>-90</v>
      </c>
      <c r="H109">
        <v>0</v>
      </c>
    </row>
    <row r="110" spans="1:8" x14ac:dyDescent="0.25">
      <c r="A110">
        <v>1527543280.5191</v>
      </c>
      <c r="B110" s="5">
        <f>boatTracker_hex[[#This Row],[Time]]</f>
        <v>43248.607413415513</v>
      </c>
      <c r="C110" s="3">
        <f>boatTracker_hex[[#This Row],[Column1]]/24/3600+DATE(1970,1,1)+(-7/24)</f>
        <v>43248.607413415513</v>
      </c>
      <c r="D110">
        <v>-121.72</v>
      </c>
      <c r="E110">
        <v>38.54</v>
      </c>
      <c r="F110" s="1" t="s">
        <v>11</v>
      </c>
      <c r="G110">
        <v>-90</v>
      </c>
      <c r="H110">
        <v>0</v>
      </c>
    </row>
    <row r="111" spans="1:8" x14ac:dyDescent="0.25">
      <c r="A111">
        <v>1527543280.5760601</v>
      </c>
      <c r="B111" s="5">
        <f>boatTracker_hex[[#This Row],[Time]]</f>
        <v>43248.607414074773</v>
      </c>
      <c r="C111" s="3">
        <f>boatTracker_hex[[#This Row],[Column1]]/24/3600+DATE(1970,1,1)+(-7/24)</f>
        <v>43248.607414074773</v>
      </c>
      <c r="D111">
        <v>-121.72</v>
      </c>
      <c r="E111">
        <v>38.54</v>
      </c>
      <c r="F111" s="1" t="s">
        <v>11</v>
      </c>
      <c r="G111">
        <v>-90</v>
      </c>
      <c r="H111">
        <v>0</v>
      </c>
    </row>
    <row r="112" spans="1:8" x14ac:dyDescent="0.25">
      <c r="A112">
        <v>1527543280.6330099</v>
      </c>
      <c r="B112" s="5">
        <f>boatTracker_hex[[#This Row],[Time]]</f>
        <v>43248.607414733917</v>
      </c>
      <c r="C112" s="3">
        <f>boatTracker_hex[[#This Row],[Column1]]/24/3600+DATE(1970,1,1)+(-7/24)</f>
        <v>43248.607414733917</v>
      </c>
      <c r="D112">
        <v>-121.72</v>
      </c>
      <c r="E112">
        <v>38.54</v>
      </c>
      <c r="F112" s="1" t="s">
        <v>11</v>
      </c>
      <c r="G112">
        <v>-90</v>
      </c>
      <c r="H112">
        <v>0</v>
      </c>
    </row>
    <row r="113" spans="1:8" x14ac:dyDescent="0.25">
      <c r="A113">
        <v>1527543280.6903</v>
      </c>
      <c r="B113" s="5">
        <f>boatTracker_hex[[#This Row],[Time]]</f>
        <v>43248.607415396989</v>
      </c>
      <c r="C113" s="3">
        <f>boatTracker_hex[[#This Row],[Column1]]/24/3600+DATE(1970,1,1)+(-7/24)</f>
        <v>43248.607415396989</v>
      </c>
      <c r="D113">
        <v>-121.72</v>
      </c>
      <c r="E113">
        <v>38.54</v>
      </c>
      <c r="F113" s="1" t="s">
        <v>11</v>
      </c>
      <c r="G113">
        <v>-90</v>
      </c>
      <c r="H113">
        <v>0</v>
      </c>
    </row>
    <row r="114" spans="1:8" x14ac:dyDescent="0.25">
      <c r="A114">
        <v>1527543280.7435999</v>
      </c>
      <c r="B114" s="5">
        <f>boatTracker_hex[[#This Row],[Time]]</f>
        <v>43248.607416013889</v>
      </c>
      <c r="C114" s="3">
        <f>boatTracker_hex[[#This Row],[Column1]]/24/3600+DATE(1970,1,1)+(-7/24)</f>
        <v>43248.607416013889</v>
      </c>
      <c r="D114">
        <v>-121.72</v>
      </c>
      <c r="E114">
        <v>38.54</v>
      </c>
      <c r="F114" s="1" t="s">
        <v>11</v>
      </c>
      <c r="G114">
        <v>-90</v>
      </c>
      <c r="H114">
        <v>0</v>
      </c>
    </row>
    <row r="115" spans="1:8" x14ac:dyDescent="0.25">
      <c r="A115">
        <v>1527543280.80181</v>
      </c>
      <c r="B115" s="5">
        <f>boatTracker_hex[[#This Row],[Time]]</f>
        <v>43248.607416687613</v>
      </c>
      <c r="C115" s="3">
        <f>boatTracker_hex[[#This Row],[Column1]]/24/3600+DATE(1970,1,1)+(-7/24)</f>
        <v>43248.607416687613</v>
      </c>
      <c r="D115">
        <v>-121.72</v>
      </c>
      <c r="E115">
        <v>38.54</v>
      </c>
      <c r="F115" s="1" t="s">
        <v>11</v>
      </c>
      <c r="G115">
        <v>-90</v>
      </c>
      <c r="H115">
        <v>0</v>
      </c>
    </row>
    <row r="116" spans="1:8" x14ac:dyDescent="0.25">
      <c r="A116">
        <v>1527543280.8587999</v>
      </c>
      <c r="B116" s="5">
        <f>boatTracker_hex[[#This Row],[Time]]</f>
        <v>43248.607417347223</v>
      </c>
      <c r="C116" s="3">
        <f>boatTracker_hex[[#This Row],[Column1]]/24/3600+DATE(1970,1,1)+(-7/24)</f>
        <v>43248.607417347223</v>
      </c>
      <c r="D116">
        <v>-121.72</v>
      </c>
      <c r="E116">
        <v>38.54</v>
      </c>
      <c r="F116" s="1" t="s">
        <v>11</v>
      </c>
      <c r="G116">
        <v>-90</v>
      </c>
      <c r="H116">
        <v>0</v>
      </c>
    </row>
    <row r="117" spans="1:8" x14ac:dyDescent="0.25">
      <c r="A117">
        <v>1527543280.9159601</v>
      </c>
      <c r="B117" s="5">
        <f>boatTracker_hex[[#This Row],[Time]]</f>
        <v>43248.607418008796</v>
      </c>
      <c r="C117" s="3">
        <f>boatTracker_hex[[#This Row],[Column1]]/24/3600+DATE(1970,1,1)+(-7/24)</f>
        <v>43248.607418008796</v>
      </c>
      <c r="D117">
        <v>-121.72</v>
      </c>
      <c r="E117">
        <v>38.54</v>
      </c>
      <c r="F117" s="1" t="s">
        <v>11</v>
      </c>
      <c r="G117">
        <v>-90</v>
      </c>
      <c r="H117">
        <v>0</v>
      </c>
    </row>
    <row r="118" spans="1:8" x14ac:dyDescent="0.25">
      <c r="A118">
        <v>1527543280.9693601</v>
      </c>
      <c r="B118" s="5">
        <f>boatTracker_hex[[#This Row],[Time]]</f>
        <v>43248.60741862686</v>
      </c>
      <c r="C118" s="3">
        <f>boatTracker_hex[[#This Row],[Column1]]/24/3600+DATE(1970,1,1)+(-7/24)</f>
        <v>43248.60741862686</v>
      </c>
      <c r="D118">
        <v>-121.72</v>
      </c>
      <c r="E118">
        <v>38.54</v>
      </c>
      <c r="F118" s="1" t="s">
        <v>11</v>
      </c>
      <c r="G118">
        <v>-90</v>
      </c>
      <c r="H118">
        <v>0</v>
      </c>
    </row>
    <row r="119" spans="1:8" x14ac:dyDescent="0.25">
      <c r="A119">
        <v>1527543281.02632</v>
      </c>
      <c r="B119" s="5">
        <f>boatTracker_hex[[#This Row],[Time]]</f>
        <v>43248.607419286112</v>
      </c>
      <c r="C119" s="3">
        <f>boatTracker_hex[[#This Row],[Column1]]/24/3600+DATE(1970,1,1)+(-7/24)</f>
        <v>43248.607419286112</v>
      </c>
      <c r="D119">
        <v>-121.72</v>
      </c>
      <c r="E119">
        <v>38.54</v>
      </c>
      <c r="F119" s="1" t="s">
        <v>11</v>
      </c>
      <c r="G119">
        <v>-90</v>
      </c>
      <c r="H119">
        <v>0</v>
      </c>
    </row>
    <row r="120" spans="1:8" x14ac:dyDescent="0.25">
      <c r="A120">
        <v>1527543281.0833499</v>
      </c>
      <c r="B120" s="5">
        <f>boatTracker_hex[[#This Row],[Time]]</f>
        <v>43248.60741994618</v>
      </c>
      <c r="C120" s="3">
        <f>boatTracker_hex[[#This Row],[Column1]]/24/3600+DATE(1970,1,1)+(-7/24)</f>
        <v>43248.60741994618</v>
      </c>
      <c r="D120">
        <v>-121.72</v>
      </c>
      <c r="E120">
        <v>38.54</v>
      </c>
      <c r="F120" s="1" t="s">
        <v>11</v>
      </c>
      <c r="G120">
        <v>-90</v>
      </c>
      <c r="H120">
        <v>0</v>
      </c>
    </row>
    <row r="121" spans="1:8" x14ac:dyDescent="0.25">
      <c r="A121">
        <v>1527543281.14148</v>
      </c>
      <c r="B121" s="5">
        <f>boatTracker_hex[[#This Row],[Time]]</f>
        <v>43248.607420618988</v>
      </c>
      <c r="C121" s="3">
        <f>boatTracker_hex[[#This Row],[Column1]]/24/3600+DATE(1970,1,1)+(-7/24)</f>
        <v>43248.607420618988</v>
      </c>
      <c r="D121">
        <v>-121.72</v>
      </c>
      <c r="E121">
        <v>38.54</v>
      </c>
      <c r="F121" s="1" t="s">
        <v>11</v>
      </c>
      <c r="G121">
        <v>-90</v>
      </c>
      <c r="H121">
        <v>0</v>
      </c>
    </row>
    <row r="122" spans="1:8" x14ac:dyDescent="0.25">
      <c r="A122">
        <v>1527543281.1949501</v>
      </c>
      <c r="B122" s="5">
        <f>boatTracker_hex[[#This Row],[Time]]</f>
        <v>43248.607421237852</v>
      </c>
      <c r="C122" s="3">
        <f>boatTracker_hex[[#This Row],[Column1]]/24/3600+DATE(1970,1,1)+(-7/24)</f>
        <v>43248.607421237852</v>
      </c>
      <c r="D122">
        <v>-121.72</v>
      </c>
      <c r="E122">
        <v>38.54</v>
      </c>
      <c r="F122" s="1" t="s">
        <v>11</v>
      </c>
      <c r="G122">
        <v>-90</v>
      </c>
      <c r="H122">
        <v>0</v>
      </c>
    </row>
    <row r="123" spans="1:8" x14ac:dyDescent="0.25">
      <c r="A123">
        <v>1527543281.2518699</v>
      </c>
      <c r="B123" s="5">
        <f>boatTracker_hex[[#This Row],[Time]]</f>
        <v>43248.607421896646</v>
      </c>
      <c r="C123" s="3">
        <f>boatTracker_hex[[#This Row],[Column1]]/24/3600+DATE(1970,1,1)+(-7/24)</f>
        <v>43248.607421896646</v>
      </c>
      <c r="D123">
        <v>-121.72</v>
      </c>
      <c r="E123">
        <v>38.54</v>
      </c>
      <c r="F123" s="1" t="s">
        <v>11</v>
      </c>
      <c r="G123">
        <v>-90</v>
      </c>
      <c r="H123">
        <v>0</v>
      </c>
    </row>
    <row r="124" spans="1:8" x14ac:dyDescent="0.25">
      <c r="A124">
        <v>1527543281.3092201</v>
      </c>
      <c r="B124" s="5">
        <f>boatTracker_hex[[#This Row],[Time]]</f>
        <v>43248.607422560417</v>
      </c>
      <c r="C124" s="3">
        <f>boatTracker_hex[[#This Row],[Column1]]/24/3600+DATE(1970,1,1)+(-7/24)</f>
        <v>43248.607422560417</v>
      </c>
      <c r="D124">
        <v>-121.72</v>
      </c>
      <c r="E124">
        <v>38.54</v>
      </c>
      <c r="F124" s="1" t="s">
        <v>11</v>
      </c>
      <c r="G124">
        <v>-90</v>
      </c>
      <c r="H124">
        <v>0</v>
      </c>
    </row>
    <row r="125" spans="1:8" x14ac:dyDescent="0.25">
      <c r="A125">
        <v>1527543281.36218</v>
      </c>
      <c r="B125" s="5">
        <f>boatTracker_hex[[#This Row],[Time]]</f>
        <v>43248.607423173387</v>
      </c>
      <c r="C125" s="3">
        <f>boatTracker_hex[[#This Row],[Column1]]/24/3600+DATE(1970,1,1)+(-7/24)</f>
        <v>43248.607423173387</v>
      </c>
      <c r="D125">
        <v>-121.72</v>
      </c>
      <c r="E125">
        <v>38.54</v>
      </c>
      <c r="F125" s="1" t="s">
        <v>11</v>
      </c>
      <c r="G125">
        <v>-90</v>
      </c>
      <c r="H125">
        <v>0</v>
      </c>
    </row>
    <row r="126" spans="1:8" x14ac:dyDescent="0.25">
      <c r="A126">
        <v>1527543281.4207599</v>
      </c>
      <c r="B126" s="5">
        <f>boatTracker_hex[[#This Row],[Time]]</f>
        <v>43248.60742385139</v>
      </c>
      <c r="C126" s="3">
        <f>boatTracker_hex[[#This Row],[Column1]]/24/3600+DATE(1970,1,1)+(-7/24)</f>
        <v>43248.60742385139</v>
      </c>
      <c r="D126">
        <v>-121.72</v>
      </c>
      <c r="E126">
        <v>38.54</v>
      </c>
      <c r="F126" s="1" t="s">
        <v>11</v>
      </c>
      <c r="G126">
        <v>-90</v>
      </c>
      <c r="H126">
        <v>0</v>
      </c>
    </row>
    <row r="127" spans="1:8" x14ac:dyDescent="0.25">
      <c r="A127">
        <v>1527543281.4774301</v>
      </c>
      <c r="B127" s="5">
        <f>boatTracker_hex[[#This Row],[Time]]</f>
        <v>43248.607424507296</v>
      </c>
      <c r="C127" s="3">
        <f>boatTracker_hex[[#This Row],[Column1]]/24/3600+DATE(1970,1,1)+(-7/24)</f>
        <v>43248.607424507296</v>
      </c>
      <c r="D127">
        <v>-121.72</v>
      </c>
      <c r="E127">
        <v>38.54</v>
      </c>
      <c r="F127" s="1" t="s">
        <v>11</v>
      </c>
      <c r="G127">
        <v>-90</v>
      </c>
      <c r="H127">
        <v>0</v>
      </c>
    </row>
    <row r="128" spans="1:8" x14ac:dyDescent="0.25">
      <c r="A128">
        <v>1527543281.5308001</v>
      </c>
      <c r="B128" s="5">
        <f>boatTracker_hex[[#This Row],[Time]]</f>
        <v>43248.607425125003</v>
      </c>
      <c r="C128" s="3">
        <f>boatTracker_hex[[#This Row],[Column1]]/24/3600+DATE(1970,1,1)+(-7/24)</f>
        <v>43248.607425125003</v>
      </c>
      <c r="D128">
        <v>-121.72</v>
      </c>
      <c r="E128">
        <v>38.54</v>
      </c>
      <c r="F128" s="1" t="s">
        <v>11</v>
      </c>
      <c r="G128">
        <v>-90</v>
      </c>
      <c r="H128">
        <v>0</v>
      </c>
    </row>
    <row r="129" spans="1:8" x14ac:dyDescent="0.25">
      <c r="A129">
        <v>1527543281.58777</v>
      </c>
      <c r="B129" s="5">
        <f>boatTracker_hex[[#This Row],[Time]]</f>
        <v>43248.607425784379</v>
      </c>
      <c r="C129" s="3">
        <f>boatTracker_hex[[#This Row],[Column1]]/24/3600+DATE(1970,1,1)+(-7/24)</f>
        <v>43248.607425784379</v>
      </c>
      <c r="D129">
        <v>-121.72</v>
      </c>
      <c r="E129">
        <v>38.54</v>
      </c>
      <c r="F129" s="1" t="s">
        <v>11</v>
      </c>
      <c r="G129">
        <v>-90</v>
      </c>
      <c r="H129">
        <v>0</v>
      </c>
    </row>
    <row r="130" spans="1:8" x14ac:dyDescent="0.25">
      <c r="A130">
        <v>1527543281.6445301</v>
      </c>
      <c r="B130" s="5">
        <f>boatTracker_hex[[#This Row],[Time]]</f>
        <v>43248.607426441326</v>
      </c>
      <c r="C130" s="3">
        <f>boatTracker_hex[[#This Row],[Column1]]/24/3600+DATE(1970,1,1)+(-7/24)</f>
        <v>43248.607426441326</v>
      </c>
      <c r="D130">
        <v>-121.72</v>
      </c>
      <c r="E130">
        <v>38.54</v>
      </c>
      <c r="F130" s="1" t="s">
        <v>11</v>
      </c>
      <c r="G130">
        <v>-90</v>
      </c>
      <c r="H130">
        <v>0</v>
      </c>
    </row>
    <row r="131" spans="1:8" x14ac:dyDescent="0.25">
      <c r="A131">
        <v>1527543281.70278</v>
      </c>
      <c r="B131" s="5">
        <f>boatTracker_hex[[#This Row],[Time]]</f>
        <v>43248.607427115516</v>
      </c>
      <c r="C131" s="3">
        <f>boatTracker_hex[[#This Row],[Column1]]/24/3600+DATE(1970,1,1)+(-7/24)</f>
        <v>43248.607427115516</v>
      </c>
      <c r="D131">
        <v>-121.72</v>
      </c>
      <c r="E131">
        <v>38.54</v>
      </c>
      <c r="F131" s="1" t="s">
        <v>14</v>
      </c>
      <c r="G131">
        <v>-90</v>
      </c>
      <c r="H131">
        <v>0</v>
      </c>
    </row>
    <row r="132" spans="1:8" x14ac:dyDescent="0.25">
      <c r="A132">
        <v>1527543281.75611</v>
      </c>
      <c r="B132" s="5">
        <f>boatTracker_hex[[#This Row],[Time]]</f>
        <v>43248.607427732757</v>
      </c>
      <c r="C132" s="3">
        <f>boatTracker_hex[[#This Row],[Column1]]/24/3600+DATE(1970,1,1)+(-7/24)</f>
        <v>43248.607427732757</v>
      </c>
      <c r="D132">
        <v>-121.72</v>
      </c>
      <c r="E132">
        <v>38.54</v>
      </c>
      <c r="F132" s="1" t="s">
        <v>14</v>
      </c>
      <c r="G132">
        <v>-90</v>
      </c>
      <c r="H132">
        <v>0</v>
      </c>
    </row>
    <row r="133" spans="1:8" x14ac:dyDescent="0.25">
      <c r="A133">
        <v>1527543281.81306</v>
      </c>
      <c r="B133" s="5">
        <f>boatTracker_hex[[#This Row],[Time]]</f>
        <v>43248.607428391901</v>
      </c>
      <c r="C133" s="3">
        <f>boatTracker_hex[[#This Row],[Column1]]/24/3600+DATE(1970,1,1)+(-7/24)</f>
        <v>43248.607428391901</v>
      </c>
      <c r="D133">
        <v>-121.72</v>
      </c>
      <c r="E133">
        <v>38.54</v>
      </c>
      <c r="F133" s="1" t="s">
        <v>14</v>
      </c>
      <c r="G133">
        <v>-90</v>
      </c>
      <c r="H133">
        <v>0</v>
      </c>
    </row>
    <row r="134" spans="1:8" x14ac:dyDescent="0.25">
      <c r="A134">
        <v>1527543281.87007</v>
      </c>
      <c r="B134" s="5">
        <f>boatTracker_hex[[#This Row],[Time]]</f>
        <v>43248.607429051735</v>
      </c>
      <c r="C134" s="3">
        <f>boatTracker_hex[[#This Row],[Column1]]/24/3600+DATE(1970,1,1)+(-7/24)</f>
        <v>43248.607429051735</v>
      </c>
      <c r="D134">
        <v>-121.72</v>
      </c>
      <c r="E134">
        <v>38.54</v>
      </c>
      <c r="F134" s="1" t="s">
        <v>14</v>
      </c>
      <c r="G134">
        <v>-90</v>
      </c>
      <c r="H134">
        <v>0</v>
      </c>
    </row>
    <row r="135" spans="1:8" x14ac:dyDescent="0.25">
      <c r="A135">
        <v>1527543281.92697</v>
      </c>
      <c r="B135" s="5">
        <f>boatTracker_hex[[#This Row],[Time]]</f>
        <v>43248.607429710304</v>
      </c>
      <c r="C135" s="3">
        <f>boatTracker_hex[[#This Row],[Column1]]/24/3600+DATE(1970,1,1)+(-7/24)</f>
        <v>43248.607429710304</v>
      </c>
      <c r="D135">
        <v>-121.72</v>
      </c>
      <c r="E135">
        <v>38.54</v>
      </c>
      <c r="F135" s="1" t="s">
        <v>14</v>
      </c>
      <c r="G135">
        <v>-90</v>
      </c>
      <c r="H135">
        <v>0</v>
      </c>
    </row>
    <row r="136" spans="1:8" x14ac:dyDescent="0.25">
      <c r="A136">
        <v>1527543281.98054</v>
      </c>
      <c r="B136" s="5">
        <f>boatTracker_hex[[#This Row],[Time]]</f>
        <v>43248.607430330325</v>
      </c>
      <c r="C136" s="3">
        <f>boatTracker_hex[[#This Row],[Column1]]/24/3600+DATE(1970,1,1)+(-7/24)</f>
        <v>43248.607430330325</v>
      </c>
      <c r="D136">
        <v>-121.72</v>
      </c>
      <c r="E136">
        <v>38.54</v>
      </c>
      <c r="F136" s="1" t="s">
        <v>14</v>
      </c>
      <c r="G136">
        <v>-90</v>
      </c>
      <c r="H136">
        <v>0</v>
      </c>
    </row>
    <row r="137" spans="1:8" x14ac:dyDescent="0.25">
      <c r="A137">
        <v>1527543282.0385799</v>
      </c>
      <c r="B137" s="5">
        <f>boatTracker_hex[[#This Row],[Time]]</f>
        <v>43248.607431002085</v>
      </c>
      <c r="C137" s="3">
        <f>boatTracker_hex[[#This Row],[Column1]]/24/3600+DATE(1970,1,1)+(-7/24)</f>
        <v>43248.607431002085</v>
      </c>
      <c r="D137">
        <v>-121.72</v>
      </c>
      <c r="E137">
        <v>38.54</v>
      </c>
      <c r="F137" s="1" t="s">
        <v>14</v>
      </c>
      <c r="G137">
        <v>-90</v>
      </c>
      <c r="H137">
        <v>0</v>
      </c>
    </row>
    <row r="138" spans="1:8" x14ac:dyDescent="0.25">
      <c r="A138">
        <v>1527543282.09552</v>
      </c>
      <c r="B138" s="5">
        <f>boatTracker_hex[[#This Row],[Time]]</f>
        <v>43248.607431661112</v>
      </c>
      <c r="C138" s="3">
        <f>boatTracker_hex[[#This Row],[Column1]]/24/3600+DATE(1970,1,1)+(-7/24)</f>
        <v>43248.607431661112</v>
      </c>
      <c r="D138">
        <v>-121.72</v>
      </c>
      <c r="E138">
        <v>38.54</v>
      </c>
      <c r="F138" s="1" t="s">
        <v>14</v>
      </c>
      <c r="G138">
        <v>-90</v>
      </c>
      <c r="H138">
        <v>0</v>
      </c>
    </row>
    <row r="139" spans="1:8" x14ac:dyDescent="0.25">
      <c r="A139">
        <v>1527543282.15254</v>
      </c>
      <c r="B139" s="5">
        <f>boatTracker_hex[[#This Row],[Time]]</f>
        <v>43248.607432321071</v>
      </c>
      <c r="C139" s="3">
        <f>boatTracker_hex[[#This Row],[Column1]]/24/3600+DATE(1970,1,1)+(-7/24)</f>
        <v>43248.607432321071</v>
      </c>
      <c r="D139">
        <v>-121.72</v>
      </c>
      <c r="E139">
        <v>38.54</v>
      </c>
      <c r="F139" s="1" t="s">
        <v>14</v>
      </c>
      <c r="G139">
        <v>-90</v>
      </c>
      <c r="H139">
        <v>0</v>
      </c>
    </row>
    <row r="140" spans="1:8" x14ac:dyDescent="0.25">
      <c r="A140">
        <v>1527543282.21189</v>
      </c>
      <c r="B140" s="5">
        <f>boatTracker_hex[[#This Row],[Time]]</f>
        <v>43248.607433007994</v>
      </c>
      <c r="C140" s="3">
        <f>boatTracker_hex[[#This Row],[Column1]]/24/3600+DATE(1970,1,1)+(-7/24)</f>
        <v>43248.607433007994</v>
      </c>
      <c r="D140">
        <v>-121.72</v>
      </c>
      <c r="E140">
        <v>38.54</v>
      </c>
      <c r="F140" s="1" t="s">
        <v>14</v>
      </c>
      <c r="G140">
        <v>-90</v>
      </c>
      <c r="H140">
        <v>0</v>
      </c>
    </row>
    <row r="141" spans="1:8" x14ac:dyDescent="0.25">
      <c r="A141">
        <v>1527543282.2631299</v>
      </c>
      <c r="B141" s="5">
        <f>boatTracker_hex[[#This Row],[Time]]</f>
        <v>43248.607433601042</v>
      </c>
      <c r="C141" s="3">
        <f>boatTracker_hex[[#This Row],[Column1]]/24/3600+DATE(1970,1,1)+(-7/24)</f>
        <v>43248.607433601042</v>
      </c>
      <c r="D141">
        <v>-121.72</v>
      </c>
      <c r="E141">
        <v>38.54</v>
      </c>
      <c r="F141" s="1" t="s">
        <v>14</v>
      </c>
      <c r="G141">
        <v>-90</v>
      </c>
      <c r="H141">
        <v>0</v>
      </c>
    </row>
    <row r="142" spans="1:8" x14ac:dyDescent="0.25">
      <c r="A142">
        <v>1527543282.32128</v>
      </c>
      <c r="B142" s="5">
        <f>boatTracker_hex[[#This Row],[Time]]</f>
        <v>43248.607434274076</v>
      </c>
      <c r="C142" s="3">
        <f>boatTracker_hex[[#This Row],[Column1]]/24/3600+DATE(1970,1,1)+(-7/24)</f>
        <v>43248.607434274076</v>
      </c>
      <c r="D142">
        <v>-121.72</v>
      </c>
      <c r="E142">
        <v>38.54</v>
      </c>
      <c r="F142" s="1" t="s">
        <v>14</v>
      </c>
      <c r="G142">
        <v>-90</v>
      </c>
      <c r="H142">
        <v>0</v>
      </c>
    </row>
    <row r="143" spans="1:8" x14ac:dyDescent="0.25">
      <c r="A143">
        <v>1527543282.37848</v>
      </c>
      <c r="B143" s="5">
        <f>boatTracker_hex[[#This Row],[Time]]</f>
        <v>43248.607434936108</v>
      </c>
      <c r="C143" s="3">
        <f>boatTracker_hex[[#This Row],[Column1]]/24/3600+DATE(1970,1,1)+(-7/24)</f>
        <v>43248.607434936108</v>
      </c>
      <c r="D143">
        <v>-121.72</v>
      </c>
      <c r="E143">
        <v>38.54</v>
      </c>
      <c r="F143" s="1" t="s">
        <v>14</v>
      </c>
      <c r="G143">
        <v>-90</v>
      </c>
      <c r="H143">
        <v>0</v>
      </c>
    </row>
    <row r="144" spans="1:8" x14ac:dyDescent="0.25">
      <c r="A144">
        <v>1527543282.43188</v>
      </c>
      <c r="B144" s="5">
        <f>boatTracker_hex[[#This Row],[Time]]</f>
        <v>43248.607435554171</v>
      </c>
      <c r="C144" s="3">
        <f>boatTracker_hex[[#This Row],[Column1]]/24/3600+DATE(1970,1,1)+(-7/24)</f>
        <v>43248.607435554171</v>
      </c>
      <c r="D144">
        <v>-121.72</v>
      </c>
      <c r="E144">
        <v>38.54</v>
      </c>
      <c r="F144" s="1" t="s">
        <v>14</v>
      </c>
      <c r="G144">
        <v>-90</v>
      </c>
      <c r="H144">
        <v>0</v>
      </c>
    </row>
    <row r="145" spans="1:8" x14ac:dyDescent="0.25">
      <c r="A145">
        <v>1527543282.4891601</v>
      </c>
      <c r="B145" s="5">
        <f>boatTracker_hex[[#This Row],[Time]]</f>
        <v>43248.607436217128</v>
      </c>
      <c r="C145" s="3">
        <f>boatTracker_hex[[#This Row],[Column1]]/24/3600+DATE(1970,1,1)+(-7/24)</f>
        <v>43248.607436217128</v>
      </c>
      <c r="D145">
        <v>-121.72</v>
      </c>
      <c r="E145">
        <v>38.54</v>
      </c>
      <c r="F145" s="1" t="s">
        <v>14</v>
      </c>
      <c r="G145">
        <v>-90</v>
      </c>
      <c r="H145">
        <v>0</v>
      </c>
    </row>
    <row r="146" spans="1:8" x14ac:dyDescent="0.25">
      <c r="A146">
        <v>1527543282.5461299</v>
      </c>
      <c r="B146" s="5">
        <f>boatTracker_hex[[#This Row],[Time]]</f>
        <v>43248.607436876504</v>
      </c>
      <c r="C146" s="3">
        <f>boatTracker_hex[[#This Row],[Column1]]/24/3600+DATE(1970,1,1)+(-7/24)</f>
        <v>43248.607436876504</v>
      </c>
      <c r="D146">
        <v>-121.72</v>
      </c>
      <c r="E146">
        <v>38.54</v>
      </c>
      <c r="F146" s="1" t="s">
        <v>14</v>
      </c>
      <c r="G146">
        <v>-90</v>
      </c>
      <c r="H146">
        <v>0</v>
      </c>
    </row>
    <row r="147" spans="1:8" x14ac:dyDescent="0.25">
      <c r="A147">
        <v>1527543282.59951</v>
      </c>
      <c r="B147" s="5">
        <f>boatTracker_hex[[#This Row],[Time]]</f>
        <v>43248.607437494335</v>
      </c>
      <c r="C147" s="3">
        <f>boatTracker_hex[[#This Row],[Column1]]/24/3600+DATE(1970,1,1)+(-7/24)</f>
        <v>43248.607437494335</v>
      </c>
      <c r="D147">
        <v>-121.72</v>
      </c>
      <c r="E147">
        <v>38.54</v>
      </c>
      <c r="F147" s="1" t="s">
        <v>14</v>
      </c>
      <c r="G147">
        <v>-90</v>
      </c>
      <c r="H147">
        <v>0</v>
      </c>
    </row>
    <row r="148" spans="1:8" x14ac:dyDescent="0.25">
      <c r="A148">
        <v>1527543282.65663</v>
      </c>
      <c r="B148" s="5">
        <f>boatTracker_hex[[#This Row],[Time]]</f>
        <v>43248.607438155443</v>
      </c>
      <c r="C148" s="3">
        <f>boatTracker_hex[[#This Row],[Column1]]/24/3600+DATE(1970,1,1)+(-7/24)</f>
        <v>43248.607438155443</v>
      </c>
      <c r="D148">
        <v>-121.72</v>
      </c>
      <c r="E148">
        <v>38.54</v>
      </c>
      <c r="F148" s="1" t="s">
        <v>14</v>
      </c>
      <c r="G148">
        <v>-90</v>
      </c>
      <c r="H148">
        <v>0</v>
      </c>
    </row>
    <row r="149" spans="1:8" x14ac:dyDescent="0.25">
      <c r="A149">
        <v>1527543282.70998</v>
      </c>
      <c r="B149" s="5">
        <f>boatTracker_hex[[#This Row],[Time]]</f>
        <v>43248.607438772924</v>
      </c>
      <c r="C149" s="3">
        <f>boatTracker_hex[[#This Row],[Column1]]/24/3600+DATE(1970,1,1)+(-7/24)</f>
        <v>43248.607438772924</v>
      </c>
      <c r="D149">
        <v>-121.72</v>
      </c>
      <c r="E149">
        <v>38.54</v>
      </c>
      <c r="F149" s="1" t="s">
        <v>15</v>
      </c>
      <c r="G149">
        <v>-90</v>
      </c>
      <c r="H149">
        <v>0</v>
      </c>
    </row>
    <row r="150" spans="1:8" x14ac:dyDescent="0.25">
      <c r="A150">
        <v>1527543282.7670701</v>
      </c>
      <c r="B150" s="5">
        <f>boatTracker_hex[[#This Row],[Time]]</f>
        <v>43248.607439433683</v>
      </c>
      <c r="C150" s="3">
        <f>boatTracker_hex[[#This Row],[Column1]]/24/3600+DATE(1970,1,1)+(-7/24)</f>
        <v>43248.607439433683</v>
      </c>
      <c r="D150">
        <v>-121.72</v>
      </c>
      <c r="E150">
        <v>38.54</v>
      </c>
      <c r="F150" s="1" t="s">
        <v>15</v>
      </c>
      <c r="G150">
        <v>-90</v>
      </c>
      <c r="H150">
        <v>0</v>
      </c>
    </row>
    <row r="151" spans="1:8" x14ac:dyDescent="0.25">
      <c r="A151">
        <v>1527543282.82495</v>
      </c>
      <c r="B151" s="5">
        <f>boatTracker_hex[[#This Row],[Time]]</f>
        <v>43248.607440103595</v>
      </c>
      <c r="C151" s="3">
        <f>boatTracker_hex[[#This Row],[Column1]]/24/3600+DATE(1970,1,1)+(-7/24)</f>
        <v>43248.607440103595</v>
      </c>
      <c r="D151">
        <v>-121.72</v>
      </c>
      <c r="E151">
        <v>38.54</v>
      </c>
      <c r="F151" s="1" t="s">
        <v>15</v>
      </c>
      <c r="G151">
        <v>-90</v>
      </c>
      <c r="H151">
        <v>0</v>
      </c>
    </row>
    <row r="152" spans="1:8" x14ac:dyDescent="0.25">
      <c r="A152">
        <v>1527543282.88185</v>
      </c>
      <c r="B152" s="5">
        <f>boatTracker_hex[[#This Row],[Time]]</f>
        <v>43248.607440762156</v>
      </c>
      <c r="C152" s="3">
        <f>boatTracker_hex[[#This Row],[Column1]]/24/3600+DATE(1970,1,1)+(-7/24)</f>
        <v>43248.607440762156</v>
      </c>
      <c r="D152">
        <v>-121.72</v>
      </c>
      <c r="E152">
        <v>38.54</v>
      </c>
      <c r="F152" s="1" t="s">
        <v>15</v>
      </c>
      <c r="G152">
        <v>-90</v>
      </c>
      <c r="H152">
        <v>0</v>
      </c>
    </row>
    <row r="153" spans="1:8" x14ac:dyDescent="0.25">
      <c r="A153">
        <v>1527543282.9349899</v>
      </c>
      <c r="B153" s="5">
        <f>boatTracker_hex[[#This Row],[Time]]</f>
        <v>43248.6074413772</v>
      </c>
      <c r="C153" s="3">
        <f>boatTracker_hex[[#This Row],[Column1]]/24/3600+DATE(1970,1,1)+(-7/24)</f>
        <v>43248.6074413772</v>
      </c>
      <c r="D153">
        <v>-121.72</v>
      </c>
      <c r="E153">
        <v>38.54</v>
      </c>
      <c r="F153" s="1" t="s">
        <v>15</v>
      </c>
      <c r="G153">
        <v>-90</v>
      </c>
      <c r="H153">
        <v>0</v>
      </c>
    </row>
    <row r="154" spans="1:8" x14ac:dyDescent="0.25">
      <c r="A154">
        <v>1527543282.99195</v>
      </c>
      <c r="B154" s="5">
        <f>boatTracker_hex[[#This Row],[Time]]</f>
        <v>43248.60744203646</v>
      </c>
      <c r="C154" s="3">
        <f>boatTracker_hex[[#This Row],[Column1]]/24/3600+DATE(1970,1,1)+(-7/24)</f>
        <v>43248.60744203646</v>
      </c>
      <c r="D154">
        <v>-121.72</v>
      </c>
      <c r="E154">
        <v>38.54</v>
      </c>
      <c r="F154" s="1" t="s">
        <v>15</v>
      </c>
      <c r="G154">
        <v>-90</v>
      </c>
      <c r="H154">
        <v>0</v>
      </c>
    </row>
    <row r="155" spans="1:8" x14ac:dyDescent="0.25">
      <c r="A155">
        <v>1527543283.0502</v>
      </c>
      <c r="B155" s="5">
        <f>boatTracker_hex[[#This Row],[Time]]</f>
        <v>43248.607442710651</v>
      </c>
      <c r="C155" s="3">
        <f>boatTracker_hex[[#This Row],[Column1]]/24/3600+DATE(1970,1,1)+(-7/24)</f>
        <v>43248.607442710651</v>
      </c>
      <c r="D155">
        <v>-121.72</v>
      </c>
      <c r="E155">
        <v>38.54</v>
      </c>
      <c r="F155" s="1" t="s">
        <v>15</v>
      </c>
      <c r="G155">
        <v>-90</v>
      </c>
      <c r="H155">
        <v>0</v>
      </c>
    </row>
    <row r="156" spans="1:8" x14ac:dyDescent="0.25">
      <c r="A156">
        <v>1527543283.10711</v>
      </c>
      <c r="B156" s="5">
        <f>boatTracker_hex[[#This Row],[Time]]</f>
        <v>43248.607443369336</v>
      </c>
      <c r="C156" s="3">
        <f>boatTracker_hex[[#This Row],[Column1]]/24/3600+DATE(1970,1,1)+(-7/24)</f>
        <v>43248.607443369336</v>
      </c>
      <c r="D156">
        <v>-121.72</v>
      </c>
      <c r="E156">
        <v>38.54</v>
      </c>
      <c r="F156" s="1" t="s">
        <v>15</v>
      </c>
      <c r="G156">
        <v>-90</v>
      </c>
      <c r="H156">
        <v>0</v>
      </c>
    </row>
    <row r="157" spans="1:8" x14ac:dyDescent="0.25">
      <c r="A157">
        <v>1527543283.16028</v>
      </c>
      <c r="B157" s="5">
        <f>boatTracker_hex[[#This Row],[Time]]</f>
        <v>43248.607443984722</v>
      </c>
      <c r="C157" s="3">
        <f>boatTracker_hex[[#This Row],[Column1]]/24/3600+DATE(1970,1,1)+(-7/24)</f>
        <v>43248.607443984722</v>
      </c>
      <c r="D157">
        <v>-121.72</v>
      </c>
      <c r="E157">
        <v>38.54</v>
      </c>
      <c r="F157" s="1" t="s">
        <v>15</v>
      </c>
      <c r="G157">
        <v>-90</v>
      </c>
      <c r="H157">
        <v>0</v>
      </c>
    </row>
    <row r="158" spans="1:8" x14ac:dyDescent="0.25">
      <c r="A158">
        <v>1527543283.2184401</v>
      </c>
      <c r="B158" s="5">
        <f>boatTracker_hex[[#This Row],[Time]]</f>
        <v>43248.607444657879</v>
      </c>
      <c r="C158" s="3">
        <f>boatTracker_hex[[#This Row],[Column1]]/24/3600+DATE(1970,1,1)+(-7/24)</f>
        <v>43248.607444657879</v>
      </c>
      <c r="D158">
        <v>-121.72</v>
      </c>
      <c r="E158">
        <v>38.54</v>
      </c>
      <c r="F158" s="1" t="s">
        <v>15</v>
      </c>
      <c r="G158">
        <v>-90</v>
      </c>
      <c r="H158">
        <v>0</v>
      </c>
    </row>
    <row r="159" spans="1:8" x14ac:dyDescent="0.25">
      <c r="A159">
        <v>1527543283.2754099</v>
      </c>
      <c r="B159" s="5">
        <f>boatTracker_hex[[#This Row],[Time]]</f>
        <v>43248.607445317248</v>
      </c>
      <c r="C159" s="3">
        <f>boatTracker_hex[[#This Row],[Column1]]/24/3600+DATE(1970,1,1)+(-7/24)</f>
        <v>43248.607445317248</v>
      </c>
      <c r="D159">
        <v>-121.72</v>
      </c>
      <c r="E159">
        <v>38.54</v>
      </c>
      <c r="F159" s="1" t="s">
        <v>15</v>
      </c>
      <c r="G159">
        <v>-90</v>
      </c>
      <c r="H159">
        <v>0</v>
      </c>
    </row>
    <row r="160" spans="1:8" x14ac:dyDescent="0.25">
      <c r="A160">
        <v>1527543283.3324299</v>
      </c>
      <c r="B160" s="5">
        <f>boatTracker_hex[[#This Row],[Time]]</f>
        <v>43248.607445977199</v>
      </c>
      <c r="C160" s="3">
        <f>boatTracker_hex[[#This Row],[Column1]]/24/3600+DATE(1970,1,1)+(-7/24)</f>
        <v>43248.607445977199</v>
      </c>
      <c r="D160">
        <v>-121.72</v>
      </c>
      <c r="E160">
        <v>38.54</v>
      </c>
      <c r="F160" s="1" t="s">
        <v>15</v>
      </c>
      <c r="G160">
        <v>-90</v>
      </c>
      <c r="H160">
        <v>0</v>
      </c>
    </row>
    <row r="161" spans="1:8" x14ac:dyDescent="0.25">
      <c r="A161">
        <v>1527543283.3854899</v>
      </c>
      <c r="B161" s="5">
        <f>boatTracker_hex[[#This Row],[Time]]</f>
        <v>43248.607446591319</v>
      </c>
      <c r="C161" s="3">
        <f>boatTracker_hex[[#This Row],[Column1]]/24/3600+DATE(1970,1,1)+(-7/24)</f>
        <v>43248.607446591319</v>
      </c>
      <c r="D161">
        <v>-121.72</v>
      </c>
      <c r="E161">
        <v>38.54</v>
      </c>
      <c r="F161" s="1" t="s">
        <v>15</v>
      </c>
      <c r="G161">
        <v>-90</v>
      </c>
      <c r="H161">
        <v>0</v>
      </c>
    </row>
    <row r="162" spans="1:8" x14ac:dyDescent="0.25">
      <c r="A162">
        <v>1527543283.4489901</v>
      </c>
      <c r="B162" s="5">
        <f>boatTracker_hex[[#This Row],[Time]]</f>
        <v>43248.607447326278</v>
      </c>
      <c r="C162" s="3">
        <f>boatTracker_hex[[#This Row],[Column1]]/24/3600+DATE(1970,1,1)+(-7/24)</f>
        <v>43248.607447326278</v>
      </c>
      <c r="D162">
        <v>-121.72</v>
      </c>
      <c r="E162">
        <v>38.54</v>
      </c>
      <c r="F162" s="1" t="s">
        <v>15</v>
      </c>
      <c r="G162">
        <v>-90</v>
      </c>
      <c r="H162">
        <v>0</v>
      </c>
    </row>
    <row r="163" spans="1:8" x14ac:dyDescent="0.25">
      <c r="A163">
        <v>1527543283.5007901</v>
      </c>
      <c r="B163" s="5">
        <f>boatTracker_hex[[#This Row],[Time]]</f>
        <v>43248.607447925817</v>
      </c>
      <c r="C163" s="3">
        <f>boatTracker_hex[[#This Row],[Column1]]/24/3600+DATE(1970,1,1)+(-7/24)</f>
        <v>43248.607447925817</v>
      </c>
      <c r="D163">
        <v>-121.72</v>
      </c>
      <c r="E163">
        <v>38.54</v>
      </c>
      <c r="F163" s="1" t="s">
        <v>15</v>
      </c>
      <c r="G163">
        <v>-90</v>
      </c>
      <c r="H163">
        <v>0</v>
      </c>
    </row>
    <row r="164" spans="1:8" x14ac:dyDescent="0.25">
      <c r="A164">
        <v>1527543283.55375</v>
      </c>
      <c r="B164" s="5">
        <f>boatTracker_hex[[#This Row],[Time]]</f>
        <v>43248.607448538773</v>
      </c>
      <c r="C164" s="3">
        <f>boatTracker_hex[[#This Row],[Column1]]/24/3600+DATE(1970,1,1)+(-7/24)</f>
        <v>43248.607448538773</v>
      </c>
      <c r="D164">
        <v>-121.72</v>
      </c>
      <c r="E164">
        <v>38.54</v>
      </c>
      <c r="F164" s="1" t="s">
        <v>15</v>
      </c>
      <c r="G164">
        <v>-90</v>
      </c>
      <c r="H164">
        <v>0</v>
      </c>
    </row>
    <row r="165" spans="1:8" x14ac:dyDescent="0.25">
      <c r="A165">
        <v>1527543283.6106999</v>
      </c>
      <c r="B165" s="5">
        <f>boatTracker_hex[[#This Row],[Time]]</f>
        <v>43248.607449197916</v>
      </c>
      <c r="C165" s="3">
        <f>boatTracker_hex[[#This Row],[Column1]]/24/3600+DATE(1970,1,1)+(-7/24)</f>
        <v>43248.607449197916</v>
      </c>
      <c r="D165">
        <v>-121.72</v>
      </c>
      <c r="E165">
        <v>38.54</v>
      </c>
      <c r="F165" s="1" t="s">
        <v>15</v>
      </c>
      <c r="G165">
        <v>-90</v>
      </c>
      <c r="H165">
        <v>0</v>
      </c>
    </row>
    <row r="166" spans="1:8" x14ac:dyDescent="0.25">
      <c r="A166">
        <v>1527543283.66891</v>
      </c>
      <c r="B166" s="5">
        <f>boatTracker_hex[[#This Row],[Time]]</f>
        <v>43248.607449871641</v>
      </c>
      <c r="C166" s="3">
        <f>boatTracker_hex[[#This Row],[Column1]]/24/3600+DATE(1970,1,1)+(-7/24)</f>
        <v>43248.607449871641</v>
      </c>
      <c r="D166">
        <v>-121.72</v>
      </c>
      <c r="E166">
        <v>38.54</v>
      </c>
      <c r="F166" s="1" t="s">
        <v>15</v>
      </c>
      <c r="G166">
        <v>-90</v>
      </c>
      <c r="H166">
        <v>0</v>
      </c>
    </row>
    <row r="167" spans="1:8" x14ac:dyDescent="0.25">
      <c r="A167">
        <v>1527543283.7244699</v>
      </c>
      <c r="B167" s="5">
        <f>boatTracker_hex[[#This Row],[Time]]</f>
        <v>43248.607450514704</v>
      </c>
      <c r="C167" s="3">
        <f>boatTracker_hex[[#This Row],[Column1]]/24/3600+DATE(1970,1,1)+(-7/24)</f>
        <v>43248.607450514704</v>
      </c>
      <c r="D167">
        <v>-121.72</v>
      </c>
      <c r="E167">
        <v>38.54</v>
      </c>
      <c r="F167" s="1" t="s">
        <v>15</v>
      </c>
      <c r="G167">
        <v>-90</v>
      </c>
      <c r="H167">
        <v>0</v>
      </c>
    </row>
    <row r="168" spans="1:8" x14ac:dyDescent="0.25">
      <c r="A168">
        <v>1527543283.77896</v>
      </c>
      <c r="B168" s="5">
        <f>boatTracker_hex[[#This Row],[Time]]</f>
        <v>43248.60745114537</v>
      </c>
      <c r="C168" s="3">
        <f>boatTracker_hex[[#This Row],[Column1]]/24/3600+DATE(1970,1,1)+(-7/24)</f>
        <v>43248.60745114537</v>
      </c>
      <c r="D168">
        <v>-121.72</v>
      </c>
      <c r="E168">
        <v>38.54</v>
      </c>
      <c r="F168" s="1" t="s">
        <v>15</v>
      </c>
      <c r="G168">
        <v>-90</v>
      </c>
      <c r="H168">
        <v>0</v>
      </c>
    </row>
    <row r="169" spans="1:8" x14ac:dyDescent="0.25">
      <c r="A169">
        <v>1527543283.8363199</v>
      </c>
      <c r="B169" s="5">
        <f>boatTracker_hex[[#This Row],[Time]]</f>
        <v>43248.607451809257</v>
      </c>
      <c r="C169" s="3">
        <f>boatTracker_hex[[#This Row],[Column1]]/24/3600+DATE(1970,1,1)+(-7/24)</f>
        <v>43248.607451809257</v>
      </c>
      <c r="D169">
        <v>-121.72</v>
      </c>
      <c r="E169">
        <v>38.54</v>
      </c>
      <c r="F169" s="1" t="s">
        <v>15</v>
      </c>
      <c r="G169">
        <v>-90</v>
      </c>
      <c r="H169">
        <v>0</v>
      </c>
    </row>
    <row r="170" spans="1:8" x14ac:dyDescent="0.25">
      <c r="A170">
        <v>1527543283.89416</v>
      </c>
      <c r="B170" s="5">
        <f>boatTracker_hex[[#This Row],[Time]]</f>
        <v>43248.607452478704</v>
      </c>
      <c r="C170" s="3">
        <f>boatTracker_hex[[#This Row],[Column1]]/24/3600+DATE(1970,1,1)+(-7/24)</f>
        <v>43248.607452478704</v>
      </c>
      <c r="D170">
        <v>-121.72</v>
      </c>
      <c r="E170">
        <v>38.54</v>
      </c>
      <c r="F170" s="1" t="s">
        <v>16</v>
      </c>
      <c r="G170">
        <v>-90</v>
      </c>
      <c r="H170">
        <v>0</v>
      </c>
    </row>
    <row r="171" spans="1:8" x14ac:dyDescent="0.25">
      <c r="A171">
        <v>1527543283.9511199</v>
      </c>
      <c r="B171" s="5">
        <f>boatTracker_hex[[#This Row],[Time]]</f>
        <v>43248.607453137964</v>
      </c>
      <c r="C171" s="3">
        <f>boatTracker_hex[[#This Row],[Column1]]/24/3600+DATE(1970,1,1)+(-7/24)</f>
        <v>43248.607453137964</v>
      </c>
      <c r="D171">
        <v>-121.72</v>
      </c>
      <c r="E171">
        <v>38.54</v>
      </c>
      <c r="F171" s="1" t="s">
        <v>16</v>
      </c>
      <c r="G171">
        <v>-90</v>
      </c>
      <c r="H171">
        <v>0</v>
      </c>
    </row>
    <row r="172" spans="1:8" x14ac:dyDescent="0.25">
      <c r="A172">
        <v>1527543284.0044601</v>
      </c>
      <c r="B172" s="5">
        <f>boatTracker_hex[[#This Row],[Time]]</f>
        <v>43248.607453755329</v>
      </c>
      <c r="C172" s="3">
        <f>boatTracker_hex[[#This Row],[Column1]]/24/3600+DATE(1970,1,1)+(-7/24)</f>
        <v>43248.607453755329</v>
      </c>
      <c r="D172">
        <v>-121.72</v>
      </c>
      <c r="E172">
        <v>38.54</v>
      </c>
      <c r="F172" s="1" t="s">
        <v>16</v>
      </c>
      <c r="G172">
        <v>-90</v>
      </c>
      <c r="H172">
        <v>0</v>
      </c>
    </row>
    <row r="173" spans="1:8" x14ac:dyDescent="0.25">
      <c r="A173">
        <v>1527543284.06147</v>
      </c>
      <c r="B173" s="5">
        <f>boatTracker_hex[[#This Row],[Time]]</f>
        <v>43248.607454415163</v>
      </c>
      <c r="C173" s="3">
        <f>boatTracker_hex[[#This Row],[Column1]]/24/3600+DATE(1970,1,1)+(-7/24)</f>
        <v>43248.607454415163</v>
      </c>
      <c r="D173">
        <v>-121.72</v>
      </c>
      <c r="E173">
        <v>38.54</v>
      </c>
      <c r="F173" s="1" t="s">
        <v>16</v>
      </c>
      <c r="G173">
        <v>-90</v>
      </c>
      <c r="H173">
        <v>0</v>
      </c>
    </row>
    <row r="174" spans="1:8" x14ac:dyDescent="0.25">
      <c r="A174">
        <v>1527543284.1184499</v>
      </c>
      <c r="B174" s="5">
        <f>boatTracker_hex[[#This Row],[Time]]</f>
        <v>43248.607455074656</v>
      </c>
      <c r="C174" s="3">
        <f>boatTracker_hex[[#This Row],[Column1]]/24/3600+DATE(1970,1,1)+(-7/24)</f>
        <v>43248.607455074656</v>
      </c>
      <c r="D174">
        <v>-121.72</v>
      </c>
      <c r="E174">
        <v>38.54</v>
      </c>
      <c r="F174" s="1" t="s">
        <v>16</v>
      </c>
      <c r="G174">
        <v>-90</v>
      </c>
      <c r="H174">
        <v>0</v>
      </c>
    </row>
    <row r="175" spans="1:8" x14ac:dyDescent="0.25">
      <c r="A175">
        <v>1527543284.17662</v>
      </c>
      <c r="B175" s="5">
        <f>boatTracker_hex[[#This Row],[Time]]</f>
        <v>43248.607455747922</v>
      </c>
      <c r="C175" s="3">
        <f>boatTracker_hex[[#This Row],[Column1]]/24/3600+DATE(1970,1,1)+(-7/24)</f>
        <v>43248.607455747922</v>
      </c>
      <c r="D175">
        <v>-121.72</v>
      </c>
      <c r="E175">
        <v>38.54</v>
      </c>
      <c r="F175" s="1" t="s">
        <v>16</v>
      </c>
      <c r="G175">
        <v>-90</v>
      </c>
      <c r="H175">
        <v>0</v>
      </c>
    </row>
    <row r="176" spans="1:8" x14ac:dyDescent="0.25">
      <c r="A176">
        <v>1527543284.2300601</v>
      </c>
      <c r="B176" s="5">
        <f>boatTracker_hex[[#This Row],[Time]]</f>
        <v>43248.607456366437</v>
      </c>
      <c r="C176" s="3">
        <f>boatTracker_hex[[#This Row],[Column1]]/24/3600+DATE(1970,1,1)+(-7/24)</f>
        <v>43248.607456366437</v>
      </c>
      <c r="D176">
        <v>-121.72</v>
      </c>
      <c r="E176">
        <v>38.54</v>
      </c>
      <c r="F176" s="1" t="s">
        <v>16</v>
      </c>
      <c r="G176">
        <v>-90</v>
      </c>
      <c r="H176">
        <v>0</v>
      </c>
    </row>
    <row r="177" spans="1:8" x14ac:dyDescent="0.25">
      <c r="A177">
        <v>1527543284.2869501</v>
      </c>
      <c r="B177" s="5">
        <f>boatTracker_hex[[#This Row],[Time]]</f>
        <v>43248.607457024889</v>
      </c>
      <c r="C177" s="3">
        <f>boatTracker_hex[[#This Row],[Column1]]/24/3600+DATE(1970,1,1)+(-7/24)</f>
        <v>43248.607457024889</v>
      </c>
      <c r="D177">
        <v>-121.72</v>
      </c>
      <c r="E177">
        <v>38.54</v>
      </c>
      <c r="F177" s="1" t="s">
        <v>16</v>
      </c>
      <c r="G177">
        <v>-90</v>
      </c>
      <c r="H177">
        <v>0</v>
      </c>
    </row>
    <row r="178" spans="1:8" x14ac:dyDescent="0.25">
      <c r="A178">
        <v>1527543284.3439801</v>
      </c>
      <c r="B178" s="5">
        <f>boatTracker_hex[[#This Row],[Time]]</f>
        <v>43248.607457684957</v>
      </c>
      <c r="C178" s="3">
        <f>boatTracker_hex[[#This Row],[Column1]]/24/3600+DATE(1970,1,1)+(-7/24)</f>
        <v>43248.607457684957</v>
      </c>
      <c r="D178">
        <v>-121.72</v>
      </c>
      <c r="E178">
        <v>38.54</v>
      </c>
      <c r="F178" s="1" t="s">
        <v>16</v>
      </c>
      <c r="G178">
        <v>-90</v>
      </c>
      <c r="H178">
        <v>0</v>
      </c>
    </row>
    <row r="179" spans="1:8" x14ac:dyDescent="0.25">
      <c r="A179">
        <v>1527543284.4008701</v>
      </c>
      <c r="B179" s="5">
        <f>boatTracker_hex[[#This Row],[Time]]</f>
        <v>43248.607458343402</v>
      </c>
      <c r="C179" s="3">
        <f>boatTracker_hex[[#This Row],[Column1]]/24/3600+DATE(1970,1,1)+(-7/24)</f>
        <v>43248.607458343402</v>
      </c>
      <c r="D179">
        <v>-121.72</v>
      </c>
      <c r="E179">
        <v>38.54</v>
      </c>
      <c r="F179" s="1" t="s">
        <v>16</v>
      </c>
      <c r="G179">
        <v>-90</v>
      </c>
      <c r="H179">
        <v>0</v>
      </c>
    </row>
    <row r="180" spans="1:8" x14ac:dyDescent="0.25">
      <c r="A180">
        <v>1527543284.4542501</v>
      </c>
      <c r="B180" s="5">
        <f>boatTracker_hex[[#This Row],[Time]]</f>
        <v>43248.607458961233</v>
      </c>
      <c r="C180" s="3">
        <f>boatTracker_hex[[#This Row],[Column1]]/24/3600+DATE(1970,1,1)+(-7/24)</f>
        <v>43248.607458961233</v>
      </c>
      <c r="D180">
        <v>-121.72</v>
      </c>
      <c r="E180">
        <v>38.54</v>
      </c>
      <c r="F180" s="1" t="s">
        <v>16</v>
      </c>
      <c r="G180">
        <v>-90</v>
      </c>
      <c r="H180">
        <v>0</v>
      </c>
    </row>
    <row r="181" spans="1:8" x14ac:dyDescent="0.25">
      <c r="A181">
        <v>1527543284.51246</v>
      </c>
      <c r="B181" s="5">
        <f>boatTracker_hex[[#This Row],[Time]]</f>
        <v>43248.607459634957</v>
      </c>
      <c r="C181" s="3">
        <f>boatTracker_hex[[#This Row],[Column1]]/24/3600+DATE(1970,1,1)+(-7/24)</f>
        <v>43248.607459634957</v>
      </c>
      <c r="D181">
        <v>-121.72</v>
      </c>
      <c r="E181">
        <v>38.54</v>
      </c>
      <c r="F181" s="1" t="s">
        <v>16</v>
      </c>
      <c r="G181">
        <v>-90</v>
      </c>
      <c r="H181">
        <v>0</v>
      </c>
    </row>
    <row r="182" spans="1:8" x14ac:dyDescent="0.25">
      <c r="A182">
        <v>1527543284.5694101</v>
      </c>
      <c r="B182" s="5">
        <f>boatTracker_hex[[#This Row],[Time]]</f>
        <v>43248.607460294101</v>
      </c>
      <c r="C182" s="3">
        <f>boatTracker_hex[[#This Row],[Column1]]/24/3600+DATE(1970,1,1)+(-7/24)</f>
        <v>43248.607460294101</v>
      </c>
      <c r="D182">
        <v>-121.72</v>
      </c>
      <c r="E182">
        <v>38.54</v>
      </c>
      <c r="F182" s="1" t="s">
        <v>16</v>
      </c>
      <c r="G182">
        <v>-90</v>
      </c>
      <c r="H182">
        <v>0</v>
      </c>
    </row>
    <row r="183" spans="1:8" x14ac:dyDescent="0.25">
      <c r="A183">
        <v>1527543284.6227601</v>
      </c>
      <c r="B183" s="5">
        <f>boatTracker_hex[[#This Row],[Time]]</f>
        <v>43248.607460911575</v>
      </c>
      <c r="C183" s="3">
        <f>boatTracker_hex[[#This Row],[Column1]]/24/3600+DATE(1970,1,1)+(-7/24)</f>
        <v>43248.607460911575</v>
      </c>
      <c r="D183">
        <v>-121.72</v>
      </c>
      <c r="E183">
        <v>38.54</v>
      </c>
      <c r="F183" s="1" t="s">
        <v>16</v>
      </c>
      <c r="G183">
        <v>-90</v>
      </c>
      <c r="H183">
        <v>0</v>
      </c>
    </row>
    <row r="184" spans="1:8" x14ac:dyDescent="0.25">
      <c r="A184">
        <v>1527543284.6797199</v>
      </c>
      <c r="B184" s="5">
        <f>boatTracker_hex[[#This Row],[Time]]</f>
        <v>43248.607461570835</v>
      </c>
      <c r="C184" s="3">
        <f>boatTracker_hex[[#This Row],[Column1]]/24/3600+DATE(1970,1,1)+(-7/24)</f>
        <v>43248.607461570835</v>
      </c>
      <c r="D184">
        <v>-121.72</v>
      </c>
      <c r="E184">
        <v>38.54</v>
      </c>
      <c r="F184" s="1" t="s">
        <v>16</v>
      </c>
      <c r="G184">
        <v>-90</v>
      </c>
      <c r="H184">
        <v>0</v>
      </c>
    </row>
    <row r="185" spans="1:8" x14ac:dyDescent="0.25">
      <c r="A185">
        <v>1527543284.73791</v>
      </c>
      <c r="B185" s="5">
        <f>boatTracker_hex[[#This Row],[Time]]</f>
        <v>43248.607462244334</v>
      </c>
      <c r="C185" s="3">
        <f>boatTracker_hex[[#This Row],[Column1]]/24/3600+DATE(1970,1,1)+(-7/24)</f>
        <v>43248.607462244334</v>
      </c>
      <c r="D185">
        <v>-121.72</v>
      </c>
      <c r="E185">
        <v>38.54</v>
      </c>
      <c r="F185" s="1" t="s">
        <v>16</v>
      </c>
      <c r="G185">
        <v>-90</v>
      </c>
      <c r="H185">
        <v>0</v>
      </c>
    </row>
    <row r="186" spans="1:8" x14ac:dyDescent="0.25">
      <c r="A186">
        <v>1527543284.7910199</v>
      </c>
      <c r="B186" s="5">
        <f>boatTracker_hex[[#This Row],[Time]]</f>
        <v>43248.607462859029</v>
      </c>
      <c r="C186" s="3">
        <f>boatTracker_hex[[#This Row],[Column1]]/24/3600+DATE(1970,1,1)+(-7/24)</f>
        <v>43248.607462859029</v>
      </c>
      <c r="D186">
        <v>-121.72</v>
      </c>
      <c r="E186">
        <v>38.54</v>
      </c>
      <c r="F186" s="1" t="s">
        <v>16</v>
      </c>
      <c r="G186">
        <v>-90</v>
      </c>
      <c r="H186">
        <v>0</v>
      </c>
    </row>
    <row r="187" spans="1:8" x14ac:dyDescent="0.25">
      <c r="A187">
        <v>1527543284.84851</v>
      </c>
      <c r="B187" s="5">
        <f>boatTracker_hex[[#This Row],[Time]]</f>
        <v>43248.607463524422</v>
      </c>
      <c r="C187" s="3">
        <f>boatTracker_hex[[#This Row],[Column1]]/24/3600+DATE(1970,1,1)+(-7/24)</f>
        <v>43248.607463524422</v>
      </c>
      <c r="D187">
        <v>-121.72</v>
      </c>
      <c r="E187">
        <v>38.54</v>
      </c>
      <c r="F187" s="1" t="s">
        <v>16</v>
      </c>
      <c r="G187">
        <v>-90</v>
      </c>
      <c r="H187">
        <v>0</v>
      </c>
    </row>
    <row r="188" spans="1:8" x14ac:dyDescent="0.25">
      <c r="A188">
        <v>1527543284.91011</v>
      </c>
      <c r="B188" s="5">
        <f>boatTracker_hex[[#This Row],[Time]]</f>
        <v>43248.607464237386</v>
      </c>
      <c r="C188" s="3">
        <f>boatTracker_hex[[#This Row],[Column1]]/24/3600+DATE(1970,1,1)+(-7/24)</f>
        <v>43248.607464237386</v>
      </c>
      <c r="D188">
        <v>-121.72</v>
      </c>
      <c r="E188">
        <v>38.54</v>
      </c>
      <c r="F188" s="1" t="s">
        <v>16</v>
      </c>
      <c r="G188">
        <v>-90</v>
      </c>
      <c r="H188">
        <v>0</v>
      </c>
    </row>
    <row r="189" spans="1:8" x14ac:dyDescent="0.25">
      <c r="A189">
        <v>1527543284.95857</v>
      </c>
      <c r="B189" s="5">
        <f>boatTracker_hex[[#This Row],[Time]]</f>
        <v>43248.607464798268</v>
      </c>
      <c r="C189" s="3">
        <f>boatTracker_hex[[#This Row],[Column1]]/24/3600+DATE(1970,1,1)+(-7/24)</f>
        <v>43248.607464798268</v>
      </c>
      <c r="D189">
        <v>-121.72</v>
      </c>
      <c r="E189">
        <v>38.54</v>
      </c>
      <c r="F189" s="1" t="s">
        <v>16</v>
      </c>
      <c r="G189">
        <v>-90</v>
      </c>
      <c r="H189">
        <v>0</v>
      </c>
    </row>
    <row r="190" spans="1:8" x14ac:dyDescent="0.25">
      <c r="A190">
        <v>1527543285.0164001</v>
      </c>
      <c r="B190" s="5">
        <f>boatTracker_hex[[#This Row],[Time]]</f>
        <v>43248.607465467598</v>
      </c>
      <c r="C190" s="3">
        <f>boatTracker_hex[[#This Row],[Column1]]/24/3600+DATE(1970,1,1)+(-7/24)</f>
        <v>43248.607465467598</v>
      </c>
      <c r="D190">
        <v>-121.72</v>
      </c>
      <c r="E190">
        <v>38.54</v>
      </c>
      <c r="F190" s="1" t="s">
        <v>16</v>
      </c>
      <c r="G190">
        <v>-90</v>
      </c>
      <c r="H190">
        <v>0</v>
      </c>
    </row>
    <row r="191" spans="1:8" x14ac:dyDescent="0.25">
      <c r="A191">
        <v>1527543285.07318</v>
      </c>
      <c r="B191" s="5">
        <f>boatTracker_hex[[#This Row],[Time]]</f>
        <v>43248.607466124769</v>
      </c>
      <c r="C191" s="3">
        <f>boatTracker_hex[[#This Row],[Column1]]/24/3600+DATE(1970,1,1)+(-7/24)</f>
        <v>43248.607466124769</v>
      </c>
      <c r="D191">
        <v>-121.72</v>
      </c>
      <c r="E191">
        <v>38.54</v>
      </c>
      <c r="F191" s="1" t="s">
        <v>16</v>
      </c>
      <c r="G191">
        <v>-90</v>
      </c>
      <c r="H191">
        <v>0</v>
      </c>
    </row>
    <row r="192" spans="1:8" x14ac:dyDescent="0.25">
      <c r="A192">
        <v>1527543285.1301601</v>
      </c>
      <c r="B192" s="5">
        <f>boatTracker_hex[[#This Row],[Time]]</f>
        <v>43248.607466784262</v>
      </c>
      <c r="C192" s="3">
        <f>boatTracker_hex[[#This Row],[Column1]]/24/3600+DATE(1970,1,1)+(-7/24)</f>
        <v>43248.607466784262</v>
      </c>
      <c r="D192">
        <v>-121.72</v>
      </c>
      <c r="E192">
        <v>38.54</v>
      </c>
      <c r="F192" s="1" t="s">
        <v>16</v>
      </c>
      <c r="G192">
        <v>-90</v>
      </c>
      <c r="H192">
        <v>0</v>
      </c>
    </row>
    <row r="193" spans="1:8" x14ac:dyDescent="0.25">
      <c r="A193">
        <v>1527543285.18452</v>
      </c>
      <c r="B193" s="5">
        <f>boatTracker_hex[[#This Row],[Time]]</f>
        <v>43248.607467413429</v>
      </c>
      <c r="C193" s="3">
        <f>boatTracker_hex[[#This Row],[Column1]]/24/3600+DATE(1970,1,1)+(-7/24)</f>
        <v>43248.607467413429</v>
      </c>
      <c r="D193">
        <v>-121.72</v>
      </c>
      <c r="E193">
        <v>38.54</v>
      </c>
      <c r="F193" s="1" t="s">
        <v>16</v>
      </c>
      <c r="G193">
        <v>-90</v>
      </c>
      <c r="H193">
        <v>0</v>
      </c>
    </row>
    <row r="194" spans="1:8" x14ac:dyDescent="0.25">
      <c r="A194">
        <v>1527543285.2419901</v>
      </c>
      <c r="B194" s="5">
        <f>boatTracker_hex[[#This Row],[Time]]</f>
        <v>43248.60746807859</v>
      </c>
      <c r="C194" s="3">
        <f>boatTracker_hex[[#This Row],[Column1]]/24/3600+DATE(1970,1,1)+(-7/24)</f>
        <v>43248.60746807859</v>
      </c>
      <c r="D194">
        <v>-121.72</v>
      </c>
      <c r="E194">
        <v>38.54</v>
      </c>
      <c r="F194" s="1" t="s">
        <v>16</v>
      </c>
      <c r="G194">
        <v>-90</v>
      </c>
      <c r="H194">
        <v>0</v>
      </c>
    </row>
    <row r="195" spans="1:8" x14ac:dyDescent="0.25">
      <c r="A195">
        <v>1527543285.29843</v>
      </c>
      <c r="B195" s="5">
        <f>boatTracker_hex[[#This Row],[Time]]</f>
        <v>43248.607468731825</v>
      </c>
      <c r="C195" s="3">
        <f>boatTracker_hex[[#This Row],[Column1]]/24/3600+DATE(1970,1,1)+(-7/24)</f>
        <v>43248.607468731825</v>
      </c>
      <c r="D195">
        <v>-121.72</v>
      </c>
      <c r="E195">
        <v>38.54</v>
      </c>
      <c r="F195" s="1" t="s">
        <v>16</v>
      </c>
      <c r="G195">
        <v>-90</v>
      </c>
      <c r="H195">
        <v>0</v>
      </c>
    </row>
    <row r="196" spans="1:8" x14ac:dyDescent="0.25">
      <c r="A196">
        <v>1527543285.35537</v>
      </c>
      <c r="B196" s="5">
        <f>boatTracker_hex[[#This Row],[Time]]</f>
        <v>43248.607469390859</v>
      </c>
      <c r="C196" s="3">
        <f>boatTracker_hex[[#This Row],[Column1]]/24/3600+DATE(1970,1,1)+(-7/24)</f>
        <v>43248.607469390859</v>
      </c>
      <c r="D196">
        <v>-121.72</v>
      </c>
      <c r="E196">
        <v>38.54</v>
      </c>
      <c r="F196" s="1" t="s">
        <v>16</v>
      </c>
      <c r="G196">
        <v>-90</v>
      </c>
      <c r="H196">
        <v>0</v>
      </c>
    </row>
    <row r="197" spans="1:8" x14ac:dyDescent="0.25">
      <c r="A197">
        <v>1527543285.4098101</v>
      </c>
      <c r="B197" s="5">
        <f>boatTracker_hex[[#This Row],[Time]]</f>
        <v>43248.60747002095</v>
      </c>
      <c r="C197" s="3">
        <f>boatTracker_hex[[#This Row],[Column1]]/24/3600+DATE(1970,1,1)+(-7/24)</f>
        <v>43248.60747002095</v>
      </c>
      <c r="D197">
        <v>-121.72</v>
      </c>
      <c r="E197">
        <v>38.54</v>
      </c>
      <c r="F197" s="1" t="s">
        <v>16</v>
      </c>
      <c r="G197">
        <v>-90</v>
      </c>
      <c r="H197">
        <v>0</v>
      </c>
    </row>
    <row r="198" spans="1:8" x14ac:dyDescent="0.25">
      <c r="A198">
        <v>1527543285.4667301</v>
      </c>
      <c r="B198" s="5">
        <f>boatTracker_hex[[#This Row],[Time]]</f>
        <v>43248.607470679744</v>
      </c>
      <c r="C198" s="3">
        <f>boatTracker_hex[[#This Row],[Column1]]/24/3600+DATE(1970,1,1)+(-7/24)</f>
        <v>43248.607470679744</v>
      </c>
      <c r="D198">
        <v>-121.72</v>
      </c>
      <c r="E198">
        <v>38.54</v>
      </c>
      <c r="F198" s="1" t="s">
        <v>16</v>
      </c>
      <c r="G198">
        <v>-90</v>
      </c>
      <c r="H198">
        <v>0</v>
      </c>
    </row>
    <row r="199" spans="1:8" x14ac:dyDescent="0.25">
      <c r="A199">
        <v>1527543285.5343599</v>
      </c>
      <c r="B199" s="5">
        <f>boatTracker_hex[[#This Row],[Time]]</f>
        <v>43248.607471462499</v>
      </c>
      <c r="C199" s="3">
        <f>boatTracker_hex[[#This Row],[Column1]]/24/3600+DATE(1970,1,1)+(-7/24)</f>
        <v>43248.607471462499</v>
      </c>
      <c r="D199">
        <v>-121.72</v>
      </c>
      <c r="E199">
        <v>38.54</v>
      </c>
      <c r="F199" s="1" t="s">
        <v>16</v>
      </c>
      <c r="G199">
        <v>-90</v>
      </c>
      <c r="H199">
        <v>0</v>
      </c>
    </row>
    <row r="200" spans="1:8" x14ac:dyDescent="0.25">
      <c r="A200">
        <v>1527543285.58109</v>
      </c>
      <c r="B200" s="5">
        <f>boatTracker_hex[[#This Row],[Time]]</f>
        <v>43248.607472003358</v>
      </c>
      <c r="C200" s="3">
        <f>boatTracker_hex[[#This Row],[Column1]]/24/3600+DATE(1970,1,1)+(-7/24)</f>
        <v>43248.607472003358</v>
      </c>
      <c r="D200">
        <v>-121.72</v>
      </c>
      <c r="E200">
        <v>38.54</v>
      </c>
      <c r="F200" s="1" t="s">
        <v>16</v>
      </c>
      <c r="G200">
        <v>-90</v>
      </c>
      <c r="H200">
        <v>0</v>
      </c>
    </row>
    <row r="201" spans="1:8" x14ac:dyDescent="0.25">
      <c r="A201">
        <v>1527543285.6352701</v>
      </c>
      <c r="B201" s="5">
        <f>boatTracker_hex[[#This Row],[Time]]</f>
        <v>43248.607472630443</v>
      </c>
      <c r="C201" s="3">
        <f>boatTracker_hex[[#This Row],[Column1]]/24/3600+DATE(1970,1,1)+(-7/24)</f>
        <v>43248.607472630443</v>
      </c>
      <c r="D201">
        <v>-121.72</v>
      </c>
      <c r="E201">
        <v>38.54</v>
      </c>
      <c r="F201" s="1" t="s">
        <v>16</v>
      </c>
      <c r="G201">
        <v>-90</v>
      </c>
      <c r="H201">
        <v>0</v>
      </c>
    </row>
    <row r="202" spans="1:8" x14ac:dyDescent="0.25">
      <c r="A202">
        <v>1527543285.6961</v>
      </c>
      <c r="B202" s="5">
        <f>boatTracker_hex[[#This Row],[Time]]</f>
        <v>43248.607473334494</v>
      </c>
      <c r="C202" s="3">
        <f>boatTracker_hex[[#This Row],[Column1]]/24/3600+DATE(1970,1,1)+(-7/24)</f>
        <v>43248.607473334494</v>
      </c>
      <c r="D202">
        <v>-121.72</v>
      </c>
      <c r="E202">
        <v>38.54</v>
      </c>
      <c r="F202" s="1" t="s">
        <v>17</v>
      </c>
      <c r="G202">
        <v>-90</v>
      </c>
      <c r="H202">
        <v>0</v>
      </c>
    </row>
    <row r="203" spans="1:8" x14ac:dyDescent="0.25">
      <c r="A203">
        <v>1527543285.7495</v>
      </c>
      <c r="B203" s="5">
        <f>boatTracker_hex[[#This Row],[Time]]</f>
        <v>43248.60747395255</v>
      </c>
      <c r="C203" s="3">
        <f>boatTracker_hex[[#This Row],[Column1]]/24/3600+DATE(1970,1,1)+(-7/24)</f>
        <v>43248.60747395255</v>
      </c>
      <c r="D203">
        <v>-121.72</v>
      </c>
      <c r="E203">
        <v>38.54</v>
      </c>
      <c r="F203" s="1" t="s">
        <v>17</v>
      </c>
      <c r="G203">
        <v>-90</v>
      </c>
      <c r="H203">
        <v>0</v>
      </c>
    </row>
    <row r="204" spans="1:8" x14ac:dyDescent="0.25">
      <c r="A204">
        <v>1527543285.80669</v>
      </c>
      <c r="B204" s="5">
        <f>boatTracker_hex[[#This Row],[Time]]</f>
        <v>43248.607474614466</v>
      </c>
      <c r="C204" s="3">
        <f>boatTracker_hex[[#This Row],[Column1]]/24/3600+DATE(1970,1,1)+(-7/24)</f>
        <v>43248.607474614466</v>
      </c>
      <c r="D204">
        <v>-121.72</v>
      </c>
      <c r="E204">
        <v>38.54</v>
      </c>
      <c r="F204" s="1" t="s">
        <v>17</v>
      </c>
      <c r="G204">
        <v>-90</v>
      </c>
      <c r="H204">
        <v>0</v>
      </c>
    </row>
    <row r="205" spans="1:8" x14ac:dyDescent="0.25">
      <c r="A205">
        <v>1527543285.86344</v>
      </c>
      <c r="B205" s="5">
        <f>boatTracker_hex[[#This Row],[Time]]</f>
        <v>43248.607475271296</v>
      </c>
      <c r="C205" s="3">
        <f>boatTracker_hex[[#This Row],[Column1]]/24/3600+DATE(1970,1,1)+(-7/24)</f>
        <v>43248.607475271296</v>
      </c>
      <c r="D205">
        <v>-121.72</v>
      </c>
      <c r="E205">
        <v>38.54</v>
      </c>
      <c r="F205" s="1" t="s">
        <v>17</v>
      </c>
      <c r="G205">
        <v>-90</v>
      </c>
      <c r="H205">
        <v>0</v>
      </c>
    </row>
    <row r="206" spans="1:8" x14ac:dyDescent="0.25">
      <c r="A206">
        <v>1527543285.91679</v>
      </c>
      <c r="B206" s="5">
        <f>boatTracker_hex[[#This Row],[Time]]</f>
        <v>43248.607475888777</v>
      </c>
      <c r="C206" s="3">
        <f>boatTracker_hex[[#This Row],[Column1]]/24/3600+DATE(1970,1,1)+(-7/24)</f>
        <v>43248.607475888777</v>
      </c>
      <c r="D206">
        <v>-121.72</v>
      </c>
      <c r="E206">
        <v>38.54</v>
      </c>
      <c r="F206" s="1" t="s">
        <v>17</v>
      </c>
      <c r="G206">
        <v>-90</v>
      </c>
      <c r="H206">
        <v>0</v>
      </c>
    </row>
    <row r="207" spans="1:8" x14ac:dyDescent="0.25">
      <c r="A207">
        <v>1527543285.9749999</v>
      </c>
      <c r="B207" s="5">
        <f>boatTracker_hex[[#This Row],[Time]]</f>
        <v>43248.607476562502</v>
      </c>
      <c r="C207" s="3">
        <f>boatTracker_hex[[#This Row],[Column1]]/24/3600+DATE(1970,1,1)+(-7/24)</f>
        <v>43248.607476562502</v>
      </c>
      <c r="D207">
        <v>-121.72</v>
      </c>
      <c r="E207">
        <v>38.54</v>
      </c>
      <c r="F207" s="1" t="s">
        <v>17</v>
      </c>
      <c r="G207">
        <v>-90</v>
      </c>
      <c r="H207">
        <v>0</v>
      </c>
    </row>
    <row r="208" spans="1:8" x14ac:dyDescent="0.25">
      <c r="A208">
        <v>1527543286.0322599</v>
      </c>
      <c r="B208" s="5">
        <f>boatTracker_hex[[#This Row],[Time]]</f>
        <v>43248.607477225232</v>
      </c>
      <c r="C208" s="3">
        <f>boatTracker_hex[[#This Row],[Column1]]/24/3600+DATE(1970,1,1)+(-7/24)</f>
        <v>43248.607477225232</v>
      </c>
      <c r="D208">
        <v>-121.72</v>
      </c>
      <c r="E208">
        <v>38.54</v>
      </c>
      <c r="F208" s="1" t="s">
        <v>17</v>
      </c>
      <c r="G208">
        <v>-90</v>
      </c>
      <c r="H208">
        <v>0</v>
      </c>
    </row>
    <row r="209" spans="1:8" x14ac:dyDescent="0.25">
      <c r="A209">
        <v>1527543286.0855501</v>
      </c>
      <c r="B209" s="5">
        <f>boatTracker_hex[[#This Row],[Time]]</f>
        <v>43248.607477842022</v>
      </c>
      <c r="C209" s="3">
        <f>boatTracker_hex[[#This Row],[Column1]]/24/3600+DATE(1970,1,1)+(-7/24)</f>
        <v>43248.607477842022</v>
      </c>
      <c r="D209">
        <v>-121.72</v>
      </c>
      <c r="E209">
        <v>38.54</v>
      </c>
      <c r="F209" s="1" t="s">
        <v>17</v>
      </c>
      <c r="G209">
        <v>-90</v>
      </c>
      <c r="H209">
        <v>0</v>
      </c>
    </row>
    <row r="210" spans="1:8" x14ac:dyDescent="0.25">
      <c r="A210">
        <v>1527543286.1424999</v>
      </c>
      <c r="B210" s="5">
        <f>boatTracker_hex[[#This Row],[Time]]</f>
        <v>43248.607478501159</v>
      </c>
      <c r="C210" s="3">
        <f>boatTracker_hex[[#This Row],[Column1]]/24/3600+DATE(1970,1,1)+(-7/24)</f>
        <v>43248.607478501159</v>
      </c>
      <c r="D210">
        <v>-121.72</v>
      </c>
      <c r="E210">
        <v>38.54</v>
      </c>
      <c r="F210" s="1" t="s">
        <v>17</v>
      </c>
      <c r="G210">
        <v>-90</v>
      </c>
      <c r="H210">
        <v>0</v>
      </c>
    </row>
    <row r="211" spans="1:8" x14ac:dyDescent="0.25">
      <c r="A211">
        <v>1527543286.19946</v>
      </c>
      <c r="B211" s="5">
        <f>boatTracker_hex[[#This Row],[Time]]</f>
        <v>43248.607479160419</v>
      </c>
      <c r="C211" s="3">
        <f>boatTracker_hex[[#This Row],[Column1]]/24/3600+DATE(1970,1,1)+(-7/24)</f>
        <v>43248.607479160419</v>
      </c>
      <c r="D211">
        <v>-121.72</v>
      </c>
      <c r="E211">
        <v>38.54</v>
      </c>
      <c r="F211" s="1" t="s">
        <v>17</v>
      </c>
      <c r="G211">
        <v>-90</v>
      </c>
      <c r="H211">
        <v>0</v>
      </c>
    </row>
    <row r="212" spans="1:8" x14ac:dyDescent="0.25">
      <c r="A212">
        <v>1527543286.25664</v>
      </c>
      <c r="B212" s="5">
        <f>boatTracker_hex[[#This Row],[Time]]</f>
        <v>43248.607479822225</v>
      </c>
      <c r="C212" s="3">
        <f>boatTracker_hex[[#This Row],[Column1]]/24/3600+DATE(1970,1,1)+(-7/24)</f>
        <v>43248.607479822225</v>
      </c>
      <c r="D212">
        <v>-121.72</v>
      </c>
      <c r="E212">
        <v>38.54</v>
      </c>
      <c r="F212" s="1" t="s">
        <v>17</v>
      </c>
      <c r="G212">
        <v>-90</v>
      </c>
      <c r="H212">
        <v>0</v>
      </c>
    </row>
    <row r="213" spans="1:8" x14ac:dyDescent="0.25">
      <c r="A213">
        <v>1527543286.31007</v>
      </c>
      <c r="B213" s="5">
        <f>boatTracker_hex[[#This Row],[Time]]</f>
        <v>43248.607480440631</v>
      </c>
      <c r="C213" s="3">
        <f>boatTracker_hex[[#This Row],[Column1]]/24/3600+DATE(1970,1,1)+(-7/24)</f>
        <v>43248.607480440631</v>
      </c>
      <c r="D213">
        <v>-121.72</v>
      </c>
      <c r="E213">
        <v>38.54</v>
      </c>
      <c r="F213" s="1" t="s">
        <v>17</v>
      </c>
      <c r="G213">
        <v>-90</v>
      </c>
      <c r="H213">
        <v>0</v>
      </c>
    </row>
    <row r="214" spans="1:8" x14ac:dyDescent="0.25">
      <c r="A214">
        <v>1527543286.3670001</v>
      </c>
      <c r="B214" s="5">
        <f>boatTracker_hex[[#This Row],[Time]]</f>
        <v>43248.607481099541</v>
      </c>
      <c r="C214" s="3">
        <f>boatTracker_hex[[#This Row],[Column1]]/24/3600+DATE(1970,1,1)+(-7/24)</f>
        <v>43248.607481099541</v>
      </c>
      <c r="D214">
        <v>-121.72</v>
      </c>
      <c r="E214">
        <v>38.54</v>
      </c>
      <c r="F214" s="1" t="s">
        <v>17</v>
      </c>
      <c r="G214">
        <v>-90</v>
      </c>
      <c r="H214">
        <v>0</v>
      </c>
    </row>
    <row r="215" spans="1:8" x14ac:dyDescent="0.25">
      <c r="A215">
        <v>1527543286.42521</v>
      </c>
      <c r="B215" s="5">
        <f>boatTracker_hex[[#This Row],[Time]]</f>
        <v>43248.607481773266</v>
      </c>
      <c r="C215" s="3">
        <f>boatTracker_hex[[#This Row],[Column1]]/24/3600+DATE(1970,1,1)+(-7/24)</f>
        <v>43248.607481773266</v>
      </c>
      <c r="D215">
        <v>-121.72</v>
      </c>
      <c r="E215">
        <v>38.54</v>
      </c>
      <c r="F215" s="1" t="s">
        <v>17</v>
      </c>
      <c r="G215">
        <v>-90</v>
      </c>
      <c r="H215">
        <v>0</v>
      </c>
    </row>
    <row r="216" spans="1:8" x14ac:dyDescent="0.25">
      <c r="A216">
        <v>1527543286.48241</v>
      </c>
      <c r="B216" s="5">
        <f>boatTracker_hex[[#This Row],[Time]]</f>
        <v>43248.607482435305</v>
      </c>
      <c r="C216" s="3">
        <f>boatTracker_hex[[#This Row],[Column1]]/24/3600+DATE(1970,1,1)+(-7/24)</f>
        <v>43248.607482435305</v>
      </c>
      <c r="D216">
        <v>-121.72</v>
      </c>
      <c r="E216">
        <v>38.54</v>
      </c>
      <c r="F216" s="1" t="s">
        <v>17</v>
      </c>
      <c r="G216">
        <v>-90</v>
      </c>
      <c r="H216">
        <v>0</v>
      </c>
    </row>
    <row r="217" spans="1:8" x14ac:dyDescent="0.25">
      <c r="A217">
        <v>1527543286.53581</v>
      </c>
      <c r="B217" s="5">
        <f>boatTracker_hex[[#This Row],[Time]]</f>
        <v>43248.607483053354</v>
      </c>
      <c r="C217" s="3">
        <f>boatTracker_hex[[#This Row],[Column1]]/24/3600+DATE(1970,1,1)+(-7/24)</f>
        <v>43248.607483053354</v>
      </c>
      <c r="D217">
        <v>-121.72</v>
      </c>
      <c r="E217">
        <v>38.54</v>
      </c>
      <c r="F217" s="1" t="s">
        <v>17</v>
      </c>
      <c r="G217">
        <v>-90</v>
      </c>
      <c r="H217">
        <v>0</v>
      </c>
    </row>
    <row r="218" spans="1:8" x14ac:dyDescent="0.25">
      <c r="A218">
        <v>1527543286.5927601</v>
      </c>
      <c r="B218" s="5">
        <f>boatTracker_hex[[#This Row],[Time]]</f>
        <v>43248.607483712505</v>
      </c>
      <c r="C218" s="3">
        <f>boatTracker_hex[[#This Row],[Column1]]/24/3600+DATE(1970,1,1)+(-7/24)</f>
        <v>43248.607483712505</v>
      </c>
      <c r="D218">
        <v>-121.72</v>
      </c>
      <c r="E218">
        <v>38.54</v>
      </c>
      <c r="F218" s="1" t="s">
        <v>17</v>
      </c>
      <c r="G218">
        <v>-90</v>
      </c>
      <c r="H218">
        <v>0</v>
      </c>
    </row>
    <row r="219" spans="1:8" x14ac:dyDescent="0.25">
      <c r="A219">
        <v>1527543286.6496601</v>
      </c>
      <c r="B219" s="5">
        <f>boatTracker_hex[[#This Row],[Time]]</f>
        <v>43248.607484371074</v>
      </c>
      <c r="C219" s="3">
        <f>boatTracker_hex[[#This Row],[Column1]]/24/3600+DATE(1970,1,1)+(-7/24)</f>
        <v>43248.607484371074</v>
      </c>
      <c r="D219">
        <v>-121.72</v>
      </c>
      <c r="E219">
        <v>38.54</v>
      </c>
      <c r="F219" s="1" t="s">
        <v>16</v>
      </c>
      <c r="G219">
        <v>-90</v>
      </c>
      <c r="H219">
        <v>0</v>
      </c>
    </row>
    <row r="220" spans="1:8" x14ac:dyDescent="0.25">
      <c r="A220">
        <v>1527543286.7040501</v>
      </c>
      <c r="B220" s="5">
        <f>boatTracker_hex[[#This Row],[Time]]</f>
        <v>43248.607485000583</v>
      </c>
      <c r="C220" s="3">
        <f>boatTracker_hex[[#This Row],[Column1]]/24/3600+DATE(1970,1,1)+(-7/24)</f>
        <v>43248.607485000583</v>
      </c>
      <c r="D220">
        <v>-121.72</v>
      </c>
      <c r="E220">
        <v>38.54</v>
      </c>
      <c r="F220" s="1" t="s">
        <v>16</v>
      </c>
      <c r="G220">
        <v>-90</v>
      </c>
      <c r="H220">
        <v>0</v>
      </c>
    </row>
    <row r="221" spans="1:8" x14ac:dyDescent="0.25">
      <c r="A221">
        <v>1527543286.7610199</v>
      </c>
      <c r="B221" s="5">
        <f>boatTracker_hex[[#This Row],[Time]]</f>
        <v>43248.607485659952</v>
      </c>
      <c r="C221" s="3">
        <f>boatTracker_hex[[#This Row],[Column1]]/24/3600+DATE(1970,1,1)+(-7/24)</f>
        <v>43248.607485659952</v>
      </c>
      <c r="D221">
        <v>-121.72</v>
      </c>
      <c r="E221">
        <v>38.54</v>
      </c>
      <c r="F221" s="1" t="s">
        <v>16</v>
      </c>
      <c r="G221">
        <v>-90</v>
      </c>
      <c r="H221">
        <v>0</v>
      </c>
    </row>
    <row r="222" spans="1:8" x14ac:dyDescent="0.25">
      <c r="A222">
        <v>1527543286.81797</v>
      </c>
      <c r="B222" s="5">
        <f>boatTracker_hex[[#This Row],[Time]]</f>
        <v>43248.607486319095</v>
      </c>
      <c r="C222" s="3">
        <f>boatTracker_hex[[#This Row],[Column1]]/24/3600+DATE(1970,1,1)+(-7/24)</f>
        <v>43248.607486319095</v>
      </c>
      <c r="D222">
        <v>-121.72</v>
      </c>
      <c r="E222">
        <v>38.54</v>
      </c>
      <c r="F222" s="1" t="s">
        <v>16</v>
      </c>
      <c r="G222">
        <v>-90</v>
      </c>
      <c r="H222">
        <v>0</v>
      </c>
    </row>
    <row r="223" spans="1:8" x14ac:dyDescent="0.25">
      <c r="A223">
        <v>1527543286.8749299</v>
      </c>
      <c r="B223" s="5">
        <f>boatTracker_hex[[#This Row],[Time]]</f>
        <v>43248.607486978355</v>
      </c>
      <c r="C223" s="3">
        <f>boatTracker_hex[[#This Row],[Column1]]/24/3600+DATE(1970,1,1)+(-7/24)</f>
        <v>43248.607486978355</v>
      </c>
      <c r="D223">
        <v>-121.72</v>
      </c>
      <c r="E223">
        <v>38.54</v>
      </c>
      <c r="F223" s="1" t="s">
        <v>16</v>
      </c>
      <c r="G223">
        <v>-90</v>
      </c>
      <c r="H223">
        <v>0</v>
      </c>
    </row>
    <row r="224" spans="1:8" x14ac:dyDescent="0.25">
      <c r="A224">
        <v>1527543286.9282601</v>
      </c>
      <c r="B224" s="5">
        <f>boatTracker_hex[[#This Row],[Time]]</f>
        <v>43248.607487595604</v>
      </c>
      <c r="C224" s="3">
        <f>boatTracker_hex[[#This Row],[Column1]]/24/3600+DATE(1970,1,1)+(-7/24)</f>
        <v>43248.607487595604</v>
      </c>
      <c r="D224">
        <v>-121.72</v>
      </c>
      <c r="E224">
        <v>38.54</v>
      </c>
      <c r="F224" s="1" t="s">
        <v>16</v>
      </c>
      <c r="G224">
        <v>-90</v>
      </c>
      <c r="H224">
        <v>0</v>
      </c>
    </row>
    <row r="225" spans="1:8" x14ac:dyDescent="0.25">
      <c r="A225">
        <v>1527543286.98646</v>
      </c>
      <c r="B225" s="5">
        <f>boatTracker_hex[[#This Row],[Time]]</f>
        <v>43248.607488269212</v>
      </c>
      <c r="C225" s="3">
        <f>boatTracker_hex[[#This Row],[Column1]]/24/3600+DATE(1970,1,1)+(-7/24)</f>
        <v>43248.607488269212</v>
      </c>
      <c r="D225">
        <v>-121.72</v>
      </c>
      <c r="E225">
        <v>38.54</v>
      </c>
      <c r="F225" s="1" t="s">
        <v>16</v>
      </c>
      <c r="G225">
        <v>-90</v>
      </c>
      <c r="H225">
        <v>0</v>
      </c>
    </row>
    <row r="226" spans="1:8" x14ac:dyDescent="0.25">
      <c r="A226">
        <v>1527543287.04374</v>
      </c>
      <c r="B226" s="5">
        <f>boatTracker_hex[[#This Row],[Time]]</f>
        <v>43248.607488932183</v>
      </c>
      <c r="C226" s="3">
        <f>boatTracker_hex[[#This Row],[Column1]]/24/3600+DATE(1970,1,1)+(-7/24)</f>
        <v>43248.607488932183</v>
      </c>
      <c r="D226">
        <v>-121.72</v>
      </c>
      <c r="E226">
        <v>38.54</v>
      </c>
      <c r="F226" s="1" t="s">
        <v>16</v>
      </c>
      <c r="G226">
        <v>-90</v>
      </c>
      <c r="H226">
        <v>0</v>
      </c>
    </row>
    <row r="227" spans="1:8" x14ac:dyDescent="0.25">
      <c r="A227">
        <v>1527543287.0968001</v>
      </c>
      <c r="B227" s="5">
        <f>boatTracker_hex[[#This Row],[Time]]</f>
        <v>43248.607489546303</v>
      </c>
      <c r="C227" s="3">
        <f>boatTracker_hex[[#This Row],[Column1]]/24/3600+DATE(1970,1,1)+(-7/24)</f>
        <v>43248.607489546303</v>
      </c>
      <c r="D227">
        <v>-121.72</v>
      </c>
      <c r="E227">
        <v>38.54</v>
      </c>
      <c r="F227" s="1" t="s">
        <v>16</v>
      </c>
      <c r="G227">
        <v>-90</v>
      </c>
      <c r="H227">
        <v>0</v>
      </c>
    </row>
    <row r="228" spans="1:8" x14ac:dyDescent="0.25">
      <c r="A228">
        <v>1527543287.1537199</v>
      </c>
      <c r="B228" s="5">
        <f>boatTracker_hex[[#This Row],[Time]]</f>
        <v>43248.607490205097</v>
      </c>
      <c r="C228" s="3">
        <f>boatTracker_hex[[#This Row],[Column1]]/24/3600+DATE(1970,1,1)+(-7/24)</f>
        <v>43248.607490205097</v>
      </c>
      <c r="D228">
        <v>-121.72</v>
      </c>
      <c r="E228">
        <v>38.54</v>
      </c>
      <c r="F228" s="1" t="s">
        <v>16</v>
      </c>
      <c r="G228">
        <v>-90</v>
      </c>
      <c r="H228">
        <v>0</v>
      </c>
    </row>
    <row r="229" spans="1:8" x14ac:dyDescent="0.25">
      <c r="A229">
        <v>1527543287.21067</v>
      </c>
      <c r="B229" s="5">
        <f>boatTracker_hex[[#This Row],[Time]]</f>
        <v>43248.60749086424</v>
      </c>
      <c r="C229" s="3">
        <f>boatTracker_hex[[#This Row],[Column1]]/24/3600+DATE(1970,1,1)+(-7/24)</f>
        <v>43248.60749086424</v>
      </c>
      <c r="D229">
        <v>-121.72</v>
      </c>
      <c r="E229">
        <v>38.54</v>
      </c>
      <c r="F229" s="1" t="s">
        <v>16</v>
      </c>
      <c r="G229">
        <v>-90</v>
      </c>
      <c r="H229">
        <v>0</v>
      </c>
    </row>
    <row r="230" spans="1:8" x14ac:dyDescent="0.25">
      <c r="A230">
        <v>1527543287.26402</v>
      </c>
      <c r="B230" s="5">
        <f>boatTracker_hex[[#This Row],[Time]]</f>
        <v>43248.607491481715</v>
      </c>
      <c r="C230" s="3">
        <f>boatTracker_hex[[#This Row],[Column1]]/24/3600+DATE(1970,1,1)+(-7/24)</f>
        <v>43248.607491481715</v>
      </c>
      <c r="D230">
        <v>-121.72</v>
      </c>
      <c r="E230">
        <v>38.54</v>
      </c>
      <c r="F230" s="1" t="s">
        <v>16</v>
      </c>
      <c r="G230">
        <v>-90</v>
      </c>
      <c r="H230">
        <v>0</v>
      </c>
    </row>
    <row r="231" spans="1:8" x14ac:dyDescent="0.25">
      <c r="A231">
        <v>1527543287.3222101</v>
      </c>
      <c r="B231" s="5">
        <f>boatTracker_hex[[#This Row],[Time]]</f>
        <v>43248.607492155214</v>
      </c>
      <c r="C231" s="3">
        <f>boatTracker_hex[[#This Row],[Column1]]/24/3600+DATE(1970,1,1)+(-7/24)</f>
        <v>43248.607492155214</v>
      </c>
      <c r="D231">
        <v>-121.72</v>
      </c>
      <c r="E231">
        <v>38.54</v>
      </c>
      <c r="F231" s="1" t="s">
        <v>16</v>
      </c>
      <c r="G231">
        <v>-90</v>
      </c>
      <c r="H231">
        <v>0</v>
      </c>
    </row>
    <row r="232" spans="1:8" x14ac:dyDescent="0.25">
      <c r="A232">
        <v>1527543287.3791699</v>
      </c>
      <c r="B232" s="5">
        <f>boatTracker_hex[[#This Row],[Time]]</f>
        <v>43248.607492814474</v>
      </c>
      <c r="C232" s="3">
        <f>boatTracker_hex[[#This Row],[Column1]]/24/3600+DATE(1970,1,1)+(-7/24)</f>
        <v>43248.607492814474</v>
      </c>
      <c r="D232">
        <v>-121.72</v>
      </c>
      <c r="E232">
        <v>38.54</v>
      </c>
      <c r="F232" s="1" t="s">
        <v>16</v>
      </c>
      <c r="G232">
        <v>-90</v>
      </c>
      <c r="H232">
        <v>0</v>
      </c>
    </row>
    <row r="233" spans="1:8" x14ac:dyDescent="0.25">
      <c r="A233">
        <v>1527543287.4325399</v>
      </c>
      <c r="B233" s="5">
        <f>boatTracker_hex[[#This Row],[Time]]</f>
        <v>43248.607493432173</v>
      </c>
      <c r="C233" s="3">
        <f>boatTracker_hex[[#This Row],[Column1]]/24/3600+DATE(1970,1,1)+(-7/24)</f>
        <v>43248.607493432173</v>
      </c>
      <c r="D233">
        <v>-121.72</v>
      </c>
      <c r="E233">
        <v>38.54</v>
      </c>
      <c r="F233" s="1" t="s">
        <v>16</v>
      </c>
      <c r="G233">
        <v>-90</v>
      </c>
      <c r="H233">
        <v>0</v>
      </c>
    </row>
    <row r="234" spans="1:8" x14ac:dyDescent="0.25">
      <c r="A234">
        <v>1527543287.48926</v>
      </c>
      <c r="B234" s="5">
        <f>boatTracker_hex[[#This Row],[Time]]</f>
        <v>43248.607494088661</v>
      </c>
      <c r="C234" s="3">
        <f>boatTracker_hex[[#This Row],[Column1]]/24/3600+DATE(1970,1,1)+(-7/24)</f>
        <v>43248.607494088661</v>
      </c>
      <c r="D234">
        <v>-121.72</v>
      </c>
      <c r="E234">
        <v>38.54</v>
      </c>
      <c r="F234" s="1" t="s">
        <v>16</v>
      </c>
      <c r="G234">
        <v>-90</v>
      </c>
      <c r="H234">
        <v>0</v>
      </c>
    </row>
    <row r="235" spans="1:8" x14ac:dyDescent="0.25">
      <c r="A235">
        <v>1527543287.5483699</v>
      </c>
      <c r="B235" s="5">
        <f>boatTracker_hex[[#This Row],[Time]]</f>
        <v>43248.607494772798</v>
      </c>
      <c r="C235" s="3">
        <f>boatTracker_hex[[#This Row],[Column1]]/24/3600+DATE(1970,1,1)+(-7/24)</f>
        <v>43248.607494772798</v>
      </c>
      <c r="D235">
        <v>-121.72</v>
      </c>
      <c r="E235">
        <v>38.54</v>
      </c>
      <c r="F235" s="1" t="s">
        <v>16</v>
      </c>
      <c r="G235">
        <v>-90</v>
      </c>
      <c r="H235">
        <v>0</v>
      </c>
    </row>
    <row r="236" spans="1:8" x14ac:dyDescent="0.25">
      <c r="A236">
        <v>1527543287.60446</v>
      </c>
      <c r="B236" s="5">
        <f>boatTracker_hex[[#This Row],[Time]]</f>
        <v>43248.607495421995</v>
      </c>
      <c r="C236" s="3">
        <f>boatTracker_hex[[#This Row],[Column1]]/24/3600+DATE(1970,1,1)+(-7/24)</f>
        <v>43248.607495421995</v>
      </c>
      <c r="D236">
        <v>-121.72</v>
      </c>
      <c r="E236">
        <v>38.54</v>
      </c>
      <c r="F236" s="1" t="s">
        <v>13</v>
      </c>
      <c r="G236">
        <v>-90</v>
      </c>
      <c r="H236">
        <v>0</v>
      </c>
    </row>
    <row r="237" spans="1:8" x14ac:dyDescent="0.25">
      <c r="A237">
        <v>1527543287.6616099</v>
      </c>
      <c r="B237" s="5">
        <f>boatTracker_hex[[#This Row],[Time]]</f>
        <v>43248.607496083445</v>
      </c>
      <c r="C237" s="3">
        <f>boatTracker_hex[[#This Row],[Column1]]/24/3600+DATE(1970,1,1)+(-7/24)</f>
        <v>43248.607496083445</v>
      </c>
      <c r="D237">
        <v>-121.72</v>
      </c>
      <c r="E237">
        <v>38.54</v>
      </c>
      <c r="F237" s="1" t="s">
        <v>13</v>
      </c>
      <c r="G237">
        <v>-90</v>
      </c>
      <c r="H237">
        <v>0</v>
      </c>
    </row>
    <row r="238" spans="1:8" x14ac:dyDescent="0.25">
      <c r="A238">
        <v>1527543287.7148399</v>
      </c>
      <c r="B238" s="5">
        <f>boatTracker_hex[[#This Row],[Time]]</f>
        <v>43248.607496699537</v>
      </c>
      <c r="C238" s="3">
        <f>boatTracker_hex[[#This Row],[Column1]]/24/3600+DATE(1970,1,1)+(-7/24)</f>
        <v>43248.607496699537</v>
      </c>
      <c r="D238">
        <v>-121.72</v>
      </c>
      <c r="E238">
        <v>38.54</v>
      </c>
      <c r="F238" s="1" t="s">
        <v>13</v>
      </c>
      <c r="G238">
        <v>-90</v>
      </c>
      <c r="H238">
        <v>0</v>
      </c>
    </row>
    <row r="239" spans="1:8" x14ac:dyDescent="0.25">
      <c r="A239">
        <v>1527543287.7739501</v>
      </c>
      <c r="B239" s="5">
        <f>boatTracker_hex[[#This Row],[Time]]</f>
        <v>43248.607497383688</v>
      </c>
      <c r="C239" s="3">
        <f>boatTracker_hex[[#This Row],[Column1]]/24/3600+DATE(1970,1,1)+(-7/24)</f>
        <v>43248.607497383688</v>
      </c>
      <c r="D239">
        <v>-121.72</v>
      </c>
      <c r="E239">
        <v>38.54</v>
      </c>
      <c r="F239" s="1" t="s">
        <v>13</v>
      </c>
      <c r="G239">
        <v>-90</v>
      </c>
      <c r="H239">
        <v>0</v>
      </c>
    </row>
    <row r="240" spans="1:8" x14ac:dyDescent="0.25">
      <c r="A240">
        <v>1527543287.83026</v>
      </c>
      <c r="B240" s="5">
        <f>boatTracker_hex[[#This Row],[Time]]</f>
        <v>43248.607498035424</v>
      </c>
      <c r="C240" s="3">
        <f>boatTracker_hex[[#This Row],[Column1]]/24/3600+DATE(1970,1,1)+(-7/24)</f>
        <v>43248.607498035424</v>
      </c>
      <c r="D240">
        <v>-121.72</v>
      </c>
      <c r="E240">
        <v>38.54</v>
      </c>
      <c r="F240" s="1" t="s">
        <v>13</v>
      </c>
      <c r="G240">
        <v>-90</v>
      </c>
      <c r="H240">
        <v>0</v>
      </c>
    </row>
    <row r="241" spans="1:8" x14ac:dyDescent="0.25">
      <c r="A241">
        <v>1527543287.88693</v>
      </c>
      <c r="B241" s="5">
        <f>boatTracker_hex[[#This Row],[Time]]</f>
        <v>43248.607498691323</v>
      </c>
      <c r="C241" s="3">
        <f>boatTracker_hex[[#This Row],[Column1]]/24/3600+DATE(1970,1,1)+(-7/24)</f>
        <v>43248.607498691323</v>
      </c>
      <c r="D241">
        <v>-121.72</v>
      </c>
      <c r="E241">
        <v>38.54</v>
      </c>
      <c r="F241" s="1" t="s">
        <v>13</v>
      </c>
      <c r="G241">
        <v>-90</v>
      </c>
      <c r="H241">
        <v>0</v>
      </c>
    </row>
    <row r="242" spans="1:8" x14ac:dyDescent="0.25">
      <c r="A242">
        <v>1527543287.94063</v>
      </c>
      <c r="B242" s="5">
        <f>boatTracker_hex[[#This Row],[Time]]</f>
        <v>43248.60749931285</v>
      </c>
      <c r="C242" s="3">
        <f>boatTracker_hex[[#This Row],[Column1]]/24/3600+DATE(1970,1,1)+(-7/24)</f>
        <v>43248.60749931285</v>
      </c>
      <c r="D242">
        <v>-121.72</v>
      </c>
      <c r="E242">
        <v>38.54</v>
      </c>
      <c r="F242" s="1" t="s">
        <v>13</v>
      </c>
      <c r="G242">
        <v>-90</v>
      </c>
      <c r="H242">
        <v>0</v>
      </c>
    </row>
    <row r="243" spans="1:8" x14ac:dyDescent="0.25">
      <c r="A243">
        <v>1527543287.9972701</v>
      </c>
      <c r="B243" s="5">
        <f>boatTracker_hex[[#This Row],[Time]]</f>
        <v>43248.607499968406</v>
      </c>
      <c r="C243" s="3">
        <f>boatTracker_hex[[#This Row],[Column1]]/24/3600+DATE(1970,1,1)+(-7/24)</f>
        <v>43248.607499968406</v>
      </c>
      <c r="D243">
        <v>-121.72</v>
      </c>
      <c r="E243">
        <v>38.54</v>
      </c>
      <c r="F243" s="1" t="s">
        <v>13</v>
      </c>
      <c r="G243">
        <v>-90</v>
      </c>
      <c r="H243">
        <v>0</v>
      </c>
    </row>
    <row r="244" spans="1:8" x14ac:dyDescent="0.25">
      <c r="A244">
        <v>1527543288.0557499</v>
      </c>
      <c r="B244" s="5">
        <f>boatTracker_hex[[#This Row],[Time]]</f>
        <v>43248.607500645252</v>
      </c>
      <c r="C244" s="3">
        <f>boatTracker_hex[[#This Row],[Column1]]/24/3600+DATE(1970,1,1)+(-7/24)</f>
        <v>43248.607500645252</v>
      </c>
      <c r="D244">
        <v>-121.72</v>
      </c>
      <c r="E244">
        <v>38.54</v>
      </c>
      <c r="F244" s="1" t="s">
        <v>13</v>
      </c>
      <c r="G244">
        <v>-90</v>
      </c>
      <c r="H244">
        <v>0</v>
      </c>
    </row>
    <row r="245" spans="1:8" x14ac:dyDescent="0.25">
      <c r="A245">
        <v>1527543288.1124899</v>
      </c>
      <c r="B245" s="5">
        <f>boatTracker_hex[[#This Row],[Time]]</f>
        <v>43248.607501301965</v>
      </c>
      <c r="C245" s="3">
        <f>boatTracker_hex[[#This Row],[Column1]]/24/3600+DATE(1970,1,1)+(-7/24)</f>
        <v>43248.607501301965</v>
      </c>
      <c r="D245">
        <v>-121.72</v>
      </c>
      <c r="E245">
        <v>38.54</v>
      </c>
      <c r="F245" s="1" t="s">
        <v>13</v>
      </c>
      <c r="G245">
        <v>-90</v>
      </c>
      <c r="H245">
        <v>0</v>
      </c>
    </row>
    <row r="246" spans="1:8" x14ac:dyDescent="0.25">
      <c r="A246">
        <v>1527543288.16576</v>
      </c>
      <c r="B246" s="5">
        <f>boatTracker_hex[[#This Row],[Time]]</f>
        <v>43248.607501918515</v>
      </c>
      <c r="C246" s="3">
        <f>boatTracker_hex[[#This Row],[Column1]]/24/3600+DATE(1970,1,1)+(-7/24)</f>
        <v>43248.607501918515</v>
      </c>
      <c r="D246">
        <v>-121.72</v>
      </c>
      <c r="E246">
        <v>38.54</v>
      </c>
      <c r="F246" s="1" t="s">
        <v>13</v>
      </c>
      <c r="G246">
        <v>-90</v>
      </c>
      <c r="H246">
        <v>0</v>
      </c>
    </row>
    <row r="247" spans="1:8" x14ac:dyDescent="0.25">
      <c r="A247">
        <v>1527543288.2227199</v>
      </c>
      <c r="B247" s="5">
        <f>boatTracker_hex[[#This Row],[Time]]</f>
        <v>43248.607502577775</v>
      </c>
      <c r="C247" s="3">
        <f>boatTracker_hex[[#This Row],[Column1]]/24/3600+DATE(1970,1,1)+(-7/24)</f>
        <v>43248.607502577775</v>
      </c>
      <c r="D247">
        <v>-121.72</v>
      </c>
      <c r="E247">
        <v>38.54</v>
      </c>
      <c r="F247" s="1" t="s">
        <v>13</v>
      </c>
      <c r="G247">
        <v>-90</v>
      </c>
      <c r="H247">
        <v>0</v>
      </c>
    </row>
    <row r="248" spans="1:8" x14ac:dyDescent="0.25">
      <c r="A248">
        <v>1527543288.2818</v>
      </c>
      <c r="B248" s="5">
        <f>boatTracker_hex[[#This Row],[Time]]</f>
        <v>43248.607503261577</v>
      </c>
      <c r="C248" s="3">
        <f>boatTracker_hex[[#This Row],[Column1]]/24/3600+DATE(1970,1,1)+(-7/24)</f>
        <v>43248.607503261577</v>
      </c>
      <c r="D248">
        <v>-121.72</v>
      </c>
      <c r="E248">
        <v>38.54</v>
      </c>
      <c r="F248" s="1" t="s">
        <v>13</v>
      </c>
      <c r="G248">
        <v>-90</v>
      </c>
      <c r="H248">
        <v>0</v>
      </c>
    </row>
    <row r="249" spans="1:8" x14ac:dyDescent="0.25">
      <c r="A249">
        <v>1527543288.33303</v>
      </c>
      <c r="B249" s="5">
        <f>boatTracker_hex[[#This Row],[Time]]</f>
        <v>43248.607503854517</v>
      </c>
      <c r="C249" s="3">
        <f>boatTracker_hex[[#This Row],[Column1]]/24/3600+DATE(1970,1,1)+(-7/24)</f>
        <v>43248.607503854517</v>
      </c>
      <c r="D249">
        <v>-121.72</v>
      </c>
      <c r="E249">
        <v>38.54</v>
      </c>
      <c r="F249" s="1" t="s">
        <v>13</v>
      </c>
      <c r="G249">
        <v>-90</v>
      </c>
      <c r="H249">
        <v>0</v>
      </c>
    </row>
    <row r="250" spans="1:8" x14ac:dyDescent="0.25">
      <c r="A250">
        <v>1527543288.3914101</v>
      </c>
      <c r="B250" s="5">
        <f>boatTracker_hex[[#This Row],[Time]]</f>
        <v>43248.607504530213</v>
      </c>
      <c r="C250" s="3">
        <f>boatTracker_hex[[#This Row],[Column1]]/24/3600+DATE(1970,1,1)+(-7/24)</f>
        <v>43248.607504530213</v>
      </c>
      <c r="D250">
        <v>-121.72</v>
      </c>
      <c r="E250">
        <v>38.54</v>
      </c>
      <c r="F250" s="1" t="s">
        <v>13</v>
      </c>
      <c r="G250">
        <v>-90</v>
      </c>
      <c r="H250">
        <v>0</v>
      </c>
    </row>
    <row r="251" spans="1:8" x14ac:dyDescent="0.25">
      <c r="A251">
        <v>1527543288.44818</v>
      </c>
      <c r="B251" s="5">
        <f>boatTracker_hex[[#This Row],[Time]]</f>
        <v>43248.607505187269</v>
      </c>
      <c r="C251" s="3">
        <f>boatTracker_hex[[#This Row],[Column1]]/24/3600+DATE(1970,1,1)+(-7/24)</f>
        <v>43248.607505187269</v>
      </c>
      <c r="D251">
        <v>-121.72</v>
      </c>
      <c r="E251">
        <v>38.54</v>
      </c>
      <c r="F251" s="1" t="s">
        <v>13</v>
      </c>
      <c r="G251">
        <v>-90</v>
      </c>
      <c r="H251">
        <v>0</v>
      </c>
    </row>
    <row r="252" spans="1:8" x14ac:dyDescent="0.25">
      <c r="A252">
        <v>1527543288.5013199</v>
      </c>
      <c r="B252" s="5">
        <f>boatTracker_hex[[#This Row],[Time]]</f>
        <v>43248.60750580232</v>
      </c>
      <c r="C252" s="3">
        <f>boatTracker_hex[[#This Row],[Column1]]/24/3600+DATE(1970,1,1)+(-7/24)</f>
        <v>43248.60750580232</v>
      </c>
      <c r="D252">
        <v>-121.72</v>
      </c>
      <c r="E252">
        <v>38.54</v>
      </c>
      <c r="F252" s="1" t="s">
        <v>13</v>
      </c>
      <c r="G252">
        <v>-90</v>
      </c>
      <c r="H252">
        <v>0</v>
      </c>
    </row>
    <row r="253" spans="1:8" x14ac:dyDescent="0.25">
      <c r="A253">
        <v>1527543288.55953</v>
      </c>
      <c r="B253" s="5">
        <f>boatTracker_hex[[#This Row],[Time]]</f>
        <v>43248.607506476044</v>
      </c>
      <c r="C253" s="3">
        <f>boatTracker_hex[[#This Row],[Column1]]/24/3600+DATE(1970,1,1)+(-7/24)</f>
        <v>43248.607506476044</v>
      </c>
      <c r="D253">
        <v>-121.72</v>
      </c>
      <c r="E253">
        <v>38.54</v>
      </c>
      <c r="F253" s="1" t="s">
        <v>13</v>
      </c>
      <c r="G253">
        <v>-90</v>
      </c>
      <c r="H253">
        <v>0</v>
      </c>
    </row>
    <row r="254" spans="1:8" x14ac:dyDescent="0.25">
      <c r="A254">
        <v>1527543288.61654</v>
      </c>
      <c r="B254" s="5">
        <f>boatTracker_hex[[#This Row],[Time]]</f>
        <v>43248.607507135879</v>
      </c>
      <c r="C254" s="3">
        <f>boatTracker_hex[[#This Row],[Column1]]/24/3600+DATE(1970,1,1)+(-7/24)</f>
        <v>43248.607507135879</v>
      </c>
      <c r="D254">
        <v>-121.72</v>
      </c>
      <c r="E254">
        <v>38.54</v>
      </c>
      <c r="F254" s="1" t="s">
        <v>13</v>
      </c>
      <c r="G254">
        <v>-90</v>
      </c>
      <c r="H254">
        <v>0</v>
      </c>
    </row>
    <row r="255" spans="1:8" x14ac:dyDescent="0.25">
      <c r="A255">
        <v>1527543288.67347</v>
      </c>
      <c r="B255" s="5">
        <f>boatTracker_hex[[#This Row],[Time]]</f>
        <v>43248.607507794797</v>
      </c>
      <c r="C255" s="3">
        <f>boatTracker_hex[[#This Row],[Column1]]/24/3600+DATE(1970,1,1)+(-7/24)</f>
        <v>43248.607507794797</v>
      </c>
      <c r="D255">
        <v>-121.72</v>
      </c>
      <c r="E255">
        <v>38.54</v>
      </c>
      <c r="F255" s="1" t="s">
        <v>13</v>
      </c>
      <c r="G255">
        <v>-90</v>
      </c>
      <c r="H255">
        <v>0</v>
      </c>
    </row>
    <row r="256" spans="1:8" x14ac:dyDescent="0.25">
      <c r="A256">
        <v>1527543288.7265699</v>
      </c>
      <c r="B256" s="5">
        <f>boatTracker_hex[[#This Row],[Time]]</f>
        <v>43248.607508409375</v>
      </c>
      <c r="C256" s="3">
        <f>boatTracker_hex[[#This Row],[Column1]]/24/3600+DATE(1970,1,1)+(-7/24)</f>
        <v>43248.607508409375</v>
      </c>
      <c r="D256">
        <v>-121.72</v>
      </c>
      <c r="E256">
        <v>38.54</v>
      </c>
      <c r="F256" s="1" t="s">
        <v>13</v>
      </c>
      <c r="G256">
        <v>-90</v>
      </c>
      <c r="H256">
        <v>0</v>
      </c>
    </row>
    <row r="257" spans="1:8" x14ac:dyDescent="0.25">
      <c r="A257">
        <v>1527543288.78478</v>
      </c>
      <c r="B257" s="5">
        <f>boatTracker_hex[[#This Row],[Time]]</f>
        <v>43248.607509083107</v>
      </c>
      <c r="C257" s="3">
        <f>boatTracker_hex[[#This Row],[Column1]]/24/3600+DATE(1970,1,1)+(-7/24)</f>
        <v>43248.607509083107</v>
      </c>
      <c r="D257">
        <v>-121.72</v>
      </c>
      <c r="E257">
        <v>38.54</v>
      </c>
      <c r="F257" s="1" t="s">
        <v>13</v>
      </c>
      <c r="G257">
        <v>-90</v>
      </c>
      <c r="H257">
        <v>0</v>
      </c>
    </row>
    <row r="258" spans="1:8" x14ac:dyDescent="0.25">
      <c r="A258">
        <v>1527543288.84179</v>
      </c>
      <c r="B258" s="5">
        <f>boatTracker_hex[[#This Row],[Time]]</f>
        <v>43248.607509742942</v>
      </c>
      <c r="C258" s="3">
        <f>boatTracker_hex[[#This Row],[Column1]]/24/3600+DATE(1970,1,1)+(-7/24)</f>
        <v>43248.607509742942</v>
      </c>
      <c r="D258">
        <v>-121.72</v>
      </c>
      <c r="E258">
        <v>38.54</v>
      </c>
      <c r="F258" s="1" t="s">
        <v>18</v>
      </c>
      <c r="G258">
        <v>-90</v>
      </c>
      <c r="H258">
        <v>0</v>
      </c>
    </row>
    <row r="259" spans="1:8" x14ac:dyDescent="0.25">
      <c r="A259">
        <v>1527543288.89873</v>
      </c>
      <c r="B259" s="5">
        <f>boatTracker_hex[[#This Row],[Time]]</f>
        <v>43248.607510401976</v>
      </c>
      <c r="C259" s="3">
        <f>boatTracker_hex[[#This Row],[Column1]]/24/3600+DATE(1970,1,1)+(-7/24)</f>
        <v>43248.607510401976</v>
      </c>
      <c r="D259">
        <v>-121.72</v>
      </c>
      <c r="E259">
        <v>38.54</v>
      </c>
      <c r="F259" s="1" t="s">
        <v>18</v>
      </c>
      <c r="G259">
        <v>-90</v>
      </c>
      <c r="H259">
        <v>0</v>
      </c>
    </row>
    <row r="260" spans="1:8" x14ac:dyDescent="0.25">
      <c r="A260">
        <v>1527543288.9556701</v>
      </c>
      <c r="B260" s="5">
        <f>boatTracker_hex[[#This Row],[Time]]</f>
        <v>43248.607511061004</v>
      </c>
      <c r="C260" s="3">
        <f>boatTracker_hex[[#This Row],[Column1]]/24/3600+DATE(1970,1,1)+(-7/24)</f>
        <v>43248.607511061004</v>
      </c>
      <c r="D260">
        <v>-121.72</v>
      </c>
      <c r="E260">
        <v>38.54</v>
      </c>
      <c r="F260" s="1" t="s">
        <v>18</v>
      </c>
      <c r="G260">
        <v>-90</v>
      </c>
      <c r="H260">
        <v>0</v>
      </c>
    </row>
    <row r="261" spans="1:8" x14ac:dyDescent="0.25">
      <c r="A261">
        <v>1527543289.0090699</v>
      </c>
      <c r="B261" s="5">
        <f>boatTracker_hex[[#This Row],[Time]]</f>
        <v>43248.607511679053</v>
      </c>
      <c r="C261" s="3">
        <f>boatTracker_hex[[#This Row],[Column1]]/24/3600+DATE(1970,1,1)+(-7/24)</f>
        <v>43248.607511679053</v>
      </c>
      <c r="D261">
        <v>-121.72</v>
      </c>
      <c r="E261">
        <v>38.54</v>
      </c>
      <c r="F261" s="1" t="s">
        <v>18</v>
      </c>
      <c r="G261">
        <v>-90</v>
      </c>
      <c r="H261">
        <v>0</v>
      </c>
    </row>
    <row r="262" spans="1:8" x14ac:dyDescent="0.25">
      <c r="A262">
        <v>1527543289.0672801</v>
      </c>
      <c r="B262" s="5">
        <f>boatTracker_hex[[#This Row],[Time]]</f>
        <v>43248.607512352777</v>
      </c>
      <c r="C262" s="3">
        <f>boatTracker_hex[[#This Row],[Column1]]/24/3600+DATE(1970,1,1)+(-7/24)</f>
        <v>43248.607512352777</v>
      </c>
      <c r="D262">
        <v>-121.72</v>
      </c>
      <c r="E262">
        <v>38.54</v>
      </c>
      <c r="F262" s="1" t="s">
        <v>18</v>
      </c>
      <c r="G262">
        <v>-90</v>
      </c>
      <c r="H262">
        <v>0</v>
      </c>
    </row>
    <row r="263" spans="1:8" x14ac:dyDescent="0.25">
      <c r="A263">
        <v>1527543289.1243401</v>
      </c>
      <c r="B263" s="5">
        <f>boatTracker_hex[[#This Row],[Time]]</f>
        <v>43248.607513013201</v>
      </c>
      <c r="C263" s="3">
        <f>boatTracker_hex[[#This Row],[Column1]]/24/3600+DATE(1970,1,1)+(-7/24)</f>
        <v>43248.607513013201</v>
      </c>
      <c r="D263">
        <v>-121.72</v>
      </c>
      <c r="E263">
        <v>38.54</v>
      </c>
      <c r="F263" s="1" t="s">
        <v>18</v>
      </c>
      <c r="G263">
        <v>-90</v>
      </c>
      <c r="H263">
        <v>0</v>
      </c>
    </row>
    <row r="264" spans="1:8" x14ac:dyDescent="0.25">
      <c r="A264">
        <v>1527543289.18119</v>
      </c>
      <c r="B264" s="5">
        <f>boatTracker_hex[[#This Row],[Time]]</f>
        <v>43248.607513671181</v>
      </c>
      <c r="C264" s="3">
        <f>boatTracker_hex[[#This Row],[Column1]]/24/3600+DATE(1970,1,1)+(-7/24)</f>
        <v>43248.607513671181</v>
      </c>
      <c r="D264">
        <v>-121.72</v>
      </c>
      <c r="E264">
        <v>38.54</v>
      </c>
      <c r="F264" s="1" t="s">
        <v>18</v>
      </c>
      <c r="G264">
        <v>-90</v>
      </c>
      <c r="H264">
        <v>0</v>
      </c>
    </row>
    <row r="265" spans="1:8" x14ac:dyDescent="0.25">
      <c r="A265">
        <v>1527543289.23454</v>
      </c>
      <c r="B265" s="5">
        <f>boatTracker_hex[[#This Row],[Time]]</f>
        <v>43248.607514288662</v>
      </c>
      <c r="C265" s="3">
        <f>boatTracker_hex[[#This Row],[Column1]]/24/3600+DATE(1970,1,1)+(-7/24)</f>
        <v>43248.607514288662</v>
      </c>
      <c r="D265">
        <v>-121.72</v>
      </c>
      <c r="E265">
        <v>38.54</v>
      </c>
      <c r="F265" s="1" t="s">
        <v>18</v>
      </c>
      <c r="G265">
        <v>-90</v>
      </c>
      <c r="H265">
        <v>0</v>
      </c>
    </row>
    <row r="266" spans="1:8" x14ac:dyDescent="0.25">
      <c r="A266">
        <v>1527543289.2914801</v>
      </c>
      <c r="B266" s="5">
        <f>boatTracker_hex[[#This Row],[Time]]</f>
        <v>43248.607514947689</v>
      </c>
      <c r="C266" s="3">
        <f>boatTracker_hex[[#This Row],[Column1]]/24/3600+DATE(1970,1,1)+(-7/24)</f>
        <v>43248.607514947689</v>
      </c>
      <c r="D266">
        <v>-121.72</v>
      </c>
      <c r="E266">
        <v>38.54</v>
      </c>
      <c r="F266" s="1" t="s">
        <v>18</v>
      </c>
      <c r="G266">
        <v>-90</v>
      </c>
      <c r="H266">
        <v>0</v>
      </c>
    </row>
    <row r="267" spans="1:8" x14ac:dyDescent="0.25">
      <c r="A267">
        <v>1527543289.34969</v>
      </c>
      <c r="B267" s="5">
        <f>boatTracker_hex[[#This Row],[Time]]</f>
        <v>43248.607515621414</v>
      </c>
      <c r="C267" s="3">
        <f>boatTracker_hex[[#This Row],[Column1]]/24/3600+DATE(1970,1,1)+(-7/24)</f>
        <v>43248.607515621414</v>
      </c>
      <c r="D267">
        <v>-121.72</v>
      </c>
      <c r="E267">
        <v>38.54</v>
      </c>
      <c r="F267" s="1" t="s">
        <v>18</v>
      </c>
      <c r="G267">
        <v>-90</v>
      </c>
      <c r="H267">
        <v>0</v>
      </c>
    </row>
    <row r="268" spans="1:8" x14ac:dyDescent="0.25">
      <c r="A268">
        <v>1527543289.4030399</v>
      </c>
      <c r="B268" s="5">
        <f>boatTracker_hex[[#This Row],[Time]]</f>
        <v>43248.607516238895</v>
      </c>
      <c r="C268" s="3">
        <f>boatTracker_hex[[#This Row],[Column1]]/24/3600+DATE(1970,1,1)+(-7/24)</f>
        <v>43248.607516238895</v>
      </c>
      <c r="D268">
        <v>-121.72</v>
      </c>
      <c r="E268">
        <v>38.54</v>
      </c>
      <c r="F268" s="1" t="s">
        <v>18</v>
      </c>
      <c r="G268">
        <v>-90</v>
      </c>
      <c r="H268">
        <v>0</v>
      </c>
    </row>
    <row r="269" spans="1:8" x14ac:dyDescent="0.25">
      <c r="A269">
        <v>1527543289.4600699</v>
      </c>
      <c r="B269" s="5">
        <f>boatTracker_hex[[#This Row],[Time]]</f>
        <v>43248.607516898956</v>
      </c>
      <c r="C269" s="3">
        <f>boatTracker_hex[[#This Row],[Column1]]/24/3600+DATE(1970,1,1)+(-7/24)</f>
        <v>43248.607516898956</v>
      </c>
      <c r="D269">
        <v>-121.72</v>
      </c>
      <c r="E269">
        <v>38.54</v>
      </c>
      <c r="F269" s="1" t="s">
        <v>18</v>
      </c>
      <c r="G269">
        <v>-90</v>
      </c>
      <c r="H269">
        <v>0</v>
      </c>
    </row>
    <row r="270" spans="1:8" x14ac:dyDescent="0.25">
      <c r="A270">
        <v>1527543289.51736</v>
      </c>
      <c r="B270" s="5">
        <f>boatTracker_hex[[#This Row],[Time]]</f>
        <v>43248.607517562043</v>
      </c>
      <c r="C270" s="3">
        <f>boatTracker_hex[[#This Row],[Column1]]/24/3600+DATE(1970,1,1)+(-7/24)</f>
        <v>43248.607517562043</v>
      </c>
      <c r="D270">
        <v>-121.72</v>
      </c>
      <c r="E270">
        <v>38.54</v>
      </c>
      <c r="F270" s="1" t="s">
        <v>18</v>
      </c>
      <c r="G270">
        <v>-90</v>
      </c>
      <c r="H270">
        <v>0</v>
      </c>
    </row>
    <row r="271" spans="1:8" x14ac:dyDescent="0.25">
      <c r="A271">
        <v>1527543289.57059</v>
      </c>
      <c r="B271" s="5">
        <f>boatTracker_hex[[#This Row],[Time]]</f>
        <v>43248.607518178127</v>
      </c>
      <c r="C271" s="3">
        <f>boatTracker_hex[[#This Row],[Column1]]/24/3600+DATE(1970,1,1)+(-7/24)</f>
        <v>43248.607518178127</v>
      </c>
      <c r="D271">
        <v>-121.72</v>
      </c>
      <c r="E271">
        <v>38.54</v>
      </c>
      <c r="F271" s="1" t="s">
        <v>18</v>
      </c>
      <c r="G271">
        <v>-90</v>
      </c>
      <c r="H271">
        <v>0</v>
      </c>
    </row>
    <row r="272" spans="1:8" x14ac:dyDescent="0.25">
      <c r="A272">
        <v>1527543289.6287501</v>
      </c>
      <c r="B272" s="5">
        <f>boatTracker_hex[[#This Row],[Time]]</f>
        <v>43248.607518851277</v>
      </c>
      <c r="C272" s="3">
        <f>boatTracker_hex[[#This Row],[Column1]]/24/3600+DATE(1970,1,1)+(-7/24)</f>
        <v>43248.607518851277</v>
      </c>
      <c r="D272">
        <v>-121.72</v>
      </c>
      <c r="E272">
        <v>38.54</v>
      </c>
      <c r="F272" s="1" t="s">
        <v>19</v>
      </c>
      <c r="G272">
        <v>-90</v>
      </c>
      <c r="H272">
        <v>0</v>
      </c>
    </row>
    <row r="273" spans="1:8" x14ac:dyDescent="0.25">
      <c r="A273">
        <v>1527543289.68571</v>
      </c>
      <c r="B273" s="5">
        <f>boatTracker_hex[[#This Row],[Time]]</f>
        <v>43248.60751951053</v>
      </c>
      <c r="C273" s="3">
        <f>boatTracker_hex[[#This Row],[Column1]]/24/3600+DATE(1970,1,1)+(-7/24)</f>
        <v>43248.60751951053</v>
      </c>
      <c r="D273">
        <v>-121.72</v>
      </c>
      <c r="E273">
        <v>38.54</v>
      </c>
      <c r="F273" s="1" t="s">
        <v>19</v>
      </c>
      <c r="G273">
        <v>-90</v>
      </c>
      <c r="H273">
        <v>0</v>
      </c>
    </row>
    <row r="274" spans="1:8" x14ac:dyDescent="0.25">
      <c r="A274">
        <v>1527543289.7432599</v>
      </c>
      <c r="B274" s="5">
        <f>boatTracker_hex[[#This Row],[Time]]</f>
        <v>43248.607520176622</v>
      </c>
      <c r="C274" s="3">
        <f>boatTracker_hex[[#This Row],[Column1]]/24/3600+DATE(1970,1,1)+(-7/24)</f>
        <v>43248.607520176622</v>
      </c>
      <c r="D274">
        <v>-121.72</v>
      </c>
      <c r="E274">
        <v>38.54</v>
      </c>
      <c r="F274" s="1" t="s">
        <v>19</v>
      </c>
      <c r="G274">
        <v>-90</v>
      </c>
      <c r="H274">
        <v>0</v>
      </c>
    </row>
    <row r="275" spans="1:8" x14ac:dyDescent="0.25">
      <c r="A275">
        <v>1527543289.7963099</v>
      </c>
      <c r="B275" s="5">
        <f>boatTracker_hex[[#This Row],[Time]]</f>
        <v>43248.607520790625</v>
      </c>
      <c r="C275" s="3">
        <f>boatTracker_hex[[#This Row],[Column1]]/24/3600+DATE(1970,1,1)+(-7/24)</f>
        <v>43248.607520790625</v>
      </c>
      <c r="D275">
        <v>-121.72</v>
      </c>
      <c r="E275">
        <v>38.54</v>
      </c>
      <c r="F275" s="1" t="s">
        <v>19</v>
      </c>
      <c r="G275">
        <v>-90</v>
      </c>
      <c r="H275">
        <v>0</v>
      </c>
    </row>
    <row r="276" spans="1:8" x14ac:dyDescent="0.25">
      <c r="A276">
        <v>1527543289.8535199</v>
      </c>
      <c r="B276" s="5">
        <f>boatTracker_hex[[#This Row],[Time]]</f>
        <v>43248.607521452781</v>
      </c>
      <c r="C276" s="3">
        <f>boatTracker_hex[[#This Row],[Column1]]/24/3600+DATE(1970,1,1)+(-7/24)</f>
        <v>43248.607521452781</v>
      </c>
      <c r="D276">
        <v>-121.72</v>
      </c>
      <c r="E276">
        <v>38.54</v>
      </c>
      <c r="F276" s="1" t="s">
        <v>19</v>
      </c>
      <c r="G276">
        <v>-90</v>
      </c>
      <c r="H276">
        <v>0</v>
      </c>
    </row>
    <row r="277" spans="1:8" x14ac:dyDescent="0.25">
      <c r="A277">
        <v>1527543289.9107499</v>
      </c>
      <c r="B277" s="5">
        <f>boatTracker_hex[[#This Row],[Time]]</f>
        <v>43248.607522115162</v>
      </c>
      <c r="C277" s="3">
        <f>boatTracker_hex[[#This Row],[Column1]]/24/3600+DATE(1970,1,1)+(-7/24)</f>
        <v>43248.607522115162</v>
      </c>
      <c r="D277">
        <v>-121.72</v>
      </c>
      <c r="E277">
        <v>38.54</v>
      </c>
      <c r="F277" s="1" t="s">
        <v>19</v>
      </c>
      <c r="G277">
        <v>-90</v>
      </c>
      <c r="H277">
        <v>0</v>
      </c>
    </row>
    <row r="278" spans="1:8" x14ac:dyDescent="0.25">
      <c r="A278">
        <v>1527543289.9672</v>
      </c>
      <c r="B278" s="5">
        <f>boatTracker_hex[[#This Row],[Time]]</f>
        <v>43248.607522768521</v>
      </c>
      <c r="C278" s="3">
        <f>boatTracker_hex[[#This Row],[Column1]]/24/3600+DATE(1970,1,1)+(-7/24)</f>
        <v>43248.607522768521</v>
      </c>
      <c r="D278">
        <v>-121.72</v>
      </c>
      <c r="E278">
        <v>38.54</v>
      </c>
      <c r="F278" s="1" t="s">
        <v>19</v>
      </c>
      <c r="G278">
        <v>-90</v>
      </c>
      <c r="H278">
        <v>0</v>
      </c>
    </row>
    <row r="279" spans="1:8" x14ac:dyDescent="0.25">
      <c r="A279">
        <v>1527543290.0206201</v>
      </c>
      <c r="B279" s="5">
        <f>boatTracker_hex[[#This Row],[Time]]</f>
        <v>43248.60752338681</v>
      </c>
      <c r="C279" s="3">
        <f>boatTracker_hex[[#This Row],[Column1]]/24/3600+DATE(1970,1,1)+(-7/24)</f>
        <v>43248.60752338681</v>
      </c>
      <c r="D279">
        <v>-121.72</v>
      </c>
      <c r="E279">
        <v>38.54</v>
      </c>
      <c r="F279" s="1" t="s">
        <v>19</v>
      </c>
      <c r="G279">
        <v>-90</v>
      </c>
      <c r="H279">
        <v>0</v>
      </c>
    </row>
    <row r="280" spans="1:8" x14ac:dyDescent="0.25">
      <c r="A280">
        <v>1527543290.0787699</v>
      </c>
      <c r="B280" s="5">
        <f>boatTracker_hex[[#This Row],[Time]]</f>
        <v>43248.607524059837</v>
      </c>
      <c r="C280" s="3">
        <f>boatTracker_hex[[#This Row],[Column1]]/24/3600+DATE(1970,1,1)+(-7/24)</f>
        <v>43248.607524059837</v>
      </c>
      <c r="D280">
        <v>-121.72</v>
      </c>
      <c r="E280">
        <v>38.54</v>
      </c>
      <c r="F280" s="1" t="s">
        <v>19</v>
      </c>
      <c r="G280">
        <v>-90</v>
      </c>
      <c r="H280">
        <v>0</v>
      </c>
    </row>
    <row r="281" spans="1:8" x14ac:dyDescent="0.25">
      <c r="A281">
        <v>1527543290.13574</v>
      </c>
      <c r="B281" s="5">
        <f>boatTracker_hex[[#This Row],[Time]]</f>
        <v>43248.607524719213</v>
      </c>
      <c r="C281" s="3">
        <f>boatTracker_hex[[#This Row],[Column1]]/24/3600+DATE(1970,1,1)+(-7/24)</f>
        <v>43248.607524719213</v>
      </c>
      <c r="D281">
        <v>-121.72</v>
      </c>
      <c r="E281">
        <v>38.54</v>
      </c>
      <c r="F281" s="1" t="s">
        <v>19</v>
      </c>
      <c r="G281">
        <v>-90</v>
      </c>
      <c r="H281">
        <v>0</v>
      </c>
    </row>
    <row r="282" spans="1:8" x14ac:dyDescent="0.25">
      <c r="A282">
        <v>1527543290.1926899</v>
      </c>
      <c r="B282" s="5">
        <f>boatTracker_hex[[#This Row],[Time]]</f>
        <v>43248.607525378357</v>
      </c>
      <c r="C282" s="3">
        <f>boatTracker_hex[[#This Row],[Column1]]/24/3600+DATE(1970,1,1)+(-7/24)</f>
        <v>43248.607525378357</v>
      </c>
      <c r="D282">
        <v>-121.72</v>
      </c>
      <c r="E282">
        <v>38.54</v>
      </c>
      <c r="F282" s="1" t="s">
        <v>19</v>
      </c>
      <c r="G282">
        <v>-90</v>
      </c>
      <c r="H282">
        <v>0</v>
      </c>
    </row>
    <row r="283" spans="1:8" x14ac:dyDescent="0.25">
      <c r="A283">
        <v>1527543290.2460999</v>
      </c>
      <c r="B283" s="5">
        <f>boatTracker_hex[[#This Row],[Time]]</f>
        <v>43248.607525996529</v>
      </c>
      <c r="C283" s="3">
        <f>boatTracker_hex[[#This Row],[Column1]]/24/3600+DATE(1970,1,1)+(-7/24)</f>
        <v>43248.607525996529</v>
      </c>
      <c r="D283">
        <v>-121.72</v>
      </c>
      <c r="E283">
        <v>38.54</v>
      </c>
      <c r="F283" s="1" t="s">
        <v>19</v>
      </c>
      <c r="G283">
        <v>-90</v>
      </c>
      <c r="H283">
        <v>0</v>
      </c>
    </row>
    <row r="284" spans="1:8" x14ac:dyDescent="0.25">
      <c r="A284">
        <v>1527543290.3043499</v>
      </c>
      <c r="B284" s="5">
        <f>boatTracker_hex[[#This Row],[Time]]</f>
        <v>43248.607526670719</v>
      </c>
      <c r="C284" s="3">
        <f>boatTracker_hex[[#This Row],[Column1]]/24/3600+DATE(1970,1,1)+(-7/24)</f>
        <v>43248.607526670719</v>
      </c>
      <c r="D284">
        <v>-121.72</v>
      </c>
      <c r="E284">
        <v>38.54</v>
      </c>
      <c r="F284" s="1" t="s">
        <v>19</v>
      </c>
      <c r="G284">
        <v>-90</v>
      </c>
      <c r="H284">
        <v>0</v>
      </c>
    </row>
    <row r="285" spans="1:8" x14ac:dyDescent="0.25">
      <c r="A285">
        <v>1527543290.3612399</v>
      </c>
      <c r="B285" s="5">
        <f>boatTracker_hex[[#This Row],[Time]]</f>
        <v>43248.607527329172</v>
      </c>
      <c r="C285" s="3">
        <f>boatTracker_hex[[#This Row],[Column1]]/24/3600+DATE(1970,1,1)+(-7/24)</f>
        <v>43248.607527329172</v>
      </c>
      <c r="D285">
        <v>-121.72</v>
      </c>
      <c r="E285">
        <v>38.54</v>
      </c>
      <c r="F285" s="1" t="s">
        <v>19</v>
      </c>
      <c r="G285">
        <v>-90</v>
      </c>
      <c r="H285">
        <v>0</v>
      </c>
    </row>
    <row r="286" spans="1:8" x14ac:dyDescent="0.25">
      <c r="A286">
        <v>1527543290.4182</v>
      </c>
      <c r="B286" s="5">
        <f>boatTracker_hex[[#This Row],[Time]]</f>
        <v>43248.607527988432</v>
      </c>
      <c r="C286" s="3">
        <f>boatTracker_hex[[#This Row],[Column1]]/24/3600+DATE(1970,1,1)+(-7/24)</f>
        <v>43248.607527988432</v>
      </c>
      <c r="D286">
        <v>-121.72</v>
      </c>
      <c r="E286">
        <v>38.54</v>
      </c>
      <c r="F286" s="1" t="s">
        <v>19</v>
      </c>
      <c r="G286">
        <v>-90</v>
      </c>
      <c r="H286">
        <v>0</v>
      </c>
    </row>
    <row r="287" spans="1:8" x14ac:dyDescent="0.25">
      <c r="A287">
        <v>1527543290.47154</v>
      </c>
      <c r="B287" s="5">
        <f>boatTracker_hex[[#This Row],[Time]]</f>
        <v>43248.607528605789</v>
      </c>
      <c r="C287" s="3">
        <f>boatTracker_hex[[#This Row],[Column1]]/24/3600+DATE(1970,1,1)+(-7/24)</f>
        <v>43248.607528605789</v>
      </c>
      <c r="D287">
        <v>-121.72</v>
      </c>
      <c r="E287">
        <v>38.54</v>
      </c>
      <c r="F287" s="1" t="s">
        <v>19</v>
      </c>
      <c r="G287">
        <v>-90</v>
      </c>
      <c r="H287">
        <v>0</v>
      </c>
    </row>
    <row r="288" spans="1:8" x14ac:dyDescent="0.25">
      <c r="A288">
        <v>1527543290.5284801</v>
      </c>
      <c r="B288" s="5">
        <f>boatTracker_hex[[#This Row],[Time]]</f>
        <v>43248.607529264817</v>
      </c>
      <c r="C288" s="3">
        <f>boatTracker_hex[[#This Row],[Column1]]/24/3600+DATE(1970,1,1)+(-7/24)</f>
        <v>43248.607529264817</v>
      </c>
      <c r="D288">
        <v>-121.72</v>
      </c>
      <c r="E288">
        <v>38.54</v>
      </c>
      <c r="F288" s="1" t="s">
        <v>19</v>
      </c>
      <c r="G288">
        <v>-90</v>
      </c>
      <c r="H288">
        <v>0</v>
      </c>
    </row>
    <row r="289" spans="1:8" x14ac:dyDescent="0.25">
      <c r="A289">
        <v>1527543290.58671</v>
      </c>
      <c r="B289" s="5">
        <f>boatTracker_hex[[#This Row],[Time]]</f>
        <v>43248.607529938781</v>
      </c>
      <c r="C289" s="3">
        <f>boatTracker_hex[[#This Row],[Column1]]/24/3600+DATE(1970,1,1)+(-7/24)</f>
        <v>43248.607529938781</v>
      </c>
      <c r="D289">
        <v>-121.72</v>
      </c>
      <c r="E289">
        <v>38.54</v>
      </c>
      <c r="F289" s="1" t="s">
        <v>19</v>
      </c>
      <c r="G289">
        <v>-90</v>
      </c>
      <c r="H289">
        <v>0</v>
      </c>
    </row>
    <row r="290" spans="1:8" x14ac:dyDescent="0.25">
      <c r="A290">
        <v>1527543290.64009</v>
      </c>
      <c r="B290" s="5">
        <f>boatTracker_hex[[#This Row],[Time]]</f>
        <v>43248.607530556597</v>
      </c>
      <c r="C290" s="3">
        <f>boatTracker_hex[[#This Row],[Column1]]/24/3600+DATE(1970,1,1)+(-7/24)</f>
        <v>43248.607530556597</v>
      </c>
      <c r="D290">
        <v>-121.72</v>
      </c>
      <c r="E290">
        <v>38.54</v>
      </c>
      <c r="F290" s="1" t="s">
        <v>20</v>
      </c>
      <c r="G290">
        <v>-90</v>
      </c>
      <c r="H290">
        <v>0</v>
      </c>
    </row>
    <row r="291" spans="1:8" x14ac:dyDescent="0.25">
      <c r="A291">
        <v>1527543290.697</v>
      </c>
      <c r="B291" s="5">
        <f>boatTracker_hex[[#This Row],[Time]]</f>
        <v>43248.607531215275</v>
      </c>
      <c r="C291" s="3">
        <f>boatTracker_hex[[#This Row],[Column1]]/24/3600+DATE(1970,1,1)+(-7/24)</f>
        <v>43248.607531215275</v>
      </c>
      <c r="D291">
        <v>-121.72</v>
      </c>
      <c r="E291">
        <v>38.54</v>
      </c>
      <c r="F291" s="1" t="s">
        <v>20</v>
      </c>
      <c r="G291">
        <v>-90</v>
      </c>
      <c r="H291">
        <v>0</v>
      </c>
    </row>
    <row r="292" spans="1:8" x14ac:dyDescent="0.25">
      <c r="A292">
        <v>1527543290.7539599</v>
      </c>
      <c r="B292" s="5">
        <f>boatTracker_hex[[#This Row],[Time]]</f>
        <v>43248.607531874535</v>
      </c>
      <c r="C292" s="3">
        <f>boatTracker_hex[[#This Row],[Column1]]/24/3600+DATE(1970,1,1)+(-7/24)</f>
        <v>43248.607531874535</v>
      </c>
      <c r="D292">
        <v>-121.72</v>
      </c>
      <c r="E292">
        <v>38.54</v>
      </c>
      <c r="F292" s="1" t="s">
        <v>20</v>
      </c>
      <c r="G292">
        <v>-90</v>
      </c>
      <c r="H292">
        <v>0</v>
      </c>
    </row>
    <row r="293" spans="1:8" x14ac:dyDescent="0.25">
      <c r="A293">
        <v>1527543290.8073499</v>
      </c>
      <c r="B293" s="5">
        <f>boatTracker_hex[[#This Row],[Time]]</f>
        <v>43248.607532492482</v>
      </c>
      <c r="C293" s="3">
        <f>boatTracker_hex[[#This Row],[Column1]]/24/3600+DATE(1970,1,1)+(-7/24)</f>
        <v>43248.607532492482</v>
      </c>
      <c r="D293">
        <v>-121.72</v>
      </c>
      <c r="E293">
        <v>38.54</v>
      </c>
      <c r="F293" s="1" t="s">
        <v>20</v>
      </c>
      <c r="G293">
        <v>-90</v>
      </c>
      <c r="H293">
        <v>0</v>
      </c>
    </row>
    <row r="294" spans="1:8" x14ac:dyDescent="0.25">
      <c r="A294">
        <v>1527543290.8644099</v>
      </c>
      <c r="B294" s="5">
        <f>boatTracker_hex[[#This Row],[Time]]</f>
        <v>43248.607533152892</v>
      </c>
      <c r="C294" s="3">
        <f>boatTracker_hex[[#This Row],[Column1]]/24/3600+DATE(1970,1,1)+(-7/24)</f>
        <v>43248.607533152892</v>
      </c>
      <c r="D294">
        <v>-121.72</v>
      </c>
      <c r="E294">
        <v>38.54</v>
      </c>
      <c r="F294" s="1" t="s">
        <v>20</v>
      </c>
      <c r="G294">
        <v>-90</v>
      </c>
      <c r="H294">
        <v>0</v>
      </c>
    </row>
    <row r="295" spans="1:8" x14ac:dyDescent="0.25">
      <c r="A295">
        <v>1527543290.9224999</v>
      </c>
      <c r="B295" s="5">
        <f>boatTracker_hex[[#This Row],[Time]]</f>
        <v>43248.607533825234</v>
      </c>
      <c r="C295" s="3">
        <f>boatTracker_hex[[#This Row],[Column1]]/24/3600+DATE(1970,1,1)+(-7/24)</f>
        <v>43248.607533825234</v>
      </c>
      <c r="D295">
        <v>-121.72</v>
      </c>
      <c r="E295">
        <v>38.54</v>
      </c>
      <c r="F295" s="1" t="s">
        <v>20</v>
      </c>
      <c r="G295">
        <v>-90</v>
      </c>
      <c r="H295">
        <v>0</v>
      </c>
    </row>
    <row r="296" spans="1:8" x14ac:dyDescent="0.25">
      <c r="A296">
        <v>1527543290.97944</v>
      </c>
      <c r="B296" s="5">
        <f>boatTracker_hex[[#This Row],[Time]]</f>
        <v>43248.607534484261</v>
      </c>
      <c r="C296" s="3">
        <f>boatTracker_hex[[#This Row],[Column1]]/24/3600+DATE(1970,1,1)+(-7/24)</f>
        <v>43248.607534484261</v>
      </c>
      <c r="D296">
        <v>-121.72</v>
      </c>
      <c r="E296">
        <v>38.54</v>
      </c>
      <c r="F296" s="1" t="s">
        <v>20</v>
      </c>
      <c r="G296">
        <v>-90</v>
      </c>
      <c r="H296">
        <v>0</v>
      </c>
    </row>
    <row r="297" spans="1:8" x14ac:dyDescent="0.25">
      <c r="A297">
        <v>1527543291.03285</v>
      </c>
      <c r="B297" s="5">
        <f>boatTracker_hex[[#This Row],[Time]]</f>
        <v>43248.607535102434</v>
      </c>
      <c r="C297" s="3">
        <f>boatTracker_hex[[#This Row],[Column1]]/24/3600+DATE(1970,1,1)+(-7/24)</f>
        <v>43248.607535102434</v>
      </c>
      <c r="D297">
        <v>-121.72</v>
      </c>
      <c r="E297">
        <v>38.54</v>
      </c>
      <c r="F297" s="1" t="s">
        <v>20</v>
      </c>
      <c r="G297">
        <v>-90</v>
      </c>
      <c r="H297">
        <v>0</v>
      </c>
    </row>
    <row r="298" spans="1:8" x14ac:dyDescent="0.25">
      <c r="A298">
        <v>1527543291.0898199</v>
      </c>
      <c r="B298" s="5">
        <f>boatTracker_hex[[#This Row],[Time]]</f>
        <v>43248.607535761803</v>
      </c>
      <c r="C298" s="3">
        <f>boatTracker_hex[[#This Row],[Column1]]/24/3600+DATE(1970,1,1)+(-7/24)</f>
        <v>43248.607535761803</v>
      </c>
      <c r="D298">
        <v>-121.72</v>
      </c>
      <c r="E298">
        <v>38.54</v>
      </c>
      <c r="F298" s="1" t="s">
        <v>20</v>
      </c>
      <c r="G298">
        <v>-90</v>
      </c>
      <c r="H298">
        <v>0</v>
      </c>
    </row>
    <row r="299" spans="1:8" x14ac:dyDescent="0.25">
      <c r="A299">
        <v>1527543291.14819</v>
      </c>
      <c r="B299" s="5">
        <f>boatTracker_hex[[#This Row],[Time]]</f>
        <v>43248.60753643739</v>
      </c>
      <c r="C299" s="3">
        <f>boatTracker_hex[[#This Row],[Column1]]/24/3600+DATE(1970,1,1)+(-7/24)</f>
        <v>43248.60753643739</v>
      </c>
      <c r="D299">
        <v>-121.72</v>
      </c>
      <c r="E299">
        <v>38.54</v>
      </c>
      <c r="F299" s="1" t="s">
        <v>20</v>
      </c>
      <c r="G299">
        <v>-90</v>
      </c>
      <c r="H299">
        <v>0</v>
      </c>
    </row>
    <row r="300" spans="1:8" x14ac:dyDescent="0.25">
      <c r="A300">
        <v>1527543291.2049501</v>
      </c>
      <c r="B300" s="5">
        <f>boatTracker_hex[[#This Row],[Time]]</f>
        <v>43248.607537094336</v>
      </c>
      <c r="C300" s="3">
        <f>boatTracker_hex[[#This Row],[Column1]]/24/3600+DATE(1970,1,1)+(-7/24)</f>
        <v>43248.607537094336</v>
      </c>
      <c r="D300">
        <v>-121.72</v>
      </c>
      <c r="E300">
        <v>38.54</v>
      </c>
      <c r="F300" s="1" t="s">
        <v>20</v>
      </c>
      <c r="G300">
        <v>-90</v>
      </c>
      <c r="H300">
        <v>0</v>
      </c>
    </row>
    <row r="301" spans="1:8" x14ac:dyDescent="0.25">
      <c r="A301">
        <v>1527543291.2623601</v>
      </c>
      <c r="B301" s="5">
        <f>boatTracker_hex[[#This Row],[Time]]</f>
        <v>43248.607537758799</v>
      </c>
      <c r="C301" s="3">
        <f>boatTracker_hex[[#This Row],[Column1]]/24/3600+DATE(1970,1,1)+(-7/24)</f>
        <v>43248.607537758799</v>
      </c>
      <c r="D301">
        <v>-121.72</v>
      </c>
      <c r="E301">
        <v>38.54</v>
      </c>
      <c r="F301" s="1" t="s">
        <v>20</v>
      </c>
      <c r="G301">
        <v>-90</v>
      </c>
      <c r="H301">
        <v>0</v>
      </c>
    </row>
    <row r="302" spans="1:8" x14ac:dyDescent="0.25">
      <c r="A302">
        <v>1527543291.3155899</v>
      </c>
      <c r="B302" s="5">
        <f>boatTracker_hex[[#This Row],[Time]]</f>
        <v>43248.60753837489</v>
      </c>
      <c r="C302" s="3">
        <f>boatTracker_hex[[#This Row],[Column1]]/24/3600+DATE(1970,1,1)+(-7/24)</f>
        <v>43248.60753837489</v>
      </c>
      <c r="D302">
        <v>-121.72</v>
      </c>
      <c r="E302">
        <v>38.54</v>
      </c>
      <c r="F302" s="1" t="s">
        <v>20</v>
      </c>
      <c r="G302">
        <v>-90</v>
      </c>
      <c r="H302">
        <v>0</v>
      </c>
    </row>
    <row r="303" spans="1:8" x14ac:dyDescent="0.25">
      <c r="A303">
        <v>1527543291.3726201</v>
      </c>
      <c r="B303" s="5">
        <f>boatTracker_hex[[#This Row],[Time]]</f>
        <v>43248.607539034958</v>
      </c>
      <c r="C303" s="3">
        <f>boatTracker_hex[[#This Row],[Column1]]/24/3600+DATE(1970,1,1)+(-7/24)</f>
        <v>43248.607539034958</v>
      </c>
      <c r="D303">
        <v>-121.72</v>
      </c>
      <c r="E303">
        <v>38.54</v>
      </c>
      <c r="F303" s="1" t="s">
        <v>20</v>
      </c>
      <c r="G303">
        <v>-90</v>
      </c>
      <c r="H303">
        <v>0</v>
      </c>
    </row>
    <row r="304" spans="1:8" x14ac:dyDescent="0.25">
      <c r="A304">
        <v>1527543291.4294901</v>
      </c>
      <c r="B304" s="5">
        <f>boatTracker_hex[[#This Row],[Time]]</f>
        <v>43248.607539693177</v>
      </c>
      <c r="C304" s="3">
        <f>boatTracker_hex[[#This Row],[Column1]]/24/3600+DATE(1970,1,1)+(-7/24)</f>
        <v>43248.607539693177</v>
      </c>
      <c r="D304">
        <v>-121.72</v>
      </c>
      <c r="E304">
        <v>38.54</v>
      </c>
      <c r="F304" s="1" t="s">
        <v>20</v>
      </c>
      <c r="G304">
        <v>-90</v>
      </c>
      <c r="H304">
        <v>0</v>
      </c>
    </row>
    <row r="305" spans="1:8" x14ac:dyDescent="0.25">
      <c r="A305">
        <v>1527543291.4881001</v>
      </c>
      <c r="B305" s="5">
        <f>boatTracker_hex[[#This Row],[Time]]</f>
        <v>43248.607540371529</v>
      </c>
      <c r="C305" s="3">
        <f>boatTracker_hex[[#This Row],[Column1]]/24/3600+DATE(1970,1,1)+(-7/24)</f>
        <v>43248.607540371529</v>
      </c>
      <c r="D305">
        <v>-121.72</v>
      </c>
      <c r="E305">
        <v>38.54</v>
      </c>
      <c r="F305" s="1" t="s">
        <v>20</v>
      </c>
      <c r="G305">
        <v>-90</v>
      </c>
      <c r="H305">
        <v>0</v>
      </c>
    </row>
    <row r="306" spans="1:8" x14ac:dyDescent="0.25">
      <c r="A306">
        <v>1527543291.5413101</v>
      </c>
      <c r="B306" s="5">
        <f>boatTracker_hex[[#This Row],[Time]]</f>
        <v>43248.607540987388</v>
      </c>
      <c r="C306" s="3">
        <f>boatTracker_hex[[#This Row],[Column1]]/24/3600+DATE(1970,1,1)+(-7/24)</f>
        <v>43248.607540987388</v>
      </c>
      <c r="D306">
        <v>-121.72</v>
      </c>
      <c r="E306">
        <v>38.54</v>
      </c>
      <c r="F306" s="1" t="s">
        <v>20</v>
      </c>
      <c r="G306">
        <v>-90</v>
      </c>
      <c r="H306">
        <v>0</v>
      </c>
    </row>
    <row r="307" spans="1:8" x14ac:dyDescent="0.25">
      <c r="A307">
        <v>1527543291.5980799</v>
      </c>
      <c r="B307" s="5">
        <f>boatTracker_hex[[#This Row],[Time]]</f>
        <v>43248.607541644444</v>
      </c>
      <c r="C307" s="3">
        <f>boatTracker_hex[[#This Row],[Column1]]/24/3600+DATE(1970,1,1)+(-7/24)</f>
        <v>43248.607541644444</v>
      </c>
      <c r="D307">
        <v>-121.72</v>
      </c>
      <c r="E307">
        <v>38.54</v>
      </c>
      <c r="F307" s="1" t="s">
        <v>13</v>
      </c>
      <c r="G307">
        <v>-90</v>
      </c>
      <c r="H307">
        <v>0</v>
      </c>
    </row>
    <row r="308" spans="1:8" x14ac:dyDescent="0.25">
      <c r="A308">
        <v>1527543291.65148</v>
      </c>
      <c r="B308" s="5">
        <f>boatTracker_hex[[#This Row],[Time]]</f>
        <v>43248.607542262507</v>
      </c>
      <c r="C308" s="3">
        <f>boatTracker_hex[[#This Row],[Column1]]/24/3600+DATE(1970,1,1)+(-7/24)</f>
        <v>43248.607542262507</v>
      </c>
      <c r="D308">
        <v>-121.72</v>
      </c>
      <c r="E308">
        <v>38.54</v>
      </c>
      <c r="F308" s="1" t="s">
        <v>13</v>
      </c>
      <c r="G308">
        <v>-90</v>
      </c>
      <c r="H308">
        <v>0</v>
      </c>
    </row>
    <row r="309" spans="1:8" x14ac:dyDescent="0.25">
      <c r="A309">
        <v>1527543291.70838</v>
      </c>
      <c r="B309" s="5">
        <f>boatTracker_hex[[#This Row],[Time]]</f>
        <v>43248.607542921069</v>
      </c>
      <c r="C309" s="3">
        <f>boatTracker_hex[[#This Row],[Column1]]/24/3600+DATE(1970,1,1)+(-7/24)</f>
        <v>43248.607542921069</v>
      </c>
      <c r="D309">
        <v>-121.72</v>
      </c>
      <c r="E309">
        <v>38.54</v>
      </c>
      <c r="F309" s="1" t="s">
        <v>13</v>
      </c>
      <c r="G309">
        <v>-90</v>
      </c>
      <c r="H309">
        <v>0</v>
      </c>
    </row>
    <row r="310" spans="1:8" x14ac:dyDescent="0.25">
      <c r="A310">
        <v>1527543291.7653301</v>
      </c>
      <c r="B310" s="5">
        <f>boatTracker_hex[[#This Row],[Time]]</f>
        <v>43248.607543580212</v>
      </c>
      <c r="C310" s="3">
        <f>boatTracker_hex[[#This Row],[Column1]]/24/3600+DATE(1970,1,1)+(-7/24)</f>
        <v>43248.607543580212</v>
      </c>
      <c r="D310">
        <v>-121.72</v>
      </c>
      <c r="E310">
        <v>38.54</v>
      </c>
      <c r="F310" s="1" t="s">
        <v>13</v>
      </c>
      <c r="G310">
        <v>-90</v>
      </c>
      <c r="H310">
        <v>0</v>
      </c>
    </row>
    <row r="311" spans="1:8" x14ac:dyDescent="0.25">
      <c r="A311">
        <v>1527543291.8187301</v>
      </c>
      <c r="B311" s="5">
        <f>boatTracker_hex[[#This Row],[Time]]</f>
        <v>43248.607544198268</v>
      </c>
      <c r="C311" s="3">
        <f>boatTracker_hex[[#This Row],[Column1]]/24/3600+DATE(1970,1,1)+(-7/24)</f>
        <v>43248.607544198268</v>
      </c>
      <c r="D311">
        <v>-121.72</v>
      </c>
      <c r="E311">
        <v>38.54</v>
      </c>
      <c r="F311" s="1" t="s">
        <v>13</v>
      </c>
      <c r="G311">
        <v>-90</v>
      </c>
      <c r="H311">
        <v>0</v>
      </c>
    </row>
    <row r="312" spans="1:8" x14ac:dyDescent="0.25">
      <c r="A312">
        <v>1527543291.8768699</v>
      </c>
      <c r="B312" s="5">
        <f>boatTracker_hex[[#This Row],[Time]]</f>
        <v>43248.607544871185</v>
      </c>
      <c r="C312" s="3">
        <f>boatTracker_hex[[#This Row],[Column1]]/24/3600+DATE(1970,1,1)+(-7/24)</f>
        <v>43248.607544871185</v>
      </c>
      <c r="D312">
        <v>-121.72</v>
      </c>
      <c r="E312">
        <v>38.54</v>
      </c>
      <c r="F312" s="1" t="s">
        <v>13</v>
      </c>
      <c r="G312">
        <v>-90</v>
      </c>
      <c r="H312">
        <v>0</v>
      </c>
    </row>
    <row r="313" spans="1:8" x14ac:dyDescent="0.25">
      <c r="A313">
        <v>1527543291.93383</v>
      </c>
      <c r="B313" s="5">
        <f>boatTracker_hex[[#This Row],[Time]]</f>
        <v>43248.607545530445</v>
      </c>
      <c r="C313" s="3">
        <f>boatTracker_hex[[#This Row],[Column1]]/24/3600+DATE(1970,1,1)+(-7/24)</f>
        <v>43248.607545530445</v>
      </c>
      <c r="D313">
        <v>-121.72</v>
      </c>
      <c r="E313">
        <v>38.54</v>
      </c>
      <c r="F313" s="1" t="s">
        <v>13</v>
      </c>
      <c r="G313">
        <v>-90</v>
      </c>
      <c r="H313">
        <v>0</v>
      </c>
    </row>
    <row r="314" spans="1:8" x14ac:dyDescent="0.25">
      <c r="A314">
        <v>1527543291.98722</v>
      </c>
      <c r="B314" s="5">
        <f>boatTracker_hex[[#This Row],[Time]]</f>
        <v>43248.607546148378</v>
      </c>
      <c r="C314" s="3">
        <f>boatTracker_hex[[#This Row],[Column1]]/24/3600+DATE(1970,1,1)+(-7/24)</f>
        <v>43248.607546148378</v>
      </c>
      <c r="D314">
        <v>-121.72</v>
      </c>
      <c r="E314">
        <v>38.54</v>
      </c>
      <c r="F314" s="1" t="s">
        <v>13</v>
      </c>
      <c r="G314">
        <v>-90</v>
      </c>
      <c r="H314">
        <v>0</v>
      </c>
    </row>
    <row r="315" spans="1:8" x14ac:dyDescent="0.25">
      <c r="A315">
        <v>1527543292.0441699</v>
      </c>
      <c r="B315" s="5">
        <f>boatTracker_hex[[#This Row],[Time]]</f>
        <v>43248.607546807521</v>
      </c>
      <c r="C315" s="3">
        <f>boatTracker_hex[[#This Row],[Column1]]/24/3600+DATE(1970,1,1)+(-7/24)</f>
        <v>43248.607546807521</v>
      </c>
      <c r="D315">
        <v>-121.72</v>
      </c>
      <c r="E315">
        <v>38.54</v>
      </c>
      <c r="F315" s="1" t="s">
        <v>13</v>
      </c>
      <c r="G315">
        <v>-90</v>
      </c>
      <c r="H315">
        <v>0</v>
      </c>
    </row>
    <row r="316" spans="1:8" x14ac:dyDescent="0.25">
      <c r="A316">
        <v>1527543292.10238</v>
      </c>
      <c r="B316" s="5">
        <f>boatTracker_hex[[#This Row],[Time]]</f>
        <v>43248.607547481253</v>
      </c>
      <c r="C316" s="3">
        <f>boatTracker_hex[[#This Row],[Column1]]/24/3600+DATE(1970,1,1)+(-7/24)</f>
        <v>43248.607547481253</v>
      </c>
      <c r="D316">
        <v>-121.72</v>
      </c>
      <c r="E316">
        <v>38.54</v>
      </c>
      <c r="F316" s="1" t="s">
        <v>13</v>
      </c>
      <c r="G316">
        <v>-90</v>
      </c>
      <c r="H316">
        <v>0</v>
      </c>
    </row>
    <row r="317" spans="1:8" x14ac:dyDescent="0.25">
      <c r="A317">
        <v>1527543292.1593299</v>
      </c>
      <c r="B317" s="5">
        <f>boatTracker_hex[[#This Row],[Time]]</f>
        <v>43248.607548140397</v>
      </c>
      <c r="C317" s="3">
        <f>boatTracker_hex[[#This Row],[Column1]]/24/3600+DATE(1970,1,1)+(-7/24)</f>
        <v>43248.607548140397</v>
      </c>
      <c r="D317">
        <v>-121.72</v>
      </c>
      <c r="E317">
        <v>38.54</v>
      </c>
      <c r="F317" s="1" t="s">
        <v>13</v>
      </c>
      <c r="G317">
        <v>-90</v>
      </c>
      <c r="H317">
        <v>0</v>
      </c>
    </row>
    <row r="318" spans="1:8" x14ac:dyDescent="0.25">
      <c r="A318">
        <v>1527543292.2160201</v>
      </c>
      <c r="B318" s="5">
        <f>boatTracker_hex[[#This Row],[Time]]</f>
        <v>43248.607548796535</v>
      </c>
      <c r="C318" s="3">
        <f>boatTracker_hex[[#This Row],[Column1]]/24/3600+DATE(1970,1,1)+(-7/24)</f>
        <v>43248.607548796535</v>
      </c>
      <c r="D318">
        <v>-121.72</v>
      </c>
      <c r="E318">
        <v>38.54</v>
      </c>
      <c r="F318" s="1" t="s">
        <v>13</v>
      </c>
      <c r="G318">
        <v>-90</v>
      </c>
      <c r="H318">
        <v>0</v>
      </c>
    </row>
    <row r="319" spans="1:8" x14ac:dyDescent="0.25">
      <c r="A319">
        <v>1527543292.2694199</v>
      </c>
      <c r="B319" s="5">
        <f>boatTracker_hex[[#This Row],[Time]]</f>
        <v>43248.607549414584</v>
      </c>
      <c r="C319" s="3">
        <f>boatTracker_hex[[#This Row],[Column1]]/24/3600+DATE(1970,1,1)+(-7/24)</f>
        <v>43248.607549414584</v>
      </c>
      <c r="D319">
        <v>-121.72</v>
      </c>
      <c r="E319">
        <v>38.54</v>
      </c>
      <c r="F319" s="1" t="s">
        <v>13</v>
      </c>
      <c r="G319">
        <v>-90</v>
      </c>
      <c r="H319">
        <v>0</v>
      </c>
    </row>
    <row r="320" spans="1:8" x14ac:dyDescent="0.25">
      <c r="A320">
        <v>1527543292.32763</v>
      </c>
      <c r="B320" s="5">
        <f>boatTracker_hex[[#This Row],[Time]]</f>
        <v>43248.607550088309</v>
      </c>
      <c r="C320" s="3">
        <f>boatTracker_hex[[#This Row],[Column1]]/24/3600+DATE(1970,1,1)+(-7/24)</f>
        <v>43248.607550088309</v>
      </c>
      <c r="D320">
        <v>-121.72</v>
      </c>
      <c r="E320">
        <v>38.54</v>
      </c>
      <c r="F320" s="1" t="s">
        <v>13</v>
      </c>
      <c r="G320">
        <v>-90</v>
      </c>
      <c r="H320">
        <v>0</v>
      </c>
    </row>
    <row r="321" spans="1:8" x14ac:dyDescent="0.25">
      <c r="A321">
        <v>1527543292.3845899</v>
      </c>
      <c r="B321" s="5">
        <f>boatTracker_hex[[#This Row],[Time]]</f>
        <v>43248.607550747569</v>
      </c>
      <c r="C321" s="3">
        <f>boatTracker_hex[[#This Row],[Column1]]/24/3600+DATE(1970,1,1)+(-7/24)</f>
        <v>43248.607550747569</v>
      </c>
      <c r="D321">
        <v>-121.72</v>
      </c>
      <c r="E321">
        <v>38.54</v>
      </c>
      <c r="F321" s="1" t="s">
        <v>13</v>
      </c>
      <c r="G321">
        <v>-90</v>
      </c>
      <c r="H321">
        <v>0</v>
      </c>
    </row>
    <row r="322" spans="1:8" x14ac:dyDescent="0.25">
      <c r="A322">
        <v>1527543292.4379799</v>
      </c>
      <c r="B322" s="5">
        <f>boatTracker_hex[[#This Row],[Time]]</f>
        <v>43248.607551365516</v>
      </c>
      <c r="C322" s="3">
        <f>boatTracker_hex[[#This Row],[Column1]]/24/3600+DATE(1970,1,1)+(-7/24)</f>
        <v>43248.607551365516</v>
      </c>
      <c r="D322">
        <v>-121.72</v>
      </c>
      <c r="E322">
        <v>38.54</v>
      </c>
      <c r="F322" s="1" t="s">
        <v>13</v>
      </c>
      <c r="G322">
        <v>-90</v>
      </c>
      <c r="H322">
        <v>0</v>
      </c>
    </row>
    <row r="323" spans="1:8" x14ac:dyDescent="0.25">
      <c r="A323">
        <v>1527543292.4949</v>
      </c>
      <c r="B323" s="5">
        <f>boatTracker_hex[[#This Row],[Time]]</f>
        <v>43248.60755202431</v>
      </c>
      <c r="C323" s="3">
        <f>boatTracker_hex[[#This Row],[Column1]]/24/3600+DATE(1970,1,1)+(-7/24)</f>
        <v>43248.60755202431</v>
      </c>
      <c r="D323">
        <v>-121.72</v>
      </c>
      <c r="E323">
        <v>38.54</v>
      </c>
      <c r="F323" s="1" t="s">
        <v>13</v>
      </c>
      <c r="G323">
        <v>-90</v>
      </c>
      <c r="H323">
        <v>0</v>
      </c>
    </row>
    <row r="324" spans="1:8" x14ac:dyDescent="0.25">
      <c r="A324">
        <v>1527543292.5532701</v>
      </c>
      <c r="B324" s="5">
        <f>boatTracker_hex[[#This Row],[Time]]</f>
        <v>43248.607552699883</v>
      </c>
      <c r="C324" s="3">
        <f>boatTracker_hex[[#This Row],[Column1]]/24/3600+DATE(1970,1,1)+(-7/24)</f>
        <v>43248.607552699883</v>
      </c>
      <c r="D324">
        <v>-121.72</v>
      </c>
      <c r="E324">
        <v>38.54</v>
      </c>
      <c r="F324" s="1" t="s">
        <v>13</v>
      </c>
      <c r="G324">
        <v>-90</v>
      </c>
      <c r="H324">
        <v>0</v>
      </c>
    </row>
    <row r="325" spans="1:8" x14ac:dyDescent="0.25">
      <c r="A325">
        <v>1527543292.61024</v>
      </c>
      <c r="B325" s="5">
        <f>boatTracker_hex[[#This Row],[Time]]</f>
        <v>43248.607553359259</v>
      </c>
      <c r="C325" s="3">
        <f>boatTracker_hex[[#This Row],[Column1]]/24/3600+DATE(1970,1,1)+(-7/24)</f>
        <v>43248.607553359259</v>
      </c>
      <c r="D325">
        <v>-121.72</v>
      </c>
      <c r="E325">
        <v>38.54</v>
      </c>
      <c r="F325" s="1" t="s">
        <v>11</v>
      </c>
      <c r="G325">
        <v>-90</v>
      </c>
      <c r="H325">
        <v>0</v>
      </c>
    </row>
    <row r="326" spans="1:8" x14ac:dyDescent="0.25">
      <c r="A326">
        <v>1527543292.66697</v>
      </c>
      <c r="B326" s="5">
        <f>boatTracker_hex[[#This Row],[Time]]</f>
        <v>43248.607554015856</v>
      </c>
      <c r="C326" s="3">
        <f>boatTracker_hex[[#This Row],[Column1]]/24/3600+DATE(1970,1,1)+(-7/24)</f>
        <v>43248.607554015856</v>
      </c>
      <c r="D326">
        <v>-121.72</v>
      </c>
      <c r="E326">
        <v>38.54</v>
      </c>
      <c r="F326" s="1" t="s">
        <v>11</v>
      </c>
      <c r="G326">
        <v>-90</v>
      </c>
      <c r="H326">
        <v>0</v>
      </c>
    </row>
    <row r="327" spans="1:8" x14ac:dyDescent="0.25">
      <c r="A327">
        <v>1527543292.7204199</v>
      </c>
      <c r="B327" s="5">
        <f>boatTracker_hex[[#This Row],[Time]]</f>
        <v>43248.607554634487</v>
      </c>
      <c r="C327" s="3">
        <f>boatTracker_hex[[#This Row],[Column1]]/24/3600+DATE(1970,1,1)+(-7/24)</f>
        <v>43248.607554634487</v>
      </c>
      <c r="D327">
        <v>-121.72</v>
      </c>
      <c r="E327">
        <v>38.54</v>
      </c>
      <c r="F327" s="1" t="s">
        <v>11</v>
      </c>
      <c r="G327">
        <v>-90</v>
      </c>
      <c r="H327">
        <v>0</v>
      </c>
    </row>
    <row r="328" spans="1:8" x14ac:dyDescent="0.25">
      <c r="A328">
        <v>1527543292.7772801</v>
      </c>
      <c r="B328" s="5">
        <f>boatTracker_hex[[#This Row],[Time]]</f>
        <v>43248.607555292598</v>
      </c>
      <c r="C328" s="3">
        <f>boatTracker_hex[[#This Row],[Column1]]/24/3600+DATE(1970,1,1)+(-7/24)</f>
        <v>43248.607555292598</v>
      </c>
      <c r="D328">
        <v>-121.72</v>
      </c>
      <c r="E328">
        <v>38.54</v>
      </c>
      <c r="F328" s="1" t="s">
        <v>11</v>
      </c>
      <c r="G328">
        <v>-90</v>
      </c>
      <c r="H328">
        <v>0</v>
      </c>
    </row>
    <row r="329" spans="1:8" x14ac:dyDescent="0.25">
      <c r="A329">
        <v>1527543292.83534</v>
      </c>
      <c r="B329" s="5">
        <f>boatTracker_hex[[#This Row],[Time]]</f>
        <v>43248.607555964591</v>
      </c>
      <c r="C329" s="3">
        <f>boatTracker_hex[[#This Row],[Column1]]/24/3600+DATE(1970,1,1)+(-7/24)</f>
        <v>43248.607555964591</v>
      </c>
      <c r="D329">
        <v>-121.72</v>
      </c>
      <c r="E329">
        <v>38.54</v>
      </c>
      <c r="F329" s="1" t="s">
        <v>11</v>
      </c>
      <c r="G329">
        <v>-90</v>
      </c>
      <c r="H329">
        <v>0</v>
      </c>
    </row>
    <row r="330" spans="1:8" x14ac:dyDescent="0.25">
      <c r="A330">
        <v>1527543292.88873</v>
      </c>
      <c r="B330" s="5">
        <f>boatTracker_hex[[#This Row],[Time]]</f>
        <v>43248.607556582523</v>
      </c>
      <c r="C330" s="3">
        <f>boatTracker_hex[[#This Row],[Column1]]/24/3600+DATE(1970,1,1)+(-7/24)</f>
        <v>43248.607556582523</v>
      </c>
      <c r="D330">
        <v>-121.72</v>
      </c>
      <c r="E330">
        <v>38.54</v>
      </c>
      <c r="F330" s="1" t="s">
        <v>11</v>
      </c>
      <c r="G330">
        <v>-90</v>
      </c>
      <c r="H330">
        <v>0</v>
      </c>
    </row>
    <row r="331" spans="1:8" x14ac:dyDescent="0.25">
      <c r="A331">
        <v>1527543292.94609</v>
      </c>
      <c r="B331" s="5">
        <f>boatTracker_hex[[#This Row],[Time]]</f>
        <v>43248.607557246411</v>
      </c>
      <c r="C331" s="3">
        <f>boatTracker_hex[[#This Row],[Column1]]/24/3600+DATE(1970,1,1)+(-7/24)</f>
        <v>43248.607557246411</v>
      </c>
      <c r="D331">
        <v>-121.72</v>
      </c>
      <c r="E331">
        <v>38.54</v>
      </c>
      <c r="F331" s="1" t="s">
        <v>11</v>
      </c>
      <c r="G331">
        <v>-90</v>
      </c>
      <c r="H331">
        <v>0</v>
      </c>
    </row>
    <row r="332" spans="1:8" x14ac:dyDescent="0.25">
      <c r="A332">
        <v>1527543293.00263</v>
      </c>
      <c r="B332" s="5">
        <f>boatTracker_hex[[#This Row],[Time]]</f>
        <v>43248.60755790081</v>
      </c>
      <c r="C332" s="3">
        <f>boatTracker_hex[[#This Row],[Column1]]/24/3600+DATE(1970,1,1)+(-7/24)</f>
        <v>43248.60755790081</v>
      </c>
      <c r="D332">
        <v>-121.72</v>
      </c>
      <c r="E332">
        <v>38.54</v>
      </c>
      <c r="F332" s="1" t="s">
        <v>11</v>
      </c>
      <c r="G332">
        <v>-90</v>
      </c>
      <c r="H332">
        <v>0</v>
      </c>
    </row>
    <row r="333" spans="1:8" x14ac:dyDescent="0.25">
      <c r="A333">
        <v>1527543293.05985</v>
      </c>
      <c r="B333" s="5">
        <f>boatTracker_hex[[#This Row],[Time]]</f>
        <v>43248.607558563082</v>
      </c>
      <c r="C333" s="3">
        <f>boatTracker_hex[[#This Row],[Column1]]/24/3600+DATE(1970,1,1)+(-7/24)</f>
        <v>43248.607558563082</v>
      </c>
      <c r="D333">
        <v>-121.72</v>
      </c>
      <c r="E333">
        <v>38.54</v>
      </c>
      <c r="F333" s="1" t="s">
        <v>11</v>
      </c>
      <c r="G333">
        <v>-90</v>
      </c>
      <c r="H333">
        <v>0</v>
      </c>
    </row>
    <row r="334" spans="1:8" x14ac:dyDescent="0.25">
      <c r="A334">
        <v>1527543293.11324</v>
      </c>
      <c r="B334" s="5">
        <f>boatTracker_hex[[#This Row],[Time]]</f>
        <v>43248.607559181022</v>
      </c>
      <c r="C334" s="3">
        <f>boatTracker_hex[[#This Row],[Column1]]/24/3600+DATE(1970,1,1)+(-7/24)</f>
        <v>43248.607559181022</v>
      </c>
      <c r="D334">
        <v>-121.72</v>
      </c>
      <c r="E334">
        <v>38.54</v>
      </c>
      <c r="F334" s="1" t="s">
        <v>11</v>
      </c>
      <c r="G334">
        <v>-90</v>
      </c>
      <c r="H334">
        <v>0</v>
      </c>
    </row>
    <row r="335" spans="1:8" x14ac:dyDescent="0.25">
      <c r="A335">
        <v>1527543293.1714399</v>
      </c>
      <c r="B335" s="5">
        <f>boatTracker_hex[[#This Row],[Time]]</f>
        <v>43248.60755985463</v>
      </c>
      <c r="C335" s="3">
        <f>boatTracker_hex[[#This Row],[Column1]]/24/3600+DATE(1970,1,1)+(-7/24)</f>
        <v>43248.60755985463</v>
      </c>
      <c r="D335">
        <v>-121.72</v>
      </c>
      <c r="E335">
        <v>38.54</v>
      </c>
      <c r="F335" s="1" t="s">
        <v>11</v>
      </c>
      <c r="G335">
        <v>-90</v>
      </c>
      <c r="H335">
        <v>0</v>
      </c>
    </row>
    <row r="336" spans="1:8" x14ac:dyDescent="0.25">
      <c r="A336">
        <v>1527543293.22838</v>
      </c>
      <c r="B336" s="5">
        <f>boatTracker_hex[[#This Row],[Time]]</f>
        <v>43248.607560513665</v>
      </c>
      <c r="C336" s="3">
        <f>boatTracker_hex[[#This Row],[Column1]]/24/3600+DATE(1970,1,1)+(-7/24)</f>
        <v>43248.607560513665</v>
      </c>
      <c r="D336">
        <v>-121.72</v>
      </c>
      <c r="E336">
        <v>38.54</v>
      </c>
      <c r="F336" s="1" t="s">
        <v>11</v>
      </c>
      <c r="G336">
        <v>-90</v>
      </c>
      <c r="H336">
        <v>0</v>
      </c>
    </row>
    <row r="337" spans="1:8" x14ac:dyDescent="0.25">
      <c r="A337">
        <v>1527543293.2856801</v>
      </c>
      <c r="B337" s="5">
        <f>boatTracker_hex[[#This Row],[Time]]</f>
        <v>43248.607561176854</v>
      </c>
      <c r="C337" s="3">
        <f>boatTracker_hex[[#This Row],[Column1]]/24/3600+DATE(1970,1,1)+(-7/24)</f>
        <v>43248.607561176854</v>
      </c>
      <c r="D337">
        <v>-121.72</v>
      </c>
      <c r="E337">
        <v>38.54</v>
      </c>
      <c r="F337" s="1" t="s">
        <v>11</v>
      </c>
      <c r="G337">
        <v>-90</v>
      </c>
      <c r="H337">
        <v>0</v>
      </c>
    </row>
    <row r="338" spans="1:8" x14ac:dyDescent="0.25">
      <c r="A338">
        <v>1527543293.34024</v>
      </c>
      <c r="B338" s="5">
        <f>boatTracker_hex[[#This Row],[Time]]</f>
        <v>43248.607561808334</v>
      </c>
      <c r="C338" s="3">
        <f>boatTracker_hex[[#This Row],[Column1]]/24/3600+DATE(1970,1,1)+(-7/24)</f>
        <v>43248.607561808334</v>
      </c>
      <c r="D338">
        <v>121.72</v>
      </c>
      <c r="E338">
        <v>38.54</v>
      </c>
      <c r="F338" s="1" t="s">
        <v>11</v>
      </c>
      <c r="G338">
        <v>-90</v>
      </c>
      <c r="H338">
        <v>0</v>
      </c>
    </row>
    <row r="339" spans="1:8" x14ac:dyDescent="0.25">
      <c r="A339">
        <v>1527543293.3968599</v>
      </c>
      <c r="B339" s="5">
        <f>boatTracker_hex[[#This Row],[Time]]</f>
        <v>43248.607562463658</v>
      </c>
      <c r="C339" s="3">
        <f>boatTracker_hex[[#This Row],[Column1]]/24/3600+DATE(1970,1,1)+(-7/24)</f>
        <v>43248.607562463658</v>
      </c>
      <c r="D339">
        <v>-121.72</v>
      </c>
      <c r="E339">
        <v>38.54</v>
      </c>
      <c r="F339" s="1" t="s">
        <v>11</v>
      </c>
      <c r="G339">
        <v>-90</v>
      </c>
      <c r="H339">
        <v>0</v>
      </c>
    </row>
    <row r="340" spans="1:8" x14ac:dyDescent="0.25">
      <c r="A340">
        <v>1527543377.3735199</v>
      </c>
      <c r="B340" s="5">
        <f>boatTracker_hex[[#This Row],[Time]]</f>
        <v>43248.60853441574</v>
      </c>
      <c r="C340" s="3">
        <f>boatTracker_hex[[#This Row],[Column1]]/24/3600+DATE(1970,1,1)+(-7/24)</f>
        <v>43248.60853441574</v>
      </c>
      <c r="D340">
        <v>0</v>
      </c>
      <c r="E340">
        <v>0</v>
      </c>
      <c r="F340" s="1" t="s">
        <v>10</v>
      </c>
      <c r="G340">
        <v>-80</v>
      </c>
      <c r="H340">
        <v>0</v>
      </c>
    </row>
    <row r="341" spans="1:8" x14ac:dyDescent="0.25">
      <c r="A341">
        <v>1527543377.4307599</v>
      </c>
      <c r="B341" s="5">
        <f>boatTracker_hex[[#This Row],[Time]]</f>
        <v>43248.608535078245</v>
      </c>
      <c r="C341" s="3">
        <f>boatTracker_hex[[#This Row],[Column1]]/24/3600+DATE(1970,1,1)+(-7/24)</f>
        <v>43248.608535078245</v>
      </c>
      <c r="D341">
        <v>0</v>
      </c>
      <c r="E341">
        <v>0</v>
      </c>
      <c r="F341" s="1" t="s">
        <v>10</v>
      </c>
      <c r="G341">
        <v>130</v>
      </c>
      <c r="H341">
        <v>0</v>
      </c>
    </row>
    <row r="342" spans="1:8" x14ac:dyDescent="0.25">
      <c r="A342">
        <v>1527543377.48808</v>
      </c>
      <c r="B342" s="5">
        <f>boatTracker_hex[[#This Row],[Time]]</f>
        <v>43248.608535741667</v>
      </c>
      <c r="C342" s="3">
        <f>boatTracker_hex[[#This Row],[Column1]]/24/3600+DATE(1970,1,1)+(-7/24)</f>
        <v>43248.608535741667</v>
      </c>
      <c r="D342">
        <v>-121.72</v>
      </c>
      <c r="E342">
        <v>38.54</v>
      </c>
      <c r="F342" s="1" t="s">
        <v>10</v>
      </c>
      <c r="G342">
        <v>-68</v>
      </c>
      <c r="H342">
        <v>0</v>
      </c>
    </row>
    <row r="343" spans="1:8" x14ac:dyDescent="0.25">
      <c r="A343">
        <v>1527543377.54532</v>
      </c>
      <c r="B343" s="5">
        <f>boatTracker_hex[[#This Row],[Time]]</f>
        <v>43248.608536404172</v>
      </c>
      <c r="C343" s="3">
        <f>boatTracker_hex[[#This Row],[Column1]]/24/3600+DATE(1970,1,1)+(-7/24)</f>
        <v>43248.608536404172</v>
      </c>
      <c r="D343">
        <v>-121.72</v>
      </c>
      <c r="E343">
        <v>38.54</v>
      </c>
      <c r="F343" s="1" t="s">
        <v>10</v>
      </c>
      <c r="G343">
        <v>-61</v>
      </c>
      <c r="H343">
        <v>0</v>
      </c>
    </row>
    <row r="344" spans="1:8" x14ac:dyDescent="0.25">
      <c r="A344">
        <v>1527543377.60286</v>
      </c>
      <c r="B344" s="5">
        <f>boatTracker_hex[[#This Row],[Time]]</f>
        <v>43248.60853707014</v>
      </c>
      <c r="C344" s="3">
        <f>boatTracker_hex[[#This Row],[Column1]]/24/3600+DATE(1970,1,1)+(-7/24)</f>
        <v>43248.60853707014</v>
      </c>
      <c r="D344">
        <v>-121.72</v>
      </c>
      <c r="E344">
        <v>38.54</v>
      </c>
      <c r="F344" s="1" t="s">
        <v>10</v>
      </c>
      <c r="G344">
        <v>92</v>
      </c>
      <c r="H344">
        <v>0</v>
      </c>
    </row>
    <row r="345" spans="1:8" x14ac:dyDescent="0.25">
      <c r="A345">
        <v>1527543377.65625</v>
      </c>
      <c r="B345" s="5">
        <f>boatTracker_hex[[#This Row],[Time]]</f>
        <v>43248.60853768808</v>
      </c>
      <c r="C345" s="3">
        <f>boatTracker_hex[[#This Row],[Column1]]/24/3600+DATE(1970,1,1)+(-7/24)</f>
        <v>43248.60853768808</v>
      </c>
      <c r="D345">
        <v>-121.72</v>
      </c>
      <c r="E345">
        <v>38.54</v>
      </c>
      <c r="F345" s="1" t="s">
        <v>19</v>
      </c>
      <c r="G345">
        <v>-119</v>
      </c>
      <c r="H345">
        <v>0</v>
      </c>
    </row>
    <row r="346" spans="1:8" x14ac:dyDescent="0.25">
      <c r="A346">
        <v>1527543377.70959</v>
      </c>
      <c r="B346" s="5">
        <f>boatTracker_hex[[#This Row],[Time]]</f>
        <v>43248.608538305438</v>
      </c>
      <c r="C346" s="3">
        <f>boatTracker_hex[[#This Row],[Column1]]/24/3600+DATE(1970,1,1)+(-7/24)</f>
        <v>43248.608538305438</v>
      </c>
      <c r="D346">
        <v>-121.72</v>
      </c>
      <c r="E346">
        <v>38.54</v>
      </c>
      <c r="F346" s="1" t="s">
        <v>19</v>
      </c>
      <c r="G346">
        <v>65</v>
      </c>
      <c r="H346">
        <v>0</v>
      </c>
    </row>
    <row r="347" spans="1:8" x14ac:dyDescent="0.25">
      <c r="A347">
        <v>1527543377.7664499</v>
      </c>
      <c r="B347" s="5">
        <f>boatTracker_hex[[#This Row],[Time]]</f>
        <v>43248.608538963541</v>
      </c>
      <c r="C347" s="3">
        <f>boatTracker_hex[[#This Row],[Column1]]/24/3600+DATE(1970,1,1)+(-7/24)</f>
        <v>43248.608538963541</v>
      </c>
      <c r="D347">
        <v>-121.72</v>
      </c>
      <c r="E347">
        <v>38.54</v>
      </c>
      <c r="F347" s="1" t="s">
        <v>19</v>
      </c>
      <c r="G347">
        <v>31</v>
      </c>
      <c r="H347">
        <v>0</v>
      </c>
    </row>
    <row r="348" spans="1:8" x14ac:dyDescent="0.25">
      <c r="A348">
        <v>1527543377.8238699</v>
      </c>
      <c r="B348" s="5">
        <f>boatTracker_hex[[#This Row],[Time]]</f>
        <v>43248.608539628127</v>
      </c>
      <c r="C348" s="3">
        <f>boatTracker_hex[[#This Row],[Column1]]/24/3600+DATE(1970,1,1)+(-7/24)</f>
        <v>43248.608539628127</v>
      </c>
      <c r="D348">
        <v>-121.72</v>
      </c>
      <c r="E348">
        <v>38.54</v>
      </c>
      <c r="F348" s="1" t="s">
        <v>19</v>
      </c>
      <c r="G348">
        <v>-42</v>
      </c>
      <c r="H348">
        <v>0</v>
      </c>
    </row>
    <row r="349" spans="1:8" x14ac:dyDescent="0.25">
      <c r="A349">
        <v>1527543377.8774199</v>
      </c>
      <c r="B349" s="5">
        <f>boatTracker_hex[[#This Row],[Time]]</f>
        <v>43248.608540247915</v>
      </c>
      <c r="C349" s="3">
        <f>boatTracker_hex[[#This Row],[Column1]]/24/3600+DATE(1970,1,1)+(-7/24)</f>
        <v>43248.608540247915</v>
      </c>
      <c r="D349">
        <v>-121.72</v>
      </c>
      <c r="E349">
        <v>38.54</v>
      </c>
      <c r="F349" s="1" t="s">
        <v>19</v>
      </c>
      <c r="G349">
        <v>160</v>
      </c>
      <c r="H349">
        <v>0</v>
      </c>
    </row>
    <row r="350" spans="1:8" x14ac:dyDescent="0.25">
      <c r="A350">
        <v>1527543377.93538</v>
      </c>
      <c r="B350" s="5">
        <f>boatTracker_hex[[#This Row],[Time]]</f>
        <v>43248.608540918758</v>
      </c>
      <c r="C350" s="3">
        <f>boatTracker_hex[[#This Row],[Column1]]/24/3600+DATE(1970,1,1)+(-7/24)</f>
        <v>43248.608540918758</v>
      </c>
      <c r="D350">
        <v>-121.72</v>
      </c>
      <c r="E350">
        <v>38.54</v>
      </c>
      <c r="F350" s="1" t="s">
        <v>19</v>
      </c>
      <c r="G350">
        <v>21</v>
      </c>
      <c r="H350">
        <v>0</v>
      </c>
    </row>
    <row r="351" spans="1:8" x14ac:dyDescent="0.25">
      <c r="A351">
        <v>1527543377.9891601</v>
      </c>
      <c r="B351" s="5">
        <f>boatTracker_hex[[#This Row],[Time]]</f>
        <v>43248.608541541209</v>
      </c>
      <c r="C351" s="3">
        <f>boatTracker_hex[[#This Row],[Column1]]/24/3600+DATE(1970,1,1)+(-7/24)</f>
        <v>43248.608541541209</v>
      </c>
      <c r="D351">
        <v>-121.72</v>
      </c>
      <c r="E351">
        <v>38.54</v>
      </c>
      <c r="F351" s="1" t="s">
        <v>19</v>
      </c>
      <c r="G351">
        <v>22</v>
      </c>
      <c r="H351">
        <v>0</v>
      </c>
    </row>
    <row r="352" spans="1:8" x14ac:dyDescent="0.25">
      <c r="A352">
        <v>1527543378.0457399</v>
      </c>
      <c r="B352" s="5">
        <f>boatTracker_hex[[#This Row],[Time]]</f>
        <v>43248.608542196067</v>
      </c>
      <c r="C352" s="3">
        <f>boatTracker_hex[[#This Row],[Column1]]/24/3600+DATE(1970,1,1)+(-7/24)</f>
        <v>43248.608542196067</v>
      </c>
      <c r="D352">
        <v>-121.72</v>
      </c>
      <c r="E352">
        <v>38.54</v>
      </c>
      <c r="F352" s="1" t="s">
        <v>19</v>
      </c>
      <c r="G352">
        <v>114</v>
      </c>
      <c r="H352">
        <v>0</v>
      </c>
    </row>
    <row r="353" spans="1:8" x14ac:dyDescent="0.25">
      <c r="A353">
        <v>1527543378.10272</v>
      </c>
      <c r="B353" s="5">
        <f>boatTracker_hex[[#This Row],[Time]]</f>
        <v>43248.60854285556</v>
      </c>
      <c r="C353" s="3">
        <f>boatTracker_hex[[#This Row],[Column1]]/24/3600+DATE(1970,1,1)+(-7/24)</f>
        <v>43248.60854285556</v>
      </c>
      <c r="D353">
        <v>-121.72</v>
      </c>
      <c r="E353">
        <v>38.54</v>
      </c>
      <c r="F353" s="1" t="s">
        <v>19</v>
      </c>
      <c r="G353">
        <v>-106</v>
      </c>
      <c r="H353">
        <v>0</v>
      </c>
    </row>
    <row r="354" spans="1:8" x14ac:dyDescent="0.25">
      <c r="A354">
        <v>1527543378.1559899</v>
      </c>
      <c r="B354" s="5">
        <f>boatTracker_hex[[#This Row],[Time]]</f>
        <v>43248.60854347211</v>
      </c>
      <c r="C354" s="3">
        <f>boatTracker_hex[[#This Row],[Column1]]/24/3600+DATE(1970,1,1)+(-7/24)</f>
        <v>43248.60854347211</v>
      </c>
      <c r="D354">
        <v>-121.72</v>
      </c>
      <c r="E354">
        <v>38.54</v>
      </c>
      <c r="F354" s="1" t="s">
        <v>19</v>
      </c>
      <c r="G354">
        <v>3</v>
      </c>
      <c r="H354">
        <v>0</v>
      </c>
    </row>
    <row r="355" spans="1:8" x14ac:dyDescent="0.25">
      <c r="A355">
        <v>1527543378.2132299</v>
      </c>
      <c r="B355" s="5">
        <f>boatTracker_hex[[#This Row],[Time]]</f>
        <v>43248.608544134608</v>
      </c>
      <c r="C355" s="3">
        <f>boatTracker_hex[[#This Row],[Column1]]/24/3600+DATE(1970,1,1)+(-7/24)</f>
        <v>43248.608544134608</v>
      </c>
      <c r="D355">
        <v>-121.72</v>
      </c>
      <c r="E355">
        <v>38.54</v>
      </c>
      <c r="F355" s="1" t="s">
        <v>19</v>
      </c>
      <c r="G355">
        <v>73</v>
      </c>
      <c r="H355">
        <v>0</v>
      </c>
    </row>
    <row r="356" spans="1:8" x14ac:dyDescent="0.25">
      <c r="A356">
        <v>1527543378.27107</v>
      </c>
      <c r="B356" s="5">
        <f>boatTracker_hex[[#This Row],[Time]]</f>
        <v>43248.608544804054</v>
      </c>
      <c r="C356" s="3">
        <f>boatTracker_hex[[#This Row],[Column1]]/24/3600+DATE(1970,1,1)+(-7/24)</f>
        <v>43248.608544804054</v>
      </c>
      <c r="D356">
        <v>-121.72</v>
      </c>
      <c r="E356">
        <v>38.54</v>
      </c>
      <c r="F356" s="1" t="s">
        <v>19</v>
      </c>
      <c r="G356">
        <v>-89</v>
      </c>
      <c r="H356">
        <v>0</v>
      </c>
    </row>
    <row r="357" spans="1:8" x14ac:dyDescent="0.25">
      <c r="A357">
        <v>1527543378.3282599</v>
      </c>
      <c r="B357" s="5">
        <f>boatTracker_hex[[#This Row],[Time]]</f>
        <v>43248.60854546597</v>
      </c>
      <c r="C357" s="3">
        <f>boatTracker_hex[[#This Row],[Column1]]/24/3600+DATE(1970,1,1)+(-7/24)</f>
        <v>43248.60854546597</v>
      </c>
      <c r="D357">
        <v>-121.72</v>
      </c>
      <c r="E357">
        <v>38.54</v>
      </c>
      <c r="F357" s="1" t="s">
        <v>19</v>
      </c>
      <c r="G357">
        <v>113</v>
      </c>
      <c r="H357">
        <v>0</v>
      </c>
    </row>
    <row r="358" spans="1:8" x14ac:dyDescent="0.25">
      <c r="A358">
        <v>1527543378.3815601</v>
      </c>
      <c r="B358" s="5">
        <f>boatTracker_hex[[#This Row],[Time]]</f>
        <v>43248.608546082876</v>
      </c>
      <c r="C358" s="3">
        <f>boatTracker_hex[[#This Row],[Column1]]/24/3600+DATE(1970,1,1)+(-7/24)</f>
        <v>43248.608546082876</v>
      </c>
      <c r="D358">
        <v>-121.72</v>
      </c>
      <c r="E358">
        <v>38.54</v>
      </c>
      <c r="F358" s="1" t="s">
        <v>19</v>
      </c>
      <c r="G358">
        <v>21</v>
      </c>
      <c r="H358">
        <v>0</v>
      </c>
    </row>
    <row r="359" spans="1:8" x14ac:dyDescent="0.25">
      <c r="A359">
        <v>1527543378.43854</v>
      </c>
      <c r="B359" s="5">
        <f>boatTracker_hex[[#This Row],[Time]]</f>
        <v>43248.608546742362</v>
      </c>
      <c r="C359" s="3">
        <f>boatTracker_hex[[#This Row],[Column1]]/24/3600+DATE(1970,1,1)+(-7/24)</f>
        <v>43248.608546742362</v>
      </c>
      <c r="D359">
        <v>-121.72</v>
      </c>
      <c r="E359">
        <v>38.54</v>
      </c>
      <c r="F359" s="1" t="s">
        <v>19</v>
      </c>
      <c r="G359">
        <v>-46</v>
      </c>
      <c r="H359">
        <v>0</v>
      </c>
    </row>
    <row r="360" spans="1:8" x14ac:dyDescent="0.25">
      <c r="A360">
        <v>1527543378.4955001</v>
      </c>
      <c r="B360" s="5">
        <f>boatTracker_hex[[#This Row],[Time]]</f>
        <v>43248.608547401622</v>
      </c>
      <c r="C360" s="3">
        <f>boatTracker_hex[[#This Row],[Column1]]/24/3600+DATE(1970,1,1)+(-7/24)</f>
        <v>43248.608547401622</v>
      </c>
      <c r="D360">
        <v>-121.72</v>
      </c>
      <c r="E360">
        <v>38.54</v>
      </c>
      <c r="F360" s="1" t="s">
        <v>19</v>
      </c>
      <c r="G360">
        <v>138</v>
      </c>
      <c r="H360">
        <v>0</v>
      </c>
    </row>
    <row r="361" spans="1:8" x14ac:dyDescent="0.25">
      <c r="A361">
        <v>1527543378.55371</v>
      </c>
      <c r="B361" s="5">
        <f>boatTracker_hex[[#This Row],[Time]]</f>
        <v>43248.608548075346</v>
      </c>
      <c r="C361" s="3">
        <f>boatTracker_hex[[#This Row],[Column1]]/24/3600+DATE(1970,1,1)+(-7/24)</f>
        <v>43248.608548075346</v>
      </c>
      <c r="D361">
        <v>-121.72</v>
      </c>
      <c r="E361">
        <v>38.54</v>
      </c>
      <c r="F361" s="1" t="s">
        <v>19</v>
      </c>
      <c r="G361">
        <v>-98</v>
      </c>
      <c r="H361">
        <v>0</v>
      </c>
    </row>
    <row r="362" spans="1:8" x14ac:dyDescent="0.25">
      <c r="A362">
        <v>1527543378.60691</v>
      </c>
      <c r="B362" s="5">
        <f>boatTracker_hex[[#This Row],[Time]]</f>
        <v>43248.608548691096</v>
      </c>
      <c r="C362" s="3">
        <f>boatTracker_hex[[#This Row],[Column1]]/24/3600+DATE(1970,1,1)+(-7/24)</f>
        <v>43248.608548691096</v>
      </c>
      <c r="D362">
        <v>-121.72</v>
      </c>
      <c r="E362">
        <v>38.54</v>
      </c>
      <c r="F362" s="1" t="s">
        <v>19</v>
      </c>
      <c r="G362">
        <v>20</v>
      </c>
      <c r="H362">
        <v>0</v>
      </c>
    </row>
    <row r="363" spans="1:8" x14ac:dyDescent="0.25">
      <c r="A363">
        <v>1527543378.6639099</v>
      </c>
      <c r="B363" s="5">
        <f>boatTracker_hex[[#This Row],[Time]]</f>
        <v>43248.608549350807</v>
      </c>
      <c r="C363" s="3">
        <f>boatTracker_hex[[#This Row],[Column1]]/24/3600+DATE(1970,1,1)+(-7/24)</f>
        <v>43248.608549350807</v>
      </c>
      <c r="D363">
        <v>-121.72</v>
      </c>
      <c r="E363">
        <v>38.54</v>
      </c>
      <c r="F363" s="1" t="s">
        <v>19</v>
      </c>
      <c r="G363">
        <v>107</v>
      </c>
      <c r="H363">
        <v>0</v>
      </c>
    </row>
    <row r="364" spans="1:8" x14ac:dyDescent="0.25">
      <c r="A364">
        <v>1527543378.7209201</v>
      </c>
      <c r="B364" s="5">
        <f>boatTracker_hex[[#This Row],[Time]]</f>
        <v>43248.608550010649</v>
      </c>
      <c r="C364" s="3">
        <f>boatTracker_hex[[#This Row],[Column1]]/24/3600+DATE(1970,1,1)+(-7/24)</f>
        <v>43248.608550010649</v>
      </c>
      <c r="D364">
        <v>-121.72</v>
      </c>
      <c r="E364">
        <v>38.54</v>
      </c>
      <c r="F364" s="1" t="s">
        <v>19</v>
      </c>
      <c r="G364">
        <v>-79</v>
      </c>
      <c r="H364">
        <v>0</v>
      </c>
    </row>
    <row r="365" spans="1:8" x14ac:dyDescent="0.25">
      <c r="A365">
        <v>1527543378.7778499</v>
      </c>
      <c r="B365" s="5">
        <f>boatTracker_hex[[#This Row],[Time]]</f>
        <v>43248.60855066956</v>
      </c>
      <c r="C365" s="3">
        <f>boatTracker_hex[[#This Row],[Column1]]/24/3600+DATE(1970,1,1)+(-7/24)</f>
        <v>43248.60855066956</v>
      </c>
      <c r="D365">
        <v>-121.72</v>
      </c>
      <c r="E365">
        <v>38.54</v>
      </c>
      <c r="F365" s="1" t="s">
        <v>19</v>
      </c>
      <c r="G365">
        <v>169</v>
      </c>
      <c r="H365">
        <v>0</v>
      </c>
    </row>
    <row r="366" spans="1:8" x14ac:dyDescent="0.25">
      <c r="A366">
        <v>1527543378.8312099</v>
      </c>
      <c r="B366" s="5">
        <f>boatTracker_hex[[#This Row],[Time]]</f>
        <v>43248.608551287158</v>
      </c>
      <c r="C366" s="3">
        <f>boatTracker_hex[[#This Row],[Column1]]/24/3600+DATE(1970,1,1)+(-7/24)</f>
        <v>43248.608551287158</v>
      </c>
      <c r="D366">
        <v>-121.72</v>
      </c>
      <c r="E366">
        <v>38.54</v>
      </c>
      <c r="F366" s="1" t="s">
        <v>13</v>
      </c>
      <c r="G366">
        <v>-179</v>
      </c>
      <c r="H366">
        <v>0</v>
      </c>
    </row>
    <row r="367" spans="1:8" x14ac:dyDescent="0.25">
      <c r="A367">
        <v>1527543378.88936</v>
      </c>
      <c r="B367" s="5">
        <f>boatTracker_hex[[#This Row],[Time]]</f>
        <v>43248.608551960184</v>
      </c>
      <c r="C367" s="3">
        <f>boatTracker_hex[[#This Row],[Column1]]/24/3600+DATE(1970,1,1)+(-7/24)</f>
        <v>43248.608551960184</v>
      </c>
      <c r="D367">
        <v>-121.72</v>
      </c>
      <c r="E367">
        <v>38.54</v>
      </c>
      <c r="F367" s="1" t="s">
        <v>13</v>
      </c>
      <c r="G367">
        <v>144</v>
      </c>
      <c r="H367">
        <v>0</v>
      </c>
    </row>
    <row r="368" spans="1:8" x14ac:dyDescent="0.25">
      <c r="A368">
        <v>1527543378.9424601</v>
      </c>
      <c r="B368" s="5">
        <f>boatTracker_hex[[#This Row],[Time]]</f>
        <v>43248.608552574769</v>
      </c>
      <c r="C368" s="3">
        <f>boatTracker_hex[[#This Row],[Column1]]/24/3600+DATE(1970,1,1)+(-7/24)</f>
        <v>43248.608552574769</v>
      </c>
      <c r="D368">
        <v>-121.72</v>
      </c>
      <c r="E368">
        <v>38.54</v>
      </c>
      <c r="F368" s="1" t="s">
        <v>13</v>
      </c>
      <c r="G368">
        <v>180</v>
      </c>
      <c r="H368">
        <v>0</v>
      </c>
    </row>
    <row r="369" spans="1:8" x14ac:dyDescent="0.25">
      <c r="A369">
        <v>1527543378.99946</v>
      </c>
      <c r="B369" s="5">
        <f>boatTracker_hex[[#This Row],[Time]]</f>
        <v>43248.608553234495</v>
      </c>
      <c r="C369" s="3">
        <f>boatTracker_hex[[#This Row],[Column1]]/24/3600+DATE(1970,1,1)+(-7/24)</f>
        <v>43248.608553234495</v>
      </c>
      <c r="D369">
        <v>-121.72</v>
      </c>
      <c r="E369">
        <v>38.54</v>
      </c>
      <c r="F369" s="1" t="s">
        <v>13</v>
      </c>
      <c r="G369">
        <v>-179</v>
      </c>
      <c r="H369">
        <v>0</v>
      </c>
    </row>
    <row r="370" spans="1:8" x14ac:dyDescent="0.25">
      <c r="A370">
        <v>1527543379.05637</v>
      </c>
      <c r="B370" s="5">
        <f>boatTracker_hex[[#This Row],[Time]]</f>
        <v>43248.608553893173</v>
      </c>
      <c r="C370" s="3">
        <f>boatTracker_hex[[#This Row],[Column1]]/24/3600+DATE(1970,1,1)+(-7/24)</f>
        <v>43248.608553893173</v>
      </c>
      <c r="D370">
        <v>-121.72</v>
      </c>
      <c r="E370">
        <v>38.54</v>
      </c>
      <c r="F370" s="1" t="s">
        <v>13</v>
      </c>
      <c r="G370">
        <v>180</v>
      </c>
      <c r="H370">
        <v>0</v>
      </c>
    </row>
    <row r="371" spans="1:8" x14ac:dyDescent="0.25">
      <c r="A371">
        <v>1527543379.11058</v>
      </c>
      <c r="B371" s="5">
        <f>boatTracker_hex[[#This Row],[Time]]</f>
        <v>43248.608554520608</v>
      </c>
      <c r="C371" s="3">
        <f>boatTracker_hex[[#This Row],[Column1]]/24/3600+DATE(1970,1,1)+(-7/24)</f>
        <v>43248.608554520608</v>
      </c>
      <c r="D371">
        <v>-121.72</v>
      </c>
      <c r="E371">
        <v>38.54</v>
      </c>
      <c r="F371" s="1" t="s">
        <v>13</v>
      </c>
      <c r="G371">
        <v>124</v>
      </c>
      <c r="H371">
        <v>0</v>
      </c>
    </row>
    <row r="372" spans="1:8" x14ac:dyDescent="0.25">
      <c r="A372">
        <v>1527543379.1675799</v>
      </c>
      <c r="B372" s="5">
        <f>boatTracker_hex[[#This Row],[Time]]</f>
        <v>43248.608555180326</v>
      </c>
      <c r="C372" s="3">
        <f>boatTracker_hex[[#This Row],[Column1]]/24/3600+DATE(1970,1,1)+(-7/24)</f>
        <v>43248.608555180326</v>
      </c>
      <c r="D372">
        <v>-121.72</v>
      </c>
      <c r="E372">
        <v>38.54</v>
      </c>
      <c r="F372" s="1" t="s">
        <v>13</v>
      </c>
      <c r="G372">
        <v>-179</v>
      </c>
      <c r="H372">
        <v>0</v>
      </c>
    </row>
    <row r="373" spans="1:8" x14ac:dyDescent="0.25">
      <c r="A373">
        <v>1527543379.2244999</v>
      </c>
      <c r="B373" s="5">
        <f>boatTracker_hex[[#This Row],[Time]]</f>
        <v>43248.608555839121</v>
      </c>
      <c r="C373" s="3">
        <f>boatTracker_hex[[#This Row],[Column1]]/24/3600+DATE(1970,1,1)+(-7/24)</f>
        <v>43248.608555839121</v>
      </c>
      <c r="D373">
        <v>-121.72</v>
      </c>
      <c r="E373">
        <v>38.54</v>
      </c>
      <c r="F373" s="1" t="s">
        <v>13</v>
      </c>
      <c r="G373">
        <v>180</v>
      </c>
      <c r="H373">
        <v>0</v>
      </c>
    </row>
    <row r="374" spans="1:8" x14ac:dyDescent="0.25">
      <c r="A374">
        <v>1527543379.2827301</v>
      </c>
      <c r="B374" s="5">
        <f>boatTracker_hex[[#This Row],[Time]]</f>
        <v>43248.608556513085</v>
      </c>
      <c r="C374" s="3">
        <f>boatTracker_hex[[#This Row],[Column1]]/24/3600+DATE(1970,1,1)+(-7/24)</f>
        <v>43248.608556513085</v>
      </c>
      <c r="D374">
        <v>-121.72</v>
      </c>
      <c r="E374">
        <v>38.54</v>
      </c>
      <c r="F374" s="1" t="s">
        <v>13</v>
      </c>
      <c r="G374">
        <v>-104</v>
      </c>
      <c r="H374">
        <v>0</v>
      </c>
    </row>
    <row r="375" spans="1:8" x14ac:dyDescent="0.25">
      <c r="A375">
        <v>1527543379.3363199</v>
      </c>
      <c r="B375" s="5">
        <f>boatTracker_hex[[#This Row],[Time]]</f>
        <v>43248.608557133331</v>
      </c>
      <c r="C375" s="3">
        <f>boatTracker_hex[[#This Row],[Column1]]/24/3600+DATE(1970,1,1)+(-7/24)</f>
        <v>43248.608557133331</v>
      </c>
      <c r="D375">
        <v>-121.72</v>
      </c>
      <c r="E375">
        <v>38.54</v>
      </c>
      <c r="F375" s="1" t="s">
        <v>13</v>
      </c>
      <c r="G375">
        <v>-179</v>
      </c>
      <c r="H375">
        <v>0</v>
      </c>
    </row>
    <row r="376" spans="1:8" x14ac:dyDescent="0.25">
      <c r="A376">
        <v>1527543379.3929999</v>
      </c>
      <c r="B376" s="5">
        <f>boatTracker_hex[[#This Row],[Time]]</f>
        <v>43248.608557789354</v>
      </c>
      <c r="C376" s="3">
        <f>boatTracker_hex[[#This Row],[Column1]]/24/3600+DATE(1970,1,1)+(-7/24)</f>
        <v>43248.608557789354</v>
      </c>
      <c r="D376">
        <v>-121.72</v>
      </c>
      <c r="E376">
        <v>38.54</v>
      </c>
      <c r="F376" s="1" t="s">
        <v>13</v>
      </c>
      <c r="G376">
        <v>180</v>
      </c>
      <c r="H376">
        <v>0</v>
      </c>
    </row>
    <row r="377" spans="1:8" x14ac:dyDescent="0.25">
      <c r="A377">
        <v>1527543379.4500201</v>
      </c>
      <c r="B377" s="5">
        <f>boatTracker_hex[[#This Row],[Time]]</f>
        <v>43248.608558449305</v>
      </c>
      <c r="C377" s="3">
        <f>boatTracker_hex[[#This Row],[Column1]]/24/3600+DATE(1970,1,1)+(-7/24)</f>
        <v>43248.608558449305</v>
      </c>
      <c r="D377">
        <v>-121.72</v>
      </c>
      <c r="E377">
        <v>38.54</v>
      </c>
      <c r="F377" s="1" t="s">
        <v>13</v>
      </c>
      <c r="G377">
        <v>-179</v>
      </c>
      <c r="H377">
        <v>0</v>
      </c>
    </row>
    <row r="378" spans="1:8" x14ac:dyDescent="0.25">
      <c r="A378">
        <v>1527543379.5030999</v>
      </c>
      <c r="B378" s="5">
        <f>boatTracker_hex[[#This Row],[Time]]</f>
        <v>43248.608559063658</v>
      </c>
      <c r="C378" s="3">
        <f>boatTracker_hex[[#This Row],[Column1]]/24/3600+DATE(1970,1,1)+(-7/24)</f>
        <v>43248.608559063658</v>
      </c>
      <c r="D378">
        <v>-121.72</v>
      </c>
      <c r="E378">
        <v>38.54</v>
      </c>
      <c r="F378" s="1" t="s">
        <v>13</v>
      </c>
      <c r="G378">
        <v>164</v>
      </c>
      <c r="H378">
        <v>0</v>
      </c>
    </row>
    <row r="379" spans="1:8" x14ac:dyDescent="0.25">
      <c r="A379">
        <v>1527543379.5613</v>
      </c>
      <c r="B379" s="5">
        <f>boatTracker_hex[[#This Row],[Time]]</f>
        <v>43248.608559737273</v>
      </c>
      <c r="C379" s="3">
        <f>boatTracker_hex[[#This Row],[Column1]]/24/3600+DATE(1970,1,1)+(-7/24)</f>
        <v>43248.608559737273</v>
      </c>
      <c r="D379">
        <v>-121.72</v>
      </c>
      <c r="E379">
        <v>38.54</v>
      </c>
      <c r="F379" s="1" t="s">
        <v>13</v>
      </c>
      <c r="G379">
        <v>148</v>
      </c>
      <c r="H379">
        <v>0</v>
      </c>
    </row>
    <row r="380" spans="1:8" x14ac:dyDescent="0.25">
      <c r="A380">
        <v>1527543379.61834</v>
      </c>
      <c r="B380" s="5">
        <f>boatTracker_hex[[#This Row],[Time]]</f>
        <v>43248.608560397457</v>
      </c>
      <c r="C380" s="3">
        <f>boatTracker_hex[[#This Row],[Column1]]/24/3600+DATE(1970,1,1)+(-7/24)</f>
        <v>43248.608560397457</v>
      </c>
      <c r="D380">
        <v>-121.72</v>
      </c>
      <c r="E380">
        <v>38.54</v>
      </c>
      <c r="F380" s="1" t="s">
        <v>13</v>
      </c>
      <c r="G380">
        <v>-179</v>
      </c>
      <c r="H380">
        <v>0</v>
      </c>
    </row>
    <row r="381" spans="1:8" x14ac:dyDescent="0.25">
      <c r="A381">
        <v>1527543379.67521</v>
      </c>
      <c r="B381" s="5">
        <f>boatTracker_hex[[#This Row],[Time]]</f>
        <v>43248.608561055669</v>
      </c>
      <c r="C381" s="3">
        <f>boatTracker_hex[[#This Row],[Column1]]/24/3600+DATE(1970,1,1)+(-7/24)</f>
        <v>43248.608561055669</v>
      </c>
      <c r="D381">
        <v>-121.72</v>
      </c>
      <c r="E381">
        <v>38.54</v>
      </c>
      <c r="F381" s="1" t="s">
        <v>13</v>
      </c>
      <c r="G381">
        <v>76</v>
      </c>
      <c r="H381">
        <v>0</v>
      </c>
    </row>
    <row r="382" spans="1:8" x14ac:dyDescent="0.25">
      <c r="A382">
        <v>1527543379.7283399</v>
      </c>
      <c r="B382" s="5">
        <f>boatTracker_hex[[#This Row],[Time]]</f>
        <v>43248.608561670604</v>
      </c>
      <c r="C382" s="3">
        <f>boatTracker_hex[[#This Row],[Column1]]/24/3600+DATE(1970,1,1)+(-7/24)</f>
        <v>43248.608561670604</v>
      </c>
      <c r="D382">
        <v>-121.72</v>
      </c>
      <c r="E382">
        <v>38.54</v>
      </c>
      <c r="F382" s="1" t="s">
        <v>12</v>
      </c>
      <c r="G382">
        <v>12</v>
      </c>
      <c r="H382">
        <v>0</v>
      </c>
    </row>
    <row r="383" spans="1:8" x14ac:dyDescent="0.25">
      <c r="A383">
        <v>1527543379.7906699</v>
      </c>
      <c r="B383" s="5">
        <f>boatTracker_hex[[#This Row],[Time]]</f>
        <v>43248.608562392015</v>
      </c>
      <c r="C383" s="3">
        <f>boatTracker_hex[[#This Row],[Column1]]/24/3600+DATE(1970,1,1)+(-7/24)</f>
        <v>43248.608562392015</v>
      </c>
      <c r="D383">
        <v>-121.72</v>
      </c>
      <c r="E383">
        <v>38.54</v>
      </c>
      <c r="F383" s="1" t="s">
        <v>12</v>
      </c>
      <c r="G383">
        <v>-157</v>
      </c>
      <c r="H383">
        <v>0</v>
      </c>
    </row>
    <row r="384" spans="1:8" x14ac:dyDescent="0.25">
      <c r="A384">
        <v>1527543379.8438301</v>
      </c>
      <c r="B384" s="5">
        <f>boatTracker_hex[[#This Row],[Time]]</f>
        <v>43248.608563007299</v>
      </c>
      <c r="C384" s="3">
        <f>boatTracker_hex[[#This Row],[Column1]]/24/3600+DATE(1970,1,1)+(-7/24)</f>
        <v>43248.608563007299</v>
      </c>
      <c r="D384">
        <v>-121.72</v>
      </c>
      <c r="E384">
        <v>38.54</v>
      </c>
      <c r="F384" s="1" t="s">
        <v>12</v>
      </c>
      <c r="G384">
        <v>70</v>
      </c>
      <c r="H384">
        <v>0</v>
      </c>
    </row>
    <row r="385" spans="1:8" x14ac:dyDescent="0.25">
      <c r="A385">
        <v>1527543379.901</v>
      </c>
      <c r="B385" s="5">
        <f>boatTracker_hex[[#This Row],[Time]]</f>
        <v>43248.60856366899</v>
      </c>
      <c r="C385" s="3">
        <f>boatTracker_hex[[#This Row],[Column1]]/24/3600+DATE(1970,1,1)+(-7/24)</f>
        <v>43248.60856366899</v>
      </c>
      <c r="D385">
        <v>-121.72</v>
      </c>
      <c r="E385">
        <v>38.54</v>
      </c>
      <c r="F385" s="1" t="s">
        <v>12</v>
      </c>
      <c r="G385">
        <v>-127</v>
      </c>
      <c r="H385">
        <v>0</v>
      </c>
    </row>
    <row r="386" spans="1:8" x14ac:dyDescent="0.25">
      <c r="A386">
        <v>1527543379.9577301</v>
      </c>
      <c r="B386" s="5">
        <f>boatTracker_hex[[#This Row],[Time]]</f>
        <v>43248.608564325586</v>
      </c>
      <c r="C386" s="3">
        <f>boatTracker_hex[[#This Row],[Column1]]/24/3600+DATE(1970,1,1)+(-7/24)</f>
        <v>43248.608564325586</v>
      </c>
      <c r="D386">
        <v>-121.72</v>
      </c>
      <c r="E386">
        <v>38.54</v>
      </c>
      <c r="F386" s="1" t="s">
        <v>12</v>
      </c>
      <c r="G386">
        <v>-89</v>
      </c>
      <c r="H386">
        <v>0</v>
      </c>
    </row>
    <row r="387" spans="1:8" x14ac:dyDescent="0.25">
      <c r="A387">
        <v>1527543380.0110199</v>
      </c>
      <c r="B387" s="5">
        <f>boatTracker_hex[[#This Row],[Time]]</f>
        <v>43248.608564942362</v>
      </c>
      <c r="C387" s="3">
        <f>boatTracker_hex[[#This Row],[Column1]]/24/3600+DATE(1970,1,1)+(-7/24)</f>
        <v>43248.608564942362</v>
      </c>
      <c r="D387">
        <v>-121.72</v>
      </c>
      <c r="E387">
        <v>38.54</v>
      </c>
      <c r="F387" s="1" t="s">
        <v>12</v>
      </c>
      <c r="G387">
        <v>38</v>
      </c>
      <c r="H387">
        <v>0</v>
      </c>
    </row>
    <row r="388" spans="1:8" x14ac:dyDescent="0.25">
      <c r="A388">
        <v>1527543380.06952</v>
      </c>
      <c r="B388" s="5">
        <f>boatTracker_hex[[#This Row],[Time]]</f>
        <v>43248.608565619448</v>
      </c>
      <c r="C388" s="3">
        <f>boatTracker_hex[[#This Row],[Column1]]/24/3600+DATE(1970,1,1)+(-7/24)</f>
        <v>43248.608565619448</v>
      </c>
      <c r="D388">
        <v>-121.72</v>
      </c>
      <c r="E388">
        <v>38.54</v>
      </c>
      <c r="F388" s="1" t="s">
        <v>12</v>
      </c>
      <c r="G388">
        <v>-115</v>
      </c>
      <c r="H388">
        <v>0</v>
      </c>
    </row>
    <row r="389" spans="1:8" x14ac:dyDescent="0.25">
      <c r="A389">
        <v>1527543380.12233</v>
      </c>
      <c r="B389" s="5">
        <f>boatTracker_hex[[#This Row],[Time]]</f>
        <v>43248.608566230672</v>
      </c>
      <c r="C389" s="3">
        <f>boatTracker_hex[[#This Row],[Column1]]/24/3600+DATE(1970,1,1)+(-7/24)</f>
        <v>43248.608566230672</v>
      </c>
      <c r="D389">
        <v>-121.72</v>
      </c>
      <c r="E389">
        <v>38.54</v>
      </c>
      <c r="F389" s="1" t="s">
        <v>12</v>
      </c>
      <c r="G389">
        <v>3</v>
      </c>
      <c r="H389">
        <v>0</v>
      </c>
    </row>
    <row r="390" spans="1:8" x14ac:dyDescent="0.25">
      <c r="A390">
        <v>1527543380.17927</v>
      </c>
      <c r="B390" s="5">
        <f>boatTracker_hex[[#This Row],[Time]]</f>
        <v>43248.608566889699</v>
      </c>
      <c r="C390" s="3">
        <f>boatTracker_hex[[#This Row],[Column1]]/24/3600+DATE(1970,1,1)+(-7/24)</f>
        <v>43248.608566889699</v>
      </c>
      <c r="D390">
        <v>-121.72</v>
      </c>
      <c r="E390">
        <v>38.54</v>
      </c>
      <c r="F390" s="1" t="s">
        <v>12</v>
      </c>
      <c r="G390">
        <v>-8</v>
      </c>
      <c r="H390">
        <v>0</v>
      </c>
    </row>
    <row r="391" spans="1:8" x14ac:dyDescent="0.25">
      <c r="A391">
        <v>1527543380.23633</v>
      </c>
      <c r="B391" s="5">
        <f>boatTracker_hex[[#This Row],[Time]]</f>
        <v>43248.608567550116</v>
      </c>
      <c r="C391" s="3">
        <f>boatTracker_hex[[#This Row],[Column1]]/24/3600+DATE(1970,1,1)+(-7/24)</f>
        <v>43248.608567550116</v>
      </c>
      <c r="D391">
        <v>-121.72</v>
      </c>
      <c r="E391">
        <v>38.54</v>
      </c>
      <c r="F391" s="1" t="s">
        <v>12</v>
      </c>
      <c r="G391">
        <v>-162</v>
      </c>
      <c r="H391">
        <v>0</v>
      </c>
    </row>
    <row r="392" spans="1:8" x14ac:dyDescent="0.25">
      <c r="A392">
        <v>1527543380.2893701</v>
      </c>
      <c r="B392" s="5">
        <f>boatTracker_hex[[#This Row],[Time]]</f>
        <v>43248.608568164003</v>
      </c>
      <c r="C392" s="3">
        <f>boatTracker_hex[[#This Row],[Column1]]/24/3600+DATE(1970,1,1)+(-7/24)</f>
        <v>43248.608568164003</v>
      </c>
      <c r="D392">
        <v>-121.72</v>
      </c>
      <c r="E392">
        <v>38.54</v>
      </c>
      <c r="F392" s="1" t="s">
        <v>12</v>
      </c>
      <c r="G392">
        <v>87</v>
      </c>
      <c r="H392">
        <v>0</v>
      </c>
    </row>
    <row r="393" spans="1:8" x14ac:dyDescent="0.25">
      <c r="A393">
        <v>1527543380.34758</v>
      </c>
      <c r="B393" s="5">
        <f>boatTracker_hex[[#This Row],[Time]]</f>
        <v>43248.608568837735</v>
      </c>
      <c r="C393" s="3">
        <f>boatTracker_hex[[#This Row],[Column1]]/24/3600+DATE(1970,1,1)+(-7/24)</f>
        <v>43248.608568837735</v>
      </c>
      <c r="D393">
        <v>-121.72</v>
      </c>
      <c r="E393">
        <v>38.54</v>
      </c>
      <c r="F393" s="1" t="s">
        <v>12</v>
      </c>
      <c r="G393">
        <v>10</v>
      </c>
      <c r="H393">
        <v>0</v>
      </c>
    </row>
    <row r="394" spans="1:8" x14ac:dyDescent="0.25">
      <c r="A394">
        <v>1527543380.40453</v>
      </c>
      <c r="B394" s="5">
        <f>boatTracker_hex[[#This Row],[Time]]</f>
        <v>43248.608569496879</v>
      </c>
      <c r="C394" s="3">
        <f>boatTracker_hex[[#This Row],[Column1]]/24/3600+DATE(1970,1,1)+(-7/24)</f>
        <v>43248.608569496879</v>
      </c>
      <c r="D394">
        <v>-121.72</v>
      </c>
      <c r="E394">
        <v>38.54</v>
      </c>
      <c r="F394" s="1" t="s">
        <v>12</v>
      </c>
      <c r="G394">
        <v>-90</v>
      </c>
      <c r="H394">
        <v>0</v>
      </c>
    </row>
    <row r="395" spans="1:8" x14ac:dyDescent="0.25">
      <c r="A395">
        <v>1527543380.4614799</v>
      </c>
      <c r="B395" s="5">
        <f>boatTracker_hex[[#This Row],[Time]]</f>
        <v>43248.608570156015</v>
      </c>
      <c r="C395" s="3">
        <f>boatTracker_hex[[#This Row],[Column1]]/24/3600+DATE(1970,1,1)+(-7/24)</f>
        <v>43248.608570156015</v>
      </c>
      <c r="D395">
        <v>-121.72</v>
      </c>
      <c r="E395">
        <v>38.54</v>
      </c>
      <c r="F395" s="1" t="s">
        <v>12</v>
      </c>
      <c r="G395">
        <v>116</v>
      </c>
      <c r="H395">
        <v>0</v>
      </c>
    </row>
    <row r="396" spans="1:8" x14ac:dyDescent="0.25">
      <c r="A396">
        <v>1527543380.5158601</v>
      </c>
      <c r="B396" s="5">
        <f>boatTracker_hex[[#This Row],[Time]]</f>
        <v>43248.608570785414</v>
      </c>
      <c r="C396" s="3">
        <f>boatTracker_hex[[#This Row],[Column1]]/24/3600+DATE(1970,1,1)+(-7/24)</f>
        <v>43248.608570785414</v>
      </c>
      <c r="D396">
        <v>-121.72</v>
      </c>
      <c r="E396">
        <v>38.54</v>
      </c>
      <c r="F396" s="1" t="s">
        <v>12</v>
      </c>
      <c r="G396">
        <v>-87</v>
      </c>
      <c r="H396">
        <v>0</v>
      </c>
    </row>
    <row r="397" spans="1:8" x14ac:dyDescent="0.25">
      <c r="A397">
        <v>1527543380.5727799</v>
      </c>
      <c r="B397" s="5">
        <f>boatTracker_hex[[#This Row],[Time]]</f>
        <v>43248.608571444209</v>
      </c>
      <c r="C397" s="3">
        <f>boatTracker_hex[[#This Row],[Column1]]/24/3600+DATE(1970,1,1)+(-7/24)</f>
        <v>43248.608571444209</v>
      </c>
      <c r="D397">
        <v>-121.72</v>
      </c>
      <c r="E397">
        <v>38.54</v>
      </c>
      <c r="F397" s="1" t="s">
        <v>12</v>
      </c>
      <c r="G397">
        <v>14</v>
      </c>
      <c r="H397">
        <v>0</v>
      </c>
    </row>
    <row r="398" spans="1:8" x14ac:dyDescent="0.25">
      <c r="A398">
        <v>1527543380.62972</v>
      </c>
      <c r="B398" s="5">
        <f>boatTracker_hex[[#This Row],[Time]]</f>
        <v>43248.608572103243</v>
      </c>
      <c r="C398" s="3">
        <f>boatTracker_hex[[#This Row],[Column1]]/24/3600+DATE(1970,1,1)+(-7/24)</f>
        <v>43248.608572103243</v>
      </c>
      <c r="D398">
        <v>-121.72</v>
      </c>
      <c r="E398">
        <v>38.54</v>
      </c>
      <c r="F398" s="1" t="s">
        <v>12</v>
      </c>
      <c r="G398">
        <v>53</v>
      </c>
      <c r="H398">
        <v>0</v>
      </c>
    </row>
    <row r="399" spans="1:8" x14ac:dyDescent="0.25">
      <c r="A399">
        <v>1527543380.6867199</v>
      </c>
      <c r="B399" s="5">
        <f>boatTracker_hex[[#This Row],[Time]]</f>
        <v>43248.608572762962</v>
      </c>
      <c r="C399" s="3">
        <f>boatTracker_hex[[#This Row],[Column1]]/24/3600+DATE(1970,1,1)+(-7/24)</f>
        <v>43248.608572762962</v>
      </c>
      <c r="D399">
        <v>-121.72</v>
      </c>
      <c r="E399">
        <v>38.54</v>
      </c>
      <c r="F399" s="1" t="s">
        <v>12</v>
      </c>
      <c r="G399">
        <v>-79</v>
      </c>
      <c r="H399">
        <v>0</v>
      </c>
    </row>
    <row r="400" spans="1:8" x14ac:dyDescent="0.25">
      <c r="A400">
        <v>1527543380.74107</v>
      </c>
      <c r="B400" s="5">
        <f>boatTracker_hex[[#This Row],[Time]]</f>
        <v>43248.608573392019</v>
      </c>
      <c r="C400" s="3">
        <f>boatTracker_hex[[#This Row],[Column1]]/24/3600+DATE(1970,1,1)+(-7/24)</f>
        <v>43248.608573392019</v>
      </c>
      <c r="D400">
        <v>-121.72</v>
      </c>
      <c r="E400">
        <v>38.54</v>
      </c>
      <c r="F400" s="1" t="s">
        <v>12</v>
      </c>
      <c r="G400">
        <v>82</v>
      </c>
      <c r="H400">
        <v>0</v>
      </c>
    </row>
    <row r="401" spans="1:8" x14ac:dyDescent="0.25">
      <c r="A401">
        <v>1527543380.79808</v>
      </c>
      <c r="B401" s="5">
        <f>boatTracker_hex[[#This Row],[Time]]</f>
        <v>43248.608574051854</v>
      </c>
      <c r="C401" s="3">
        <f>boatTracker_hex[[#This Row],[Column1]]/24/3600+DATE(1970,1,1)+(-7/24)</f>
        <v>43248.608574051854</v>
      </c>
      <c r="D401">
        <v>-121.72</v>
      </c>
      <c r="E401">
        <v>38.54</v>
      </c>
      <c r="F401" s="1" t="s">
        <v>12</v>
      </c>
      <c r="G401">
        <v>-39</v>
      </c>
      <c r="H401">
        <v>0</v>
      </c>
    </row>
    <row r="402" spans="1:8" x14ac:dyDescent="0.25">
      <c r="A402">
        <v>1527543380.8550401</v>
      </c>
      <c r="B402" s="5">
        <f>boatTracker_hex[[#This Row],[Time]]</f>
        <v>43248.608574711114</v>
      </c>
      <c r="C402" s="3">
        <f>boatTracker_hex[[#This Row],[Column1]]/24/3600+DATE(1970,1,1)+(-7/24)</f>
        <v>43248.608574711114</v>
      </c>
      <c r="D402">
        <v>-121.72</v>
      </c>
      <c r="E402">
        <v>38.54</v>
      </c>
      <c r="F402" s="1" t="s">
        <v>12</v>
      </c>
      <c r="G402">
        <v>-11</v>
      </c>
      <c r="H402">
        <v>0</v>
      </c>
    </row>
    <row r="403" spans="1:8" x14ac:dyDescent="0.25">
      <c r="A403">
        <v>1527543380.9081099</v>
      </c>
      <c r="B403" s="5">
        <f>boatTracker_hex[[#This Row],[Time]]</f>
        <v>43248.60857532535</v>
      </c>
      <c r="C403" s="3">
        <f>boatTracker_hex[[#This Row],[Column1]]/24/3600+DATE(1970,1,1)+(-7/24)</f>
        <v>43248.60857532535</v>
      </c>
      <c r="D403">
        <v>-121.72</v>
      </c>
      <c r="E403">
        <v>38.54</v>
      </c>
      <c r="F403" s="1" t="s">
        <v>12</v>
      </c>
      <c r="G403">
        <v>74</v>
      </c>
      <c r="H403">
        <v>0</v>
      </c>
    </row>
    <row r="404" spans="1:8" x14ac:dyDescent="0.25">
      <c r="A404">
        <v>1527543380.96611</v>
      </c>
      <c r="B404" s="5">
        <f>boatTracker_hex[[#This Row],[Time]]</f>
        <v>43248.608575996645</v>
      </c>
      <c r="C404" s="3">
        <f>boatTracker_hex[[#This Row],[Column1]]/24/3600+DATE(1970,1,1)+(-7/24)</f>
        <v>43248.608575996645</v>
      </c>
      <c r="D404">
        <v>-121.72</v>
      </c>
      <c r="E404">
        <v>38.54</v>
      </c>
      <c r="F404" s="1" t="s">
        <v>12</v>
      </c>
      <c r="G404">
        <v>-62</v>
      </c>
      <c r="H404">
        <v>0</v>
      </c>
    </row>
    <row r="405" spans="1:8" x14ac:dyDescent="0.25">
      <c r="A405">
        <v>1527543381.02302</v>
      </c>
      <c r="B405" s="5">
        <f>boatTracker_hex[[#This Row],[Time]]</f>
        <v>43248.608576655322</v>
      </c>
      <c r="C405" s="3">
        <f>boatTracker_hex[[#This Row],[Column1]]/24/3600+DATE(1970,1,1)+(-7/24)</f>
        <v>43248.608576655322</v>
      </c>
      <c r="D405">
        <v>-121.72</v>
      </c>
      <c r="E405">
        <v>38.54</v>
      </c>
      <c r="F405" s="1" t="s">
        <v>12</v>
      </c>
      <c r="G405">
        <v>68</v>
      </c>
      <c r="H405">
        <v>0</v>
      </c>
    </row>
    <row r="406" spans="1:8" x14ac:dyDescent="0.25">
      <c r="A406">
        <v>1527543381.0799999</v>
      </c>
      <c r="B406" s="5">
        <f>boatTracker_hex[[#This Row],[Time]]</f>
        <v>43248.608577314815</v>
      </c>
      <c r="C406" s="3">
        <f>boatTracker_hex[[#This Row],[Column1]]/24/3600+DATE(1970,1,1)+(-7/24)</f>
        <v>43248.608577314815</v>
      </c>
      <c r="D406">
        <v>-121.72</v>
      </c>
      <c r="E406">
        <v>38.54</v>
      </c>
      <c r="F406" s="1" t="s">
        <v>12</v>
      </c>
      <c r="G406">
        <v>18</v>
      </c>
      <c r="H406">
        <v>0</v>
      </c>
    </row>
    <row r="407" spans="1:8" x14ac:dyDescent="0.25">
      <c r="A407">
        <v>1527543381.1383901</v>
      </c>
      <c r="B407" s="5">
        <f>boatTracker_hex[[#This Row],[Time]]</f>
        <v>43248.608577990628</v>
      </c>
      <c r="C407" s="3">
        <f>boatTracker_hex[[#This Row],[Column1]]/24/3600+DATE(1970,1,1)+(-7/24)</f>
        <v>43248.608577990628</v>
      </c>
      <c r="D407">
        <v>-121.72</v>
      </c>
      <c r="E407">
        <v>38.54</v>
      </c>
      <c r="F407" s="1" t="s">
        <v>12</v>
      </c>
      <c r="G407">
        <v>-37</v>
      </c>
      <c r="H407">
        <v>0</v>
      </c>
    </row>
    <row r="408" spans="1:8" x14ac:dyDescent="0.25">
      <c r="A408">
        <v>1527543381.1913199</v>
      </c>
      <c r="B408" s="5">
        <f>boatTracker_hex[[#This Row],[Time]]</f>
        <v>43248.608578603242</v>
      </c>
      <c r="C408" s="3">
        <f>boatTracker_hex[[#This Row],[Column1]]/24/3600+DATE(1970,1,1)+(-7/24)</f>
        <v>43248.608578603242</v>
      </c>
      <c r="D408">
        <v>-121.72</v>
      </c>
      <c r="E408">
        <v>38.54</v>
      </c>
      <c r="F408" s="1" t="s">
        <v>12</v>
      </c>
      <c r="G408">
        <v>92</v>
      </c>
      <c r="H408">
        <v>0</v>
      </c>
    </row>
    <row r="409" spans="1:8" x14ac:dyDescent="0.25">
      <c r="A409">
        <v>1527543381.24827</v>
      </c>
      <c r="B409" s="5">
        <f>boatTracker_hex[[#This Row],[Time]]</f>
        <v>43248.608579262385</v>
      </c>
      <c r="C409" s="3">
        <f>boatTracker_hex[[#This Row],[Column1]]/24/3600+DATE(1970,1,1)+(-7/24)</f>
        <v>43248.608579262385</v>
      </c>
      <c r="D409">
        <v>-121.72</v>
      </c>
      <c r="E409">
        <v>38.54</v>
      </c>
      <c r="F409" s="1" t="s">
        <v>12</v>
      </c>
      <c r="G409">
        <v>-23</v>
      </c>
      <c r="H409">
        <v>0</v>
      </c>
    </row>
    <row r="410" spans="1:8" x14ac:dyDescent="0.25">
      <c r="A410">
        <v>1527543381.3013999</v>
      </c>
      <c r="B410" s="5">
        <f>boatTracker_hex[[#This Row],[Time]]</f>
        <v>43248.60857987732</v>
      </c>
      <c r="C410" s="3">
        <f>boatTracker_hex[[#This Row],[Column1]]/24/3600+DATE(1970,1,1)+(-7/24)</f>
        <v>43248.60857987732</v>
      </c>
      <c r="D410">
        <v>-121.72</v>
      </c>
      <c r="E410">
        <v>38.54</v>
      </c>
      <c r="F410" s="1" t="s">
        <v>12</v>
      </c>
      <c r="G410">
        <v>-6</v>
      </c>
      <c r="H410">
        <v>0</v>
      </c>
    </row>
    <row r="411" spans="1:8" x14ac:dyDescent="0.25">
      <c r="A411">
        <v>1527543381.35939</v>
      </c>
      <c r="B411" s="5">
        <f>boatTracker_hex[[#This Row],[Time]]</f>
        <v>43248.608580548498</v>
      </c>
      <c r="C411" s="3">
        <f>boatTracker_hex[[#This Row],[Column1]]/24/3600+DATE(1970,1,1)+(-7/24)</f>
        <v>43248.608580548498</v>
      </c>
      <c r="D411">
        <v>-121.72</v>
      </c>
      <c r="E411">
        <v>38.54</v>
      </c>
      <c r="F411" s="1" t="s">
        <v>12</v>
      </c>
      <c r="G411">
        <v>88</v>
      </c>
      <c r="H411">
        <v>0</v>
      </c>
    </row>
    <row r="412" spans="1:8" x14ac:dyDescent="0.25">
      <c r="A412">
        <v>1527543381.4163001</v>
      </c>
      <c r="B412" s="5">
        <f>boatTracker_hex[[#This Row],[Time]]</f>
        <v>43248.608581207176</v>
      </c>
      <c r="C412" s="3">
        <f>boatTracker_hex[[#This Row],[Column1]]/24/3600+DATE(1970,1,1)+(-7/24)</f>
        <v>43248.608581207176</v>
      </c>
      <c r="D412">
        <v>-121.72</v>
      </c>
      <c r="E412">
        <v>38.54</v>
      </c>
      <c r="F412" s="1" t="s">
        <v>12</v>
      </c>
      <c r="G412">
        <v>-46</v>
      </c>
      <c r="H412">
        <v>0</v>
      </c>
    </row>
    <row r="413" spans="1:8" x14ac:dyDescent="0.25">
      <c r="A413">
        <v>1527543381.4732001</v>
      </c>
      <c r="B413" s="5">
        <f>boatTracker_hex[[#This Row],[Time]]</f>
        <v>43248.608581865745</v>
      </c>
      <c r="C413" s="3">
        <f>boatTracker_hex[[#This Row],[Column1]]/24/3600+DATE(1970,1,1)+(-7/24)</f>
        <v>43248.608581865745</v>
      </c>
      <c r="D413">
        <v>-121.72</v>
      </c>
      <c r="E413">
        <v>38.54</v>
      </c>
      <c r="F413" s="1" t="s">
        <v>12</v>
      </c>
      <c r="G413">
        <v>21</v>
      </c>
      <c r="H413">
        <v>0</v>
      </c>
    </row>
    <row r="414" spans="1:8" x14ac:dyDescent="0.25">
      <c r="A414">
        <v>1527543381.52634</v>
      </c>
      <c r="B414" s="5">
        <f>boatTracker_hex[[#This Row],[Time]]</f>
        <v>43248.608582480789</v>
      </c>
      <c r="C414" s="3">
        <f>boatTracker_hex[[#This Row],[Column1]]/24/3600+DATE(1970,1,1)+(-7/24)</f>
        <v>43248.608582480789</v>
      </c>
      <c r="D414">
        <v>-121.72</v>
      </c>
      <c r="E414">
        <v>38.54</v>
      </c>
      <c r="F414" s="1" t="s">
        <v>12</v>
      </c>
      <c r="G414">
        <v>39</v>
      </c>
      <c r="H414">
        <v>0</v>
      </c>
    </row>
    <row r="415" spans="1:8" x14ac:dyDescent="0.25">
      <c r="A415">
        <v>1527543381.58462</v>
      </c>
      <c r="B415" s="5">
        <f>boatTracker_hex[[#This Row],[Time]]</f>
        <v>43248.608583155328</v>
      </c>
      <c r="C415" s="3">
        <f>boatTracker_hex[[#This Row],[Column1]]/24/3600+DATE(1970,1,1)+(-7/24)</f>
        <v>43248.608583155328</v>
      </c>
      <c r="D415">
        <v>-121.72</v>
      </c>
      <c r="E415">
        <v>38.54</v>
      </c>
      <c r="F415" s="1" t="s">
        <v>12</v>
      </c>
      <c r="G415">
        <v>-53</v>
      </c>
      <c r="H415">
        <v>0</v>
      </c>
    </row>
    <row r="416" spans="1:8" x14ac:dyDescent="0.25">
      <c r="A416">
        <v>1527543381.64152</v>
      </c>
      <c r="B416" s="5">
        <f>boatTracker_hex[[#This Row],[Time]]</f>
        <v>43248.60858381389</v>
      </c>
      <c r="C416" s="3">
        <f>boatTracker_hex[[#This Row],[Column1]]/24/3600+DATE(1970,1,1)+(-7/24)</f>
        <v>43248.60858381389</v>
      </c>
      <c r="D416">
        <v>-121.72</v>
      </c>
      <c r="E416">
        <v>38.54</v>
      </c>
      <c r="F416" s="1" t="s">
        <v>12</v>
      </c>
      <c r="G416">
        <v>79</v>
      </c>
      <c r="H416">
        <v>0</v>
      </c>
    </row>
    <row r="417" spans="1:8" x14ac:dyDescent="0.25">
      <c r="A417">
        <v>1527543381.6984701</v>
      </c>
      <c r="B417" s="5">
        <f>boatTracker_hex[[#This Row],[Time]]</f>
        <v>43248.608584473033</v>
      </c>
      <c r="C417" s="3">
        <f>boatTracker_hex[[#This Row],[Column1]]/24/3600+DATE(1970,1,1)+(-7/24)</f>
        <v>43248.608584473033</v>
      </c>
      <c r="D417">
        <v>-121.72</v>
      </c>
      <c r="E417">
        <v>38.54</v>
      </c>
      <c r="F417" s="1" t="s">
        <v>12</v>
      </c>
      <c r="G417">
        <v>-9</v>
      </c>
      <c r="H417">
        <v>0</v>
      </c>
    </row>
    <row r="418" spans="1:8" x14ac:dyDescent="0.25">
      <c r="A418">
        <v>1527543381.7516201</v>
      </c>
      <c r="B418" s="5">
        <f>boatTracker_hex[[#This Row],[Time]]</f>
        <v>43248.608585088201</v>
      </c>
      <c r="C418" s="3">
        <f>boatTracker_hex[[#This Row],[Column1]]/24/3600+DATE(1970,1,1)+(-7/24)</f>
        <v>43248.608585088201</v>
      </c>
      <c r="D418">
        <v>-121.72</v>
      </c>
      <c r="E418">
        <v>38.54</v>
      </c>
      <c r="F418" s="1" t="s">
        <v>12</v>
      </c>
      <c r="G418">
        <v>13</v>
      </c>
      <c r="H418">
        <v>0</v>
      </c>
    </row>
    <row r="419" spans="1:8" x14ac:dyDescent="0.25">
      <c r="A419">
        <v>1527543381.80989</v>
      </c>
      <c r="B419" s="5">
        <f>boatTracker_hex[[#This Row],[Time]]</f>
        <v>43248.608585762617</v>
      </c>
      <c r="C419" s="3">
        <f>boatTracker_hex[[#This Row],[Column1]]/24/3600+DATE(1970,1,1)+(-7/24)</f>
        <v>43248.608585762617</v>
      </c>
      <c r="D419">
        <v>-121.72</v>
      </c>
      <c r="E419">
        <v>38.54</v>
      </c>
      <c r="F419" s="1" t="s">
        <v>12</v>
      </c>
      <c r="G419">
        <v>106</v>
      </c>
      <c r="H419">
        <v>0</v>
      </c>
    </row>
    <row r="420" spans="1:8" x14ac:dyDescent="0.25">
      <c r="A420">
        <v>1527543381.86678</v>
      </c>
      <c r="B420" s="5">
        <f>boatTracker_hex[[#This Row],[Time]]</f>
        <v>43248.608586421069</v>
      </c>
      <c r="C420" s="3">
        <f>boatTracker_hex[[#This Row],[Column1]]/24/3600+DATE(1970,1,1)+(-7/24)</f>
        <v>43248.608586421069</v>
      </c>
      <c r="D420">
        <v>-121.72</v>
      </c>
      <c r="E420">
        <v>38.54</v>
      </c>
      <c r="F420" s="1" t="s">
        <v>12</v>
      </c>
      <c r="G420">
        <v>-27</v>
      </c>
      <c r="H420">
        <v>0</v>
      </c>
    </row>
    <row r="421" spans="1:8" x14ac:dyDescent="0.25">
      <c r="A421">
        <v>1527543381.9236901</v>
      </c>
      <c r="B421" s="5">
        <f>boatTracker_hex[[#This Row],[Time]]</f>
        <v>43248.608587079747</v>
      </c>
      <c r="C421" s="3">
        <f>boatTracker_hex[[#This Row],[Column1]]/24/3600+DATE(1970,1,1)+(-7/24)</f>
        <v>43248.608587079747</v>
      </c>
      <c r="D421">
        <v>-121.72</v>
      </c>
      <c r="E421">
        <v>38.54</v>
      </c>
      <c r="F421" s="1" t="s">
        <v>12</v>
      </c>
      <c r="G421">
        <v>70</v>
      </c>
      <c r="H421">
        <v>0</v>
      </c>
    </row>
    <row r="422" spans="1:8" x14ac:dyDescent="0.25">
      <c r="A422">
        <v>1527543381.97682</v>
      </c>
      <c r="B422" s="5">
        <f>boatTracker_hex[[#This Row],[Time]]</f>
        <v>43248.608587694682</v>
      </c>
      <c r="C422" s="3">
        <f>boatTracker_hex[[#This Row],[Column1]]/24/3600+DATE(1970,1,1)+(-7/24)</f>
        <v>43248.608587694682</v>
      </c>
      <c r="D422">
        <v>-121.72</v>
      </c>
      <c r="E422">
        <v>38.54</v>
      </c>
      <c r="F422" s="1" t="s">
        <v>12</v>
      </c>
      <c r="G422">
        <v>56</v>
      </c>
      <c r="H422">
        <v>0</v>
      </c>
    </row>
    <row r="423" spans="1:8" x14ac:dyDescent="0.25">
      <c r="A423">
        <v>1527543382.03511</v>
      </c>
      <c r="B423" s="5">
        <f>boatTracker_hex[[#This Row],[Time]]</f>
        <v>43248.60858836933</v>
      </c>
      <c r="C423" s="3">
        <f>boatTracker_hex[[#This Row],[Column1]]/24/3600+DATE(1970,1,1)+(-7/24)</f>
        <v>43248.60858836933</v>
      </c>
      <c r="D423">
        <v>-121.72</v>
      </c>
      <c r="E423">
        <v>38.54</v>
      </c>
      <c r="F423" s="1" t="s">
        <v>12</v>
      </c>
      <c r="G423">
        <v>-8</v>
      </c>
      <c r="H423">
        <v>0</v>
      </c>
    </row>
    <row r="424" spans="1:8" x14ac:dyDescent="0.25">
      <c r="A424">
        <v>1527543382.0920501</v>
      </c>
      <c r="B424" s="5">
        <f>boatTracker_hex[[#This Row],[Time]]</f>
        <v>43248.608589028365</v>
      </c>
      <c r="C424" s="3">
        <f>boatTracker_hex[[#This Row],[Column1]]/24/3600+DATE(1970,1,1)+(-7/24)</f>
        <v>43248.608589028365</v>
      </c>
      <c r="D424">
        <v>-121.72</v>
      </c>
      <c r="E424">
        <v>38.54</v>
      </c>
      <c r="F424" s="1" t="s">
        <v>12</v>
      </c>
      <c r="G424">
        <v>110</v>
      </c>
      <c r="H424">
        <v>0</v>
      </c>
    </row>
    <row r="425" spans="1:8" x14ac:dyDescent="0.25">
      <c r="A425">
        <v>1527543382.1489401</v>
      </c>
      <c r="B425" s="5">
        <f>boatTracker_hex[[#This Row],[Time]]</f>
        <v>43248.60858968681</v>
      </c>
      <c r="C425" s="3">
        <f>boatTracker_hex[[#This Row],[Column1]]/24/3600+DATE(1970,1,1)+(-7/24)</f>
        <v>43248.60858968681</v>
      </c>
      <c r="D425">
        <v>-121.72</v>
      </c>
      <c r="E425">
        <v>38.54</v>
      </c>
      <c r="F425" s="1" t="s">
        <v>12</v>
      </c>
      <c r="G425">
        <v>-4</v>
      </c>
      <c r="H425">
        <v>0</v>
      </c>
    </row>
    <row r="426" spans="1:8" x14ac:dyDescent="0.25">
      <c r="A426">
        <v>1527543382.20332</v>
      </c>
      <c r="B426" s="5">
        <f>boatTracker_hex[[#This Row],[Time]]</f>
        <v>43248.608590316209</v>
      </c>
      <c r="C426" s="3">
        <f>boatTracker_hex[[#This Row],[Column1]]/24/3600+DATE(1970,1,1)+(-7/24)</f>
        <v>43248.608590316209</v>
      </c>
      <c r="D426">
        <v>-121.72</v>
      </c>
      <c r="E426">
        <v>38.54</v>
      </c>
      <c r="F426" s="1" t="s">
        <v>12</v>
      </c>
      <c r="G426">
        <v>41</v>
      </c>
      <c r="H426">
        <v>0</v>
      </c>
    </row>
    <row r="427" spans="1:8" x14ac:dyDescent="0.25">
      <c r="A427">
        <v>1527543382.2600601</v>
      </c>
      <c r="B427" s="5">
        <f>boatTracker_hex[[#This Row],[Time]]</f>
        <v>43248.608590972923</v>
      </c>
      <c r="C427" s="3">
        <f>boatTracker_hex[[#This Row],[Column1]]/24/3600+DATE(1970,1,1)+(-7/24)</f>
        <v>43248.608590972923</v>
      </c>
      <c r="D427">
        <v>-121.72</v>
      </c>
      <c r="E427">
        <v>38.54</v>
      </c>
      <c r="F427" s="1" t="s">
        <v>12</v>
      </c>
      <c r="G427">
        <v>97</v>
      </c>
      <c r="H427">
        <v>0</v>
      </c>
    </row>
    <row r="428" spans="1:8" x14ac:dyDescent="0.25">
      <c r="A428">
        <v>1527543382.3170099</v>
      </c>
      <c r="B428" s="5">
        <f>boatTracker_hex[[#This Row],[Time]]</f>
        <v>43248.608591632066</v>
      </c>
      <c r="C428" s="3">
        <f>boatTracker_hex[[#This Row],[Column1]]/24/3600+DATE(1970,1,1)+(-7/24)</f>
        <v>43248.608591632066</v>
      </c>
      <c r="D428">
        <v>-121.72</v>
      </c>
      <c r="E428">
        <v>38.54</v>
      </c>
      <c r="F428" s="1" t="s">
        <v>12</v>
      </c>
      <c r="G428">
        <v>-26</v>
      </c>
      <c r="H428">
        <v>0</v>
      </c>
    </row>
    <row r="429" spans="1:8" x14ac:dyDescent="0.25">
      <c r="A429">
        <v>1527543382.3701401</v>
      </c>
      <c r="B429" s="5">
        <f>boatTracker_hex[[#This Row],[Time]]</f>
        <v>43248.608592246994</v>
      </c>
      <c r="C429" s="3">
        <f>boatTracker_hex[[#This Row],[Column1]]/24/3600+DATE(1970,1,1)+(-7/24)</f>
        <v>43248.608592246994</v>
      </c>
      <c r="D429">
        <v>-121.72</v>
      </c>
      <c r="E429">
        <v>38.54</v>
      </c>
      <c r="F429" s="1" t="s">
        <v>12</v>
      </c>
      <c r="G429">
        <v>69</v>
      </c>
      <c r="H429">
        <v>0</v>
      </c>
    </row>
    <row r="430" spans="1:8" x14ac:dyDescent="0.25">
      <c r="A430">
        <v>1527543382.42803</v>
      </c>
      <c r="B430" s="5">
        <f>boatTracker_hex[[#This Row],[Time]]</f>
        <v>43248.608592917015</v>
      </c>
      <c r="C430" s="3">
        <f>boatTracker_hex[[#This Row],[Column1]]/24/3600+DATE(1970,1,1)+(-7/24)</f>
        <v>43248.608592917015</v>
      </c>
      <c r="D430">
        <v>-121.72</v>
      </c>
      <c r="E430">
        <v>38.54</v>
      </c>
      <c r="F430" s="1" t="s">
        <v>12</v>
      </c>
      <c r="G430">
        <v>56</v>
      </c>
      <c r="H430">
        <v>0</v>
      </c>
    </row>
    <row r="431" spans="1:8" x14ac:dyDescent="0.25">
      <c r="A431">
        <v>1527543382.4849899</v>
      </c>
      <c r="B431" s="5">
        <f>boatTracker_hex[[#This Row],[Time]]</f>
        <v>43248.608593576275</v>
      </c>
      <c r="C431" s="3">
        <f>boatTracker_hex[[#This Row],[Column1]]/24/3600+DATE(1970,1,1)+(-7/24)</f>
        <v>43248.608593576275</v>
      </c>
      <c r="D431">
        <v>-121.72</v>
      </c>
      <c r="E431">
        <v>38.54</v>
      </c>
      <c r="F431" s="1" t="s">
        <v>12</v>
      </c>
      <c r="G431">
        <v>-30</v>
      </c>
      <c r="H431">
        <v>0</v>
      </c>
    </row>
    <row r="432" spans="1:8" x14ac:dyDescent="0.25">
      <c r="A432">
        <v>1527543382.5381</v>
      </c>
      <c r="B432" s="5">
        <f>boatTracker_hex[[#This Row],[Time]]</f>
        <v>43248.608594190977</v>
      </c>
      <c r="C432" s="3">
        <f>boatTracker_hex[[#This Row],[Column1]]/24/3600+DATE(1970,1,1)+(-7/24)</f>
        <v>43248.608594190977</v>
      </c>
      <c r="D432">
        <v>-121.72</v>
      </c>
      <c r="E432">
        <v>38.54</v>
      </c>
      <c r="F432" s="1" t="s">
        <v>12</v>
      </c>
      <c r="G432">
        <v>99</v>
      </c>
      <c r="H432">
        <v>0</v>
      </c>
    </row>
    <row r="433" spans="1:8" x14ac:dyDescent="0.25">
      <c r="A433">
        <v>1527543382.596</v>
      </c>
      <c r="B433" s="5">
        <f>boatTracker_hex[[#This Row],[Time]]</f>
        <v>43248.608594861114</v>
      </c>
      <c r="C433" s="3">
        <f>boatTracker_hex[[#This Row],[Column1]]/24/3600+DATE(1970,1,1)+(-7/24)</f>
        <v>43248.608594861114</v>
      </c>
      <c r="D433">
        <v>-121.72</v>
      </c>
      <c r="E433">
        <v>38.54</v>
      </c>
      <c r="F433" s="1" t="s">
        <v>21</v>
      </c>
      <c r="G433">
        <v>1</v>
      </c>
      <c r="H433">
        <v>0</v>
      </c>
    </row>
    <row r="434" spans="1:8" x14ac:dyDescent="0.25">
      <c r="A434">
        <v>1527543382.6530001</v>
      </c>
      <c r="B434" s="5">
        <f>boatTracker_hex[[#This Row],[Time]]</f>
        <v>43248.608595520833</v>
      </c>
      <c r="C434" s="3">
        <f>boatTracker_hex[[#This Row],[Column1]]/24/3600+DATE(1970,1,1)+(-7/24)</f>
        <v>43248.608595520833</v>
      </c>
      <c r="D434">
        <v>-121.72</v>
      </c>
      <c r="E434">
        <v>38.54</v>
      </c>
      <c r="F434" s="1" t="s">
        <v>21</v>
      </c>
      <c r="G434">
        <v>-26</v>
      </c>
      <c r="H434">
        <v>0</v>
      </c>
    </row>
    <row r="435" spans="1:8" x14ac:dyDescent="0.25">
      <c r="A435">
        <v>1527543382.70996</v>
      </c>
      <c r="B435" s="5">
        <f>boatTracker_hex[[#This Row],[Time]]</f>
        <v>43248.608596180093</v>
      </c>
      <c r="C435" s="3">
        <f>boatTracker_hex[[#This Row],[Column1]]/24/3600+DATE(1970,1,1)+(-7/24)</f>
        <v>43248.608596180093</v>
      </c>
      <c r="D435">
        <v>-121.72</v>
      </c>
      <c r="E435">
        <v>38.54</v>
      </c>
      <c r="F435" s="1" t="s">
        <v>21</v>
      </c>
      <c r="G435">
        <v>103</v>
      </c>
      <c r="H435">
        <v>0</v>
      </c>
    </row>
    <row r="436" spans="1:8" x14ac:dyDescent="0.25">
      <c r="A436">
        <v>1527543382.7643299</v>
      </c>
      <c r="B436" s="5">
        <f>boatTracker_hex[[#This Row],[Time]]</f>
        <v>43248.608596809376</v>
      </c>
      <c r="C436" s="3">
        <f>boatTracker_hex[[#This Row],[Column1]]/24/3600+DATE(1970,1,1)+(-7/24)</f>
        <v>43248.608596809376</v>
      </c>
      <c r="D436">
        <v>-121.72</v>
      </c>
      <c r="E436">
        <v>38.54</v>
      </c>
      <c r="F436" s="1" t="s">
        <v>21</v>
      </c>
      <c r="G436">
        <v>-16</v>
      </c>
      <c r="H436">
        <v>0</v>
      </c>
    </row>
    <row r="437" spans="1:8" x14ac:dyDescent="0.25">
      <c r="A437">
        <v>1527543382.82143</v>
      </c>
      <c r="B437" s="5">
        <f>boatTracker_hex[[#This Row],[Time]]</f>
        <v>43248.608597470258</v>
      </c>
      <c r="C437" s="3">
        <f>boatTracker_hex[[#This Row],[Column1]]/24/3600+DATE(1970,1,1)+(-7/24)</f>
        <v>43248.608597470258</v>
      </c>
      <c r="D437">
        <v>-121.72</v>
      </c>
      <c r="E437">
        <v>38.54</v>
      </c>
      <c r="F437" s="1" t="s">
        <v>21</v>
      </c>
      <c r="G437">
        <v>-90</v>
      </c>
      <c r="H437">
        <v>0</v>
      </c>
    </row>
    <row r="438" spans="1:8" x14ac:dyDescent="0.25">
      <c r="A438">
        <v>1527543382.8782301</v>
      </c>
      <c r="B438" s="5">
        <f>boatTracker_hex[[#This Row],[Time]]</f>
        <v>43248.608598127663</v>
      </c>
      <c r="C438" s="3">
        <f>boatTracker_hex[[#This Row],[Column1]]/24/3600+DATE(1970,1,1)+(-7/24)</f>
        <v>43248.608598127663</v>
      </c>
      <c r="D438">
        <v>-121.72</v>
      </c>
      <c r="E438">
        <v>38.54</v>
      </c>
      <c r="F438" s="1" t="s">
        <v>21</v>
      </c>
      <c r="G438">
        <v>-90</v>
      </c>
      <c r="H438">
        <v>0</v>
      </c>
    </row>
    <row r="439" spans="1:8" x14ac:dyDescent="0.25">
      <c r="A439">
        <v>1527543382.9354501</v>
      </c>
      <c r="B439" s="5">
        <f>boatTracker_hex[[#This Row],[Time]]</f>
        <v>43248.608598789935</v>
      </c>
      <c r="C439" s="3">
        <f>boatTracker_hex[[#This Row],[Column1]]/24/3600+DATE(1970,1,1)+(-7/24)</f>
        <v>43248.608598789935</v>
      </c>
      <c r="D439">
        <v>-121.72</v>
      </c>
      <c r="E439">
        <v>38.54</v>
      </c>
      <c r="F439" s="1" t="s">
        <v>21</v>
      </c>
      <c r="G439">
        <v>-90</v>
      </c>
      <c r="H439">
        <v>0</v>
      </c>
    </row>
    <row r="440" spans="1:8" x14ac:dyDescent="0.25">
      <c r="A440">
        <v>1527543382.9895899</v>
      </c>
      <c r="B440" s="5">
        <f>boatTracker_hex[[#This Row],[Time]]</f>
        <v>43248.608599416555</v>
      </c>
      <c r="C440" s="3">
        <f>boatTracker_hex[[#This Row],[Column1]]/24/3600+DATE(1970,1,1)+(-7/24)</f>
        <v>43248.608599416555</v>
      </c>
      <c r="D440">
        <v>-121.72</v>
      </c>
      <c r="E440">
        <v>38.54</v>
      </c>
      <c r="F440" s="1" t="s">
        <v>21</v>
      </c>
      <c r="G440">
        <v>-90</v>
      </c>
      <c r="H440">
        <v>0</v>
      </c>
    </row>
    <row r="441" spans="1:8" x14ac:dyDescent="0.25">
      <c r="A441">
        <v>1527543383.04654</v>
      </c>
      <c r="B441" s="5">
        <f>boatTracker_hex[[#This Row],[Time]]</f>
        <v>43248.608600075699</v>
      </c>
      <c r="C441" s="3">
        <f>boatTracker_hex[[#This Row],[Column1]]/24/3600+DATE(1970,1,1)+(-7/24)</f>
        <v>43248.608600075699</v>
      </c>
      <c r="D441">
        <v>-121.72</v>
      </c>
      <c r="E441">
        <v>38.54</v>
      </c>
      <c r="F441" s="1" t="s">
        <v>21</v>
      </c>
      <c r="G441">
        <v>-90</v>
      </c>
      <c r="H441">
        <v>0</v>
      </c>
    </row>
    <row r="442" spans="1:8" x14ac:dyDescent="0.25">
      <c r="A442">
        <v>1527543383.1034999</v>
      </c>
      <c r="B442" s="5">
        <f>boatTracker_hex[[#This Row],[Time]]</f>
        <v>43248.608600734959</v>
      </c>
      <c r="C442" s="3">
        <f>boatTracker_hex[[#This Row],[Column1]]/24/3600+DATE(1970,1,1)+(-7/24)</f>
        <v>43248.608600734959</v>
      </c>
      <c r="D442">
        <v>-121.72</v>
      </c>
      <c r="E442">
        <v>38.54</v>
      </c>
      <c r="F442" s="1" t="s">
        <v>21</v>
      </c>
      <c r="G442">
        <v>-90</v>
      </c>
      <c r="H442">
        <v>0</v>
      </c>
    </row>
    <row r="443" spans="1:8" x14ac:dyDescent="0.25">
      <c r="A443">
        <v>1527543383.16045</v>
      </c>
      <c r="B443" s="5">
        <f>boatTracker_hex[[#This Row],[Time]]</f>
        <v>43248.608601394102</v>
      </c>
      <c r="C443" s="3">
        <f>boatTracker_hex[[#This Row],[Column1]]/24/3600+DATE(1970,1,1)+(-7/24)</f>
        <v>43248.608601394102</v>
      </c>
      <c r="D443">
        <v>-121.72</v>
      </c>
      <c r="E443">
        <v>38.54</v>
      </c>
      <c r="F443" s="1" t="s">
        <v>21</v>
      </c>
      <c r="G443">
        <v>-90</v>
      </c>
      <c r="H443">
        <v>0</v>
      </c>
    </row>
    <row r="444" spans="1:8" x14ac:dyDescent="0.25">
      <c r="A444">
        <v>1527543383.2186899</v>
      </c>
      <c r="B444" s="5">
        <f>boatTracker_hex[[#This Row],[Time]]</f>
        <v>43248.608602068176</v>
      </c>
      <c r="C444" s="3">
        <f>boatTracker_hex[[#This Row],[Column1]]/24/3600+DATE(1970,1,1)+(-7/24)</f>
        <v>43248.608602068176</v>
      </c>
      <c r="D444">
        <v>-121.72</v>
      </c>
      <c r="E444">
        <v>38.54</v>
      </c>
      <c r="F444" s="1" t="s">
        <v>21</v>
      </c>
      <c r="G444">
        <v>-90</v>
      </c>
      <c r="H444">
        <v>0</v>
      </c>
    </row>
    <row r="445" spans="1:8" x14ac:dyDescent="0.25">
      <c r="A445">
        <v>1527543383.2721701</v>
      </c>
      <c r="B445" s="5">
        <f>boatTracker_hex[[#This Row],[Time]]</f>
        <v>43248.608602687156</v>
      </c>
      <c r="C445" s="3">
        <f>boatTracker_hex[[#This Row],[Column1]]/24/3600+DATE(1970,1,1)+(-7/24)</f>
        <v>43248.608602687156</v>
      </c>
      <c r="D445">
        <v>-121.72</v>
      </c>
      <c r="E445">
        <v>38.54</v>
      </c>
      <c r="F445" s="1" t="s">
        <v>21</v>
      </c>
      <c r="G445">
        <v>-91</v>
      </c>
      <c r="H445">
        <v>0</v>
      </c>
    </row>
    <row r="446" spans="1:8" x14ac:dyDescent="0.25">
      <c r="A446">
        <v>1527543383.3290901</v>
      </c>
      <c r="B446" s="5">
        <f>boatTracker_hex[[#This Row],[Time]]</f>
        <v>43248.608603345951</v>
      </c>
      <c r="C446" s="3">
        <f>boatTracker_hex[[#This Row],[Column1]]/24/3600+DATE(1970,1,1)+(-7/24)</f>
        <v>43248.608603345951</v>
      </c>
      <c r="D446">
        <v>-121.72</v>
      </c>
      <c r="E446">
        <v>38.54</v>
      </c>
      <c r="F446" s="1" t="s">
        <v>21</v>
      </c>
      <c r="G446">
        <v>-90</v>
      </c>
      <c r="H446">
        <v>0</v>
      </c>
    </row>
    <row r="447" spans="1:8" x14ac:dyDescent="0.25">
      <c r="A447">
        <v>1527543383.3859899</v>
      </c>
      <c r="B447" s="5">
        <f>boatTracker_hex[[#This Row],[Time]]</f>
        <v>43248.608604004512</v>
      </c>
      <c r="C447" s="3">
        <f>boatTracker_hex[[#This Row],[Column1]]/24/3600+DATE(1970,1,1)+(-7/24)</f>
        <v>43248.608604004512</v>
      </c>
      <c r="D447">
        <v>-121.72</v>
      </c>
      <c r="E447">
        <v>38.54</v>
      </c>
      <c r="F447" s="1" t="s">
        <v>21</v>
      </c>
      <c r="G447">
        <v>-90</v>
      </c>
      <c r="H447">
        <v>0</v>
      </c>
    </row>
    <row r="448" spans="1:8" x14ac:dyDescent="0.25">
      <c r="A448">
        <v>1527543383.4442</v>
      </c>
      <c r="B448" s="5">
        <f>boatTracker_hex[[#This Row],[Time]]</f>
        <v>43248.608604678244</v>
      </c>
      <c r="C448" s="3">
        <f>boatTracker_hex[[#This Row],[Column1]]/24/3600+DATE(1970,1,1)+(-7/24)</f>
        <v>43248.608604678244</v>
      </c>
      <c r="D448">
        <v>-121.72</v>
      </c>
      <c r="E448">
        <v>38.54</v>
      </c>
      <c r="F448" s="1" t="s">
        <v>21</v>
      </c>
      <c r="G448">
        <v>-90</v>
      </c>
      <c r="H448">
        <v>0</v>
      </c>
    </row>
    <row r="449" spans="1:8" x14ac:dyDescent="0.25">
      <c r="A449">
        <v>1527543383.4975901</v>
      </c>
      <c r="B449" s="5">
        <f>boatTracker_hex[[#This Row],[Time]]</f>
        <v>43248.608605296184</v>
      </c>
      <c r="C449" s="3">
        <f>boatTracker_hex[[#This Row],[Column1]]/24/3600+DATE(1970,1,1)+(-7/24)</f>
        <v>43248.608605296184</v>
      </c>
      <c r="D449">
        <v>-121.72</v>
      </c>
      <c r="E449">
        <v>38.54</v>
      </c>
      <c r="F449" s="1" t="s">
        <v>21</v>
      </c>
      <c r="G449">
        <v>-90</v>
      </c>
      <c r="H449">
        <v>0</v>
      </c>
    </row>
    <row r="450" spans="1:8" x14ac:dyDescent="0.25">
      <c r="A450">
        <v>1527543383.55568</v>
      </c>
      <c r="B450" s="5">
        <f>boatTracker_hex[[#This Row],[Time]]</f>
        <v>43248.608605968526</v>
      </c>
      <c r="C450" s="3">
        <f>boatTracker_hex[[#This Row],[Column1]]/24/3600+DATE(1970,1,1)+(-7/24)</f>
        <v>43248.608605968526</v>
      </c>
      <c r="D450">
        <v>-121.72</v>
      </c>
      <c r="E450">
        <v>38.54</v>
      </c>
      <c r="F450" s="1" t="s">
        <v>21</v>
      </c>
      <c r="G450">
        <v>-90</v>
      </c>
      <c r="H450">
        <v>0</v>
      </c>
    </row>
    <row r="451" spans="1:8" x14ac:dyDescent="0.25">
      <c r="A451">
        <v>1527543383.6114399</v>
      </c>
      <c r="B451" s="5">
        <f>boatTracker_hex[[#This Row],[Time]]</f>
        <v>43248.608606613889</v>
      </c>
      <c r="C451" s="3">
        <f>boatTracker_hex[[#This Row],[Column1]]/24/3600+DATE(1970,1,1)+(-7/24)</f>
        <v>43248.608606613889</v>
      </c>
      <c r="D451">
        <v>-121.72</v>
      </c>
      <c r="E451">
        <v>38.54</v>
      </c>
      <c r="F451" s="1" t="s">
        <v>21</v>
      </c>
      <c r="G451">
        <v>-90</v>
      </c>
      <c r="H451">
        <v>0</v>
      </c>
    </row>
    <row r="452" spans="1:8" x14ac:dyDescent="0.25">
      <c r="A452">
        <v>1527543383.66483</v>
      </c>
      <c r="B452" s="5">
        <f>boatTracker_hex[[#This Row],[Time]]</f>
        <v>43248.608607231829</v>
      </c>
      <c r="C452" s="3">
        <f>boatTracker_hex[[#This Row],[Column1]]/24/3600+DATE(1970,1,1)+(-7/24)</f>
        <v>43248.608607231829</v>
      </c>
      <c r="D452">
        <v>-121.72</v>
      </c>
      <c r="E452">
        <v>38.54</v>
      </c>
      <c r="F452" s="1" t="s">
        <v>21</v>
      </c>
      <c r="G452">
        <v>-90</v>
      </c>
      <c r="H452">
        <v>0</v>
      </c>
    </row>
    <row r="453" spans="1:8" x14ac:dyDescent="0.25">
      <c r="A453">
        <v>1527543383.72174</v>
      </c>
      <c r="B453" s="5">
        <f>boatTracker_hex[[#This Row],[Time]]</f>
        <v>43248.608607890514</v>
      </c>
      <c r="C453" s="3">
        <f>boatTracker_hex[[#This Row],[Column1]]/24/3600+DATE(1970,1,1)+(-7/24)</f>
        <v>43248.608607890514</v>
      </c>
      <c r="D453">
        <v>-121.72</v>
      </c>
      <c r="E453">
        <v>38.54</v>
      </c>
      <c r="F453" s="1" t="s">
        <v>21</v>
      </c>
      <c r="G453">
        <v>-90</v>
      </c>
      <c r="H453">
        <v>0</v>
      </c>
    </row>
    <row r="454" spans="1:8" x14ac:dyDescent="0.25">
      <c r="A454">
        <v>1527543383.7799699</v>
      </c>
      <c r="B454" s="5">
        <f>boatTracker_hex[[#This Row],[Time]]</f>
        <v>43248.608608564471</v>
      </c>
      <c r="C454" s="3">
        <f>boatTracker_hex[[#This Row],[Column1]]/24/3600+DATE(1970,1,1)+(-7/24)</f>
        <v>43248.608608564471</v>
      </c>
      <c r="D454">
        <v>-121.72</v>
      </c>
      <c r="E454">
        <v>38.54</v>
      </c>
      <c r="F454" s="1" t="s">
        <v>21</v>
      </c>
      <c r="G454">
        <v>-90</v>
      </c>
      <c r="H454">
        <v>0</v>
      </c>
    </row>
    <row r="455" spans="1:8" x14ac:dyDescent="0.25">
      <c r="A455">
        <v>1527543383.83724</v>
      </c>
      <c r="B455" s="5">
        <f>boatTracker_hex[[#This Row],[Time]]</f>
        <v>43248.608609227318</v>
      </c>
      <c r="C455" s="3">
        <f>boatTracker_hex[[#This Row],[Column1]]/24/3600+DATE(1970,1,1)+(-7/24)</f>
        <v>43248.608609227318</v>
      </c>
      <c r="D455">
        <v>-121.72</v>
      </c>
      <c r="E455">
        <v>38.54</v>
      </c>
      <c r="F455" s="1" t="s">
        <v>14</v>
      </c>
      <c r="G455">
        <v>-90</v>
      </c>
      <c r="H455">
        <v>0</v>
      </c>
    </row>
    <row r="456" spans="1:8" x14ac:dyDescent="0.25">
      <c r="A456">
        <v>1527543383.8905799</v>
      </c>
      <c r="B456" s="5">
        <f>boatTracker_hex[[#This Row],[Time]]</f>
        <v>43248.608609844676</v>
      </c>
      <c r="C456" s="3">
        <f>boatTracker_hex[[#This Row],[Column1]]/24/3600+DATE(1970,1,1)+(-7/24)</f>
        <v>43248.608609844676</v>
      </c>
      <c r="D456">
        <v>-121.72</v>
      </c>
      <c r="E456">
        <v>38.54</v>
      </c>
      <c r="F456" s="1" t="s">
        <v>14</v>
      </c>
      <c r="G456">
        <v>-90</v>
      </c>
      <c r="H456">
        <v>0</v>
      </c>
    </row>
    <row r="457" spans="1:8" x14ac:dyDescent="0.25">
      <c r="A457">
        <v>1527543383.94753</v>
      </c>
      <c r="B457" s="5">
        <f>boatTracker_hex[[#This Row],[Time]]</f>
        <v>43248.608610503819</v>
      </c>
      <c r="C457" s="3">
        <f>boatTracker_hex[[#This Row],[Column1]]/24/3600+DATE(1970,1,1)+(-7/24)</f>
        <v>43248.608610503819</v>
      </c>
      <c r="D457">
        <v>-121.72</v>
      </c>
      <c r="E457">
        <v>38.54</v>
      </c>
      <c r="F457" s="1" t="s">
        <v>14</v>
      </c>
      <c r="G457">
        <v>-90</v>
      </c>
      <c r="H457">
        <v>0</v>
      </c>
    </row>
    <row r="458" spans="1:8" x14ac:dyDescent="0.25">
      <c r="A458">
        <v>1527543384.0044799</v>
      </c>
      <c r="B458" s="5">
        <f>boatTracker_hex[[#This Row],[Time]]</f>
        <v>43248.608611162963</v>
      </c>
      <c r="C458" s="3">
        <f>boatTracker_hex[[#This Row],[Column1]]/24/3600+DATE(1970,1,1)+(-7/24)</f>
        <v>43248.608611162963</v>
      </c>
      <c r="D458">
        <v>-121.72</v>
      </c>
      <c r="E458">
        <v>38.54</v>
      </c>
      <c r="F458" s="1" t="s">
        <v>14</v>
      </c>
      <c r="G458">
        <v>-90</v>
      </c>
      <c r="H458">
        <v>0</v>
      </c>
    </row>
    <row r="459" spans="1:8" x14ac:dyDescent="0.25">
      <c r="A459">
        <v>1527543384.06269</v>
      </c>
      <c r="B459" s="5">
        <f>boatTracker_hex[[#This Row],[Time]]</f>
        <v>43248.608611836687</v>
      </c>
      <c r="C459" s="3">
        <f>boatTracker_hex[[#This Row],[Column1]]/24/3600+DATE(1970,1,1)+(-7/24)</f>
        <v>43248.608611836687</v>
      </c>
      <c r="D459">
        <v>-121.72</v>
      </c>
      <c r="E459">
        <v>38.54</v>
      </c>
      <c r="F459" s="1" t="s">
        <v>14</v>
      </c>
      <c r="G459">
        <v>-90</v>
      </c>
      <c r="H459">
        <v>0</v>
      </c>
    </row>
    <row r="460" spans="1:8" x14ac:dyDescent="0.25">
      <c r="A460">
        <v>1527543384.11607</v>
      </c>
      <c r="B460" s="5">
        <f>boatTracker_hex[[#This Row],[Time]]</f>
        <v>43248.608612454518</v>
      </c>
      <c r="C460" s="3">
        <f>boatTracker_hex[[#This Row],[Column1]]/24/3600+DATE(1970,1,1)+(-7/24)</f>
        <v>43248.608612454518</v>
      </c>
      <c r="D460">
        <v>-121.72</v>
      </c>
      <c r="E460">
        <v>38.54</v>
      </c>
      <c r="F460" s="1" t="s">
        <v>14</v>
      </c>
      <c r="G460">
        <v>-90</v>
      </c>
      <c r="H460">
        <v>0</v>
      </c>
    </row>
    <row r="461" spans="1:8" x14ac:dyDescent="0.25">
      <c r="A461">
        <v>1527543384.1730399</v>
      </c>
      <c r="B461" s="5">
        <f>boatTracker_hex[[#This Row],[Time]]</f>
        <v>43248.608613113895</v>
      </c>
      <c r="C461" s="3">
        <f>boatTracker_hex[[#This Row],[Column1]]/24/3600+DATE(1970,1,1)+(-7/24)</f>
        <v>43248.608613113895</v>
      </c>
      <c r="D461">
        <v>-121.72</v>
      </c>
      <c r="E461">
        <v>38.54</v>
      </c>
      <c r="F461" s="1" t="s">
        <v>14</v>
      </c>
      <c r="G461">
        <v>-90</v>
      </c>
      <c r="H461">
        <v>0</v>
      </c>
    </row>
    <row r="462" spans="1:8" x14ac:dyDescent="0.25">
      <c r="A462">
        <v>1527543384.23</v>
      </c>
      <c r="B462" s="5">
        <f>boatTracker_hex[[#This Row],[Time]]</f>
        <v>43248.608613773155</v>
      </c>
      <c r="C462" s="3">
        <f>boatTracker_hex[[#This Row],[Column1]]/24/3600+DATE(1970,1,1)+(-7/24)</f>
        <v>43248.608613773155</v>
      </c>
      <c r="D462">
        <v>-121.72</v>
      </c>
      <c r="E462">
        <v>38.54</v>
      </c>
      <c r="F462" s="1" t="s">
        <v>14</v>
      </c>
      <c r="G462">
        <v>-90</v>
      </c>
      <c r="H462">
        <v>0</v>
      </c>
    </row>
    <row r="463" spans="1:8" x14ac:dyDescent="0.25">
      <c r="A463">
        <v>1527543384.2869401</v>
      </c>
      <c r="B463" s="5">
        <f>boatTracker_hex[[#This Row],[Time]]</f>
        <v>43248.608614432182</v>
      </c>
      <c r="C463" s="3">
        <f>boatTracker_hex[[#This Row],[Column1]]/24/3600+DATE(1970,1,1)+(-7/24)</f>
        <v>43248.608614432182</v>
      </c>
      <c r="D463">
        <v>-121.72</v>
      </c>
      <c r="E463">
        <v>38.54</v>
      </c>
      <c r="F463" s="1" t="s">
        <v>14</v>
      </c>
      <c r="G463">
        <v>-90</v>
      </c>
      <c r="H463">
        <v>0</v>
      </c>
    </row>
    <row r="464" spans="1:8" x14ac:dyDescent="0.25">
      <c r="A464">
        <v>1527543384.3403599</v>
      </c>
      <c r="B464" s="5">
        <f>boatTracker_hex[[#This Row],[Time]]</f>
        <v>43248.608615050463</v>
      </c>
      <c r="C464" s="3">
        <f>boatTracker_hex[[#This Row],[Column1]]/24/3600+DATE(1970,1,1)+(-7/24)</f>
        <v>43248.608615050463</v>
      </c>
      <c r="D464">
        <v>-121.72</v>
      </c>
      <c r="E464">
        <v>38.54</v>
      </c>
      <c r="F464" s="1" t="s">
        <v>14</v>
      </c>
      <c r="G464">
        <v>-90</v>
      </c>
      <c r="H464">
        <v>0</v>
      </c>
    </row>
    <row r="465" spans="1:8" x14ac:dyDescent="0.25">
      <c r="A465">
        <v>1527543384.39853</v>
      </c>
      <c r="B465" s="5">
        <f>boatTracker_hex[[#This Row],[Time]]</f>
        <v>43248.60861572373</v>
      </c>
      <c r="C465" s="3">
        <f>boatTracker_hex[[#This Row],[Column1]]/24/3600+DATE(1970,1,1)+(-7/24)</f>
        <v>43248.60861572373</v>
      </c>
      <c r="D465">
        <v>-121.72</v>
      </c>
      <c r="E465">
        <v>38.54</v>
      </c>
      <c r="F465" s="1" t="s">
        <v>14</v>
      </c>
      <c r="G465">
        <v>-90</v>
      </c>
      <c r="H465">
        <v>0</v>
      </c>
    </row>
    <row r="466" spans="1:8" x14ac:dyDescent="0.25">
      <c r="A466">
        <v>1527543384.4554801</v>
      </c>
      <c r="B466" s="5">
        <f>boatTracker_hex[[#This Row],[Time]]</f>
        <v>43248.608616382873</v>
      </c>
      <c r="C466" s="3">
        <f>boatTracker_hex[[#This Row],[Column1]]/24/3600+DATE(1970,1,1)+(-7/24)</f>
        <v>43248.608616382873</v>
      </c>
      <c r="D466">
        <v>-121.72</v>
      </c>
      <c r="E466">
        <v>38.54</v>
      </c>
      <c r="F466" s="1" t="s">
        <v>14</v>
      </c>
      <c r="G466">
        <v>-90</v>
      </c>
      <c r="H466">
        <v>0</v>
      </c>
    </row>
    <row r="467" spans="1:8" x14ac:dyDescent="0.25">
      <c r="A467">
        <v>1527543384.51245</v>
      </c>
      <c r="B467" s="5">
        <f>boatTracker_hex[[#This Row],[Time]]</f>
        <v>43248.608617042242</v>
      </c>
      <c r="C467" s="3">
        <f>boatTracker_hex[[#This Row],[Column1]]/24/3600+DATE(1970,1,1)+(-7/24)</f>
        <v>43248.608617042242</v>
      </c>
      <c r="D467">
        <v>-121.72</v>
      </c>
      <c r="E467">
        <v>38.54</v>
      </c>
      <c r="F467" s="1" t="s">
        <v>14</v>
      </c>
      <c r="G467">
        <v>-90</v>
      </c>
      <c r="H467">
        <v>0</v>
      </c>
    </row>
    <row r="468" spans="1:8" x14ac:dyDescent="0.25">
      <c r="A468">
        <v>1527543384.56581</v>
      </c>
      <c r="B468" s="5">
        <f>boatTracker_hex[[#This Row],[Time]]</f>
        <v>43248.60861765984</v>
      </c>
      <c r="C468" s="3">
        <f>boatTracker_hex[[#This Row],[Column1]]/24/3600+DATE(1970,1,1)+(-7/24)</f>
        <v>43248.60861765984</v>
      </c>
      <c r="D468">
        <v>-121.72</v>
      </c>
      <c r="E468">
        <v>38.54</v>
      </c>
      <c r="F468" s="1" t="s">
        <v>14</v>
      </c>
      <c r="G468">
        <v>-90</v>
      </c>
      <c r="H468">
        <v>0</v>
      </c>
    </row>
    <row r="469" spans="1:8" x14ac:dyDescent="0.25">
      <c r="A469">
        <v>1527543384.62273</v>
      </c>
      <c r="B469" s="5">
        <f>boatTracker_hex[[#This Row],[Time]]</f>
        <v>43248.608618318634</v>
      </c>
      <c r="C469" s="3">
        <f>boatTracker_hex[[#This Row],[Column1]]/24/3600+DATE(1970,1,1)+(-7/24)</f>
        <v>43248.608618318634</v>
      </c>
      <c r="D469">
        <v>-121.72</v>
      </c>
      <c r="E469">
        <v>38.54</v>
      </c>
      <c r="F469" s="1" t="s">
        <v>14</v>
      </c>
      <c r="G469">
        <v>-90</v>
      </c>
      <c r="H469">
        <v>0</v>
      </c>
    </row>
    <row r="470" spans="1:8" x14ac:dyDescent="0.25">
      <c r="A470">
        <v>1527543384.6770699</v>
      </c>
      <c r="B470" s="5">
        <f>boatTracker_hex[[#This Row],[Time]]</f>
        <v>43248.608618947568</v>
      </c>
      <c r="C470" s="3">
        <f>boatTracker_hex[[#This Row],[Column1]]/24/3600+DATE(1970,1,1)+(-7/24)</f>
        <v>43248.608618947568</v>
      </c>
      <c r="D470">
        <v>-121.72</v>
      </c>
      <c r="E470">
        <v>38.54</v>
      </c>
      <c r="F470" s="1" t="s">
        <v>6</v>
      </c>
      <c r="G470">
        <v>-90</v>
      </c>
      <c r="H470">
        <v>0</v>
      </c>
    </row>
    <row r="471" spans="1:8" x14ac:dyDescent="0.25">
      <c r="A471">
        <v>1527543384.73402</v>
      </c>
      <c r="B471" s="5">
        <f>boatTracker_hex[[#This Row],[Time]]</f>
        <v>43248.608619606712</v>
      </c>
      <c r="C471" s="3">
        <f>boatTracker_hex[[#This Row],[Column1]]/24/3600+DATE(1970,1,1)+(-7/24)</f>
        <v>43248.608619606712</v>
      </c>
      <c r="D471">
        <v>-121.72</v>
      </c>
      <c r="E471">
        <v>38.54</v>
      </c>
      <c r="F471" s="1" t="s">
        <v>6</v>
      </c>
      <c r="G471">
        <v>-90</v>
      </c>
      <c r="H471">
        <v>0</v>
      </c>
    </row>
    <row r="472" spans="1:8" x14ac:dyDescent="0.25">
      <c r="A472">
        <v>1527543384.79094</v>
      </c>
      <c r="B472" s="5">
        <f>boatTracker_hex[[#This Row],[Time]]</f>
        <v>43248.608620265513</v>
      </c>
      <c r="C472" s="3">
        <f>boatTracker_hex[[#This Row],[Column1]]/24/3600+DATE(1970,1,1)+(-7/24)</f>
        <v>43248.608620265513</v>
      </c>
      <c r="D472">
        <v>-121.72</v>
      </c>
      <c r="E472">
        <v>38.54</v>
      </c>
      <c r="F472" s="1" t="s">
        <v>6</v>
      </c>
      <c r="G472">
        <v>-90</v>
      </c>
      <c r="H472">
        <v>0</v>
      </c>
    </row>
    <row r="473" spans="1:8" x14ac:dyDescent="0.25">
      <c r="A473">
        <v>1527543384.84407</v>
      </c>
      <c r="B473" s="5">
        <f>boatTracker_hex[[#This Row],[Time]]</f>
        <v>43248.608620880441</v>
      </c>
      <c r="C473" s="3">
        <f>boatTracker_hex[[#This Row],[Column1]]/24/3600+DATE(1970,1,1)+(-7/24)</f>
        <v>43248.608620880441</v>
      </c>
      <c r="D473">
        <v>-121.72</v>
      </c>
      <c r="E473">
        <v>38.54</v>
      </c>
      <c r="F473" s="1" t="s">
        <v>6</v>
      </c>
      <c r="G473">
        <v>-90</v>
      </c>
      <c r="H473">
        <v>0</v>
      </c>
    </row>
    <row r="474" spans="1:8" x14ac:dyDescent="0.25">
      <c r="A474">
        <v>1527543384.9023099</v>
      </c>
      <c r="B474" s="5">
        <f>boatTracker_hex[[#This Row],[Time]]</f>
        <v>43248.608621554515</v>
      </c>
      <c r="C474" s="3">
        <f>boatTracker_hex[[#This Row],[Column1]]/24/3600+DATE(1970,1,1)+(-7/24)</f>
        <v>43248.608621554515</v>
      </c>
      <c r="D474">
        <v>-121.72</v>
      </c>
      <c r="E474">
        <v>38.54</v>
      </c>
      <c r="F474" s="1" t="s">
        <v>6</v>
      </c>
      <c r="G474">
        <v>-90</v>
      </c>
      <c r="H474">
        <v>0</v>
      </c>
    </row>
    <row r="475" spans="1:8" x14ac:dyDescent="0.25">
      <c r="A475">
        <v>1527543384.9591801</v>
      </c>
      <c r="B475" s="5">
        <f>boatTracker_hex[[#This Row],[Time]]</f>
        <v>43248.608622212734</v>
      </c>
      <c r="C475" s="3">
        <f>boatTracker_hex[[#This Row],[Column1]]/24/3600+DATE(1970,1,1)+(-7/24)</f>
        <v>43248.608622212734</v>
      </c>
      <c r="D475">
        <v>-121.72</v>
      </c>
      <c r="E475">
        <v>38.54</v>
      </c>
      <c r="F475" s="1" t="s">
        <v>6</v>
      </c>
      <c r="G475">
        <v>-90</v>
      </c>
      <c r="H475">
        <v>0</v>
      </c>
    </row>
    <row r="476" spans="1:8" x14ac:dyDescent="0.25">
      <c r="A476">
        <v>1527543385.0161901</v>
      </c>
      <c r="B476" s="5">
        <f>boatTracker_hex[[#This Row],[Time]]</f>
        <v>43248.608622872569</v>
      </c>
      <c r="C476" s="3">
        <f>boatTracker_hex[[#This Row],[Column1]]/24/3600+DATE(1970,1,1)+(-7/24)</f>
        <v>43248.608622872569</v>
      </c>
      <c r="D476">
        <v>-121.72</v>
      </c>
      <c r="E476">
        <v>38.54</v>
      </c>
      <c r="F476" s="1" t="s">
        <v>6</v>
      </c>
      <c r="G476">
        <v>-90</v>
      </c>
      <c r="H476">
        <v>0</v>
      </c>
    </row>
    <row r="477" spans="1:8" x14ac:dyDescent="0.25">
      <c r="A477">
        <v>1527543385.0696599</v>
      </c>
      <c r="B477" s="5">
        <f>boatTracker_hex[[#This Row],[Time]]</f>
        <v>43248.608623491433</v>
      </c>
      <c r="C477" s="3">
        <f>boatTracker_hex[[#This Row],[Column1]]/24/3600+DATE(1970,1,1)+(-7/24)</f>
        <v>43248.608623491433</v>
      </c>
      <c r="D477">
        <v>-121.72</v>
      </c>
      <c r="E477">
        <v>38.54</v>
      </c>
      <c r="F477" s="1" t="s">
        <v>6</v>
      </c>
      <c r="G477">
        <v>-90</v>
      </c>
      <c r="H477">
        <v>0</v>
      </c>
    </row>
    <row r="478" spans="1:8" x14ac:dyDescent="0.25">
      <c r="A478">
        <v>1527543385.1265399</v>
      </c>
      <c r="B478" s="5">
        <f>boatTracker_hex[[#This Row],[Time]]</f>
        <v>43248.608624149769</v>
      </c>
      <c r="C478" s="3">
        <f>boatTracker_hex[[#This Row],[Column1]]/24/3600+DATE(1970,1,1)+(-7/24)</f>
        <v>43248.608624149769</v>
      </c>
      <c r="D478">
        <v>-121.72</v>
      </c>
      <c r="E478">
        <v>38.54</v>
      </c>
      <c r="F478" s="1" t="s">
        <v>6</v>
      </c>
      <c r="G478">
        <v>-90</v>
      </c>
      <c r="H478">
        <v>0</v>
      </c>
    </row>
    <row r="479" spans="1:8" x14ac:dyDescent="0.25">
      <c r="A479">
        <v>1527543385.18472</v>
      </c>
      <c r="B479" s="5">
        <f>boatTracker_hex[[#This Row],[Time]]</f>
        <v>43248.608624823151</v>
      </c>
      <c r="C479" s="3">
        <f>boatTracker_hex[[#This Row],[Column1]]/24/3600+DATE(1970,1,1)+(-7/24)</f>
        <v>43248.608624823151</v>
      </c>
      <c r="D479">
        <v>-121.72</v>
      </c>
      <c r="E479">
        <v>38.54</v>
      </c>
      <c r="F479" s="1" t="s">
        <v>6</v>
      </c>
      <c r="G479">
        <v>-90</v>
      </c>
      <c r="H479">
        <v>0</v>
      </c>
    </row>
    <row r="480" spans="1:8" x14ac:dyDescent="0.25">
      <c r="A480">
        <v>1527543385.2416799</v>
      </c>
      <c r="B480" s="5">
        <f>boatTracker_hex[[#This Row],[Time]]</f>
        <v>43248.608625482411</v>
      </c>
      <c r="C480" s="3">
        <f>boatTracker_hex[[#This Row],[Column1]]/24/3600+DATE(1970,1,1)+(-7/24)</f>
        <v>43248.608625482411</v>
      </c>
      <c r="D480">
        <v>-121.72</v>
      </c>
      <c r="E480">
        <v>38.54</v>
      </c>
      <c r="F480" s="1" t="s">
        <v>6</v>
      </c>
      <c r="G480">
        <v>-90</v>
      </c>
      <c r="H480">
        <v>0</v>
      </c>
    </row>
    <row r="481" spans="1:8" x14ac:dyDescent="0.25">
      <c r="A481">
        <v>1527543385.2950599</v>
      </c>
      <c r="B481" s="5">
        <f>boatTracker_hex[[#This Row],[Time]]</f>
        <v>43248.608626100235</v>
      </c>
      <c r="C481" s="3">
        <f>boatTracker_hex[[#This Row],[Column1]]/24/3600+DATE(1970,1,1)+(-7/24)</f>
        <v>43248.608626100235</v>
      </c>
      <c r="D481">
        <v>-121.72</v>
      </c>
      <c r="E481">
        <v>38.54</v>
      </c>
      <c r="F481" s="1" t="s">
        <v>6</v>
      </c>
      <c r="G481">
        <v>-90</v>
      </c>
      <c r="H481">
        <v>0</v>
      </c>
    </row>
    <row r="482" spans="1:8" x14ac:dyDescent="0.25">
      <c r="A482">
        <v>1527543385.35202</v>
      </c>
      <c r="B482" s="5">
        <f>boatTracker_hex[[#This Row],[Time]]</f>
        <v>43248.608626759495</v>
      </c>
      <c r="C482" s="3">
        <f>boatTracker_hex[[#This Row],[Column1]]/24/3600+DATE(1970,1,1)+(-7/24)</f>
        <v>43248.608626759495</v>
      </c>
      <c r="D482">
        <v>-121.72</v>
      </c>
      <c r="E482">
        <v>38.54</v>
      </c>
      <c r="F482" s="1" t="s">
        <v>6</v>
      </c>
      <c r="G482">
        <v>-90</v>
      </c>
      <c r="H482">
        <v>0</v>
      </c>
    </row>
    <row r="483" spans="1:8" x14ac:dyDescent="0.25">
      <c r="A483">
        <v>1527543385.4103</v>
      </c>
      <c r="B483" s="5">
        <f>boatTracker_hex[[#This Row],[Time]]</f>
        <v>43248.608627434027</v>
      </c>
      <c r="C483" s="3">
        <f>boatTracker_hex[[#This Row],[Column1]]/24/3600+DATE(1970,1,1)+(-7/24)</f>
        <v>43248.608627434027</v>
      </c>
      <c r="D483">
        <v>-121.72</v>
      </c>
      <c r="E483">
        <v>38.54</v>
      </c>
      <c r="F483" s="1" t="s">
        <v>6</v>
      </c>
      <c r="G483">
        <v>-90</v>
      </c>
      <c r="H483">
        <v>0</v>
      </c>
    </row>
    <row r="484" spans="1:8" x14ac:dyDescent="0.25">
      <c r="A484">
        <v>1527543385.46738</v>
      </c>
      <c r="B484" s="5">
        <f>boatTracker_hex[[#This Row],[Time]]</f>
        <v>43248.608628094684</v>
      </c>
      <c r="C484" s="3">
        <f>boatTracker_hex[[#This Row],[Column1]]/24/3600+DATE(1970,1,1)+(-7/24)</f>
        <v>43248.608628094684</v>
      </c>
      <c r="D484">
        <v>-121.72</v>
      </c>
      <c r="E484">
        <v>38.54</v>
      </c>
      <c r="F484" s="1" t="s">
        <v>6</v>
      </c>
      <c r="G484">
        <v>-90</v>
      </c>
      <c r="H484">
        <v>0</v>
      </c>
    </row>
    <row r="485" spans="1:8" x14ac:dyDescent="0.25">
      <c r="A485">
        <v>1527543385.5206101</v>
      </c>
      <c r="B485" s="5">
        <f>boatTracker_hex[[#This Row],[Time]]</f>
        <v>43248.608628710768</v>
      </c>
      <c r="C485" s="3">
        <f>boatTracker_hex[[#This Row],[Column1]]/24/3600+DATE(1970,1,1)+(-7/24)</f>
        <v>43248.608628710768</v>
      </c>
      <c r="D485">
        <v>-121.72</v>
      </c>
      <c r="E485">
        <v>38.54</v>
      </c>
      <c r="F485" s="1" t="s">
        <v>6</v>
      </c>
      <c r="G485">
        <v>-90</v>
      </c>
      <c r="H485">
        <v>0</v>
      </c>
    </row>
    <row r="486" spans="1:8" x14ac:dyDescent="0.25">
      <c r="A486">
        <v>1527543385.5775199</v>
      </c>
      <c r="B486" s="5">
        <f>boatTracker_hex[[#This Row],[Time]]</f>
        <v>43248.608629369446</v>
      </c>
      <c r="C486" s="3">
        <f>boatTracker_hex[[#This Row],[Column1]]/24/3600+DATE(1970,1,1)+(-7/24)</f>
        <v>43248.608629369446</v>
      </c>
      <c r="D486">
        <v>-121.72</v>
      </c>
      <c r="E486">
        <v>38.54</v>
      </c>
      <c r="F486" s="1" t="s">
        <v>6</v>
      </c>
      <c r="G486">
        <v>-90</v>
      </c>
      <c r="H486">
        <v>0</v>
      </c>
    </row>
    <row r="487" spans="1:8" x14ac:dyDescent="0.25">
      <c r="A487">
        <v>1527543385.6345301</v>
      </c>
      <c r="B487" s="5">
        <f>boatTracker_hex[[#This Row],[Time]]</f>
        <v>43248.608630029288</v>
      </c>
      <c r="C487" s="3">
        <f>boatTracker_hex[[#This Row],[Column1]]/24/3600+DATE(1970,1,1)+(-7/24)</f>
        <v>43248.608630029288</v>
      </c>
      <c r="D487">
        <v>-121.72</v>
      </c>
      <c r="E487">
        <v>38.54</v>
      </c>
      <c r="F487" s="1" t="s">
        <v>7</v>
      </c>
      <c r="G487">
        <v>-90</v>
      </c>
      <c r="H487">
        <v>0</v>
      </c>
    </row>
    <row r="488" spans="1:8" x14ac:dyDescent="0.25">
      <c r="A488">
        <v>1527543385.6927299</v>
      </c>
      <c r="B488" s="5">
        <f>boatTracker_hex[[#This Row],[Time]]</f>
        <v>43248.608630702896</v>
      </c>
      <c r="C488" s="3">
        <f>boatTracker_hex[[#This Row],[Column1]]/24/3600+DATE(1970,1,1)+(-7/24)</f>
        <v>43248.608630702896</v>
      </c>
      <c r="D488">
        <v>-121.72</v>
      </c>
      <c r="E488">
        <v>38.54</v>
      </c>
      <c r="F488" s="1" t="s">
        <v>7</v>
      </c>
      <c r="G488">
        <v>-90</v>
      </c>
      <c r="H488">
        <v>0</v>
      </c>
    </row>
    <row r="489" spans="1:8" x14ac:dyDescent="0.25">
      <c r="A489">
        <v>1527543385.74997</v>
      </c>
      <c r="B489" s="5">
        <f>boatTracker_hex[[#This Row],[Time]]</f>
        <v>43248.608631365394</v>
      </c>
      <c r="C489" s="3">
        <f>boatTracker_hex[[#This Row],[Column1]]/24/3600+DATE(1970,1,1)+(-7/24)</f>
        <v>43248.608631365394</v>
      </c>
      <c r="D489">
        <v>-121.72</v>
      </c>
      <c r="E489">
        <v>38.54</v>
      </c>
      <c r="F489" s="1" t="s">
        <v>7</v>
      </c>
      <c r="G489">
        <v>-90</v>
      </c>
      <c r="H489">
        <v>0</v>
      </c>
    </row>
    <row r="490" spans="1:8" x14ac:dyDescent="0.25">
      <c r="A490">
        <v>1527543385.8033299</v>
      </c>
      <c r="B490" s="5">
        <f>boatTracker_hex[[#This Row],[Time]]</f>
        <v>43248.608631982985</v>
      </c>
      <c r="C490" s="3">
        <f>boatTracker_hex[[#This Row],[Column1]]/24/3600+DATE(1970,1,1)+(-7/24)</f>
        <v>43248.608631982985</v>
      </c>
      <c r="D490">
        <v>-121.72</v>
      </c>
      <c r="E490">
        <v>38.54</v>
      </c>
      <c r="F490" s="1" t="s">
        <v>7</v>
      </c>
      <c r="G490">
        <v>-90</v>
      </c>
      <c r="H490">
        <v>0</v>
      </c>
    </row>
    <row r="491" spans="1:8" x14ac:dyDescent="0.25">
      <c r="A491">
        <v>1527543385.8610699</v>
      </c>
      <c r="B491" s="5">
        <f>boatTracker_hex[[#This Row],[Time]]</f>
        <v>43248.608632651274</v>
      </c>
      <c r="C491" s="3">
        <f>boatTracker_hex[[#This Row],[Column1]]/24/3600+DATE(1970,1,1)+(-7/24)</f>
        <v>43248.608632651274</v>
      </c>
      <c r="D491">
        <v>-121.72</v>
      </c>
      <c r="E491">
        <v>38.54</v>
      </c>
      <c r="F491" s="1" t="s">
        <v>7</v>
      </c>
      <c r="G491">
        <v>-90</v>
      </c>
      <c r="H491">
        <v>0</v>
      </c>
    </row>
    <row r="492" spans="1:8" x14ac:dyDescent="0.25">
      <c r="A492">
        <v>1527543385.9171801</v>
      </c>
      <c r="B492" s="5">
        <f>boatTracker_hex[[#This Row],[Time]]</f>
        <v>43248.608633300697</v>
      </c>
      <c r="C492" s="3">
        <f>boatTracker_hex[[#This Row],[Column1]]/24/3600+DATE(1970,1,1)+(-7/24)</f>
        <v>43248.608633300697</v>
      </c>
      <c r="D492">
        <v>-121.72</v>
      </c>
      <c r="E492">
        <v>38.54</v>
      </c>
      <c r="F492" s="1" t="s">
        <v>7</v>
      </c>
      <c r="G492">
        <v>-90</v>
      </c>
      <c r="H492">
        <v>0</v>
      </c>
    </row>
    <row r="493" spans="1:8" x14ac:dyDescent="0.25">
      <c r="A493">
        <v>1527543385.97386</v>
      </c>
      <c r="B493" s="5">
        <f>boatTracker_hex[[#This Row],[Time]]</f>
        <v>43248.608633956719</v>
      </c>
      <c r="C493" s="3">
        <f>boatTracker_hex[[#This Row],[Column1]]/24/3600+DATE(1970,1,1)+(-7/24)</f>
        <v>43248.608633956719</v>
      </c>
      <c r="D493">
        <v>-121.72</v>
      </c>
      <c r="E493">
        <v>38.54</v>
      </c>
      <c r="F493" s="1" t="s">
        <v>7</v>
      </c>
      <c r="G493">
        <v>-90</v>
      </c>
      <c r="H493">
        <v>0</v>
      </c>
    </row>
    <row r="494" spans="1:8" x14ac:dyDescent="0.25">
      <c r="A494">
        <v>1527543386.02876</v>
      </c>
      <c r="B494" s="5">
        <f>boatTracker_hex[[#This Row],[Time]]</f>
        <v>43248.608634592129</v>
      </c>
      <c r="C494" s="3">
        <f>boatTracker_hex[[#This Row],[Column1]]/24/3600+DATE(1970,1,1)+(-7/24)</f>
        <v>43248.608634592129</v>
      </c>
      <c r="D494">
        <v>-121.72</v>
      </c>
      <c r="E494">
        <v>38.54</v>
      </c>
      <c r="F494" s="1" t="s">
        <v>7</v>
      </c>
      <c r="G494">
        <v>-90</v>
      </c>
      <c r="H494">
        <v>0</v>
      </c>
    </row>
    <row r="495" spans="1:8" x14ac:dyDescent="0.25">
      <c r="A495">
        <v>1527543386.08571</v>
      </c>
      <c r="B495" s="5">
        <f>boatTracker_hex[[#This Row],[Time]]</f>
        <v>43248.608635251272</v>
      </c>
      <c r="C495" s="3">
        <f>boatTracker_hex[[#This Row],[Column1]]/24/3600+DATE(1970,1,1)+(-7/24)</f>
        <v>43248.608635251272</v>
      </c>
      <c r="D495">
        <v>-121.72</v>
      </c>
      <c r="E495">
        <v>38.54</v>
      </c>
      <c r="F495" s="1" t="s">
        <v>7</v>
      </c>
      <c r="G495">
        <v>-90</v>
      </c>
      <c r="H495">
        <v>0</v>
      </c>
    </row>
    <row r="496" spans="1:8" x14ac:dyDescent="0.25">
      <c r="A496">
        <v>1527543386.1391001</v>
      </c>
      <c r="B496" s="5">
        <f>boatTracker_hex[[#This Row],[Time]]</f>
        <v>43248.608635869219</v>
      </c>
      <c r="C496" s="3">
        <f>boatTracker_hex[[#This Row],[Column1]]/24/3600+DATE(1970,1,1)+(-7/24)</f>
        <v>43248.608635869219</v>
      </c>
      <c r="D496">
        <v>-121.72</v>
      </c>
      <c r="E496">
        <v>38.54</v>
      </c>
      <c r="F496" s="1" t="s">
        <v>7</v>
      </c>
      <c r="G496">
        <v>-90</v>
      </c>
      <c r="H496">
        <v>0</v>
      </c>
    </row>
    <row r="497" spans="1:8" x14ac:dyDescent="0.25">
      <c r="A497">
        <v>1527543386.1960499</v>
      </c>
      <c r="B497" s="5">
        <f>boatTracker_hex[[#This Row],[Time]]</f>
        <v>43248.608636528363</v>
      </c>
      <c r="C497" s="3">
        <f>boatTracker_hex[[#This Row],[Column1]]/24/3600+DATE(1970,1,1)+(-7/24)</f>
        <v>43248.608636528363</v>
      </c>
      <c r="D497">
        <v>-121.72</v>
      </c>
      <c r="E497">
        <v>38.54</v>
      </c>
      <c r="F497" s="1" t="s">
        <v>7</v>
      </c>
      <c r="G497">
        <v>-90</v>
      </c>
      <c r="H497">
        <v>0</v>
      </c>
    </row>
    <row r="498" spans="1:8" x14ac:dyDescent="0.25">
      <c r="A498">
        <v>1527543386.25301</v>
      </c>
      <c r="B498" s="5">
        <f>boatTracker_hex[[#This Row],[Time]]</f>
        <v>43248.608637187623</v>
      </c>
      <c r="C498" s="3">
        <f>boatTracker_hex[[#This Row],[Column1]]/24/3600+DATE(1970,1,1)+(-7/24)</f>
        <v>43248.608637187623</v>
      </c>
      <c r="D498">
        <v>-121.72</v>
      </c>
      <c r="E498">
        <v>38.54</v>
      </c>
      <c r="F498" s="1" t="s">
        <v>7</v>
      </c>
      <c r="G498">
        <v>-90</v>
      </c>
      <c r="H498">
        <v>0</v>
      </c>
    </row>
    <row r="499" spans="1:8" x14ac:dyDescent="0.25">
      <c r="A499">
        <v>1527543386.3112099</v>
      </c>
      <c r="B499" s="5">
        <f>boatTracker_hex[[#This Row],[Time]]</f>
        <v>43248.608637861231</v>
      </c>
      <c r="C499" s="3">
        <f>boatTracker_hex[[#This Row],[Column1]]/24/3600+DATE(1970,1,1)+(-7/24)</f>
        <v>43248.608637861231</v>
      </c>
      <c r="D499">
        <v>-121.72</v>
      </c>
      <c r="E499">
        <v>38.54</v>
      </c>
      <c r="F499" s="1" t="s">
        <v>7</v>
      </c>
      <c r="G499">
        <v>-90</v>
      </c>
      <c r="H499">
        <v>0</v>
      </c>
    </row>
    <row r="500" spans="1:8" x14ac:dyDescent="0.25">
      <c r="A500">
        <v>1527543386.3645999</v>
      </c>
      <c r="B500" s="5">
        <f>boatTracker_hex[[#This Row],[Time]]</f>
        <v>43248.608638479163</v>
      </c>
      <c r="C500" s="3">
        <f>boatTracker_hex[[#This Row],[Column1]]/24/3600+DATE(1970,1,1)+(-7/24)</f>
        <v>43248.608638479163</v>
      </c>
      <c r="D500">
        <v>-121.72</v>
      </c>
      <c r="E500">
        <v>38.54</v>
      </c>
      <c r="F500" s="1" t="s">
        <v>7</v>
      </c>
      <c r="G500">
        <v>-90</v>
      </c>
      <c r="H500">
        <v>0</v>
      </c>
    </row>
    <row r="501" spans="1:8" x14ac:dyDescent="0.25">
      <c r="A501">
        <v>1527543386.4216001</v>
      </c>
      <c r="B501" s="5">
        <f>boatTracker_hex[[#This Row],[Time]]</f>
        <v>43248.608639138889</v>
      </c>
      <c r="C501" s="3">
        <f>boatTracker_hex[[#This Row],[Column1]]/24/3600+DATE(1970,1,1)+(-7/24)</f>
        <v>43248.608639138889</v>
      </c>
      <c r="D501">
        <v>-121.72</v>
      </c>
      <c r="E501">
        <v>38.54</v>
      </c>
      <c r="F501" s="1" t="s">
        <v>7</v>
      </c>
      <c r="G501">
        <v>-90</v>
      </c>
      <c r="H501">
        <v>0</v>
      </c>
    </row>
    <row r="502" spans="1:8" x14ac:dyDescent="0.25">
      <c r="A502">
        <v>1527543386.4784999</v>
      </c>
      <c r="B502" s="5">
        <f>boatTracker_hex[[#This Row],[Time]]</f>
        <v>43248.60863979745</v>
      </c>
      <c r="C502" s="3">
        <f>boatTracker_hex[[#This Row],[Column1]]/24/3600+DATE(1970,1,1)+(-7/24)</f>
        <v>43248.60863979745</v>
      </c>
      <c r="D502">
        <v>-121.72</v>
      </c>
      <c r="E502">
        <v>38.54</v>
      </c>
      <c r="F502" s="1" t="s">
        <v>7</v>
      </c>
      <c r="G502">
        <v>-90</v>
      </c>
      <c r="H502">
        <v>0</v>
      </c>
    </row>
    <row r="503" spans="1:8" x14ac:dyDescent="0.25">
      <c r="A503">
        <v>1527543386.53546</v>
      </c>
      <c r="B503" s="5">
        <f>boatTracker_hex[[#This Row],[Time]]</f>
        <v>43248.60864045671</v>
      </c>
      <c r="C503" s="3">
        <f>boatTracker_hex[[#This Row],[Column1]]/24/3600+DATE(1970,1,1)+(-7/24)</f>
        <v>43248.60864045671</v>
      </c>
      <c r="D503">
        <v>-121.72</v>
      </c>
      <c r="E503">
        <v>38.54</v>
      </c>
      <c r="F503" s="1" t="s">
        <v>7</v>
      </c>
      <c r="G503">
        <v>-90</v>
      </c>
      <c r="H503">
        <v>0</v>
      </c>
    </row>
    <row r="504" spans="1:8" x14ac:dyDescent="0.25">
      <c r="A504">
        <v>1527543386.58886</v>
      </c>
      <c r="B504" s="5">
        <f>boatTracker_hex[[#This Row],[Time]]</f>
        <v>43248.608641074774</v>
      </c>
      <c r="C504" s="3">
        <f>boatTracker_hex[[#This Row],[Column1]]/24/3600+DATE(1970,1,1)+(-7/24)</f>
        <v>43248.608641074774</v>
      </c>
      <c r="D504">
        <v>-121.72</v>
      </c>
      <c r="E504">
        <v>38.54</v>
      </c>
      <c r="F504" s="1" t="s">
        <v>7</v>
      </c>
      <c r="G504">
        <v>-90</v>
      </c>
      <c r="H504">
        <v>0</v>
      </c>
    </row>
    <row r="505" spans="1:8" x14ac:dyDescent="0.25">
      <c r="A505">
        <v>1527543386.6470499</v>
      </c>
      <c r="B505" s="5">
        <f>boatTracker_hex[[#This Row],[Time]]</f>
        <v>43248.608641748266</v>
      </c>
      <c r="C505" s="3">
        <f>boatTracker_hex[[#This Row],[Column1]]/24/3600+DATE(1970,1,1)+(-7/24)</f>
        <v>43248.608641748266</v>
      </c>
      <c r="D505">
        <v>-121.72</v>
      </c>
      <c r="E505">
        <v>38.54</v>
      </c>
      <c r="F505" s="1" t="s">
        <v>7</v>
      </c>
      <c r="G505">
        <v>-90</v>
      </c>
      <c r="H505">
        <v>0</v>
      </c>
    </row>
    <row r="506" spans="1:8" x14ac:dyDescent="0.25">
      <c r="A506">
        <v>1527543386.704</v>
      </c>
      <c r="B506" s="5">
        <f>boatTracker_hex[[#This Row],[Time]]</f>
        <v>43248.608642407409</v>
      </c>
      <c r="C506" s="3">
        <f>boatTracker_hex[[#This Row],[Column1]]/24/3600+DATE(1970,1,1)+(-7/24)</f>
        <v>43248.608642407409</v>
      </c>
      <c r="D506">
        <v>-121.72</v>
      </c>
      <c r="E506">
        <v>38.54</v>
      </c>
      <c r="F506" s="1" t="s">
        <v>7</v>
      </c>
      <c r="G506">
        <v>-90</v>
      </c>
      <c r="H506">
        <v>0</v>
      </c>
    </row>
    <row r="507" spans="1:8" x14ac:dyDescent="0.25">
      <c r="A507">
        <v>1527543386.7609601</v>
      </c>
      <c r="B507" s="5">
        <f>boatTracker_hex[[#This Row],[Time]]</f>
        <v>43248.608643066669</v>
      </c>
      <c r="C507" s="3">
        <f>boatTracker_hex[[#This Row],[Column1]]/24/3600+DATE(1970,1,1)+(-7/24)</f>
        <v>43248.608643066669</v>
      </c>
      <c r="D507">
        <v>-121.72</v>
      </c>
      <c r="E507">
        <v>38.54</v>
      </c>
      <c r="F507" s="1" t="s">
        <v>7</v>
      </c>
      <c r="G507">
        <v>-90</v>
      </c>
      <c r="H507">
        <v>0</v>
      </c>
    </row>
    <row r="508" spans="1:8" x14ac:dyDescent="0.25">
      <c r="A508">
        <v>1527543386.8143499</v>
      </c>
      <c r="B508" s="5">
        <f>boatTracker_hex[[#This Row],[Time]]</f>
        <v>43248.608643684602</v>
      </c>
      <c r="C508" s="3">
        <f>boatTracker_hex[[#This Row],[Column1]]/24/3600+DATE(1970,1,1)+(-7/24)</f>
        <v>43248.608643684602</v>
      </c>
      <c r="D508">
        <v>-121.72</v>
      </c>
      <c r="E508">
        <v>38.54</v>
      </c>
      <c r="F508" s="1" t="s">
        <v>7</v>
      </c>
      <c r="G508">
        <v>-90</v>
      </c>
      <c r="H508">
        <v>0</v>
      </c>
    </row>
    <row r="509" spans="1:8" x14ac:dyDescent="0.25">
      <c r="A509">
        <v>1527543386.87256</v>
      </c>
      <c r="B509" s="5">
        <f>boatTracker_hex[[#This Row],[Time]]</f>
        <v>43248.608644358341</v>
      </c>
      <c r="C509" s="3">
        <f>boatTracker_hex[[#This Row],[Column1]]/24/3600+DATE(1970,1,1)+(-7/24)</f>
        <v>43248.608644358341</v>
      </c>
      <c r="D509">
        <v>-121.72</v>
      </c>
      <c r="E509">
        <v>38.54</v>
      </c>
      <c r="F509" s="1" t="s">
        <v>7</v>
      </c>
      <c r="G509">
        <v>-90</v>
      </c>
      <c r="H509">
        <v>0</v>
      </c>
    </row>
    <row r="510" spans="1:8" x14ac:dyDescent="0.25">
      <c r="A510">
        <v>1527543386.9295299</v>
      </c>
      <c r="B510" s="5">
        <f>boatTracker_hex[[#This Row],[Time]]</f>
        <v>43248.60864501771</v>
      </c>
      <c r="C510" s="3">
        <f>boatTracker_hex[[#This Row],[Column1]]/24/3600+DATE(1970,1,1)+(-7/24)</f>
        <v>43248.60864501771</v>
      </c>
      <c r="D510">
        <v>-121.72</v>
      </c>
      <c r="E510">
        <v>38.54</v>
      </c>
      <c r="F510" s="1" t="s">
        <v>7</v>
      </c>
      <c r="G510">
        <v>-90</v>
      </c>
      <c r="H510">
        <v>0</v>
      </c>
    </row>
    <row r="511" spans="1:8" x14ac:dyDescent="0.25">
      <c r="A511">
        <v>1527543386.9867101</v>
      </c>
      <c r="B511" s="5">
        <f>boatTracker_hex[[#This Row],[Time]]</f>
        <v>43248.608645679516</v>
      </c>
      <c r="C511" s="3">
        <f>boatTracker_hex[[#This Row],[Column1]]/24/3600+DATE(1970,1,1)+(-7/24)</f>
        <v>43248.608645679516</v>
      </c>
      <c r="D511">
        <v>-121.72</v>
      </c>
      <c r="E511">
        <v>38.54</v>
      </c>
      <c r="F511" s="1" t="s">
        <v>7</v>
      </c>
      <c r="G511">
        <v>-90</v>
      </c>
      <c r="H511">
        <v>0</v>
      </c>
    </row>
    <row r="512" spans="1:8" x14ac:dyDescent="0.25">
      <c r="A512">
        <v>1527543387.04018</v>
      </c>
      <c r="B512" s="5">
        <f>boatTracker_hex[[#This Row],[Time]]</f>
        <v>43248.608646298388</v>
      </c>
      <c r="C512" s="3">
        <f>boatTracker_hex[[#This Row],[Column1]]/24/3600+DATE(1970,1,1)+(-7/24)</f>
        <v>43248.608646298388</v>
      </c>
      <c r="D512">
        <v>-121.72</v>
      </c>
      <c r="E512">
        <v>38.54</v>
      </c>
      <c r="F512" s="1" t="s">
        <v>7</v>
      </c>
      <c r="G512">
        <v>-90</v>
      </c>
      <c r="H512">
        <v>0</v>
      </c>
    </row>
    <row r="513" spans="1:8" x14ac:dyDescent="0.25">
      <c r="A513">
        <v>1527543387.0970099</v>
      </c>
      <c r="B513" s="5">
        <f>boatTracker_hex[[#This Row],[Time]]</f>
        <v>43248.608646956134</v>
      </c>
      <c r="C513" s="3">
        <f>boatTracker_hex[[#This Row],[Column1]]/24/3600+DATE(1970,1,1)+(-7/24)</f>
        <v>43248.608646956134</v>
      </c>
      <c r="D513">
        <v>-121.72</v>
      </c>
      <c r="E513">
        <v>38.54</v>
      </c>
      <c r="F513" s="1" t="s">
        <v>7</v>
      </c>
      <c r="G513">
        <v>-90</v>
      </c>
      <c r="H513">
        <v>0</v>
      </c>
    </row>
    <row r="514" spans="1:8" x14ac:dyDescent="0.25">
      <c r="A514">
        <v>1527543387.1542101</v>
      </c>
      <c r="B514" s="5">
        <f>boatTracker_hex[[#This Row],[Time]]</f>
        <v>43248.608647618174</v>
      </c>
      <c r="C514" s="3">
        <f>boatTracker_hex[[#This Row],[Column1]]/24/3600+DATE(1970,1,1)+(-7/24)</f>
        <v>43248.608647618174</v>
      </c>
      <c r="D514">
        <v>-121.72</v>
      </c>
      <c r="E514">
        <v>38.54</v>
      </c>
      <c r="F514" s="1" t="s">
        <v>7</v>
      </c>
      <c r="G514">
        <v>-90</v>
      </c>
      <c r="H514">
        <v>0</v>
      </c>
    </row>
    <row r="515" spans="1:8" x14ac:dyDescent="0.25">
      <c r="A515">
        <v>1527543387.2076099</v>
      </c>
      <c r="B515" s="5">
        <f>boatTracker_hex[[#This Row],[Time]]</f>
        <v>43248.60864823623</v>
      </c>
      <c r="C515" s="3">
        <f>boatTracker_hex[[#This Row],[Column1]]/24/3600+DATE(1970,1,1)+(-7/24)</f>
        <v>43248.60864823623</v>
      </c>
      <c r="D515">
        <v>-121.72</v>
      </c>
      <c r="E515">
        <v>38.54</v>
      </c>
      <c r="F515" s="1" t="s">
        <v>7</v>
      </c>
      <c r="G515">
        <v>-90</v>
      </c>
      <c r="H515">
        <v>0</v>
      </c>
    </row>
    <row r="516" spans="1:8" x14ac:dyDescent="0.25">
      <c r="A516">
        <v>1527543387.2644999</v>
      </c>
      <c r="B516" s="5">
        <f>boatTracker_hex[[#This Row],[Time]]</f>
        <v>43248.608648894682</v>
      </c>
      <c r="C516" s="3">
        <f>boatTracker_hex[[#This Row],[Column1]]/24/3600+DATE(1970,1,1)+(-7/24)</f>
        <v>43248.608648894682</v>
      </c>
      <c r="D516">
        <v>-121.72</v>
      </c>
      <c r="E516">
        <v>38.54</v>
      </c>
      <c r="F516" s="1" t="s">
        <v>7</v>
      </c>
      <c r="G516">
        <v>-90</v>
      </c>
      <c r="H516">
        <v>0</v>
      </c>
    </row>
    <row r="517" spans="1:8" x14ac:dyDescent="0.25">
      <c r="A517">
        <v>1527543387.3229599</v>
      </c>
      <c r="B517" s="5">
        <f>boatTracker_hex[[#This Row],[Time]]</f>
        <v>43248.608649571303</v>
      </c>
      <c r="C517" s="3">
        <f>boatTracker_hex[[#This Row],[Column1]]/24/3600+DATE(1970,1,1)+(-7/24)</f>
        <v>43248.608649571303</v>
      </c>
      <c r="D517">
        <v>-121.72</v>
      </c>
      <c r="E517">
        <v>38.54</v>
      </c>
      <c r="F517" s="1" t="s">
        <v>7</v>
      </c>
      <c r="G517">
        <v>-90</v>
      </c>
      <c r="H517">
        <v>0</v>
      </c>
    </row>
    <row r="518" spans="1:8" x14ac:dyDescent="0.25">
      <c r="A518">
        <v>1527543387.3763499</v>
      </c>
      <c r="B518" s="5">
        <f>boatTracker_hex[[#This Row],[Time]]</f>
        <v>43248.608650189235</v>
      </c>
      <c r="C518" s="3">
        <f>boatTracker_hex[[#This Row],[Column1]]/24/3600+DATE(1970,1,1)+(-7/24)</f>
        <v>43248.608650189235</v>
      </c>
      <c r="D518">
        <v>-121.72</v>
      </c>
      <c r="E518">
        <v>38.54</v>
      </c>
      <c r="F518" s="1" t="s">
        <v>7</v>
      </c>
      <c r="G518">
        <v>-90</v>
      </c>
      <c r="H518">
        <v>0</v>
      </c>
    </row>
    <row r="519" spans="1:8" x14ac:dyDescent="0.25">
      <c r="A519">
        <v>1527543387.43523</v>
      </c>
      <c r="B519" s="5">
        <f>boatTracker_hex[[#This Row],[Time]]</f>
        <v>43248.608650870716</v>
      </c>
      <c r="C519" s="3">
        <f>boatTracker_hex[[#This Row],[Column1]]/24/3600+DATE(1970,1,1)+(-7/24)</f>
        <v>43248.608650870716</v>
      </c>
      <c r="D519">
        <v>-121.72</v>
      </c>
      <c r="E519">
        <v>38.54</v>
      </c>
      <c r="F519" s="1" t="s">
        <v>7</v>
      </c>
      <c r="G519">
        <v>-90</v>
      </c>
      <c r="H519">
        <v>0</v>
      </c>
    </row>
    <row r="520" spans="1:8" x14ac:dyDescent="0.25">
      <c r="A520">
        <v>1527543387.4905801</v>
      </c>
      <c r="B520" s="5">
        <f>boatTracker_hex[[#This Row],[Time]]</f>
        <v>43248.608651511349</v>
      </c>
      <c r="C520" s="3">
        <f>boatTracker_hex[[#This Row],[Column1]]/24/3600+DATE(1970,1,1)+(-7/24)</f>
        <v>43248.608651511349</v>
      </c>
      <c r="D520">
        <v>-121.72</v>
      </c>
      <c r="E520">
        <v>38.54</v>
      </c>
      <c r="F520" s="1" t="s">
        <v>7</v>
      </c>
      <c r="G520">
        <v>-90</v>
      </c>
      <c r="H520">
        <v>0</v>
      </c>
    </row>
    <row r="521" spans="1:8" x14ac:dyDescent="0.25">
      <c r="A521">
        <v>1527543387.5474501</v>
      </c>
      <c r="B521" s="5">
        <f>boatTracker_hex[[#This Row],[Time]]</f>
        <v>43248.608652169562</v>
      </c>
      <c r="C521" s="3">
        <f>boatTracker_hex[[#This Row],[Column1]]/24/3600+DATE(1970,1,1)+(-7/24)</f>
        <v>43248.608652169562</v>
      </c>
      <c r="D521">
        <v>-121.72</v>
      </c>
      <c r="E521">
        <v>38.54</v>
      </c>
      <c r="F521" s="1" t="s">
        <v>7</v>
      </c>
      <c r="G521">
        <v>-90</v>
      </c>
      <c r="H521">
        <v>0</v>
      </c>
    </row>
    <row r="522" spans="1:8" x14ac:dyDescent="0.25">
      <c r="A522">
        <v>1527543387.6008501</v>
      </c>
      <c r="B522" s="5">
        <f>boatTracker_hex[[#This Row],[Time]]</f>
        <v>43248.608652787618</v>
      </c>
      <c r="C522" s="3">
        <f>boatTracker_hex[[#This Row],[Column1]]/24/3600+DATE(1970,1,1)+(-7/24)</f>
        <v>43248.608652787618</v>
      </c>
      <c r="D522">
        <v>-121.72</v>
      </c>
      <c r="E522">
        <v>38.54</v>
      </c>
      <c r="F522" s="1" t="s">
        <v>7</v>
      </c>
      <c r="G522">
        <v>-90</v>
      </c>
      <c r="H522">
        <v>0</v>
      </c>
    </row>
    <row r="523" spans="1:8" x14ac:dyDescent="0.25">
      <c r="A523">
        <v>1527543387.65781</v>
      </c>
      <c r="B523" s="5">
        <f>boatTracker_hex[[#This Row],[Time]]</f>
        <v>43248.608653446878</v>
      </c>
      <c r="C523" s="3">
        <f>boatTracker_hex[[#This Row],[Column1]]/24/3600+DATE(1970,1,1)+(-7/24)</f>
        <v>43248.608653446878</v>
      </c>
      <c r="D523">
        <v>-121.72</v>
      </c>
      <c r="E523">
        <v>38.54</v>
      </c>
      <c r="F523" s="1" t="s">
        <v>7</v>
      </c>
      <c r="G523">
        <v>-90</v>
      </c>
      <c r="H523">
        <v>0</v>
      </c>
    </row>
    <row r="524" spans="1:8" x14ac:dyDescent="0.25">
      <c r="A524">
        <v>1527543387.7160001</v>
      </c>
      <c r="B524" s="5">
        <f>boatTracker_hex[[#This Row],[Time]]</f>
        <v>43248.608654120377</v>
      </c>
      <c r="C524" s="3">
        <f>boatTracker_hex[[#This Row],[Column1]]/24/3600+DATE(1970,1,1)+(-7/24)</f>
        <v>43248.608654120377</v>
      </c>
      <c r="D524">
        <v>-121.72</v>
      </c>
      <c r="E524">
        <v>38.54</v>
      </c>
      <c r="F524" s="1" t="s">
        <v>14</v>
      </c>
      <c r="G524">
        <v>-90</v>
      </c>
      <c r="H524">
        <v>0</v>
      </c>
    </row>
    <row r="525" spans="1:8" x14ac:dyDescent="0.25">
      <c r="A525">
        <v>1527543387.7729499</v>
      </c>
      <c r="B525" s="5">
        <f>boatTracker_hex[[#This Row],[Time]]</f>
        <v>43248.60865477952</v>
      </c>
      <c r="C525" s="3">
        <f>boatTracker_hex[[#This Row],[Column1]]/24/3600+DATE(1970,1,1)+(-7/24)</f>
        <v>43248.60865477952</v>
      </c>
      <c r="D525">
        <v>-121.72</v>
      </c>
      <c r="E525">
        <v>38.54</v>
      </c>
      <c r="F525" s="1" t="s">
        <v>14</v>
      </c>
      <c r="G525">
        <v>-90</v>
      </c>
      <c r="H525">
        <v>0</v>
      </c>
    </row>
    <row r="526" spans="1:8" x14ac:dyDescent="0.25">
      <c r="A526">
        <v>1527543387.82635</v>
      </c>
      <c r="B526" s="5">
        <f>boatTracker_hex[[#This Row],[Time]]</f>
        <v>43248.608655397569</v>
      </c>
      <c r="C526" s="3">
        <f>boatTracker_hex[[#This Row],[Column1]]/24/3600+DATE(1970,1,1)+(-7/24)</f>
        <v>43248.608655397569</v>
      </c>
      <c r="D526">
        <v>-121.72</v>
      </c>
      <c r="E526">
        <v>38.54</v>
      </c>
      <c r="F526" s="1" t="s">
        <v>14</v>
      </c>
      <c r="G526">
        <v>-90</v>
      </c>
      <c r="H526">
        <v>0</v>
      </c>
    </row>
    <row r="527" spans="1:8" x14ac:dyDescent="0.25">
      <c r="A527">
        <v>1527543387.8833301</v>
      </c>
      <c r="B527" s="5">
        <f>boatTracker_hex[[#This Row],[Time]]</f>
        <v>43248.608656057062</v>
      </c>
      <c r="C527" s="3">
        <f>boatTracker_hex[[#This Row],[Column1]]/24/3600+DATE(1970,1,1)+(-7/24)</f>
        <v>43248.608656057062</v>
      </c>
      <c r="D527">
        <v>-121.72</v>
      </c>
      <c r="E527">
        <v>38.54</v>
      </c>
      <c r="F527" s="1" t="s">
        <v>14</v>
      </c>
      <c r="G527">
        <v>-90</v>
      </c>
      <c r="H527">
        <v>0</v>
      </c>
    </row>
    <row r="528" spans="1:8" x14ac:dyDescent="0.25">
      <c r="A528">
        <v>1527543387.94153</v>
      </c>
      <c r="B528" s="5">
        <f>boatTracker_hex[[#This Row],[Time]]</f>
        <v>43248.60865673067</v>
      </c>
      <c r="C528" s="3">
        <f>boatTracker_hex[[#This Row],[Column1]]/24/3600+DATE(1970,1,1)+(-7/24)</f>
        <v>43248.60865673067</v>
      </c>
      <c r="D528">
        <v>-121.72</v>
      </c>
      <c r="E528">
        <v>38.54</v>
      </c>
      <c r="F528" s="1" t="s">
        <v>14</v>
      </c>
      <c r="G528">
        <v>-90</v>
      </c>
      <c r="H528">
        <v>0</v>
      </c>
    </row>
    <row r="529" spans="1:8" x14ac:dyDescent="0.25">
      <c r="A529">
        <v>1527543387.99842</v>
      </c>
      <c r="B529" s="5">
        <f>boatTracker_hex[[#This Row],[Time]]</f>
        <v>43248.608657389123</v>
      </c>
      <c r="C529" s="3">
        <f>boatTracker_hex[[#This Row],[Column1]]/24/3600+DATE(1970,1,1)+(-7/24)</f>
        <v>43248.608657389123</v>
      </c>
      <c r="D529">
        <v>-121.72</v>
      </c>
      <c r="E529">
        <v>38.54</v>
      </c>
      <c r="F529" s="1" t="s">
        <v>14</v>
      </c>
      <c r="G529">
        <v>-90</v>
      </c>
      <c r="H529">
        <v>0</v>
      </c>
    </row>
    <row r="530" spans="1:8" x14ac:dyDescent="0.25">
      <c r="A530">
        <v>1527543388.05181</v>
      </c>
      <c r="B530" s="5">
        <f>boatTracker_hex[[#This Row],[Time]]</f>
        <v>43248.608658007062</v>
      </c>
      <c r="C530" s="3">
        <f>boatTracker_hex[[#This Row],[Column1]]/24/3600+DATE(1970,1,1)+(-7/24)</f>
        <v>43248.608658007062</v>
      </c>
      <c r="D530">
        <v>-121.72</v>
      </c>
      <c r="E530">
        <v>38.54</v>
      </c>
      <c r="F530" s="1" t="s">
        <v>14</v>
      </c>
      <c r="G530">
        <v>-90</v>
      </c>
      <c r="H530">
        <v>0</v>
      </c>
    </row>
    <row r="531" spans="1:8" x14ac:dyDescent="0.25">
      <c r="A531">
        <v>1527543388.1089001</v>
      </c>
      <c r="B531" s="5">
        <f>boatTracker_hex[[#This Row],[Time]]</f>
        <v>43248.608658667828</v>
      </c>
      <c r="C531" s="3">
        <f>boatTracker_hex[[#This Row],[Column1]]/24/3600+DATE(1970,1,1)+(-7/24)</f>
        <v>43248.608658667828</v>
      </c>
      <c r="D531">
        <v>-121.72</v>
      </c>
      <c r="E531">
        <v>38.54</v>
      </c>
      <c r="F531" s="1" t="s">
        <v>14</v>
      </c>
      <c r="G531">
        <v>-90</v>
      </c>
      <c r="H531">
        <v>0</v>
      </c>
    </row>
    <row r="532" spans="1:8" x14ac:dyDescent="0.25">
      <c r="A532">
        <v>1527543388.1656699</v>
      </c>
      <c r="B532" s="5">
        <f>boatTracker_hex[[#This Row],[Time]]</f>
        <v>43248.608659324884</v>
      </c>
      <c r="C532" s="3">
        <f>boatTracker_hex[[#This Row],[Column1]]/24/3600+DATE(1970,1,1)+(-7/24)</f>
        <v>43248.608659324884</v>
      </c>
      <c r="D532">
        <v>-121.72</v>
      </c>
      <c r="E532">
        <v>38.54</v>
      </c>
      <c r="F532" s="1" t="s">
        <v>14</v>
      </c>
      <c r="G532">
        <v>-90</v>
      </c>
      <c r="H532">
        <v>0</v>
      </c>
    </row>
    <row r="533" spans="1:8" x14ac:dyDescent="0.25">
      <c r="A533">
        <v>1527543388.2190599</v>
      </c>
      <c r="B533" s="5">
        <f>boatTracker_hex[[#This Row],[Time]]</f>
        <v>43248.608659942824</v>
      </c>
      <c r="C533" s="3">
        <f>boatTracker_hex[[#This Row],[Column1]]/24/3600+DATE(1970,1,1)+(-7/24)</f>
        <v>43248.608659942824</v>
      </c>
      <c r="D533">
        <v>-121.72</v>
      </c>
      <c r="E533">
        <v>38.54</v>
      </c>
      <c r="F533" s="1" t="s">
        <v>14</v>
      </c>
      <c r="G533">
        <v>-90</v>
      </c>
      <c r="H533">
        <v>0</v>
      </c>
    </row>
    <row r="534" spans="1:8" x14ac:dyDescent="0.25">
      <c r="A534">
        <v>1527543388.2772601</v>
      </c>
      <c r="B534" s="5">
        <f>boatTracker_hex[[#This Row],[Time]]</f>
        <v>43248.608660616439</v>
      </c>
      <c r="C534" s="3">
        <f>boatTracker_hex[[#This Row],[Column1]]/24/3600+DATE(1970,1,1)+(-7/24)</f>
        <v>43248.608660616439</v>
      </c>
      <c r="D534">
        <v>-121.72</v>
      </c>
      <c r="E534">
        <v>38.54</v>
      </c>
      <c r="F534" s="1" t="s">
        <v>14</v>
      </c>
      <c r="G534">
        <v>-90</v>
      </c>
      <c r="H534">
        <v>0</v>
      </c>
    </row>
    <row r="535" spans="1:8" x14ac:dyDescent="0.25">
      <c r="A535">
        <v>1527543388.3341701</v>
      </c>
      <c r="B535" s="5">
        <f>boatTracker_hex[[#This Row],[Time]]</f>
        <v>43248.608661275117</v>
      </c>
      <c r="C535" s="3">
        <f>boatTracker_hex[[#This Row],[Column1]]/24/3600+DATE(1970,1,1)+(-7/24)</f>
        <v>43248.608661275117</v>
      </c>
      <c r="D535">
        <v>-121.72</v>
      </c>
      <c r="E535">
        <v>38.54</v>
      </c>
      <c r="F535" s="1" t="s">
        <v>14</v>
      </c>
      <c r="G535">
        <v>-90</v>
      </c>
      <c r="H535">
        <v>0</v>
      </c>
    </row>
    <row r="536" spans="1:8" x14ac:dyDescent="0.25">
      <c r="A536">
        <v>1527543388.3877399</v>
      </c>
      <c r="B536" s="5">
        <f>boatTracker_hex[[#This Row],[Time]]</f>
        <v>43248.608661895145</v>
      </c>
      <c r="C536" s="3">
        <f>boatTracker_hex[[#This Row],[Column1]]/24/3600+DATE(1970,1,1)+(-7/24)</f>
        <v>43248.608661895145</v>
      </c>
      <c r="D536">
        <v>-121.72</v>
      </c>
      <c r="E536">
        <v>38.54</v>
      </c>
      <c r="F536" s="1" t="s">
        <v>14</v>
      </c>
      <c r="G536">
        <v>-90</v>
      </c>
      <c r="H536">
        <v>0</v>
      </c>
    </row>
    <row r="537" spans="1:8" x14ac:dyDescent="0.25">
      <c r="A537">
        <v>1527543388.44451</v>
      </c>
      <c r="B537" s="5">
        <f>boatTracker_hex[[#This Row],[Time]]</f>
        <v>43248.6086625522</v>
      </c>
      <c r="C537" s="3">
        <f>boatTracker_hex[[#This Row],[Column1]]/24/3600+DATE(1970,1,1)+(-7/24)</f>
        <v>43248.6086625522</v>
      </c>
      <c r="D537">
        <v>-121.72</v>
      </c>
      <c r="E537">
        <v>38.54</v>
      </c>
      <c r="F537" s="1" t="s">
        <v>14</v>
      </c>
      <c r="G537">
        <v>-90</v>
      </c>
      <c r="H537">
        <v>0</v>
      </c>
    </row>
    <row r="538" spans="1:8" x14ac:dyDescent="0.25">
      <c r="A538">
        <v>1527543388.5014701</v>
      </c>
      <c r="B538" s="5">
        <f>boatTracker_hex[[#This Row],[Time]]</f>
        <v>43248.60866321146</v>
      </c>
      <c r="C538" s="3">
        <f>boatTracker_hex[[#This Row],[Column1]]/24/3600+DATE(1970,1,1)+(-7/24)</f>
        <v>43248.60866321146</v>
      </c>
      <c r="D538">
        <v>-121.72</v>
      </c>
      <c r="E538">
        <v>38.54</v>
      </c>
      <c r="F538" s="1" t="s">
        <v>14</v>
      </c>
      <c r="G538">
        <v>-90</v>
      </c>
      <c r="H538">
        <v>0</v>
      </c>
    </row>
    <row r="539" spans="1:8" x14ac:dyDescent="0.25">
      <c r="A539">
        <v>1527543388.55987</v>
      </c>
      <c r="B539" s="5">
        <f>boatTracker_hex[[#This Row],[Time]]</f>
        <v>43248.608663887389</v>
      </c>
      <c r="C539" s="3">
        <f>boatTracker_hex[[#This Row],[Column1]]/24/3600+DATE(1970,1,1)+(-7/24)</f>
        <v>43248.608663887389</v>
      </c>
      <c r="D539">
        <v>-121.72</v>
      </c>
      <c r="E539">
        <v>38.54</v>
      </c>
      <c r="F539" s="1" t="s">
        <v>14</v>
      </c>
      <c r="G539">
        <v>-90</v>
      </c>
      <c r="H539">
        <v>0</v>
      </c>
    </row>
    <row r="540" spans="1:8" x14ac:dyDescent="0.25">
      <c r="A540">
        <v>1527543388.61308</v>
      </c>
      <c r="B540" s="5">
        <f>boatTracker_hex[[#This Row],[Time]]</f>
        <v>43248.608664503241</v>
      </c>
      <c r="C540" s="3">
        <f>boatTracker_hex[[#This Row],[Column1]]/24/3600+DATE(1970,1,1)+(-7/24)</f>
        <v>43248.608664503241</v>
      </c>
      <c r="D540">
        <v>-121.72</v>
      </c>
      <c r="E540">
        <v>38.54</v>
      </c>
      <c r="F540" s="1" t="s">
        <v>14</v>
      </c>
      <c r="G540">
        <v>-90</v>
      </c>
      <c r="H540">
        <v>0</v>
      </c>
    </row>
    <row r="541" spans="1:8" x14ac:dyDescent="0.25">
      <c r="A541">
        <v>1527543388.6700301</v>
      </c>
      <c r="B541" s="5">
        <f>boatTracker_hex[[#This Row],[Time]]</f>
        <v>43248.608665162385</v>
      </c>
      <c r="C541" s="3">
        <f>boatTracker_hex[[#This Row],[Column1]]/24/3600+DATE(1970,1,1)+(-7/24)</f>
        <v>43248.608665162385</v>
      </c>
      <c r="D541">
        <v>-121.72</v>
      </c>
      <c r="E541">
        <v>38.54</v>
      </c>
      <c r="F541" s="1" t="s">
        <v>14</v>
      </c>
      <c r="G541">
        <v>-90</v>
      </c>
      <c r="H541">
        <v>0</v>
      </c>
    </row>
    <row r="542" spans="1:8" x14ac:dyDescent="0.25">
      <c r="A542">
        <v>1527543388.727</v>
      </c>
      <c r="B542" s="5">
        <f>boatTracker_hex[[#This Row],[Time]]</f>
        <v>43248.608665821761</v>
      </c>
      <c r="C542" s="3">
        <f>boatTracker_hex[[#This Row],[Column1]]/24/3600+DATE(1970,1,1)+(-7/24)</f>
        <v>43248.608665821761</v>
      </c>
      <c r="D542">
        <v>-121.72</v>
      </c>
      <c r="E542">
        <v>38.54</v>
      </c>
      <c r="F542" s="1" t="s">
        <v>14</v>
      </c>
      <c r="G542">
        <v>-90</v>
      </c>
      <c r="H542">
        <v>0</v>
      </c>
    </row>
    <row r="543" spans="1:8" x14ac:dyDescent="0.25">
      <c r="A543">
        <v>1527543388.78526</v>
      </c>
      <c r="B543" s="5">
        <f>boatTracker_hex[[#This Row],[Time]]</f>
        <v>43248.608666496068</v>
      </c>
      <c r="C543" s="3">
        <f>boatTracker_hex[[#This Row],[Column1]]/24/3600+DATE(1970,1,1)+(-7/24)</f>
        <v>43248.608666496068</v>
      </c>
      <c r="D543">
        <v>-121.72</v>
      </c>
      <c r="E543">
        <v>38.54</v>
      </c>
      <c r="F543" s="1" t="s">
        <v>14</v>
      </c>
      <c r="G543">
        <v>-90</v>
      </c>
      <c r="H543">
        <v>0</v>
      </c>
    </row>
    <row r="544" spans="1:8" x14ac:dyDescent="0.25">
      <c r="A544">
        <v>1527543388.8424499</v>
      </c>
      <c r="B544" s="5">
        <f>boatTracker_hex[[#This Row],[Time]]</f>
        <v>43248.608667157991</v>
      </c>
      <c r="C544" s="3">
        <f>boatTracker_hex[[#This Row],[Column1]]/24/3600+DATE(1970,1,1)+(-7/24)</f>
        <v>43248.608667157991</v>
      </c>
      <c r="D544">
        <v>-121.72</v>
      </c>
      <c r="E544">
        <v>38.54</v>
      </c>
      <c r="F544" s="1" t="s">
        <v>14</v>
      </c>
      <c r="G544">
        <v>-90</v>
      </c>
      <c r="H544">
        <v>0</v>
      </c>
    </row>
    <row r="545" spans="1:8" x14ac:dyDescent="0.25">
      <c r="A545">
        <v>1527543388.8958399</v>
      </c>
      <c r="B545" s="5">
        <f>boatTracker_hex[[#This Row],[Time]]</f>
        <v>43248.608667775923</v>
      </c>
      <c r="C545" s="3">
        <f>boatTracker_hex[[#This Row],[Column1]]/24/3600+DATE(1970,1,1)+(-7/24)</f>
        <v>43248.608667775923</v>
      </c>
      <c r="D545">
        <v>-121.72</v>
      </c>
      <c r="E545">
        <v>38.54</v>
      </c>
      <c r="F545" s="1" t="s">
        <v>14</v>
      </c>
      <c r="G545">
        <v>-90</v>
      </c>
      <c r="H545">
        <v>0</v>
      </c>
    </row>
    <row r="546" spans="1:8" x14ac:dyDescent="0.25">
      <c r="A546">
        <v>1527543388.9530699</v>
      </c>
      <c r="B546" s="5">
        <f>boatTracker_hex[[#This Row],[Time]]</f>
        <v>43248.608668438312</v>
      </c>
      <c r="C546" s="3">
        <f>boatTracker_hex[[#This Row],[Column1]]/24/3600+DATE(1970,1,1)+(-7/24)</f>
        <v>43248.608668438312</v>
      </c>
      <c r="D546">
        <v>-121.72</v>
      </c>
      <c r="E546">
        <v>38.54</v>
      </c>
      <c r="F546" s="1" t="s">
        <v>14</v>
      </c>
      <c r="G546">
        <v>-90</v>
      </c>
      <c r="H546">
        <v>0</v>
      </c>
    </row>
    <row r="547" spans="1:8" x14ac:dyDescent="0.25">
      <c r="A547">
        <v>1527543389.01057</v>
      </c>
      <c r="B547" s="5">
        <f>boatTracker_hex[[#This Row],[Time]]</f>
        <v>43248.608669103822</v>
      </c>
      <c r="C547" s="3">
        <f>boatTracker_hex[[#This Row],[Column1]]/24/3600+DATE(1970,1,1)+(-7/24)</f>
        <v>43248.608669103822</v>
      </c>
      <c r="D547">
        <v>-121.72</v>
      </c>
      <c r="E547">
        <v>38.54</v>
      </c>
      <c r="F547" s="1" t="s">
        <v>14</v>
      </c>
      <c r="G547">
        <v>-90</v>
      </c>
      <c r="H547">
        <v>0</v>
      </c>
    </row>
    <row r="548" spans="1:8" x14ac:dyDescent="0.25">
      <c r="A548">
        <v>1527543389.0671501</v>
      </c>
      <c r="B548" s="5">
        <f>boatTracker_hex[[#This Row],[Time]]</f>
        <v>43248.60866975868</v>
      </c>
      <c r="C548" s="3">
        <f>boatTracker_hex[[#This Row],[Column1]]/24/3600+DATE(1970,1,1)+(-7/24)</f>
        <v>43248.60866975868</v>
      </c>
      <c r="D548">
        <v>-121.72</v>
      </c>
      <c r="E548">
        <v>38.54</v>
      </c>
      <c r="F548" s="1" t="s">
        <v>14</v>
      </c>
      <c r="G548">
        <v>-90</v>
      </c>
      <c r="H548">
        <v>0</v>
      </c>
    </row>
    <row r="549" spans="1:8" x14ac:dyDescent="0.25">
      <c r="A549">
        <v>1527543389.1205399</v>
      </c>
      <c r="B549" s="5">
        <f>boatTracker_hex[[#This Row],[Time]]</f>
        <v>43248.608670376627</v>
      </c>
      <c r="C549" s="3">
        <f>boatTracker_hex[[#This Row],[Column1]]/24/3600+DATE(1970,1,1)+(-7/24)</f>
        <v>43248.608670376627</v>
      </c>
      <c r="D549">
        <v>-121.72</v>
      </c>
      <c r="E549">
        <v>38.54</v>
      </c>
      <c r="F549" s="1" t="s">
        <v>14</v>
      </c>
      <c r="G549">
        <v>-90</v>
      </c>
      <c r="H549">
        <v>0</v>
      </c>
    </row>
    <row r="550" spans="1:8" x14ac:dyDescent="0.25">
      <c r="A550">
        <v>1527543389.1787701</v>
      </c>
      <c r="B550" s="5">
        <f>boatTracker_hex[[#This Row],[Time]]</f>
        <v>43248.608671050584</v>
      </c>
      <c r="C550" s="3">
        <f>boatTracker_hex[[#This Row],[Column1]]/24/3600+DATE(1970,1,1)+(-7/24)</f>
        <v>43248.608671050584</v>
      </c>
      <c r="D550">
        <v>-121.72</v>
      </c>
      <c r="E550">
        <v>38.54</v>
      </c>
      <c r="F550" s="1" t="s">
        <v>14</v>
      </c>
      <c r="G550">
        <v>-90</v>
      </c>
      <c r="H550">
        <v>0</v>
      </c>
    </row>
    <row r="551" spans="1:8" x14ac:dyDescent="0.25">
      <c r="A551">
        <v>1527543389.2362399</v>
      </c>
      <c r="B551" s="5">
        <f>boatTracker_hex[[#This Row],[Time]]</f>
        <v>43248.608671715738</v>
      </c>
      <c r="C551" s="3">
        <f>boatTracker_hex[[#This Row],[Column1]]/24/3600+DATE(1970,1,1)+(-7/24)</f>
        <v>43248.608671715738</v>
      </c>
      <c r="D551">
        <v>-121.72</v>
      </c>
      <c r="E551">
        <v>38.54</v>
      </c>
      <c r="F551" s="1" t="s">
        <v>14</v>
      </c>
      <c r="G551">
        <v>-90</v>
      </c>
      <c r="H551">
        <v>0</v>
      </c>
    </row>
    <row r="552" spans="1:8" x14ac:dyDescent="0.25">
      <c r="A552">
        <v>1527543389.28933</v>
      </c>
      <c r="B552" s="5">
        <f>boatTracker_hex[[#This Row],[Time]]</f>
        <v>43248.608672330207</v>
      </c>
      <c r="C552" s="3">
        <f>boatTracker_hex[[#This Row],[Column1]]/24/3600+DATE(1970,1,1)+(-7/24)</f>
        <v>43248.608672330207</v>
      </c>
      <c r="D552">
        <v>-121.72</v>
      </c>
      <c r="E552">
        <v>38.54</v>
      </c>
      <c r="F552" s="1" t="s">
        <v>14</v>
      </c>
      <c r="G552">
        <v>-90</v>
      </c>
      <c r="H552">
        <v>0</v>
      </c>
    </row>
    <row r="553" spans="1:8" x14ac:dyDescent="0.25">
      <c r="A553">
        <v>1527543389.3462501</v>
      </c>
      <c r="B553" s="5">
        <f>boatTracker_hex[[#This Row],[Time]]</f>
        <v>43248.608672989008</v>
      </c>
      <c r="C553" s="3">
        <f>boatTracker_hex[[#This Row],[Column1]]/24/3600+DATE(1970,1,1)+(-7/24)</f>
        <v>43248.608672989008</v>
      </c>
      <c r="D553">
        <v>-121.72</v>
      </c>
      <c r="E553">
        <v>38.54</v>
      </c>
      <c r="F553" s="1" t="s">
        <v>14</v>
      </c>
      <c r="G553">
        <v>-90</v>
      </c>
      <c r="H553">
        <v>0</v>
      </c>
    </row>
    <row r="554" spans="1:8" x14ac:dyDescent="0.25">
      <c r="A554">
        <v>1527543389.4033999</v>
      </c>
      <c r="B554" s="5">
        <f>boatTracker_hex[[#This Row],[Time]]</f>
        <v>43248.608673650466</v>
      </c>
      <c r="C554" s="3">
        <f>boatTracker_hex[[#This Row],[Column1]]/24/3600+DATE(1970,1,1)+(-7/24)</f>
        <v>43248.608673650466</v>
      </c>
      <c r="D554">
        <v>-121.72</v>
      </c>
      <c r="E554">
        <v>38.54</v>
      </c>
      <c r="F554" s="1" t="s">
        <v>14</v>
      </c>
      <c r="G554">
        <v>-90</v>
      </c>
      <c r="H554">
        <v>0</v>
      </c>
    </row>
    <row r="555" spans="1:8" x14ac:dyDescent="0.25">
      <c r="A555">
        <v>1527543389.45713</v>
      </c>
      <c r="B555" s="5">
        <f>boatTracker_hex[[#This Row],[Time]]</f>
        <v>43248.608674272342</v>
      </c>
      <c r="C555" s="3">
        <f>boatTracker_hex[[#This Row],[Column1]]/24/3600+DATE(1970,1,1)+(-7/24)</f>
        <v>43248.608674272342</v>
      </c>
      <c r="D555">
        <v>-121.72</v>
      </c>
      <c r="E555">
        <v>38.54</v>
      </c>
      <c r="F555" s="1" t="s">
        <v>14</v>
      </c>
      <c r="G555">
        <v>-90</v>
      </c>
      <c r="H555">
        <v>0</v>
      </c>
    </row>
    <row r="556" spans="1:8" x14ac:dyDescent="0.25">
      <c r="A556">
        <v>1527543389.5148599</v>
      </c>
      <c r="B556" s="5">
        <f>boatTracker_hex[[#This Row],[Time]]</f>
        <v>43248.608674940515</v>
      </c>
      <c r="C556" s="3">
        <f>boatTracker_hex[[#This Row],[Column1]]/24/3600+DATE(1970,1,1)+(-7/24)</f>
        <v>43248.608674940515</v>
      </c>
      <c r="D556">
        <v>-121.72</v>
      </c>
      <c r="E556">
        <v>38.54</v>
      </c>
      <c r="F556" s="1" t="s">
        <v>14</v>
      </c>
      <c r="G556">
        <v>-90</v>
      </c>
      <c r="H556">
        <v>0</v>
      </c>
    </row>
    <row r="557" spans="1:8" x14ac:dyDescent="0.25">
      <c r="A557">
        <v>1527543389.57055</v>
      </c>
      <c r="B557" s="5">
        <f>boatTracker_hex[[#This Row],[Time]]</f>
        <v>43248.60867558507</v>
      </c>
      <c r="C557" s="3">
        <f>boatTracker_hex[[#This Row],[Column1]]/24/3600+DATE(1970,1,1)+(-7/24)</f>
        <v>43248.60867558507</v>
      </c>
      <c r="D557">
        <v>-121.72</v>
      </c>
      <c r="E557">
        <v>38.54</v>
      </c>
      <c r="F557" s="1" t="s">
        <v>14</v>
      </c>
      <c r="G557">
        <v>-91</v>
      </c>
      <c r="H557">
        <v>0</v>
      </c>
    </row>
    <row r="558" spans="1:8" x14ac:dyDescent="0.25">
      <c r="A558">
        <v>1527543389.6238301</v>
      </c>
      <c r="B558" s="5">
        <f>boatTracker_hex[[#This Row],[Time]]</f>
        <v>43248.608676201744</v>
      </c>
      <c r="C558" s="3">
        <f>boatTracker_hex[[#This Row],[Column1]]/24/3600+DATE(1970,1,1)+(-7/24)</f>
        <v>43248.608676201744</v>
      </c>
      <c r="D558">
        <v>-121.72</v>
      </c>
      <c r="E558">
        <v>38.54</v>
      </c>
      <c r="F558" s="1" t="s">
        <v>14</v>
      </c>
      <c r="G558">
        <v>-90</v>
      </c>
      <c r="H558">
        <v>0</v>
      </c>
    </row>
    <row r="559" spans="1:8" x14ac:dyDescent="0.25">
      <c r="A559">
        <v>1527543389.68204</v>
      </c>
      <c r="B559" s="5">
        <f>boatTracker_hex[[#This Row],[Time]]</f>
        <v>43248.608676875469</v>
      </c>
      <c r="C559" s="3">
        <f>boatTracker_hex[[#This Row],[Column1]]/24/3600+DATE(1970,1,1)+(-7/24)</f>
        <v>43248.608676875469</v>
      </c>
      <c r="D559">
        <v>-121.72</v>
      </c>
      <c r="E559">
        <v>38.54</v>
      </c>
      <c r="F559" s="1" t="s">
        <v>22</v>
      </c>
      <c r="G559">
        <v>-90</v>
      </c>
      <c r="H559">
        <v>0</v>
      </c>
    </row>
    <row r="560" spans="1:8" x14ac:dyDescent="0.25">
      <c r="A560">
        <v>1527543389.7390299</v>
      </c>
      <c r="B560" s="5">
        <f>boatTracker_hex[[#This Row],[Time]]</f>
        <v>43248.60867753507</v>
      </c>
      <c r="C560" s="3">
        <f>boatTracker_hex[[#This Row],[Column1]]/24/3600+DATE(1970,1,1)+(-7/24)</f>
        <v>43248.60867753507</v>
      </c>
      <c r="D560">
        <v>-121.72</v>
      </c>
      <c r="E560">
        <v>38.54</v>
      </c>
      <c r="F560" s="1" t="s">
        <v>22</v>
      </c>
      <c r="G560">
        <v>-90</v>
      </c>
      <c r="H560">
        <v>0</v>
      </c>
    </row>
    <row r="561" spans="1:8" x14ac:dyDescent="0.25">
      <c r="A561">
        <v>1527543389.79597</v>
      </c>
      <c r="B561" s="5">
        <f>boatTracker_hex[[#This Row],[Time]]</f>
        <v>43248.608678194098</v>
      </c>
      <c r="C561" s="3">
        <f>boatTracker_hex[[#This Row],[Column1]]/24/3600+DATE(1970,1,1)+(-7/24)</f>
        <v>43248.608678194098</v>
      </c>
      <c r="D561">
        <v>-121.72</v>
      </c>
      <c r="E561">
        <v>38.54</v>
      </c>
      <c r="F561" s="1" t="s">
        <v>22</v>
      </c>
      <c r="G561">
        <v>-90</v>
      </c>
      <c r="H561">
        <v>0</v>
      </c>
    </row>
    <row r="562" spans="1:8" x14ac:dyDescent="0.25">
      <c r="A562">
        <v>1527543389.8493299</v>
      </c>
      <c r="B562" s="5">
        <f>boatTracker_hex[[#This Row],[Time]]</f>
        <v>43248.608678811688</v>
      </c>
      <c r="C562" s="3">
        <f>boatTracker_hex[[#This Row],[Column1]]/24/3600+DATE(1970,1,1)+(-7/24)</f>
        <v>43248.608678811688</v>
      </c>
      <c r="D562">
        <v>-121.72</v>
      </c>
      <c r="E562">
        <v>38.54</v>
      </c>
      <c r="F562" s="1" t="s">
        <v>22</v>
      </c>
      <c r="G562">
        <v>-91</v>
      </c>
      <c r="H562">
        <v>0</v>
      </c>
    </row>
    <row r="563" spans="1:8" x14ac:dyDescent="0.25">
      <c r="A563">
        <v>1527543389.9075799</v>
      </c>
      <c r="B563" s="5">
        <f>boatTracker_hex[[#This Row],[Time]]</f>
        <v>43248.608679485878</v>
      </c>
      <c r="C563" s="3">
        <f>boatTracker_hex[[#This Row],[Column1]]/24/3600+DATE(1970,1,1)+(-7/24)</f>
        <v>43248.608679485878</v>
      </c>
      <c r="D563">
        <v>-121.72</v>
      </c>
      <c r="E563">
        <v>38.54</v>
      </c>
      <c r="F563" s="1" t="s">
        <v>22</v>
      </c>
      <c r="G563">
        <v>-90</v>
      </c>
      <c r="H563">
        <v>0</v>
      </c>
    </row>
    <row r="564" spans="1:8" x14ac:dyDescent="0.25">
      <c r="A564">
        <v>1527543389.96453</v>
      </c>
      <c r="B564" s="5">
        <f>boatTracker_hex[[#This Row],[Time]]</f>
        <v>43248.608680145022</v>
      </c>
      <c r="C564" s="3">
        <f>boatTracker_hex[[#This Row],[Column1]]/24/3600+DATE(1970,1,1)+(-7/24)</f>
        <v>43248.608680145022</v>
      </c>
      <c r="D564">
        <v>-121.72</v>
      </c>
      <c r="E564">
        <v>38.54</v>
      </c>
      <c r="F564" s="1" t="s">
        <v>22</v>
      </c>
      <c r="G564">
        <v>-90</v>
      </c>
      <c r="H564">
        <v>0</v>
      </c>
    </row>
    <row r="565" spans="1:8" x14ac:dyDescent="0.25">
      <c r="A565">
        <v>1527543390.02156</v>
      </c>
      <c r="B565" s="5">
        <f>boatTracker_hex[[#This Row],[Time]]</f>
        <v>43248.608680805097</v>
      </c>
      <c r="C565" s="3">
        <f>boatTracker_hex[[#This Row],[Column1]]/24/3600+DATE(1970,1,1)+(-7/24)</f>
        <v>43248.608680805097</v>
      </c>
      <c r="D565">
        <v>-121.72</v>
      </c>
      <c r="E565">
        <v>38.54</v>
      </c>
      <c r="F565" s="1" t="s">
        <v>22</v>
      </c>
      <c r="G565">
        <v>-90</v>
      </c>
      <c r="H565">
        <v>0</v>
      </c>
    </row>
    <row r="566" spans="1:8" x14ac:dyDescent="0.25">
      <c r="A566">
        <v>1527543390.0750999</v>
      </c>
      <c r="B566" s="5">
        <f>boatTracker_hex[[#This Row],[Time]]</f>
        <v>43248.608681424768</v>
      </c>
      <c r="C566" s="3">
        <f>boatTracker_hex[[#This Row],[Column1]]/24/3600+DATE(1970,1,1)+(-7/24)</f>
        <v>43248.608681424768</v>
      </c>
      <c r="D566">
        <v>-121.72</v>
      </c>
      <c r="E566">
        <v>38.54</v>
      </c>
      <c r="F566" s="1" t="s">
        <v>22</v>
      </c>
      <c r="G566">
        <v>-91</v>
      </c>
      <c r="H566">
        <v>0</v>
      </c>
    </row>
    <row r="567" spans="1:8" x14ac:dyDescent="0.25">
      <c r="A567">
        <v>1527543390.1317899</v>
      </c>
      <c r="B567" s="5">
        <f>boatTracker_hex[[#This Row],[Time]]</f>
        <v>43248.608682080907</v>
      </c>
      <c r="C567" s="3">
        <f>boatTracker_hex[[#This Row],[Column1]]/24/3600+DATE(1970,1,1)+(-7/24)</f>
        <v>43248.608682080907</v>
      </c>
      <c r="D567">
        <v>-121.72</v>
      </c>
      <c r="E567">
        <v>38.54</v>
      </c>
      <c r="F567" s="1" t="s">
        <v>22</v>
      </c>
      <c r="G567">
        <v>-90</v>
      </c>
      <c r="H567">
        <v>0</v>
      </c>
    </row>
    <row r="568" spans="1:8" x14ac:dyDescent="0.25">
      <c r="A568">
        <v>1527543390.1900301</v>
      </c>
      <c r="B568" s="5">
        <f>boatTracker_hex[[#This Row],[Time]]</f>
        <v>43248.608682754981</v>
      </c>
      <c r="C568" s="3">
        <f>boatTracker_hex[[#This Row],[Column1]]/24/3600+DATE(1970,1,1)+(-7/24)</f>
        <v>43248.608682754981</v>
      </c>
      <c r="D568">
        <v>-121.72</v>
      </c>
      <c r="E568">
        <v>38.54</v>
      </c>
      <c r="F568" s="1" t="s">
        <v>22</v>
      </c>
      <c r="G568">
        <v>-90</v>
      </c>
      <c r="H568">
        <v>0</v>
      </c>
    </row>
    <row r="569" spans="1:8" x14ac:dyDescent="0.25">
      <c r="A569">
        <v>1527543390.2469599</v>
      </c>
      <c r="B569" s="5">
        <f>boatTracker_hex[[#This Row],[Time]]</f>
        <v>43248.608683413891</v>
      </c>
      <c r="C569" s="3">
        <f>boatTracker_hex[[#This Row],[Column1]]/24/3600+DATE(1970,1,1)+(-7/24)</f>
        <v>43248.608683413891</v>
      </c>
      <c r="D569">
        <v>-121.72</v>
      </c>
      <c r="E569">
        <v>38.54</v>
      </c>
      <c r="F569" s="1" t="s">
        <v>22</v>
      </c>
      <c r="G569">
        <v>-90</v>
      </c>
      <c r="H569">
        <v>0</v>
      </c>
    </row>
    <row r="570" spans="1:8" x14ac:dyDescent="0.25">
      <c r="A570">
        <v>1527543390.30039</v>
      </c>
      <c r="B570" s="5">
        <f>boatTracker_hex[[#This Row],[Time]]</f>
        <v>43248.60868403229</v>
      </c>
      <c r="C570" s="3">
        <f>boatTracker_hex[[#This Row],[Column1]]/24/3600+DATE(1970,1,1)+(-7/24)</f>
        <v>43248.60868403229</v>
      </c>
      <c r="D570">
        <v>-121.72</v>
      </c>
      <c r="E570">
        <v>38.54</v>
      </c>
      <c r="F570" s="1" t="s">
        <v>22</v>
      </c>
      <c r="G570">
        <v>-90</v>
      </c>
      <c r="H570">
        <v>0</v>
      </c>
    </row>
    <row r="571" spans="1:8" x14ac:dyDescent="0.25">
      <c r="A571">
        <v>1527543390.3573</v>
      </c>
      <c r="B571" s="5">
        <f>boatTracker_hex[[#This Row],[Time]]</f>
        <v>43248.608684690975</v>
      </c>
      <c r="C571" s="3">
        <f>boatTracker_hex[[#This Row],[Column1]]/24/3600+DATE(1970,1,1)+(-7/24)</f>
        <v>43248.608684690975</v>
      </c>
      <c r="D571">
        <v>-121.72</v>
      </c>
      <c r="E571">
        <v>38.54</v>
      </c>
      <c r="F571" s="1" t="s">
        <v>22</v>
      </c>
      <c r="G571">
        <v>-90</v>
      </c>
      <c r="H571">
        <v>0</v>
      </c>
    </row>
    <row r="572" spans="1:8" x14ac:dyDescent="0.25">
      <c r="A572">
        <v>1527543390.4142399</v>
      </c>
      <c r="B572" s="5">
        <f>boatTracker_hex[[#This Row],[Time]]</f>
        <v>43248.608685350002</v>
      </c>
      <c r="C572" s="3">
        <f>boatTracker_hex[[#This Row],[Column1]]/24/3600+DATE(1970,1,1)+(-7/24)</f>
        <v>43248.608685350002</v>
      </c>
      <c r="D572">
        <v>-121.72</v>
      </c>
      <c r="E572">
        <v>38.54</v>
      </c>
      <c r="F572" s="1" t="s">
        <v>22</v>
      </c>
      <c r="G572">
        <v>-90</v>
      </c>
      <c r="H572">
        <v>0</v>
      </c>
    </row>
    <row r="573" spans="1:8" x14ac:dyDescent="0.25">
      <c r="A573">
        <v>1527543390.4675901</v>
      </c>
      <c r="B573" s="5">
        <f>boatTracker_hex[[#This Row],[Time]]</f>
        <v>43248.608685967476</v>
      </c>
      <c r="C573" s="3">
        <f>boatTracker_hex[[#This Row],[Column1]]/24/3600+DATE(1970,1,1)+(-7/24)</f>
        <v>43248.608685967476</v>
      </c>
      <c r="D573">
        <v>-121.72</v>
      </c>
      <c r="E573">
        <v>38.54</v>
      </c>
      <c r="F573" s="1" t="s">
        <v>22</v>
      </c>
      <c r="G573">
        <v>-90</v>
      </c>
      <c r="H573">
        <v>0</v>
      </c>
    </row>
    <row r="574" spans="1:8" x14ac:dyDescent="0.25">
      <c r="A574">
        <v>1527543390.52648</v>
      </c>
      <c r="B574" s="5">
        <f>boatTracker_hex[[#This Row],[Time]]</f>
        <v>43248.608686649073</v>
      </c>
      <c r="C574" s="3">
        <f>boatTracker_hex[[#This Row],[Column1]]/24/3600+DATE(1970,1,1)+(-7/24)</f>
        <v>43248.608686649073</v>
      </c>
      <c r="D574">
        <v>-121.72</v>
      </c>
      <c r="E574">
        <v>38.54</v>
      </c>
      <c r="F574" s="1" t="s">
        <v>22</v>
      </c>
      <c r="G574">
        <v>-90</v>
      </c>
      <c r="H574">
        <v>0</v>
      </c>
    </row>
    <row r="575" spans="1:8" x14ac:dyDescent="0.25">
      <c r="A575">
        <v>1527543390.5827999</v>
      </c>
      <c r="B575" s="5">
        <f>boatTracker_hex[[#This Row],[Time]]</f>
        <v>43248.608687300926</v>
      </c>
      <c r="C575" s="3">
        <f>boatTracker_hex[[#This Row],[Column1]]/24/3600+DATE(1970,1,1)+(-7/24)</f>
        <v>43248.608687300926</v>
      </c>
      <c r="D575">
        <v>-121.72</v>
      </c>
      <c r="E575">
        <v>38.54</v>
      </c>
      <c r="F575" s="1" t="s">
        <v>22</v>
      </c>
      <c r="G575">
        <v>-90</v>
      </c>
      <c r="H575">
        <v>0</v>
      </c>
    </row>
    <row r="576" spans="1:8" x14ac:dyDescent="0.25">
      <c r="A576">
        <v>1527543390.6399801</v>
      </c>
      <c r="B576" s="5">
        <f>boatTracker_hex[[#This Row],[Time]]</f>
        <v>43248.608687962733</v>
      </c>
      <c r="C576" s="3">
        <f>boatTracker_hex[[#This Row],[Column1]]/24/3600+DATE(1970,1,1)+(-7/24)</f>
        <v>43248.608687962733</v>
      </c>
      <c r="D576">
        <v>-121.72</v>
      </c>
      <c r="E576">
        <v>38.54</v>
      </c>
      <c r="F576" s="1" t="s">
        <v>22</v>
      </c>
      <c r="G576">
        <v>-90</v>
      </c>
      <c r="H576">
        <v>0</v>
      </c>
    </row>
    <row r="577" spans="1:8" x14ac:dyDescent="0.25">
      <c r="A577">
        <v>1527543390.6933401</v>
      </c>
      <c r="B577" s="5">
        <f>boatTracker_hex[[#This Row],[Time]]</f>
        <v>43248.608688580331</v>
      </c>
      <c r="C577" s="3">
        <f>boatTracker_hex[[#This Row],[Column1]]/24/3600+DATE(1970,1,1)+(-7/24)</f>
        <v>43248.608688580331</v>
      </c>
      <c r="D577">
        <v>-121.72</v>
      </c>
      <c r="E577">
        <v>38.54</v>
      </c>
      <c r="F577" s="1" t="s">
        <v>7</v>
      </c>
      <c r="G577">
        <v>-90</v>
      </c>
      <c r="H577">
        <v>0</v>
      </c>
    </row>
    <row r="578" spans="1:8" x14ac:dyDescent="0.25">
      <c r="A578">
        <v>1527543390.7503099</v>
      </c>
      <c r="B578" s="5">
        <f>boatTracker_hex[[#This Row],[Time]]</f>
        <v>43248.6086892397</v>
      </c>
      <c r="C578" s="3">
        <f>boatTracker_hex[[#This Row],[Column1]]/24/3600+DATE(1970,1,1)+(-7/24)</f>
        <v>43248.6086892397</v>
      </c>
      <c r="D578">
        <v>-121.72</v>
      </c>
      <c r="E578">
        <v>38.54</v>
      </c>
      <c r="F578" s="1" t="s">
        <v>7</v>
      </c>
      <c r="G578">
        <v>-90</v>
      </c>
      <c r="H578">
        <v>0</v>
      </c>
    </row>
    <row r="579" spans="1:8" x14ac:dyDescent="0.25">
      <c r="A579">
        <v>1527543390.80849</v>
      </c>
      <c r="B579" s="5">
        <f>boatTracker_hex[[#This Row],[Time]]</f>
        <v>43248.608689913082</v>
      </c>
      <c r="C579" s="3">
        <f>boatTracker_hex[[#This Row],[Column1]]/24/3600+DATE(1970,1,1)+(-7/24)</f>
        <v>43248.608689913082</v>
      </c>
      <c r="D579">
        <v>-121.72</v>
      </c>
      <c r="E579">
        <v>38.54</v>
      </c>
      <c r="F579" s="1" t="s">
        <v>7</v>
      </c>
      <c r="G579">
        <v>-90</v>
      </c>
      <c r="H579">
        <v>0</v>
      </c>
    </row>
    <row r="580" spans="1:8" x14ac:dyDescent="0.25">
      <c r="A580">
        <v>1527543390.86571</v>
      </c>
      <c r="B580" s="5">
        <f>boatTracker_hex[[#This Row],[Time]]</f>
        <v>43248.608690575355</v>
      </c>
      <c r="C580" s="3">
        <f>boatTracker_hex[[#This Row],[Column1]]/24/3600+DATE(1970,1,1)+(-7/24)</f>
        <v>43248.608690575355</v>
      </c>
      <c r="D580">
        <v>-121.72</v>
      </c>
      <c r="E580">
        <v>38.54</v>
      </c>
      <c r="F580" s="1" t="s">
        <v>7</v>
      </c>
      <c r="G580">
        <v>-90</v>
      </c>
      <c r="H580">
        <v>0</v>
      </c>
    </row>
    <row r="581" spans="1:8" x14ac:dyDescent="0.25">
      <c r="A581">
        <v>1527543390.91909</v>
      </c>
      <c r="B581" s="5">
        <f>boatTracker_hex[[#This Row],[Time]]</f>
        <v>43248.608691193171</v>
      </c>
      <c r="C581" s="3">
        <f>boatTracker_hex[[#This Row],[Column1]]/24/3600+DATE(1970,1,1)+(-7/24)</f>
        <v>43248.608691193171</v>
      </c>
      <c r="D581">
        <v>-121.72</v>
      </c>
      <c r="E581">
        <v>38.54</v>
      </c>
      <c r="F581" s="1" t="s">
        <v>7</v>
      </c>
      <c r="G581">
        <v>-90</v>
      </c>
      <c r="H581">
        <v>0</v>
      </c>
    </row>
    <row r="582" spans="1:8" x14ac:dyDescent="0.25">
      <c r="A582">
        <v>1527543390.9760399</v>
      </c>
      <c r="B582" s="5">
        <f>boatTracker_hex[[#This Row],[Time]]</f>
        <v>43248.608691852314</v>
      </c>
      <c r="C582" s="3">
        <f>boatTracker_hex[[#This Row],[Column1]]/24/3600+DATE(1970,1,1)+(-7/24)</f>
        <v>43248.608691852314</v>
      </c>
      <c r="D582">
        <v>-121.72</v>
      </c>
      <c r="E582">
        <v>38.54</v>
      </c>
      <c r="F582" s="1" t="s">
        <v>7</v>
      </c>
      <c r="G582">
        <v>-90</v>
      </c>
      <c r="H582">
        <v>0</v>
      </c>
    </row>
    <row r="583" spans="1:8" x14ac:dyDescent="0.25">
      <c r="A583">
        <v>1527543391.03332</v>
      </c>
      <c r="B583" s="5">
        <f>boatTracker_hex[[#This Row],[Time]]</f>
        <v>43248.608692515285</v>
      </c>
      <c r="C583" s="3">
        <f>boatTracker_hex[[#This Row],[Column1]]/24/3600+DATE(1970,1,1)+(-7/24)</f>
        <v>43248.608692515285</v>
      </c>
      <c r="D583">
        <v>-121.72</v>
      </c>
      <c r="E583">
        <v>38.54</v>
      </c>
      <c r="F583" s="1" t="s">
        <v>7</v>
      </c>
      <c r="G583">
        <v>-90</v>
      </c>
      <c r="H583">
        <v>0</v>
      </c>
    </row>
    <row r="584" spans="1:8" x14ac:dyDescent="0.25">
      <c r="A584">
        <v>1527543391.09026</v>
      </c>
      <c r="B584" s="5">
        <f>boatTracker_hex[[#This Row],[Time]]</f>
        <v>43248.608693174312</v>
      </c>
      <c r="C584" s="3">
        <f>boatTracker_hex[[#This Row],[Column1]]/24/3600+DATE(1970,1,1)+(-7/24)</f>
        <v>43248.608693174312</v>
      </c>
      <c r="D584">
        <v>-121.72</v>
      </c>
      <c r="E584">
        <v>38.54</v>
      </c>
      <c r="F584" s="1" t="s">
        <v>7</v>
      </c>
      <c r="G584">
        <v>-90</v>
      </c>
      <c r="H584">
        <v>0</v>
      </c>
    </row>
    <row r="585" spans="1:8" x14ac:dyDescent="0.25">
      <c r="A585">
        <v>1527543391.14394</v>
      </c>
      <c r="B585" s="5">
        <f>boatTracker_hex[[#This Row],[Time]]</f>
        <v>43248.608693795606</v>
      </c>
      <c r="C585" s="3">
        <f>boatTracker_hex[[#This Row],[Column1]]/24/3600+DATE(1970,1,1)+(-7/24)</f>
        <v>43248.608693795606</v>
      </c>
      <c r="D585">
        <v>-121.72</v>
      </c>
      <c r="E585">
        <v>38.54</v>
      </c>
      <c r="F585" s="1" t="s">
        <v>7</v>
      </c>
      <c r="G585">
        <v>-90</v>
      </c>
      <c r="H585">
        <v>0</v>
      </c>
    </row>
    <row r="586" spans="1:8" x14ac:dyDescent="0.25">
      <c r="A586">
        <v>1527543391.20243</v>
      </c>
      <c r="B586" s="5">
        <f>boatTracker_hex[[#This Row],[Time]]</f>
        <v>43248.608694472576</v>
      </c>
      <c r="C586" s="3">
        <f>boatTracker_hex[[#This Row],[Column1]]/24/3600+DATE(1970,1,1)+(-7/24)</f>
        <v>43248.608694472576</v>
      </c>
      <c r="D586">
        <v>-121.72</v>
      </c>
      <c r="E586">
        <v>38.54</v>
      </c>
      <c r="F586" s="1" t="s">
        <v>7</v>
      </c>
      <c r="G586">
        <v>-90</v>
      </c>
      <c r="H586">
        <v>0</v>
      </c>
    </row>
    <row r="587" spans="1:8" x14ac:dyDescent="0.25">
      <c r="A587">
        <v>1527543391.25897</v>
      </c>
      <c r="B587" s="5">
        <f>boatTracker_hex[[#This Row],[Time]]</f>
        <v>43248.608695126975</v>
      </c>
      <c r="C587" s="3">
        <f>boatTracker_hex[[#This Row],[Column1]]/24/3600+DATE(1970,1,1)+(-7/24)</f>
        <v>43248.608695126975</v>
      </c>
      <c r="D587">
        <v>-121.72</v>
      </c>
      <c r="E587">
        <v>38.54</v>
      </c>
      <c r="F587" s="1" t="s">
        <v>7</v>
      </c>
      <c r="G587">
        <v>-90</v>
      </c>
      <c r="H587">
        <v>0</v>
      </c>
    </row>
    <row r="588" spans="1:8" x14ac:dyDescent="0.25">
      <c r="A588">
        <v>1527543391.31599</v>
      </c>
      <c r="B588" s="5">
        <f>boatTracker_hex[[#This Row],[Time]]</f>
        <v>43248.608695786919</v>
      </c>
      <c r="C588" s="3">
        <f>boatTracker_hex[[#This Row],[Column1]]/24/3600+DATE(1970,1,1)+(-7/24)</f>
        <v>43248.608695786919</v>
      </c>
      <c r="D588">
        <v>-121.72</v>
      </c>
      <c r="E588">
        <v>38.54</v>
      </c>
      <c r="F588" s="1" t="s">
        <v>7</v>
      </c>
      <c r="G588">
        <v>-90</v>
      </c>
      <c r="H588">
        <v>0</v>
      </c>
    </row>
    <row r="589" spans="1:8" x14ac:dyDescent="0.25">
      <c r="A589">
        <v>1527543391.3694899</v>
      </c>
      <c r="B589" s="5">
        <f>boatTracker_hex[[#This Row],[Time]]</f>
        <v>43248.608696406132</v>
      </c>
      <c r="C589" s="3">
        <f>boatTracker_hex[[#This Row],[Column1]]/24/3600+DATE(1970,1,1)+(-7/24)</f>
        <v>43248.608696406132</v>
      </c>
      <c r="D589">
        <v>-121.72</v>
      </c>
      <c r="E589">
        <v>38.54</v>
      </c>
      <c r="F589" s="1" t="s">
        <v>7</v>
      </c>
      <c r="G589">
        <v>-90</v>
      </c>
      <c r="H589">
        <v>0</v>
      </c>
    </row>
    <row r="590" spans="1:8" x14ac:dyDescent="0.25">
      <c r="A590">
        <v>1527543391.4265499</v>
      </c>
      <c r="B590" s="5">
        <f>boatTracker_hex[[#This Row],[Time]]</f>
        <v>43248.608697066556</v>
      </c>
      <c r="C590" s="3">
        <f>boatTracker_hex[[#This Row],[Column1]]/24/3600+DATE(1970,1,1)+(-7/24)</f>
        <v>43248.608697066556</v>
      </c>
      <c r="D590">
        <v>-121.72</v>
      </c>
      <c r="E590">
        <v>38.54</v>
      </c>
      <c r="F590" s="1" t="s">
        <v>7</v>
      </c>
      <c r="G590">
        <v>-90</v>
      </c>
      <c r="H590">
        <v>0</v>
      </c>
    </row>
    <row r="591" spans="1:8" x14ac:dyDescent="0.25">
      <c r="A591">
        <v>1527543391.4834299</v>
      </c>
      <c r="B591" s="5">
        <f>boatTracker_hex[[#This Row],[Time]]</f>
        <v>43248.608697724885</v>
      </c>
      <c r="C591" s="3">
        <f>boatTracker_hex[[#This Row],[Column1]]/24/3600+DATE(1970,1,1)+(-7/24)</f>
        <v>43248.608697724885</v>
      </c>
      <c r="D591">
        <v>-121.72</v>
      </c>
      <c r="E591">
        <v>38.54</v>
      </c>
      <c r="F591" s="1" t="s">
        <v>7</v>
      </c>
      <c r="G591">
        <v>-90</v>
      </c>
      <c r="H591">
        <v>0</v>
      </c>
    </row>
    <row r="592" spans="1:8" x14ac:dyDescent="0.25">
      <c r="A592">
        <v>1527543391.5367301</v>
      </c>
      <c r="B592" s="5">
        <f>boatTracker_hex[[#This Row],[Time]]</f>
        <v>43248.608698341784</v>
      </c>
      <c r="C592" s="3">
        <f>boatTracker_hex[[#This Row],[Column1]]/24/3600+DATE(1970,1,1)+(-7/24)</f>
        <v>43248.608698341784</v>
      </c>
      <c r="D592">
        <v>-121.72</v>
      </c>
      <c r="E592">
        <v>38.54</v>
      </c>
      <c r="F592" s="1" t="s">
        <v>7</v>
      </c>
      <c r="G592">
        <v>-90</v>
      </c>
      <c r="H592">
        <v>0</v>
      </c>
    </row>
    <row r="593" spans="1:8" x14ac:dyDescent="0.25">
      <c r="A593">
        <v>1527543391.59495</v>
      </c>
      <c r="B593" s="5">
        <f>boatTracker_hex[[#This Row],[Time]]</f>
        <v>43248.608699015625</v>
      </c>
      <c r="C593" s="3">
        <f>boatTracker_hex[[#This Row],[Column1]]/24/3600+DATE(1970,1,1)+(-7/24)</f>
        <v>43248.608699015625</v>
      </c>
      <c r="D593">
        <v>-121.72</v>
      </c>
      <c r="E593">
        <v>38.54</v>
      </c>
      <c r="F593" s="1" t="s">
        <v>7</v>
      </c>
      <c r="G593">
        <v>-90</v>
      </c>
      <c r="H593">
        <v>0</v>
      </c>
    </row>
    <row r="594" spans="1:8" x14ac:dyDescent="0.25">
      <c r="A594">
        <v>1527543391.6524601</v>
      </c>
      <c r="B594" s="5">
        <f>boatTracker_hex[[#This Row],[Time]]</f>
        <v>43248.608699681259</v>
      </c>
      <c r="C594" s="3">
        <f>boatTracker_hex[[#This Row],[Column1]]/24/3600+DATE(1970,1,1)+(-7/24)</f>
        <v>43248.608699681259</v>
      </c>
      <c r="D594">
        <v>-121.72</v>
      </c>
      <c r="E594">
        <v>38.54</v>
      </c>
      <c r="F594" s="1" t="s">
        <v>23</v>
      </c>
      <c r="G594">
        <v>-90</v>
      </c>
      <c r="H594">
        <v>0</v>
      </c>
    </row>
    <row r="595" spans="1:8" x14ac:dyDescent="0.25">
      <c r="A595">
        <v>1527543391.7072101</v>
      </c>
      <c r="B595" s="5">
        <f>boatTracker_hex[[#This Row],[Time]]</f>
        <v>43248.608700314937</v>
      </c>
      <c r="C595" s="3">
        <f>boatTracker_hex[[#This Row],[Column1]]/24/3600+DATE(1970,1,1)+(-7/24)</f>
        <v>43248.608700314937</v>
      </c>
      <c r="D595">
        <v>-121.72</v>
      </c>
      <c r="E595">
        <v>38.54</v>
      </c>
      <c r="F595" s="1" t="s">
        <v>23</v>
      </c>
      <c r="G595">
        <v>-90</v>
      </c>
      <c r="H595">
        <v>0</v>
      </c>
    </row>
    <row r="596" spans="1:8" x14ac:dyDescent="0.25">
      <c r="A596">
        <v>1527543391.7622001</v>
      </c>
      <c r="B596" s="5">
        <f>boatTracker_hex[[#This Row],[Time]]</f>
        <v>43248.608700951394</v>
      </c>
      <c r="C596" s="3">
        <f>boatTracker_hex[[#This Row],[Column1]]/24/3600+DATE(1970,1,1)+(-7/24)</f>
        <v>43248.608700951394</v>
      </c>
      <c r="D596">
        <v>-121.72</v>
      </c>
      <c r="E596">
        <v>38.54</v>
      </c>
      <c r="F596" s="1" t="s">
        <v>23</v>
      </c>
      <c r="G596">
        <v>-90</v>
      </c>
      <c r="H596">
        <v>0</v>
      </c>
    </row>
    <row r="597" spans="1:8" x14ac:dyDescent="0.25">
      <c r="A597">
        <v>1527543391.8204899</v>
      </c>
      <c r="B597" s="5">
        <f>boatTracker_hex[[#This Row],[Time]]</f>
        <v>43248.608701626043</v>
      </c>
      <c r="C597" s="3">
        <f>boatTracker_hex[[#This Row],[Column1]]/24/3600+DATE(1970,1,1)+(-7/24)</f>
        <v>43248.608701626043</v>
      </c>
      <c r="D597">
        <v>-121.72</v>
      </c>
      <c r="E597">
        <v>38.54</v>
      </c>
      <c r="F597" s="1" t="s">
        <v>23</v>
      </c>
      <c r="G597">
        <v>-90</v>
      </c>
      <c r="H597">
        <v>0</v>
      </c>
    </row>
    <row r="598" spans="1:8" x14ac:dyDescent="0.25">
      <c r="A598">
        <v>1527543391.8738101</v>
      </c>
      <c r="B598" s="5">
        <f>boatTracker_hex[[#This Row],[Time]]</f>
        <v>43248.608702243175</v>
      </c>
      <c r="C598" s="3">
        <f>boatTracker_hex[[#This Row],[Column1]]/24/3600+DATE(1970,1,1)+(-7/24)</f>
        <v>43248.608702243175</v>
      </c>
      <c r="D598">
        <v>-121.72</v>
      </c>
      <c r="E598">
        <v>38.54</v>
      </c>
      <c r="F598" s="1" t="s">
        <v>23</v>
      </c>
      <c r="G598">
        <v>-90</v>
      </c>
      <c r="H598">
        <v>0</v>
      </c>
    </row>
    <row r="599" spans="1:8" x14ac:dyDescent="0.25">
      <c r="A599">
        <v>1527543391.9307001</v>
      </c>
      <c r="B599" s="5">
        <f>boatTracker_hex[[#This Row],[Time]]</f>
        <v>43248.608702901627</v>
      </c>
      <c r="C599" s="3">
        <f>boatTracker_hex[[#This Row],[Column1]]/24/3600+DATE(1970,1,1)+(-7/24)</f>
        <v>43248.608702901627</v>
      </c>
      <c r="D599">
        <v>-121.72</v>
      </c>
      <c r="E599">
        <v>38.54</v>
      </c>
      <c r="F599" s="1" t="s">
        <v>23</v>
      </c>
      <c r="G599">
        <v>-90</v>
      </c>
      <c r="H599">
        <v>0</v>
      </c>
    </row>
    <row r="600" spans="1:8" x14ac:dyDescent="0.25">
      <c r="A600">
        <v>1527543391.98752</v>
      </c>
      <c r="B600" s="5">
        <f>boatTracker_hex[[#This Row],[Time]]</f>
        <v>43248.608703559257</v>
      </c>
      <c r="C600" s="3">
        <f>boatTracker_hex[[#This Row],[Column1]]/24/3600+DATE(1970,1,1)+(-7/24)</f>
        <v>43248.608703559257</v>
      </c>
      <c r="D600">
        <v>-121.72</v>
      </c>
      <c r="E600">
        <v>38.54</v>
      </c>
      <c r="F600" s="1" t="s">
        <v>23</v>
      </c>
      <c r="G600">
        <v>-90</v>
      </c>
      <c r="H600">
        <v>0</v>
      </c>
    </row>
    <row r="601" spans="1:8" x14ac:dyDescent="0.25">
      <c r="A601">
        <v>1527543392.04459</v>
      </c>
      <c r="B601" s="5">
        <f>boatTracker_hex[[#This Row],[Time]]</f>
        <v>43248.608704219798</v>
      </c>
      <c r="C601" s="3">
        <f>boatTracker_hex[[#This Row],[Column1]]/24/3600+DATE(1970,1,1)+(-7/24)</f>
        <v>43248.608704219798</v>
      </c>
      <c r="D601">
        <v>-121.72</v>
      </c>
      <c r="E601">
        <v>38.54</v>
      </c>
      <c r="F601" s="1" t="s">
        <v>23</v>
      </c>
      <c r="G601">
        <v>-90</v>
      </c>
      <c r="H601">
        <v>0</v>
      </c>
    </row>
    <row r="602" spans="1:8" x14ac:dyDescent="0.25">
      <c r="A602">
        <v>1527543392.0980699</v>
      </c>
      <c r="B602" s="5">
        <f>boatTracker_hex[[#This Row],[Time]]</f>
        <v>43248.608704838778</v>
      </c>
      <c r="C602" s="3">
        <f>boatTracker_hex[[#This Row],[Column1]]/24/3600+DATE(1970,1,1)+(-7/24)</f>
        <v>43248.608704838778</v>
      </c>
      <c r="D602">
        <v>-121.72</v>
      </c>
      <c r="E602">
        <v>38.54</v>
      </c>
      <c r="F602" s="1" t="s">
        <v>23</v>
      </c>
      <c r="G602">
        <v>-90</v>
      </c>
      <c r="H602">
        <v>0</v>
      </c>
    </row>
    <row r="603" spans="1:8" x14ac:dyDescent="0.25">
      <c r="A603">
        <v>1527543392.1561</v>
      </c>
      <c r="B603" s="5">
        <f>boatTracker_hex[[#This Row],[Time]]</f>
        <v>43248.608705510422</v>
      </c>
      <c r="C603" s="3">
        <f>boatTracker_hex[[#This Row],[Column1]]/24/3600+DATE(1970,1,1)+(-7/24)</f>
        <v>43248.608705510422</v>
      </c>
      <c r="D603">
        <v>-121.72</v>
      </c>
      <c r="E603">
        <v>38.54</v>
      </c>
      <c r="F603" s="1" t="s">
        <v>23</v>
      </c>
      <c r="G603">
        <v>-90</v>
      </c>
      <c r="H603">
        <v>0</v>
      </c>
    </row>
    <row r="604" spans="1:8" x14ac:dyDescent="0.25">
      <c r="A604">
        <v>1527543392.21296</v>
      </c>
      <c r="B604" s="5">
        <f>boatTracker_hex[[#This Row],[Time]]</f>
        <v>43248.608706168518</v>
      </c>
      <c r="C604" s="3">
        <f>boatTracker_hex[[#This Row],[Column1]]/24/3600+DATE(1970,1,1)+(-7/24)</f>
        <v>43248.608706168518</v>
      </c>
      <c r="D604">
        <v>-121.72</v>
      </c>
      <c r="E604">
        <v>38.54</v>
      </c>
      <c r="F604" s="1" t="s">
        <v>23</v>
      </c>
      <c r="G604">
        <v>-90</v>
      </c>
      <c r="H604">
        <v>0</v>
      </c>
    </row>
    <row r="605" spans="1:8" x14ac:dyDescent="0.25">
      <c r="A605">
        <v>1527543392.26987</v>
      </c>
      <c r="B605" s="5">
        <f>boatTracker_hex[[#This Row],[Time]]</f>
        <v>43248.608706827203</v>
      </c>
      <c r="C605" s="3">
        <f>boatTracker_hex[[#This Row],[Column1]]/24/3600+DATE(1970,1,1)+(-7/24)</f>
        <v>43248.608706827203</v>
      </c>
      <c r="D605">
        <v>-121.72</v>
      </c>
      <c r="E605">
        <v>38.54</v>
      </c>
      <c r="F605" s="1" t="s">
        <v>23</v>
      </c>
      <c r="G605">
        <v>-90</v>
      </c>
      <c r="H605">
        <v>0</v>
      </c>
    </row>
    <row r="606" spans="1:8" x14ac:dyDescent="0.25">
      <c r="A606">
        <v>1527543392.3232999</v>
      </c>
      <c r="B606" s="5">
        <f>boatTracker_hex[[#This Row],[Time]]</f>
        <v>43248.608707445608</v>
      </c>
      <c r="C606" s="3">
        <f>boatTracker_hex[[#This Row],[Column1]]/24/3600+DATE(1970,1,1)+(-7/24)</f>
        <v>43248.608707445608</v>
      </c>
      <c r="D606">
        <v>-121.72</v>
      </c>
      <c r="E606">
        <v>38.54</v>
      </c>
      <c r="F606" s="1" t="s">
        <v>23</v>
      </c>
      <c r="G606">
        <v>-90</v>
      </c>
      <c r="H606">
        <v>0</v>
      </c>
    </row>
    <row r="607" spans="1:8" x14ac:dyDescent="0.25">
      <c r="A607">
        <v>1527543392.38168</v>
      </c>
      <c r="B607" s="5">
        <f>boatTracker_hex[[#This Row],[Time]]</f>
        <v>43248.608708121297</v>
      </c>
      <c r="C607" s="3">
        <f>boatTracker_hex[[#This Row],[Column1]]/24/3600+DATE(1970,1,1)+(-7/24)</f>
        <v>43248.608708121297</v>
      </c>
      <c r="D607">
        <v>-121.72</v>
      </c>
      <c r="E607">
        <v>38.54</v>
      </c>
      <c r="F607" s="1" t="s">
        <v>23</v>
      </c>
      <c r="G607">
        <v>-90</v>
      </c>
      <c r="H607">
        <v>0</v>
      </c>
    </row>
    <row r="608" spans="1:8" x14ac:dyDescent="0.25">
      <c r="A608">
        <v>1527543392.4384799</v>
      </c>
      <c r="B608" s="5">
        <f>boatTracker_hex[[#This Row],[Time]]</f>
        <v>43248.608708778709</v>
      </c>
      <c r="C608" s="3">
        <f>boatTracker_hex[[#This Row],[Column1]]/24/3600+DATE(1970,1,1)+(-7/24)</f>
        <v>43248.608708778709</v>
      </c>
      <c r="D608">
        <v>-121.72</v>
      </c>
      <c r="E608">
        <v>38.54</v>
      </c>
      <c r="F608" s="1" t="s">
        <v>23</v>
      </c>
      <c r="G608">
        <v>-90</v>
      </c>
      <c r="H608">
        <v>0</v>
      </c>
    </row>
    <row r="609" spans="1:8" x14ac:dyDescent="0.25">
      <c r="A609">
        <v>1527543392.4955499</v>
      </c>
      <c r="B609" s="5">
        <f>boatTracker_hex[[#This Row],[Time]]</f>
        <v>43248.608709439235</v>
      </c>
      <c r="C609" s="3">
        <f>boatTracker_hex[[#This Row],[Column1]]/24/3600+DATE(1970,1,1)+(-7/24)</f>
        <v>43248.608709439235</v>
      </c>
      <c r="D609">
        <v>-121.72</v>
      </c>
      <c r="E609">
        <v>38.54</v>
      </c>
      <c r="F609" s="1" t="s">
        <v>23</v>
      </c>
      <c r="G609">
        <v>-90</v>
      </c>
      <c r="H609">
        <v>0</v>
      </c>
    </row>
    <row r="610" spans="1:8" x14ac:dyDescent="0.25">
      <c r="A610">
        <v>1527543392.5527101</v>
      </c>
      <c r="B610" s="5">
        <f>boatTracker_hex[[#This Row],[Time]]</f>
        <v>43248.608710100809</v>
      </c>
      <c r="C610" s="3">
        <f>boatTracker_hex[[#This Row],[Column1]]/24/3600+DATE(1970,1,1)+(-7/24)</f>
        <v>43248.608710100809</v>
      </c>
      <c r="D610">
        <v>-121.72</v>
      </c>
      <c r="E610">
        <v>38.54</v>
      </c>
      <c r="F610" s="1" t="s">
        <v>23</v>
      </c>
      <c r="G610">
        <v>-90</v>
      </c>
      <c r="H610">
        <v>0</v>
      </c>
    </row>
    <row r="611" spans="1:8" x14ac:dyDescent="0.25">
      <c r="A611">
        <v>1527543392.60603</v>
      </c>
      <c r="B611" s="5">
        <f>boatTracker_hex[[#This Row],[Time]]</f>
        <v>43248.608710717941</v>
      </c>
      <c r="C611" s="3">
        <f>boatTracker_hex[[#This Row],[Column1]]/24/3600+DATE(1970,1,1)+(-7/24)</f>
        <v>43248.608710717941</v>
      </c>
      <c r="D611">
        <v>-121.72</v>
      </c>
      <c r="E611">
        <v>38.54</v>
      </c>
      <c r="F611" s="1" t="s">
        <v>23</v>
      </c>
      <c r="G611">
        <v>-90</v>
      </c>
      <c r="H611">
        <v>0</v>
      </c>
    </row>
    <row r="612" spans="1:8" x14ac:dyDescent="0.25">
      <c r="A612">
        <v>1527543392.66309</v>
      </c>
      <c r="B612" s="5">
        <f>boatTracker_hex[[#This Row],[Time]]</f>
        <v>43248.608711378358</v>
      </c>
      <c r="C612" s="3">
        <f>boatTracker_hex[[#This Row],[Column1]]/24/3600+DATE(1970,1,1)+(-7/24)</f>
        <v>43248.608711378358</v>
      </c>
      <c r="D612">
        <v>-121.72</v>
      </c>
      <c r="E612">
        <v>38.54</v>
      </c>
      <c r="F612" s="1" t="s">
        <v>22</v>
      </c>
      <c r="G612">
        <v>-90</v>
      </c>
      <c r="H612">
        <v>0</v>
      </c>
    </row>
    <row r="613" spans="1:8" x14ac:dyDescent="0.25">
      <c r="A613">
        <v>1527543392.72106</v>
      </c>
      <c r="B613" s="5">
        <f>boatTracker_hex[[#This Row],[Time]]</f>
        <v>43248.60871204931</v>
      </c>
      <c r="C613" s="3">
        <f>boatTracker_hex[[#This Row],[Column1]]/24/3600+DATE(1970,1,1)+(-7/24)</f>
        <v>43248.60871204931</v>
      </c>
      <c r="D613">
        <v>-121.72</v>
      </c>
      <c r="E613">
        <v>38.54</v>
      </c>
      <c r="F613" s="1" t="s">
        <v>22</v>
      </c>
      <c r="G613">
        <v>-90</v>
      </c>
      <c r="H613">
        <v>0</v>
      </c>
    </row>
    <row r="614" spans="1:8" x14ac:dyDescent="0.25">
      <c r="A614">
        <v>1527543392.7744501</v>
      </c>
      <c r="B614" s="5">
        <f>boatTracker_hex[[#This Row],[Time]]</f>
        <v>43248.608712667243</v>
      </c>
      <c r="C614" s="3">
        <f>boatTracker_hex[[#This Row],[Column1]]/24/3600+DATE(1970,1,1)+(-7/24)</f>
        <v>43248.608712667243</v>
      </c>
      <c r="D614">
        <v>-121.72</v>
      </c>
      <c r="E614">
        <v>38.54</v>
      </c>
      <c r="F614" s="1" t="s">
        <v>22</v>
      </c>
      <c r="G614">
        <v>-90</v>
      </c>
      <c r="H614">
        <v>0</v>
      </c>
    </row>
    <row r="615" spans="1:8" x14ac:dyDescent="0.25">
      <c r="A615">
        <v>1527543392.8313401</v>
      </c>
      <c r="B615" s="5">
        <f>boatTracker_hex[[#This Row],[Time]]</f>
        <v>43248.608713325702</v>
      </c>
      <c r="C615" s="3">
        <f>boatTracker_hex[[#This Row],[Column1]]/24/3600+DATE(1970,1,1)+(-7/24)</f>
        <v>43248.608713325702</v>
      </c>
      <c r="D615">
        <v>-121.72</v>
      </c>
      <c r="E615">
        <v>38.54</v>
      </c>
      <c r="F615" s="1" t="s">
        <v>22</v>
      </c>
      <c r="G615">
        <v>-90</v>
      </c>
      <c r="H615">
        <v>0</v>
      </c>
    </row>
    <row r="616" spans="1:8" x14ac:dyDescent="0.25">
      <c r="A616">
        <v>1527543392.8883801</v>
      </c>
      <c r="B616" s="5">
        <f>boatTracker_hex[[#This Row],[Time]]</f>
        <v>43248.608713985879</v>
      </c>
      <c r="C616" s="3">
        <f>boatTracker_hex[[#This Row],[Column1]]/24/3600+DATE(1970,1,1)+(-7/24)</f>
        <v>43248.608713985879</v>
      </c>
      <c r="D616">
        <v>-121.72</v>
      </c>
      <c r="E616">
        <v>38.54</v>
      </c>
      <c r="F616" s="1" t="s">
        <v>22</v>
      </c>
      <c r="G616">
        <v>-90</v>
      </c>
      <c r="H616">
        <v>0</v>
      </c>
    </row>
    <row r="617" spans="1:8" x14ac:dyDescent="0.25">
      <c r="A617">
        <v>1527543392.9416599</v>
      </c>
      <c r="B617" s="5">
        <f>boatTracker_hex[[#This Row],[Time]]</f>
        <v>43248.608714602546</v>
      </c>
      <c r="C617" s="3">
        <f>boatTracker_hex[[#This Row],[Column1]]/24/3600+DATE(1970,1,1)+(-7/24)</f>
        <v>43248.608714602546</v>
      </c>
      <c r="D617">
        <v>-121.72</v>
      </c>
      <c r="E617">
        <v>38.54</v>
      </c>
      <c r="F617" s="1" t="s">
        <v>22</v>
      </c>
      <c r="G617">
        <v>-90</v>
      </c>
      <c r="H617">
        <v>0</v>
      </c>
    </row>
    <row r="618" spans="1:8" x14ac:dyDescent="0.25">
      <c r="A618">
        <v>1527543392.99999</v>
      </c>
      <c r="B618" s="5">
        <f>boatTracker_hex[[#This Row],[Time]]</f>
        <v>43248.608715277667</v>
      </c>
      <c r="C618" s="3">
        <f>boatTracker_hex[[#This Row],[Column1]]/24/3600+DATE(1970,1,1)+(-7/24)</f>
        <v>43248.608715277667</v>
      </c>
      <c r="D618">
        <v>-121.72</v>
      </c>
      <c r="E618">
        <v>38.54</v>
      </c>
      <c r="F618" s="1" t="s">
        <v>22</v>
      </c>
      <c r="G618">
        <v>-90</v>
      </c>
      <c r="H618">
        <v>0</v>
      </c>
    </row>
    <row r="619" spans="1:8" x14ac:dyDescent="0.25">
      <c r="A619">
        <v>1527543393.0569201</v>
      </c>
      <c r="B619" s="5">
        <f>boatTracker_hex[[#This Row],[Time]]</f>
        <v>43248.608715936578</v>
      </c>
      <c r="C619" s="3">
        <f>boatTracker_hex[[#This Row],[Column1]]/24/3600+DATE(1970,1,1)+(-7/24)</f>
        <v>43248.608715936578</v>
      </c>
      <c r="D619">
        <v>-121.72</v>
      </c>
      <c r="E619">
        <v>38.54</v>
      </c>
      <c r="F619" s="1" t="s">
        <v>22</v>
      </c>
      <c r="G619">
        <v>-90</v>
      </c>
      <c r="H619">
        <v>0</v>
      </c>
    </row>
    <row r="620" spans="1:8" x14ac:dyDescent="0.25">
      <c r="A620">
        <v>1527543393.11408</v>
      </c>
      <c r="B620" s="5">
        <f>boatTracker_hex[[#This Row],[Time]]</f>
        <v>43248.608716598152</v>
      </c>
      <c r="C620" s="3">
        <f>boatTracker_hex[[#This Row],[Column1]]/24/3600+DATE(1970,1,1)+(-7/24)</f>
        <v>43248.608716598152</v>
      </c>
      <c r="D620">
        <v>-121.72</v>
      </c>
      <c r="E620">
        <v>38.54</v>
      </c>
      <c r="F620" s="1" t="s">
        <v>22</v>
      </c>
      <c r="G620">
        <v>-90</v>
      </c>
      <c r="H620">
        <v>0</v>
      </c>
    </row>
    <row r="621" spans="1:8" x14ac:dyDescent="0.25">
      <c r="A621">
        <v>1527543393.1673701</v>
      </c>
      <c r="B621" s="5">
        <f>boatTracker_hex[[#This Row],[Time]]</f>
        <v>43248.608717214935</v>
      </c>
      <c r="C621" s="3">
        <f>boatTracker_hex[[#This Row],[Column1]]/24/3600+DATE(1970,1,1)+(-7/24)</f>
        <v>43248.608717214935</v>
      </c>
      <c r="D621">
        <v>-121.72</v>
      </c>
      <c r="E621">
        <v>38.54</v>
      </c>
      <c r="F621" s="1" t="s">
        <v>22</v>
      </c>
      <c r="G621">
        <v>-90</v>
      </c>
      <c r="H621">
        <v>0</v>
      </c>
    </row>
    <row r="622" spans="1:8" x14ac:dyDescent="0.25">
      <c r="A622">
        <v>1527543393.2244599</v>
      </c>
      <c r="B622" s="5">
        <f>boatTracker_hex[[#This Row],[Time]]</f>
        <v>43248.608717875693</v>
      </c>
      <c r="C622" s="3">
        <f>boatTracker_hex[[#This Row],[Column1]]/24/3600+DATE(1970,1,1)+(-7/24)</f>
        <v>43248.608717875693</v>
      </c>
      <c r="D622">
        <v>-121.72</v>
      </c>
      <c r="E622">
        <v>38.54</v>
      </c>
      <c r="F622" s="1" t="s">
        <v>22</v>
      </c>
      <c r="G622">
        <v>-90</v>
      </c>
      <c r="H622">
        <v>0</v>
      </c>
    </row>
    <row r="623" spans="1:8" x14ac:dyDescent="0.25">
      <c r="A623">
        <v>1527543393.2827001</v>
      </c>
      <c r="B623" s="5">
        <f>boatTracker_hex[[#This Row],[Time]]</f>
        <v>43248.608718549767</v>
      </c>
      <c r="C623" s="3">
        <f>boatTracker_hex[[#This Row],[Column1]]/24/3600+DATE(1970,1,1)+(-7/24)</f>
        <v>43248.608718549767</v>
      </c>
      <c r="D623">
        <v>-121.72</v>
      </c>
      <c r="E623">
        <v>38.54</v>
      </c>
      <c r="F623" s="1" t="s">
        <v>22</v>
      </c>
      <c r="G623">
        <v>-90</v>
      </c>
      <c r="H623">
        <v>0</v>
      </c>
    </row>
    <row r="624" spans="1:8" x14ac:dyDescent="0.25">
      <c r="A624">
        <v>1527543393.3397801</v>
      </c>
      <c r="B624" s="5">
        <f>boatTracker_hex[[#This Row],[Time]]</f>
        <v>43248.608719210424</v>
      </c>
      <c r="C624" s="3">
        <f>boatTracker_hex[[#This Row],[Column1]]/24/3600+DATE(1970,1,1)+(-7/24)</f>
        <v>43248.608719210424</v>
      </c>
      <c r="D624">
        <v>-121.72</v>
      </c>
      <c r="E624">
        <v>38.54</v>
      </c>
      <c r="F624" s="1" t="s">
        <v>22</v>
      </c>
      <c r="G624">
        <v>-90</v>
      </c>
      <c r="H624">
        <v>0</v>
      </c>
    </row>
    <row r="625" spans="1:8" x14ac:dyDescent="0.25">
      <c r="A625">
        <v>1527543393.3935699</v>
      </c>
      <c r="B625" s="5">
        <f>boatTracker_hex[[#This Row],[Time]]</f>
        <v>43248.608719832984</v>
      </c>
      <c r="C625" s="3">
        <f>boatTracker_hex[[#This Row],[Column1]]/24/3600+DATE(1970,1,1)+(-7/24)</f>
        <v>43248.608719832984</v>
      </c>
      <c r="D625">
        <v>-121.72</v>
      </c>
      <c r="E625">
        <v>38.54</v>
      </c>
      <c r="F625" s="1" t="s">
        <v>22</v>
      </c>
      <c r="G625">
        <v>-90</v>
      </c>
      <c r="H625">
        <v>0</v>
      </c>
    </row>
    <row r="626" spans="1:8" x14ac:dyDescent="0.25">
      <c r="A626">
        <v>1527543393.4500799</v>
      </c>
      <c r="B626" s="5">
        <f>boatTracker_hex[[#This Row],[Time]]</f>
        <v>43248.608720487035</v>
      </c>
      <c r="C626" s="3">
        <f>boatTracker_hex[[#This Row],[Column1]]/24/3600+DATE(1970,1,1)+(-7/24)</f>
        <v>43248.608720487035</v>
      </c>
      <c r="D626">
        <v>-121.72</v>
      </c>
      <c r="E626">
        <v>38.54</v>
      </c>
      <c r="F626" s="1" t="s">
        <v>22</v>
      </c>
      <c r="G626">
        <v>-90</v>
      </c>
      <c r="H626">
        <v>0</v>
      </c>
    </row>
    <row r="627" spans="1:8" x14ac:dyDescent="0.25">
      <c r="A627">
        <v>1527543393.50704</v>
      </c>
      <c r="B627" s="5">
        <f>boatTracker_hex[[#This Row],[Time]]</f>
        <v>43248.608721146295</v>
      </c>
      <c r="C627" s="3">
        <f>boatTracker_hex[[#This Row],[Column1]]/24/3600+DATE(1970,1,1)+(-7/24)</f>
        <v>43248.608721146295</v>
      </c>
      <c r="D627">
        <v>-121.72</v>
      </c>
      <c r="E627">
        <v>38.54</v>
      </c>
      <c r="F627" s="1" t="s">
        <v>22</v>
      </c>
      <c r="G627">
        <v>-90</v>
      </c>
      <c r="H627">
        <v>0</v>
      </c>
    </row>
    <row r="628" spans="1:8" x14ac:dyDescent="0.25">
      <c r="A628">
        <v>1527543393.57072</v>
      </c>
      <c r="B628" s="5">
        <f>boatTracker_hex[[#This Row],[Time]]</f>
        <v>43248.608721883335</v>
      </c>
      <c r="C628" s="3">
        <f>boatTracker_hex[[#This Row],[Column1]]/24/3600+DATE(1970,1,1)+(-7/24)</f>
        <v>43248.608721883335</v>
      </c>
      <c r="D628">
        <v>-121.72</v>
      </c>
      <c r="E628">
        <v>38.54</v>
      </c>
      <c r="F628" s="1" t="s">
        <v>22</v>
      </c>
      <c r="G628">
        <v>-90</v>
      </c>
      <c r="H628">
        <v>0</v>
      </c>
    </row>
    <row r="629" spans="1:8" x14ac:dyDescent="0.25">
      <c r="A629">
        <v>1527543393.6186299</v>
      </c>
      <c r="B629" s="5">
        <f>boatTracker_hex[[#This Row],[Time]]</f>
        <v>43248.60872243785</v>
      </c>
      <c r="C629" s="3">
        <f>boatTracker_hex[[#This Row],[Column1]]/24/3600+DATE(1970,1,1)+(-7/24)</f>
        <v>43248.60872243785</v>
      </c>
      <c r="D629">
        <v>-121.72</v>
      </c>
      <c r="E629">
        <v>38.54</v>
      </c>
      <c r="F629" s="1" t="s">
        <v>22</v>
      </c>
      <c r="G629">
        <v>-90</v>
      </c>
      <c r="H629">
        <v>0</v>
      </c>
    </row>
    <row r="630" spans="1:8" x14ac:dyDescent="0.25">
      <c r="A630">
        <v>1527543393.6756001</v>
      </c>
      <c r="B630" s="5">
        <f>boatTracker_hex[[#This Row],[Time]]</f>
        <v>43248.608723097226</v>
      </c>
      <c r="C630" s="3">
        <f>boatTracker_hex[[#This Row],[Column1]]/24/3600+DATE(1970,1,1)+(-7/24)</f>
        <v>43248.608723097226</v>
      </c>
      <c r="D630">
        <v>-121.72</v>
      </c>
      <c r="E630">
        <v>38.54</v>
      </c>
      <c r="F630" s="1" t="s">
        <v>22</v>
      </c>
      <c r="G630">
        <v>-90</v>
      </c>
      <c r="H630">
        <v>0</v>
      </c>
    </row>
    <row r="631" spans="1:8" x14ac:dyDescent="0.25">
      <c r="A631">
        <v>1527543393.73225</v>
      </c>
      <c r="B631" s="5">
        <f>boatTracker_hex[[#This Row],[Time]]</f>
        <v>43248.608723752892</v>
      </c>
      <c r="C631" s="3">
        <f>boatTracker_hex[[#This Row],[Column1]]/24/3600+DATE(1970,1,1)+(-7/24)</f>
        <v>43248.608723752892</v>
      </c>
      <c r="D631">
        <v>-121.72</v>
      </c>
      <c r="E631">
        <v>38.54</v>
      </c>
      <c r="F631" s="1" t="s">
        <v>22</v>
      </c>
      <c r="G631">
        <v>-90</v>
      </c>
      <c r="H631">
        <v>0</v>
      </c>
    </row>
    <row r="632" spans="1:8" x14ac:dyDescent="0.25">
      <c r="A632">
        <v>1527543393.78951</v>
      </c>
      <c r="B632" s="5">
        <f>boatTracker_hex[[#This Row],[Time]]</f>
        <v>43248.60872441563</v>
      </c>
      <c r="C632" s="3">
        <f>boatTracker_hex[[#This Row],[Column1]]/24/3600+DATE(1970,1,1)+(-7/24)</f>
        <v>43248.60872441563</v>
      </c>
      <c r="D632">
        <v>-121.72</v>
      </c>
      <c r="E632">
        <v>38.54</v>
      </c>
      <c r="F632" s="1" t="s">
        <v>22</v>
      </c>
      <c r="G632">
        <v>-90</v>
      </c>
      <c r="H632">
        <v>0</v>
      </c>
    </row>
    <row r="633" spans="1:8" x14ac:dyDescent="0.25">
      <c r="A633">
        <v>1527543393.8431101</v>
      </c>
      <c r="B633" s="5">
        <f>boatTracker_hex[[#This Row],[Time]]</f>
        <v>43248.608725036</v>
      </c>
      <c r="C633" s="3">
        <f>boatTracker_hex[[#This Row],[Column1]]/24/3600+DATE(1970,1,1)+(-7/24)</f>
        <v>43248.608725036</v>
      </c>
      <c r="D633">
        <v>-121.72</v>
      </c>
      <c r="E633">
        <v>38.54</v>
      </c>
      <c r="F633" s="1" t="s">
        <v>14</v>
      </c>
      <c r="G633">
        <v>-90</v>
      </c>
      <c r="H633">
        <v>0</v>
      </c>
    </row>
    <row r="634" spans="1:8" x14ac:dyDescent="0.25">
      <c r="A634">
        <v>1527543393.9021201</v>
      </c>
      <c r="B634" s="5">
        <f>boatTracker_hex[[#This Row],[Time]]</f>
        <v>43248.608725718987</v>
      </c>
      <c r="C634" s="3">
        <f>boatTracker_hex[[#This Row],[Column1]]/24/3600+DATE(1970,1,1)+(-7/24)</f>
        <v>43248.608725718987</v>
      </c>
      <c r="D634">
        <v>-121.72</v>
      </c>
      <c r="E634">
        <v>38.54</v>
      </c>
      <c r="F634" s="1" t="s">
        <v>14</v>
      </c>
      <c r="G634">
        <v>-90</v>
      </c>
      <c r="H634">
        <v>0</v>
      </c>
    </row>
    <row r="635" spans="1:8" x14ac:dyDescent="0.25">
      <c r="A635">
        <v>1527543393.95785</v>
      </c>
      <c r="B635" s="5">
        <f>boatTracker_hex[[#This Row],[Time]]</f>
        <v>43248.608726364007</v>
      </c>
      <c r="C635" s="3">
        <f>boatTracker_hex[[#This Row],[Column1]]/24/3600+DATE(1970,1,1)+(-7/24)</f>
        <v>43248.608726364007</v>
      </c>
      <c r="D635">
        <v>-121.72</v>
      </c>
      <c r="E635">
        <v>38.54</v>
      </c>
      <c r="F635" s="1" t="s">
        <v>14</v>
      </c>
      <c r="G635">
        <v>-90</v>
      </c>
      <c r="H635">
        <v>0</v>
      </c>
    </row>
    <row r="636" spans="1:8" x14ac:dyDescent="0.25">
      <c r="A636">
        <v>1527543394.0113101</v>
      </c>
      <c r="B636" s="5">
        <f>boatTracker_hex[[#This Row],[Time]]</f>
        <v>43248.608726982762</v>
      </c>
      <c r="C636" s="3">
        <f>boatTracker_hex[[#This Row],[Column1]]/24/3600+DATE(1970,1,1)+(-7/24)</f>
        <v>43248.608726982762</v>
      </c>
      <c r="D636">
        <v>-121.72</v>
      </c>
      <c r="E636">
        <v>38.54</v>
      </c>
      <c r="F636" s="1" t="s">
        <v>14</v>
      </c>
      <c r="G636">
        <v>-90</v>
      </c>
      <c r="H636">
        <v>0</v>
      </c>
    </row>
    <row r="637" spans="1:8" x14ac:dyDescent="0.25">
      <c r="A637">
        <v>1527543394.0682001</v>
      </c>
      <c r="B637" s="5">
        <f>boatTracker_hex[[#This Row],[Time]]</f>
        <v>43248.608727641207</v>
      </c>
      <c r="C637" s="3">
        <f>boatTracker_hex[[#This Row],[Column1]]/24/3600+DATE(1970,1,1)+(-7/24)</f>
        <v>43248.608727641207</v>
      </c>
      <c r="D637">
        <v>-121.72</v>
      </c>
      <c r="E637">
        <v>38.54</v>
      </c>
      <c r="F637" s="1" t="s">
        <v>14</v>
      </c>
      <c r="G637">
        <v>-90</v>
      </c>
      <c r="H637">
        <v>0</v>
      </c>
    </row>
    <row r="638" spans="1:8" x14ac:dyDescent="0.25">
      <c r="A638">
        <v>1527543394.12641</v>
      </c>
      <c r="B638" s="5">
        <f>boatTracker_hex[[#This Row],[Time]]</f>
        <v>43248.608728314932</v>
      </c>
      <c r="C638" s="3">
        <f>boatTracker_hex[[#This Row],[Column1]]/24/3600+DATE(1970,1,1)+(-7/24)</f>
        <v>43248.608728314932</v>
      </c>
      <c r="D638">
        <v>-121.72</v>
      </c>
      <c r="E638">
        <v>38.54</v>
      </c>
      <c r="F638" s="1" t="s">
        <v>14</v>
      </c>
      <c r="G638">
        <v>-90</v>
      </c>
      <c r="H638">
        <v>0</v>
      </c>
    </row>
    <row r="639" spans="1:8" x14ac:dyDescent="0.25">
      <c r="A639">
        <v>1527543394.17976</v>
      </c>
      <c r="B639" s="5">
        <f>boatTracker_hex[[#This Row],[Time]]</f>
        <v>43248.608728932413</v>
      </c>
      <c r="C639" s="3">
        <f>boatTracker_hex[[#This Row],[Column1]]/24/3600+DATE(1970,1,1)+(-7/24)</f>
        <v>43248.608728932413</v>
      </c>
      <c r="D639">
        <v>-121.72</v>
      </c>
      <c r="E639">
        <v>38.54</v>
      </c>
      <c r="F639" s="1" t="s">
        <v>14</v>
      </c>
      <c r="G639">
        <v>-90</v>
      </c>
      <c r="H639">
        <v>0</v>
      </c>
    </row>
    <row r="640" spans="1:8" x14ac:dyDescent="0.25">
      <c r="A640">
        <v>1527543394.23651</v>
      </c>
      <c r="B640" s="5">
        <f>boatTracker_hex[[#This Row],[Time]]</f>
        <v>43248.608729589243</v>
      </c>
      <c r="C640" s="3">
        <f>boatTracker_hex[[#This Row],[Column1]]/24/3600+DATE(1970,1,1)+(-7/24)</f>
        <v>43248.608729589243</v>
      </c>
      <c r="D640">
        <v>-121.72</v>
      </c>
      <c r="E640">
        <v>38.54</v>
      </c>
      <c r="F640" s="1" t="s">
        <v>14</v>
      </c>
      <c r="G640">
        <v>-90</v>
      </c>
      <c r="H640">
        <v>0</v>
      </c>
    </row>
    <row r="641" spans="1:8" x14ac:dyDescent="0.25">
      <c r="A641">
        <v>1527543394.2937</v>
      </c>
      <c r="B641" s="5">
        <f>boatTracker_hex[[#This Row],[Time]]</f>
        <v>43248.608730251159</v>
      </c>
      <c r="C641" s="3">
        <f>boatTracker_hex[[#This Row],[Column1]]/24/3600+DATE(1970,1,1)+(-7/24)</f>
        <v>43248.608730251159</v>
      </c>
      <c r="D641">
        <v>-121.72</v>
      </c>
      <c r="E641">
        <v>38.54</v>
      </c>
      <c r="F641" s="1" t="s">
        <v>14</v>
      </c>
      <c r="G641">
        <v>-90</v>
      </c>
      <c r="H641">
        <v>0</v>
      </c>
    </row>
    <row r="642" spans="1:8" x14ac:dyDescent="0.25">
      <c r="A642">
        <v>1527543394.3506801</v>
      </c>
      <c r="B642" s="5">
        <f>boatTracker_hex[[#This Row],[Time]]</f>
        <v>43248.608730910652</v>
      </c>
      <c r="C642" s="3">
        <f>boatTracker_hex[[#This Row],[Column1]]/24/3600+DATE(1970,1,1)+(-7/24)</f>
        <v>43248.608730910652</v>
      </c>
      <c r="D642">
        <v>-121.72</v>
      </c>
      <c r="E642">
        <v>38.54</v>
      </c>
      <c r="F642" s="1" t="s">
        <v>14</v>
      </c>
      <c r="G642">
        <v>-90</v>
      </c>
      <c r="H642">
        <v>0</v>
      </c>
    </row>
    <row r="643" spans="1:8" x14ac:dyDescent="0.25">
      <c r="A643">
        <v>1527543394.4040699</v>
      </c>
      <c r="B643" s="5">
        <f>boatTracker_hex[[#This Row],[Time]]</f>
        <v>43248.608731528591</v>
      </c>
      <c r="C643" s="3">
        <f>boatTracker_hex[[#This Row],[Column1]]/24/3600+DATE(1970,1,1)+(-7/24)</f>
        <v>43248.608731528591</v>
      </c>
      <c r="D643">
        <v>-121.72</v>
      </c>
      <c r="E643">
        <v>38.54</v>
      </c>
      <c r="F643" s="1" t="s">
        <v>14</v>
      </c>
      <c r="G643">
        <v>-90</v>
      </c>
      <c r="H643">
        <v>0</v>
      </c>
    </row>
    <row r="644" spans="1:8" x14ac:dyDescent="0.25">
      <c r="A644">
        <v>1527543394.4612801</v>
      </c>
      <c r="B644" s="5">
        <f>boatTracker_hex[[#This Row],[Time]]</f>
        <v>43248.608732190747</v>
      </c>
      <c r="C644" s="3">
        <f>boatTracker_hex[[#This Row],[Column1]]/24/3600+DATE(1970,1,1)+(-7/24)</f>
        <v>43248.608732190747</v>
      </c>
      <c r="D644">
        <v>-121.72</v>
      </c>
      <c r="E644">
        <v>38.54</v>
      </c>
      <c r="F644" s="1" t="s">
        <v>14</v>
      </c>
      <c r="G644">
        <v>-90</v>
      </c>
      <c r="H644">
        <v>0</v>
      </c>
    </row>
    <row r="645" spans="1:8" x14ac:dyDescent="0.25">
      <c r="A645">
        <v>1527543394.5192201</v>
      </c>
      <c r="B645" s="5">
        <f>boatTracker_hex[[#This Row],[Time]]</f>
        <v>43248.608732861343</v>
      </c>
      <c r="C645" s="3">
        <f>boatTracker_hex[[#This Row],[Column1]]/24/3600+DATE(1970,1,1)+(-7/24)</f>
        <v>43248.608732861343</v>
      </c>
      <c r="D645">
        <v>-121.72</v>
      </c>
      <c r="E645">
        <v>38.54</v>
      </c>
      <c r="F645" s="1" t="s">
        <v>14</v>
      </c>
      <c r="G645">
        <v>-90</v>
      </c>
      <c r="H645">
        <v>0</v>
      </c>
    </row>
    <row r="646" spans="1:8" x14ac:dyDescent="0.25">
      <c r="A646">
        <v>1527543394.5764301</v>
      </c>
      <c r="B646" s="5">
        <f>boatTracker_hex[[#This Row],[Time]]</f>
        <v>43248.608733523499</v>
      </c>
      <c r="C646" s="3">
        <f>boatTracker_hex[[#This Row],[Column1]]/24/3600+DATE(1970,1,1)+(-7/24)</f>
        <v>43248.608733523499</v>
      </c>
      <c r="D646">
        <v>-121.72</v>
      </c>
      <c r="E646">
        <v>38.54</v>
      </c>
      <c r="F646" s="1" t="s">
        <v>14</v>
      </c>
      <c r="G646">
        <v>-90</v>
      </c>
      <c r="H646">
        <v>0</v>
      </c>
    </row>
    <row r="647" spans="1:8" x14ac:dyDescent="0.25">
      <c r="A647">
        <v>1527543394.6297801</v>
      </c>
      <c r="B647" s="5">
        <f>boatTracker_hex[[#This Row],[Time]]</f>
        <v>43248.60873414098</v>
      </c>
      <c r="C647" s="3">
        <f>boatTracker_hex[[#This Row],[Column1]]/24/3600+DATE(1970,1,1)+(-7/24)</f>
        <v>43248.60873414098</v>
      </c>
      <c r="D647">
        <v>-121.72</v>
      </c>
      <c r="E647">
        <v>38.54</v>
      </c>
      <c r="F647" s="1" t="s">
        <v>21</v>
      </c>
      <c r="G647">
        <v>-90</v>
      </c>
      <c r="H647">
        <v>0</v>
      </c>
    </row>
    <row r="648" spans="1:8" x14ac:dyDescent="0.25">
      <c r="A648">
        <v>1527543394.6867199</v>
      </c>
      <c r="B648" s="5">
        <f>boatTracker_hex[[#This Row],[Time]]</f>
        <v>43248.6087348</v>
      </c>
      <c r="C648" s="3">
        <f>boatTracker_hex[[#This Row],[Column1]]/24/3600+DATE(1970,1,1)+(-7/24)</f>
        <v>43248.6087348</v>
      </c>
      <c r="D648">
        <v>-121.72</v>
      </c>
      <c r="E648">
        <v>38.54</v>
      </c>
      <c r="F648" s="1" t="s">
        <v>21</v>
      </c>
      <c r="G648">
        <v>-90</v>
      </c>
      <c r="H648">
        <v>0</v>
      </c>
    </row>
    <row r="649" spans="1:8" x14ac:dyDescent="0.25">
      <c r="A649">
        <v>1527543394.74369</v>
      </c>
      <c r="B649" s="5">
        <f>boatTracker_hex[[#This Row],[Time]]</f>
        <v>43248.608735459376</v>
      </c>
      <c r="C649" s="3">
        <f>boatTracker_hex[[#This Row],[Column1]]/24/3600+DATE(1970,1,1)+(-7/24)</f>
        <v>43248.608735459376</v>
      </c>
      <c r="D649">
        <v>-121.72</v>
      </c>
      <c r="E649">
        <v>38.54</v>
      </c>
      <c r="F649" s="1" t="s">
        <v>21</v>
      </c>
      <c r="G649">
        <v>-90</v>
      </c>
      <c r="H649">
        <v>0</v>
      </c>
    </row>
    <row r="650" spans="1:8" x14ac:dyDescent="0.25">
      <c r="A650">
        <v>1527543394.79722</v>
      </c>
      <c r="B650" s="5">
        <f>boatTracker_hex[[#This Row],[Time]]</f>
        <v>43248.608736078939</v>
      </c>
      <c r="C650" s="3">
        <f>boatTracker_hex[[#This Row],[Column1]]/24/3600+DATE(1970,1,1)+(-7/24)</f>
        <v>43248.608736078939</v>
      </c>
      <c r="D650">
        <v>-121.72</v>
      </c>
      <c r="E650">
        <v>38.54</v>
      </c>
      <c r="F650" s="1" t="s">
        <v>21</v>
      </c>
      <c r="G650">
        <v>-90</v>
      </c>
      <c r="H650">
        <v>0</v>
      </c>
    </row>
    <row r="651" spans="1:8" x14ac:dyDescent="0.25">
      <c r="A651">
        <v>1527543394.8552799</v>
      </c>
      <c r="B651" s="5">
        <f>boatTracker_hex[[#This Row],[Time]]</f>
        <v>43248.608736750924</v>
      </c>
      <c r="C651" s="3">
        <f>boatTracker_hex[[#This Row],[Column1]]/24/3600+DATE(1970,1,1)+(-7/24)</f>
        <v>43248.608736750924</v>
      </c>
      <c r="D651">
        <v>-121.72</v>
      </c>
      <c r="E651">
        <v>38.54</v>
      </c>
      <c r="F651" s="1" t="s">
        <v>21</v>
      </c>
      <c r="G651">
        <v>-90</v>
      </c>
      <c r="H651">
        <v>0</v>
      </c>
    </row>
    <row r="652" spans="1:8" x14ac:dyDescent="0.25">
      <c r="A652">
        <v>1527543394.91222</v>
      </c>
      <c r="B652" s="5">
        <f>boatTracker_hex[[#This Row],[Time]]</f>
        <v>43248.608737409952</v>
      </c>
      <c r="C652" s="3">
        <f>boatTracker_hex[[#This Row],[Column1]]/24/3600+DATE(1970,1,1)+(-7/24)</f>
        <v>43248.608737409952</v>
      </c>
      <c r="D652">
        <v>-121.72</v>
      </c>
      <c r="E652">
        <v>38.54</v>
      </c>
      <c r="F652" s="1" t="s">
        <v>21</v>
      </c>
      <c r="G652">
        <v>-90</v>
      </c>
      <c r="H652">
        <v>0</v>
      </c>
    </row>
    <row r="653" spans="1:8" x14ac:dyDescent="0.25">
      <c r="A653">
        <v>1527543394.9692299</v>
      </c>
      <c r="B653" s="5">
        <f>boatTracker_hex[[#This Row],[Time]]</f>
        <v>43248.608738069794</v>
      </c>
      <c r="C653" s="3">
        <f>boatTracker_hex[[#This Row],[Column1]]/24/3600+DATE(1970,1,1)+(-7/24)</f>
        <v>43248.608738069794</v>
      </c>
      <c r="D653">
        <v>-121.72</v>
      </c>
      <c r="E653">
        <v>38.54</v>
      </c>
      <c r="F653" s="1" t="s">
        <v>21</v>
      </c>
      <c r="G653">
        <v>-90</v>
      </c>
      <c r="H653">
        <v>0</v>
      </c>
    </row>
    <row r="654" spans="1:8" x14ac:dyDescent="0.25">
      <c r="A654">
        <v>1527543395.02233</v>
      </c>
      <c r="B654" s="5">
        <f>boatTracker_hex[[#This Row],[Time]]</f>
        <v>43248.608738684379</v>
      </c>
      <c r="C654" s="3">
        <f>boatTracker_hex[[#This Row],[Column1]]/24/3600+DATE(1970,1,1)+(-7/24)</f>
        <v>43248.608738684379</v>
      </c>
      <c r="D654">
        <v>-121.72</v>
      </c>
      <c r="E654">
        <v>38.54</v>
      </c>
      <c r="F654" s="1" t="s">
        <v>21</v>
      </c>
      <c r="G654">
        <v>-90</v>
      </c>
      <c r="H654">
        <v>0</v>
      </c>
    </row>
    <row r="655" spans="1:8" x14ac:dyDescent="0.25">
      <c r="A655">
        <v>1527543395.0804999</v>
      </c>
      <c r="B655" s="5">
        <f>boatTracker_hex[[#This Row],[Time]]</f>
        <v>43248.608739357638</v>
      </c>
      <c r="C655" s="3">
        <f>boatTracker_hex[[#This Row],[Column1]]/24/3600+DATE(1970,1,1)+(-7/24)</f>
        <v>43248.608739357638</v>
      </c>
      <c r="D655">
        <v>-121.72</v>
      </c>
      <c r="E655">
        <v>38.54</v>
      </c>
      <c r="F655" s="1" t="s">
        <v>21</v>
      </c>
      <c r="G655">
        <v>-90</v>
      </c>
      <c r="H655">
        <v>0</v>
      </c>
    </row>
    <row r="656" spans="1:8" x14ac:dyDescent="0.25">
      <c r="A656">
        <v>1527543395.1374099</v>
      </c>
      <c r="B656" s="5">
        <f>boatTracker_hex[[#This Row],[Time]]</f>
        <v>43248.608740016323</v>
      </c>
      <c r="C656" s="3">
        <f>boatTracker_hex[[#This Row],[Column1]]/24/3600+DATE(1970,1,1)+(-7/24)</f>
        <v>43248.608740016323</v>
      </c>
      <c r="D656">
        <v>-121.72</v>
      </c>
      <c r="E656">
        <v>38.54</v>
      </c>
      <c r="F656" s="1" t="s">
        <v>21</v>
      </c>
      <c r="G656">
        <v>-90</v>
      </c>
      <c r="H656">
        <v>0</v>
      </c>
    </row>
    <row r="657" spans="1:8" x14ac:dyDescent="0.25">
      <c r="A657">
        <v>1527543395.1905501</v>
      </c>
      <c r="B657" s="5">
        <f>boatTracker_hex[[#This Row],[Time]]</f>
        <v>43248.608740631367</v>
      </c>
      <c r="C657" s="3">
        <f>boatTracker_hex[[#This Row],[Column1]]/24/3600+DATE(1970,1,1)+(-7/24)</f>
        <v>43248.608740631367</v>
      </c>
      <c r="D657">
        <v>-121.72</v>
      </c>
      <c r="E657">
        <v>38.54</v>
      </c>
      <c r="F657" s="1" t="s">
        <v>21</v>
      </c>
      <c r="G657">
        <v>-90</v>
      </c>
      <c r="H657">
        <v>0</v>
      </c>
    </row>
    <row r="658" spans="1:8" x14ac:dyDescent="0.25">
      <c r="A658">
        <v>1527543395.2474599</v>
      </c>
      <c r="B658" s="5">
        <f>boatTracker_hex[[#This Row],[Time]]</f>
        <v>43248.608741290045</v>
      </c>
      <c r="C658" s="3">
        <f>boatTracker_hex[[#This Row],[Column1]]/24/3600+DATE(1970,1,1)+(-7/24)</f>
        <v>43248.608741290045</v>
      </c>
      <c r="D658">
        <v>-121.72</v>
      </c>
      <c r="E658">
        <v>38.54</v>
      </c>
      <c r="F658" s="1" t="s">
        <v>21</v>
      </c>
      <c r="G658">
        <v>-90</v>
      </c>
      <c r="H658">
        <v>0</v>
      </c>
    </row>
    <row r="659" spans="1:8" x14ac:dyDescent="0.25">
      <c r="A659">
        <v>1527543395.30566</v>
      </c>
      <c r="B659" s="5">
        <f>boatTracker_hex[[#This Row],[Time]]</f>
        <v>43248.608741963661</v>
      </c>
      <c r="C659" s="3">
        <f>boatTracker_hex[[#This Row],[Column1]]/24/3600+DATE(1970,1,1)+(-7/24)</f>
        <v>43248.608741963661</v>
      </c>
      <c r="D659">
        <v>-121.72</v>
      </c>
      <c r="E659">
        <v>38.54</v>
      </c>
      <c r="F659" s="1" t="s">
        <v>21</v>
      </c>
      <c r="G659">
        <v>-90</v>
      </c>
      <c r="H659">
        <v>0</v>
      </c>
    </row>
    <row r="660" spans="1:8" x14ac:dyDescent="0.25">
      <c r="A660">
        <v>1527543395.3589799</v>
      </c>
      <c r="B660" s="5">
        <f>boatTracker_hex[[#This Row],[Time]]</f>
        <v>43248.608742580785</v>
      </c>
      <c r="C660" s="3">
        <f>boatTracker_hex[[#This Row],[Column1]]/24/3600+DATE(1970,1,1)+(-7/24)</f>
        <v>43248.608742580785</v>
      </c>
      <c r="D660">
        <v>-121.72</v>
      </c>
      <c r="E660">
        <v>38.54</v>
      </c>
      <c r="F660" s="1" t="s">
        <v>21</v>
      </c>
      <c r="G660">
        <v>-90</v>
      </c>
      <c r="H660">
        <v>0</v>
      </c>
    </row>
    <row r="661" spans="1:8" x14ac:dyDescent="0.25">
      <c r="A661">
        <v>1527543395.41574</v>
      </c>
      <c r="B661" s="5">
        <f>boatTracker_hex[[#This Row],[Time]]</f>
        <v>43248.608743237732</v>
      </c>
      <c r="C661" s="3">
        <f>boatTracker_hex[[#This Row],[Column1]]/24/3600+DATE(1970,1,1)+(-7/24)</f>
        <v>43248.608743237732</v>
      </c>
      <c r="D661">
        <v>-121.72</v>
      </c>
      <c r="E661">
        <v>38.54</v>
      </c>
      <c r="F661" s="1" t="s">
        <v>21</v>
      </c>
      <c r="G661">
        <v>-90</v>
      </c>
      <c r="H661">
        <v>0</v>
      </c>
    </row>
    <row r="662" spans="1:8" x14ac:dyDescent="0.25">
      <c r="A662">
        <v>1527543395.47278</v>
      </c>
      <c r="B662" s="5">
        <f>boatTracker_hex[[#This Row],[Time]]</f>
        <v>43248.608743897923</v>
      </c>
      <c r="C662" s="3">
        <f>boatTracker_hex[[#This Row],[Column1]]/24/3600+DATE(1970,1,1)+(-7/24)</f>
        <v>43248.608743897923</v>
      </c>
      <c r="D662">
        <v>-121.72</v>
      </c>
      <c r="E662">
        <v>38.54</v>
      </c>
      <c r="F662" s="1" t="s">
        <v>21</v>
      </c>
      <c r="G662">
        <v>-90</v>
      </c>
      <c r="H662">
        <v>0</v>
      </c>
    </row>
    <row r="663" spans="1:8" x14ac:dyDescent="0.25">
      <c r="A663">
        <v>1527543395.53092</v>
      </c>
      <c r="B663" s="5">
        <f>boatTracker_hex[[#This Row],[Time]]</f>
        <v>43248.608744570833</v>
      </c>
      <c r="C663" s="3">
        <f>boatTracker_hex[[#This Row],[Column1]]/24/3600+DATE(1970,1,1)+(-7/24)</f>
        <v>43248.608744570833</v>
      </c>
      <c r="D663">
        <v>-121.72</v>
      </c>
      <c r="E663">
        <v>38.54</v>
      </c>
      <c r="F663" s="1" t="s">
        <v>21</v>
      </c>
      <c r="G663">
        <v>-90</v>
      </c>
      <c r="H663">
        <v>0</v>
      </c>
    </row>
    <row r="664" spans="1:8" x14ac:dyDescent="0.25">
      <c r="A664">
        <v>1527543395.58408</v>
      </c>
      <c r="B664" s="5">
        <f>boatTracker_hex[[#This Row],[Time]]</f>
        <v>43248.608745186117</v>
      </c>
      <c r="C664" s="3">
        <f>boatTracker_hex[[#This Row],[Column1]]/24/3600+DATE(1970,1,1)+(-7/24)</f>
        <v>43248.608745186117</v>
      </c>
      <c r="D664">
        <v>-121.72</v>
      </c>
      <c r="E664">
        <v>38.54</v>
      </c>
      <c r="F664" s="1" t="s">
        <v>21</v>
      </c>
      <c r="G664">
        <v>-90</v>
      </c>
      <c r="H664">
        <v>0</v>
      </c>
    </row>
    <row r="665" spans="1:8" x14ac:dyDescent="0.25">
      <c r="A665">
        <v>1527543395.6410501</v>
      </c>
      <c r="B665" s="5">
        <f>boatTracker_hex[[#This Row],[Time]]</f>
        <v>43248.608745845493</v>
      </c>
      <c r="C665" s="3">
        <f>boatTracker_hex[[#This Row],[Column1]]/24/3600+DATE(1970,1,1)+(-7/24)</f>
        <v>43248.608745845493</v>
      </c>
      <c r="D665">
        <v>-121.72</v>
      </c>
      <c r="E665">
        <v>38.54</v>
      </c>
      <c r="F665" s="1" t="s">
        <v>24</v>
      </c>
      <c r="G665">
        <v>-90</v>
      </c>
      <c r="H665">
        <v>0</v>
      </c>
    </row>
    <row r="666" spans="1:8" x14ac:dyDescent="0.25">
      <c r="A666">
        <v>1527543395.698</v>
      </c>
      <c r="B666" s="5">
        <f>boatTracker_hex[[#This Row],[Time]]</f>
        <v>43248.608746504629</v>
      </c>
      <c r="C666" s="3">
        <f>boatTracker_hex[[#This Row],[Column1]]/24/3600+DATE(1970,1,1)+(-7/24)</f>
        <v>43248.608746504629</v>
      </c>
      <c r="D666">
        <v>-121.72</v>
      </c>
      <c r="E666">
        <v>38.54</v>
      </c>
      <c r="F666" s="1" t="s">
        <v>24</v>
      </c>
      <c r="G666">
        <v>-90</v>
      </c>
      <c r="H666">
        <v>0</v>
      </c>
    </row>
    <row r="667" spans="1:8" x14ac:dyDescent="0.25">
      <c r="A667">
        <v>1527543395.7562001</v>
      </c>
      <c r="B667" s="5">
        <f>boatTracker_hex[[#This Row],[Time]]</f>
        <v>43248.608747178245</v>
      </c>
      <c r="C667" s="3">
        <f>boatTracker_hex[[#This Row],[Column1]]/24/3600+DATE(1970,1,1)+(-7/24)</f>
        <v>43248.608747178245</v>
      </c>
      <c r="D667">
        <v>-121.72</v>
      </c>
      <c r="E667">
        <v>38.54</v>
      </c>
      <c r="F667" s="1" t="s">
        <v>24</v>
      </c>
      <c r="G667">
        <v>-90</v>
      </c>
      <c r="H667">
        <v>0</v>
      </c>
    </row>
    <row r="668" spans="1:8" x14ac:dyDescent="0.25">
      <c r="A668">
        <v>1527543395.8131499</v>
      </c>
      <c r="B668" s="5">
        <f>boatTracker_hex[[#This Row],[Time]]</f>
        <v>43248.608747837388</v>
      </c>
      <c r="C668" s="3">
        <f>boatTracker_hex[[#This Row],[Column1]]/24/3600+DATE(1970,1,1)+(-7/24)</f>
        <v>43248.608747837388</v>
      </c>
      <c r="D668">
        <v>-121.72</v>
      </c>
      <c r="E668">
        <v>38.54</v>
      </c>
      <c r="F668" s="1" t="s">
        <v>24</v>
      </c>
      <c r="G668">
        <v>-90</v>
      </c>
      <c r="H668">
        <v>0</v>
      </c>
    </row>
    <row r="669" spans="1:8" x14ac:dyDescent="0.25">
      <c r="A669">
        <v>1527543395.86655</v>
      </c>
      <c r="B669" s="5">
        <f>boatTracker_hex[[#This Row],[Time]]</f>
        <v>43248.608748455437</v>
      </c>
      <c r="C669" s="3">
        <f>boatTracker_hex[[#This Row],[Column1]]/24/3600+DATE(1970,1,1)+(-7/24)</f>
        <v>43248.608748455437</v>
      </c>
      <c r="D669">
        <v>-121.72</v>
      </c>
      <c r="E669">
        <v>38.54</v>
      </c>
      <c r="F669" s="1" t="s">
        <v>24</v>
      </c>
      <c r="G669">
        <v>-90</v>
      </c>
      <c r="H669">
        <v>0</v>
      </c>
    </row>
    <row r="670" spans="1:8" x14ac:dyDescent="0.25">
      <c r="A670">
        <v>1527543395.9235101</v>
      </c>
      <c r="B670" s="5">
        <f>boatTracker_hex[[#This Row],[Time]]</f>
        <v>43248.608749114697</v>
      </c>
      <c r="C670" s="3">
        <f>boatTracker_hex[[#This Row],[Column1]]/24/3600+DATE(1970,1,1)+(-7/24)</f>
        <v>43248.608749114697</v>
      </c>
      <c r="D670">
        <v>-121.72</v>
      </c>
      <c r="E670">
        <v>38.54</v>
      </c>
      <c r="F670" s="1" t="s">
        <v>24</v>
      </c>
      <c r="G670">
        <v>-90</v>
      </c>
      <c r="H670">
        <v>0</v>
      </c>
    </row>
    <row r="671" spans="1:8" x14ac:dyDescent="0.25">
      <c r="A671">
        <v>1527543395.98051</v>
      </c>
      <c r="B671" s="5">
        <f>boatTracker_hex[[#This Row],[Time]]</f>
        <v>43248.608749774423</v>
      </c>
      <c r="C671" s="3">
        <f>boatTracker_hex[[#This Row],[Column1]]/24/3600+DATE(1970,1,1)+(-7/24)</f>
        <v>43248.608749774423</v>
      </c>
      <c r="D671">
        <v>-121.72</v>
      </c>
      <c r="E671">
        <v>38.54</v>
      </c>
      <c r="F671" s="1" t="s">
        <v>24</v>
      </c>
      <c r="G671">
        <v>-90</v>
      </c>
      <c r="H671">
        <v>0</v>
      </c>
    </row>
    <row r="672" spans="1:8" x14ac:dyDescent="0.25">
      <c r="A672">
        <v>1527543396.0387101</v>
      </c>
      <c r="B672" s="5">
        <f>boatTracker_hex[[#This Row],[Time]]</f>
        <v>43248.608750448038</v>
      </c>
      <c r="C672" s="3">
        <f>boatTracker_hex[[#This Row],[Column1]]/24/3600+DATE(1970,1,1)+(-7/24)</f>
        <v>43248.608750448038</v>
      </c>
      <c r="D672">
        <v>-121.72</v>
      </c>
      <c r="E672">
        <v>38.54</v>
      </c>
      <c r="F672" s="1" t="s">
        <v>24</v>
      </c>
      <c r="G672">
        <v>-90</v>
      </c>
      <c r="H672">
        <v>0</v>
      </c>
    </row>
    <row r="673" spans="1:8" x14ac:dyDescent="0.25">
      <c r="A673">
        <v>1527543396.0959101</v>
      </c>
      <c r="B673" s="5">
        <f>boatTracker_hex[[#This Row],[Time]]</f>
        <v>43248.60875111007</v>
      </c>
      <c r="C673" s="3">
        <f>boatTracker_hex[[#This Row],[Column1]]/24/3600+DATE(1970,1,1)+(-7/24)</f>
        <v>43248.60875111007</v>
      </c>
      <c r="D673">
        <v>-121.72</v>
      </c>
      <c r="E673">
        <v>38.54</v>
      </c>
      <c r="F673" s="1" t="s">
        <v>24</v>
      </c>
      <c r="G673">
        <v>-91</v>
      </c>
      <c r="H673">
        <v>0</v>
      </c>
    </row>
    <row r="674" spans="1:8" x14ac:dyDescent="0.25">
      <c r="A674">
        <v>1527543396.14925</v>
      </c>
      <c r="B674" s="5">
        <f>boatTracker_hex[[#This Row],[Time]]</f>
        <v>43248.608751727435</v>
      </c>
      <c r="C674" s="3">
        <f>boatTracker_hex[[#This Row],[Column1]]/24/3600+DATE(1970,1,1)+(-7/24)</f>
        <v>43248.608751727435</v>
      </c>
      <c r="D674">
        <v>-121.72</v>
      </c>
      <c r="E674">
        <v>38.54</v>
      </c>
      <c r="F674" s="1" t="s">
        <v>24</v>
      </c>
      <c r="G674">
        <v>-90</v>
      </c>
      <c r="H674">
        <v>0</v>
      </c>
    </row>
    <row r="675" spans="1:8" x14ac:dyDescent="0.25">
      <c r="A675">
        <v>1527543396.2061999</v>
      </c>
      <c r="B675" s="5">
        <f>boatTracker_hex[[#This Row],[Time]]</f>
        <v>43248.608752386579</v>
      </c>
      <c r="C675" s="3">
        <f>boatTracker_hex[[#This Row],[Column1]]/24/3600+DATE(1970,1,1)+(-7/24)</f>
        <v>43248.608752386579</v>
      </c>
      <c r="D675">
        <v>-121.72</v>
      </c>
      <c r="E675">
        <v>38.54</v>
      </c>
      <c r="F675" s="1" t="s">
        <v>24</v>
      </c>
      <c r="G675">
        <v>-90</v>
      </c>
      <c r="H675">
        <v>0</v>
      </c>
    </row>
    <row r="676" spans="1:8" x14ac:dyDescent="0.25">
      <c r="A676">
        <v>1527543396.2635</v>
      </c>
      <c r="B676" s="5">
        <f>boatTracker_hex[[#This Row],[Time]]</f>
        <v>43248.608753049768</v>
      </c>
      <c r="C676" s="3">
        <f>boatTracker_hex[[#This Row],[Column1]]/24/3600+DATE(1970,1,1)+(-7/24)</f>
        <v>43248.608753049768</v>
      </c>
      <c r="D676">
        <v>-121.72</v>
      </c>
      <c r="E676">
        <v>38.54</v>
      </c>
      <c r="F676" s="1" t="s">
        <v>24</v>
      </c>
      <c r="G676">
        <v>-90</v>
      </c>
      <c r="H676">
        <v>0</v>
      </c>
    </row>
    <row r="677" spans="1:8" x14ac:dyDescent="0.25">
      <c r="A677">
        <v>1527543396.31675</v>
      </c>
      <c r="B677" s="5">
        <f>boatTracker_hex[[#This Row],[Time]]</f>
        <v>43248.608753666093</v>
      </c>
      <c r="C677" s="3">
        <f>boatTracker_hex[[#This Row],[Column1]]/24/3600+DATE(1970,1,1)+(-7/24)</f>
        <v>43248.608753666093</v>
      </c>
      <c r="D677">
        <v>-121.72</v>
      </c>
      <c r="E677">
        <v>38.54</v>
      </c>
      <c r="F677" s="1" t="s">
        <v>24</v>
      </c>
      <c r="G677">
        <v>-90</v>
      </c>
      <c r="H677">
        <v>0</v>
      </c>
    </row>
    <row r="678" spans="1:8" x14ac:dyDescent="0.25">
      <c r="A678">
        <v>1527543396.3736999</v>
      </c>
      <c r="B678" s="5">
        <f>boatTracker_hex[[#This Row],[Time]]</f>
        <v>43248.608754325229</v>
      </c>
      <c r="C678" s="3">
        <f>boatTracker_hex[[#This Row],[Column1]]/24/3600+DATE(1970,1,1)+(-7/24)</f>
        <v>43248.608754325229</v>
      </c>
      <c r="D678">
        <v>-121.72</v>
      </c>
      <c r="E678">
        <v>38.54</v>
      </c>
      <c r="F678" s="1" t="s">
        <v>24</v>
      </c>
      <c r="G678">
        <v>-90</v>
      </c>
      <c r="H678">
        <v>0</v>
      </c>
    </row>
    <row r="679" spans="1:8" x14ac:dyDescent="0.25">
      <c r="A679">
        <v>1527543396.43133</v>
      </c>
      <c r="B679" s="5">
        <f>boatTracker_hex[[#This Row],[Time]]</f>
        <v>43248.608754992245</v>
      </c>
      <c r="C679" s="3">
        <f>boatTracker_hex[[#This Row],[Column1]]/24/3600+DATE(1970,1,1)+(-7/24)</f>
        <v>43248.608754992245</v>
      </c>
      <c r="D679">
        <v>-121.72</v>
      </c>
      <c r="E679">
        <v>38.54</v>
      </c>
      <c r="F679" s="1" t="s">
        <v>24</v>
      </c>
      <c r="G679">
        <v>-90</v>
      </c>
      <c r="H679">
        <v>0</v>
      </c>
    </row>
    <row r="680" spans="1:8" x14ac:dyDescent="0.25">
      <c r="A680">
        <v>1527543396.48648</v>
      </c>
      <c r="B680" s="5">
        <f>boatTracker_hex[[#This Row],[Time]]</f>
        <v>43248.608755630557</v>
      </c>
      <c r="C680" s="3">
        <f>boatTracker_hex[[#This Row],[Column1]]/24/3600+DATE(1970,1,1)+(-7/24)</f>
        <v>43248.608755630557</v>
      </c>
      <c r="D680">
        <v>-121.72</v>
      </c>
      <c r="E680">
        <v>38.54</v>
      </c>
      <c r="F680" s="1" t="s">
        <v>24</v>
      </c>
      <c r="G680">
        <v>-90</v>
      </c>
      <c r="H680">
        <v>0</v>
      </c>
    </row>
    <row r="681" spans="1:8" x14ac:dyDescent="0.25">
      <c r="A681">
        <v>1527543396.5427101</v>
      </c>
      <c r="B681" s="5">
        <f>boatTracker_hex[[#This Row],[Time]]</f>
        <v>43248.60875628137</v>
      </c>
      <c r="C681" s="3">
        <f>boatTracker_hex[[#This Row],[Column1]]/24/3600+DATE(1970,1,1)+(-7/24)</f>
        <v>43248.60875628137</v>
      </c>
      <c r="D681">
        <v>-121.72</v>
      </c>
      <c r="E681">
        <v>38.54</v>
      </c>
      <c r="F681" s="1" t="s">
        <v>24</v>
      </c>
      <c r="G681">
        <v>-90</v>
      </c>
      <c r="H681">
        <v>0</v>
      </c>
    </row>
    <row r="682" spans="1:8" x14ac:dyDescent="0.25">
      <c r="A682">
        <v>1527543396.6040399</v>
      </c>
      <c r="B682" s="5">
        <f>boatTracker_hex[[#This Row],[Time]]</f>
        <v>43248.608756991205</v>
      </c>
      <c r="C682" s="3">
        <f>boatTracker_hex[[#This Row],[Column1]]/24/3600+DATE(1970,1,1)+(-7/24)</f>
        <v>43248.608756991205</v>
      </c>
      <c r="D682">
        <v>-121.72</v>
      </c>
      <c r="E682">
        <v>38.54</v>
      </c>
      <c r="F682" s="1" t="s">
        <v>24</v>
      </c>
      <c r="G682">
        <v>-90</v>
      </c>
      <c r="H682">
        <v>0</v>
      </c>
    </row>
    <row r="683" spans="1:8" x14ac:dyDescent="0.25">
      <c r="A683">
        <v>1527543396.6532199</v>
      </c>
      <c r="B683" s="5">
        <f>boatTracker_hex[[#This Row],[Time]]</f>
        <v>43248.608757560418</v>
      </c>
      <c r="C683" s="3">
        <f>boatTracker_hex[[#This Row],[Column1]]/24/3600+DATE(1970,1,1)+(-7/24)</f>
        <v>43248.608757560418</v>
      </c>
      <c r="D683">
        <v>-121.72</v>
      </c>
      <c r="E683">
        <v>38.54</v>
      </c>
      <c r="F683" s="1" t="s">
        <v>25</v>
      </c>
      <c r="G683">
        <v>-90</v>
      </c>
      <c r="H683">
        <v>0</v>
      </c>
    </row>
    <row r="684" spans="1:8" x14ac:dyDescent="0.25">
      <c r="A684">
        <v>1527543396.7100301</v>
      </c>
      <c r="B684" s="5">
        <f>boatTracker_hex[[#This Row],[Time]]</f>
        <v>43248.608758217939</v>
      </c>
      <c r="C684" s="3">
        <f>boatTracker_hex[[#This Row],[Column1]]/24/3600+DATE(1970,1,1)+(-7/24)</f>
        <v>43248.608758217939</v>
      </c>
      <c r="D684">
        <v>-121.72</v>
      </c>
      <c r="E684">
        <v>38.54</v>
      </c>
      <c r="F684" s="1" t="s">
        <v>25</v>
      </c>
      <c r="G684">
        <v>-90</v>
      </c>
      <c r="H684">
        <v>0</v>
      </c>
    </row>
    <row r="685" spans="1:8" x14ac:dyDescent="0.25">
      <c r="A685">
        <v>1527543396.76723</v>
      </c>
      <c r="B685" s="5">
        <f>boatTracker_hex[[#This Row],[Time]]</f>
        <v>43248.608758879978</v>
      </c>
      <c r="C685" s="3">
        <f>boatTracker_hex[[#This Row],[Column1]]/24/3600+DATE(1970,1,1)+(-7/24)</f>
        <v>43248.608758879978</v>
      </c>
      <c r="D685">
        <v>-121.72</v>
      </c>
      <c r="E685">
        <v>38.54</v>
      </c>
      <c r="F685" s="1" t="s">
        <v>25</v>
      </c>
      <c r="G685">
        <v>-90</v>
      </c>
      <c r="H685">
        <v>0</v>
      </c>
    </row>
    <row r="686" spans="1:8" x14ac:dyDescent="0.25">
      <c r="A686">
        <v>1527543396.8241701</v>
      </c>
      <c r="B686" s="5">
        <f>boatTracker_hex[[#This Row],[Time]]</f>
        <v>43248.608759539005</v>
      </c>
      <c r="C686" s="3">
        <f>boatTracker_hex[[#This Row],[Column1]]/24/3600+DATE(1970,1,1)+(-7/24)</f>
        <v>43248.608759539005</v>
      </c>
      <c r="D686">
        <v>-121.72</v>
      </c>
      <c r="E686">
        <v>38.54</v>
      </c>
      <c r="F686" s="1" t="s">
        <v>25</v>
      </c>
      <c r="G686">
        <v>-90</v>
      </c>
      <c r="H686">
        <v>0</v>
      </c>
    </row>
    <row r="687" spans="1:8" x14ac:dyDescent="0.25">
      <c r="A687">
        <v>1527543396.8775301</v>
      </c>
      <c r="B687" s="5">
        <f>boatTracker_hex[[#This Row],[Time]]</f>
        <v>43248.608760156603</v>
      </c>
      <c r="C687" s="3">
        <f>boatTracker_hex[[#This Row],[Column1]]/24/3600+DATE(1970,1,1)+(-7/24)</f>
        <v>43248.608760156603</v>
      </c>
      <c r="D687">
        <v>-121.72</v>
      </c>
      <c r="E687">
        <v>38.54</v>
      </c>
      <c r="F687" s="1" t="s">
        <v>25</v>
      </c>
      <c r="G687">
        <v>-90</v>
      </c>
      <c r="H687">
        <v>0</v>
      </c>
    </row>
    <row r="688" spans="1:8" x14ac:dyDescent="0.25">
      <c r="A688">
        <v>1527543396.93573</v>
      </c>
      <c r="B688" s="5">
        <f>boatTracker_hex[[#This Row],[Time]]</f>
        <v>43248.608760830211</v>
      </c>
      <c r="C688" s="3">
        <f>boatTracker_hex[[#This Row],[Column1]]/24/3600+DATE(1970,1,1)+(-7/24)</f>
        <v>43248.608760830211</v>
      </c>
      <c r="D688">
        <v>-121.72</v>
      </c>
      <c r="E688">
        <v>38.54</v>
      </c>
      <c r="F688" s="1" t="s">
        <v>25</v>
      </c>
      <c r="G688">
        <v>-90</v>
      </c>
      <c r="H688">
        <v>0</v>
      </c>
    </row>
    <row r="689" spans="1:8" x14ac:dyDescent="0.25">
      <c r="A689">
        <v>1527543396.993</v>
      </c>
      <c r="B689" s="5">
        <f>boatTracker_hex[[#This Row],[Time]]</f>
        <v>43248.608761493058</v>
      </c>
      <c r="C689" s="3">
        <f>boatTracker_hex[[#This Row],[Column1]]/24/3600+DATE(1970,1,1)+(-7/24)</f>
        <v>43248.608761493058</v>
      </c>
      <c r="D689">
        <v>-121.72</v>
      </c>
      <c r="E689">
        <v>38.54</v>
      </c>
      <c r="F689" s="1" t="s">
        <v>25</v>
      </c>
      <c r="G689">
        <v>-90</v>
      </c>
      <c r="H689">
        <v>0</v>
      </c>
    </row>
    <row r="690" spans="1:8" x14ac:dyDescent="0.25">
      <c r="A690">
        <v>1527543397.04965</v>
      </c>
      <c r="B690" s="5">
        <f>boatTracker_hex[[#This Row],[Time]]</f>
        <v>43248.608762148731</v>
      </c>
      <c r="C690" s="3">
        <f>boatTracker_hex[[#This Row],[Column1]]/24/3600+DATE(1970,1,1)+(-7/24)</f>
        <v>43248.608762148731</v>
      </c>
      <c r="D690">
        <v>-121.72</v>
      </c>
      <c r="E690">
        <v>38.54</v>
      </c>
      <c r="F690" s="1" t="s">
        <v>25</v>
      </c>
      <c r="G690">
        <v>-90</v>
      </c>
      <c r="H690">
        <v>0</v>
      </c>
    </row>
    <row r="691" spans="1:8" x14ac:dyDescent="0.25">
      <c r="A691">
        <v>1527543397.1033001</v>
      </c>
      <c r="B691" s="5">
        <f>boatTracker_hex[[#This Row],[Time]]</f>
        <v>43248.608762769676</v>
      </c>
      <c r="C691" s="3">
        <f>boatTracker_hex[[#This Row],[Column1]]/24/3600+DATE(1970,1,1)+(-7/24)</f>
        <v>43248.608762769676</v>
      </c>
      <c r="D691">
        <v>-121.72</v>
      </c>
      <c r="E691">
        <v>38.54</v>
      </c>
      <c r="F691" s="1" t="s">
        <v>25</v>
      </c>
      <c r="G691">
        <v>-90</v>
      </c>
      <c r="H691">
        <v>0</v>
      </c>
    </row>
    <row r="692" spans="1:8" x14ac:dyDescent="0.25">
      <c r="A692">
        <v>1527543397.1614299</v>
      </c>
      <c r="B692" s="5">
        <f>boatTracker_hex[[#This Row],[Time]]</f>
        <v>43248.608763442484</v>
      </c>
      <c r="C692" s="3">
        <f>boatTracker_hex[[#This Row],[Column1]]/24/3600+DATE(1970,1,1)+(-7/24)</f>
        <v>43248.608763442484</v>
      </c>
      <c r="D692">
        <v>-121.72</v>
      </c>
      <c r="E692">
        <v>38.54</v>
      </c>
      <c r="F692" s="1" t="s">
        <v>25</v>
      </c>
      <c r="G692">
        <v>-90</v>
      </c>
      <c r="H692">
        <v>0</v>
      </c>
    </row>
    <row r="693" spans="1:8" x14ac:dyDescent="0.25">
      <c r="A693">
        <v>1527543397.2185299</v>
      </c>
      <c r="B693" s="5">
        <f>boatTracker_hex[[#This Row],[Time]]</f>
        <v>43248.608764103359</v>
      </c>
      <c r="C693" s="3">
        <f>boatTracker_hex[[#This Row],[Column1]]/24/3600+DATE(1970,1,1)+(-7/24)</f>
        <v>43248.608764103359</v>
      </c>
      <c r="D693">
        <v>-121.72</v>
      </c>
      <c r="E693">
        <v>38.54</v>
      </c>
      <c r="F693" s="1" t="s">
        <v>25</v>
      </c>
      <c r="G693">
        <v>-90</v>
      </c>
      <c r="H693">
        <v>0</v>
      </c>
    </row>
    <row r="694" spans="1:8" x14ac:dyDescent="0.25">
      <c r="A694">
        <v>1527543397.2751501</v>
      </c>
      <c r="B694" s="5">
        <f>boatTracker_hex[[#This Row],[Time]]</f>
        <v>43248.608764758683</v>
      </c>
      <c r="C694" s="3">
        <f>boatTracker_hex[[#This Row],[Column1]]/24/3600+DATE(1970,1,1)+(-7/24)</f>
        <v>43248.608764758683</v>
      </c>
      <c r="D694">
        <v>-121.72</v>
      </c>
      <c r="E694">
        <v>38.54</v>
      </c>
      <c r="F694" s="1" t="s">
        <v>25</v>
      </c>
      <c r="G694">
        <v>-90</v>
      </c>
      <c r="H694">
        <v>0</v>
      </c>
    </row>
    <row r="695" spans="1:8" x14ac:dyDescent="0.25">
      <c r="A695">
        <v>1527543397.3285301</v>
      </c>
      <c r="B695" s="5">
        <f>boatTracker_hex[[#This Row],[Time]]</f>
        <v>43248.608765376506</v>
      </c>
      <c r="C695" s="3">
        <f>boatTracker_hex[[#This Row],[Column1]]/24/3600+DATE(1970,1,1)+(-7/24)</f>
        <v>43248.608765376506</v>
      </c>
      <c r="D695">
        <v>-121.72</v>
      </c>
      <c r="E695">
        <v>38.54</v>
      </c>
      <c r="F695" s="1" t="s">
        <v>25</v>
      </c>
      <c r="G695">
        <v>-91</v>
      </c>
      <c r="H695">
        <v>0</v>
      </c>
    </row>
    <row r="696" spans="1:8" x14ac:dyDescent="0.25">
      <c r="A696">
        <v>1527543397.3854401</v>
      </c>
      <c r="B696" s="5">
        <f>boatTracker_hex[[#This Row],[Time]]</f>
        <v>43248.608766035191</v>
      </c>
      <c r="C696" s="3">
        <f>boatTracker_hex[[#This Row],[Column1]]/24/3600+DATE(1970,1,1)+(-7/24)</f>
        <v>43248.608766035191</v>
      </c>
      <c r="D696">
        <v>-121.72</v>
      </c>
      <c r="E696">
        <v>38.54</v>
      </c>
      <c r="F696" s="1" t="s">
        <v>25</v>
      </c>
      <c r="G696">
        <v>-90</v>
      </c>
      <c r="H696">
        <v>0</v>
      </c>
    </row>
    <row r="697" spans="1:8" x14ac:dyDescent="0.25">
      <c r="A697">
        <v>1527543397.44365</v>
      </c>
      <c r="B697" s="5">
        <f>boatTracker_hex[[#This Row],[Time]]</f>
        <v>43248.608766708916</v>
      </c>
      <c r="C697" s="3">
        <f>boatTracker_hex[[#This Row],[Column1]]/24/3600+DATE(1970,1,1)+(-7/24)</f>
        <v>43248.608766708916</v>
      </c>
      <c r="D697">
        <v>-121.72</v>
      </c>
      <c r="E697">
        <v>38.54</v>
      </c>
      <c r="F697" s="1" t="s">
        <v>25</v>
      </c>
      <c r="G697">
        <v>-90</v>
      </c>
      <c r="H697">
        <v>0</v>
      </c>
    </row>
    <row r="698" spans="1:8" x14ac:dyDescent="0.25">
      <c r="A698">
        <v>1527543397.4970801</v>
      </c>
      <c r="B698" s="5">
        <f>boatTracker_hex[[#This Row],[Time]]</f>
        <v>43248.608767327321</v>
      </c>
      <c r="C698" s="3">
        <f>boatTracker_hex[[#This Row],[Column1]]/24/3600+DATE(1970,1,1)+(-7/24)</f>
        <v>43248.608767327321</v>
      </c>
      <c r="D698">
        <v>-121.72</v>
      </c>
      <c r="E698">
        <v>38.54</v>
      </c>
      <c r="F698" s="1" t="s">
        <v>25</v>
      </c>
      <c r="G698">
        <v>-90</v>
      </c>
      <c r="H698">
        <v>0</v>
      </c>
    </row>
    <row r="699" spans="1:8" x14ac:dyDescent="0.25">
      <c r="A699">
        <v>1527543397.5552299</v>
      </c>
      <c r="B699" s="5">
        <f>boatTracker_hex[[#This Row],[Time]]</f>
        <v>43248.608768000347</v>
      </c>
      <c r="C699" s="3">
        <f>boatTracker_hex[[#This Row],[Column1]]/24/3600+DATE(1970,1,1)+(-7/24)</f>
        <v>43248.608768000347</v>
      </c>
      <c r="D699">
        <v>-121.72</v>
      </c>
      <c r="E699">
        <v>38.54</v>
      </c>
      <c r="F699" s="1" t="s">
        <v>25</v>
      </c>
      <c r="G699">
        <v>-90</v>
      </c>
      <c r="H699">
        <v>0</v>
      </c>
    </row>
    <row r="700" spans="1:8" x14ac:dyDescent="0.25">
      <c r="A700">
        <v>1527543397.6108999</v>
      </c>
      <c r="B700" s="5">
        <f>boatTracker_hex[[#This Row],[Time]]</f>
        <v>43248.608768644677</v>
      </c>
      <c r="C700" s="3">
        <f>boatTracker_hex[[#This Row],[Column1]]/24/3600+DATE(1970,1,1)+(-7/24)</f>
        <v>43248.608768644677</v>
      </c>
      <c r="D700">
        <v>-121.72</v>
      </c>
      <c r="E700">
        <v>38.54</v>
      </c>
      <c r="F700" s="1" t="s">
        <v>25</v>
      </c>
      <c r="G700">
        <v>-90</v>
      </c>
      <c r="H700">
        <v>0</v>
      </c>
    </row>
    <row r="701" spans="1:8" x14ac:dyDescent="0.25">
      <c r="A701">
        <v>1527543397.6642799</v>
      </c>
      <c r="B701" s="5">
        <f>boatTracker_hex[[#This Row],[Time]]</f>
        <v>43248.608769262501</v>
      </c>
      <c r="C701" s="3">
        <f>boatTracker_hex[[#This Row],[Column1]]/24/3600+DATE(1970,1,1)+(-7/24)</f>
        <v>43248.608769262501</v>
      </c>
      <c r="D701">
        <v>-121.72</v>
      </c>
      <c r="E701">
        <v>38.54</v>
      </c>
      <c r="F701" s="1" t="s">
        <v>26</v>
      </c>
      <c r="G701">
        <v>-90</v>
      </c>
      <c r="H701">
        <v>0</v>
      </c>
    </row>
    <row r="702" spans="1:8" x14ac:dyDescent="0.25">
      <c r="A702">
        <v>1527543397.72124</v>
      </c>
      <c r="B702" s="5">
        <f>boatTracker_hex[[#This Row],[Time]]</f>
        <v>43248.608769921761</v>
      </c>
      <c r="C702" s="3">
        <f>boatTracker_hex[[#This Row],[Column1]]/24/3600+DATE(1970,1,1)+(-7/24)</f>
        <v>43248.608769921761</v>
      </c>
      <c r="D702">
        <v>-121.72</v>
      </c>
      <c r="E702">
        <v>38.54</v>
      </c>
      <c r="F702" s="1" t="s">
        <v>26</v>
      </c>
      <c r="G702">
        <v>-90</v>
      </c>
      <c r="H702">
        <v>0</v>
      </c>
    </row>
    <row r="703" spans="1:8" x14ac:dyDescent="0.25">
      <c r="A703">
        <v>1527543397.7795701</v>
      </c>
      <c r="B703" s="5">
        <f>boatTracker_hex[[#This Row],[Time]]</f>
        <v>43248.608770596875</v>
      </c>
      <c r="C703" s="3">
        <f>boatTracker_hex[[#This Row],[Column1]]/24/3600+DATE(1970,1,1)+(-7/24)</f>
        <v>43248.608770596875</v>
      </c>
      <c r="D703">
        <v>-121.72</v>
      </c>
      <c r="E703">
        <v>38.54</v>
      </c>
      <c r="F703" s="1" t="s">
        <v>26</v>
      </c>
      <c r="G703">
        <v>-90</v>
      </c>
      <c r="H703">
        <v>0</v>
      </c>
    </row>
    <row r="704" spans="1:8" x14ac:dyDescent="0.25">
      <c r="A704">
        <v>1527543397.8364401</v>
      </c>
      <c r="B704" s="5">
        <f>boatTracker_hex[[#This Row],[Time]]</f>
        <v>43248.608771255094</v>
      </c>
      <c r="C704" s="3">
        <f>boatTracker_hex[[#This Row],[Column1]]/24/3600+DATE(1970,1,1)+(-7/24)</f>
        <v>43248.608771255094</v>
      </c>
      <c r="D704">
        <v>-121.72</v>
      </c>
      <c r="E704">
        <v>38.54</v>
      </c>
      <c r="F704" s="1" t="s">
        <v>26</v>
      </c>
      <c r="G704">
        <v>-90</v>
      </c>
      <c r="H704">
        <v>0</v>
      </c>
    </row>
    <row r="705" spans="1:8" x14ac:dyDescent="0.25">
      <c r="A705">
        <v>1527543397.8936501</v>
      </c>
      <c r="B705" s="5">
        <f>boatTracker_hex[[#This Row],[Time]]</f>
        <v>43248.60877191725</v>
      </c>
      <c r="C705" s="3">
        <f>boatTracker_hex[[#This Row],[Column1]]/24/3600+DATE(1970,1,1)+(-7/24)</f>
        <v>43248.60877191725</v>
      </c>
      <c r="D705">
        <v>-121.72</v>
      </c>
      <c r="E705">
        <v>38.54</v>
      </c>
      <c r="F705" s="1" t="s">
        <v>26</v>
      </c>
      <c r="G705">
        <v>-90</v>
      </c>
      <c r="H705">
        <v>0</v>
      </c>
    </row>
    <row r="706" spans="1:8" x14ac:dyDescent="0.25">
      <c r="A706">
        <v>1527543397.9470301</v>
      </c>
      <c r="B706" s="5">
        <f>boatTracker_hex[[#This Row],[Time]]</f>
        <v>43248.608772535074</v>
      </c>
      <c r="C706" s="3">
        <f>boatTracker_hex[[#This Row],[Column1]]/24/3600+DATE(1970,1,1)+(-7/24)</f>
        <v>43248.608772535074</v>
      </c>
      <c r="D706">
        <v>-121.72</v>
      </c>
      <c r="E706">
        <v>38.54</v>
      </c>
      <c r="F706" s="1" t="s">
        <v>26</v>
      </c>
      <c r="G706">
        <v>-90</v>
      </c>
      <c r="H706">
        <v>0</v>
      </c>
    </row>
    <row r="707" spans="1:8" x14ac:dyDescent="0.25">
      <c r="A707">
        <v>1527543398.00403</v>
      </c>
      <c r="B707" s="5">
        <f>boatTracker_hex[[#This Row],[Time]]</f>
        <v>43248.608773194799</v>
      </c>
      <c r="C707" s="3">
        <f>boatTracker_hex[[#This Row],[Column1]]/24/3600+DATE(1970,1,1)+(-7/24)</f>
        <v>43248.608773194799</v>
      </c>
      <c r="D707">
        <v>-121.72</v>
      </c>
      <c r="E707">
        <v>38.54</v>
      </c>
      <c r="F707" s="1" t="s">
        <v>26</v>
      </c>
      <c r="G707">
        <v>-90</v>
      </c>
      <c r="H707">
        <v>0</v>
      </c>
    </row>
    <row r="708" spans="1:8" x14ac:dyDescent="0.25">
      <c r="A708">
        <v>1527543398.06218</v>
      </c>
      <c r="B708" s="5">
        <f>boatTracker_hex[[#This Row],[Time]]</f>
        <v>43248.608773867825</v>
      </c>
      <c r="C708" s="3">
        <f>boatTracker_hex[[#This Row],[Column1]]/24/3600+DATE(1970,1,1)+(-7/24)</f>
        <v>43248.608773867825</v>
      </c>
      <c r="D708">
        <v>-121.72</v>
      </c>
      <c r="E708">
        <v>38.54</v>
      </c>
      <c r="F708" s="1" t="s">
        <v>26</v>
      </c>
      <c r="G708">
        <v>-90</v>
      </c>
      <c r="H708">
        <v>0</v>
      </c>
    </row>
    <row r="709" spans="1:8" x14ac:dyDescent="0.25">
      <c r="A709">
        <v>1527543398.11939</v>
      </c>
      <c r="B709" s="5">
        <f>boatTracker_hex[[#This Row],[Time]]</f>
        <v>43248.608774529981</v>
      </c>
      <c r="C709" s="3">
        <f>boatTracker_hex[[#This Row],[Column1]]/24/3600+DATE(1970,1,1)+(-7/24)</f>
        <v>43248.608774529981</v>
      </c>
      <c r="D709">
        <v>-121.72</v>
      </c>
      <c r="E709">
        <v>38.54</v>
      </c>
      <c r="F709" s="1" t="s">
        <v>26</v>
      </c>
      <c r="G709">
        <v>-90</v>
      </c>
      <c r="H709">
        <v>0</v>
      </c>
    </row>
    <row r="710" spans="1:8" x14ac:dyDescent="0.25">
      <c r="A710">
        <v>1527543398.17278</v>
      </c>
      <c r="B710" s="5">
        <f>boatTracker_hex[[#This Row],[Time]]</f>
        <v>43248.608775147921</v>
      </c>
      <c r="C710" s="3">
        <f>boatTracker_hex[[#This Row],[Column1]]/24/3600+DATE(1970,1,1)+(-7/24)</f>
        <v>43248.608775147921</v>
      </c>
      <c r="D710">
        <v>-121.72</v>
      </c>
      <c r="E710">
        <v>38.54</v>
      </c>
      <c r="F710" s="1" t="s">
        <v>26</v>
      </c>
      <c r="G710">
        <v>-90</v>
      </c>
      <c r="H710">
        <v>0</v>
      </c>
    </row>
    <row r="711" spans="1:8" x14ac:dyDescent="0.25">
      <c r="A711">
        <v>1527543398.2297299</v>
      </c>
      <c r="B711" s="5">
        <f>boatTracker_hex[[#This Row],[Time]]</f>
        <v>43248.608775807057</v>
      </c>
      <c r="C711" s="3">
        <f>boatTracker_hex[[#This Row],[Column1]]/24/3600+DATE(1970,1,1)+(-7/24)</f>
        <v>43248.608775807057</v>
      </c>
      <c r="D711">
        <v>-121.72</v>
      </c>
      <c r="E711">
        <v>38.54</v>
      </c>
      <c r="F711" s="1" t="s">
        <v>26</v>
      </c>
      <c r="G711">
        <v>-90</v>
      </c>
      <c r="H711">
        <v>0</v>
      </c>
    </row>
    <row r="712" spans="1:8" x14ac:dyDescent="0.25">
      <c r="A712">
        <v>1527543398.2867</v>
      </c>
      <c r="B712" s="5">
        <f>boatTracker_hex[[#This Row],[Time]]</f>
        <v>43248.608776466433</v>
      </c>
      <c r="C712" s="3">
        <f>boatTracker_hex[[#This Row],[Column1]]/24/3600+DATE(1970,1,1)+(-7/24)</f>
        <v>43248.608776466433</v>
      </c>
      <c r="D712">
        <v>-121.72</v>
      </c>
      <c r="E712">
        <v>38.54</v>
      </c>
      <c r="F712" s="1" t="s">
        <v>26</v>
      </c>
      <c r="G712">
        <v>-90</v>
      </c>
      <c r="H712">
        <v>0</v>
      </c>
    </row>
    <row r="713" spans="1:8" x14ac:dyDescent="0.25">
      <c r="A713">
        <v>1527543398.3439</v>
      </c>
      <c r="B713" s="5">
        <f>boatTracker_hex[[#This Row],[Time]]</f>
        <v>43248.608777128473</v>
      </c>
      <c r="C713" s="3">
        <f>boatTracker_hex[[#This Row],[Column1]]/24/3600+DATE(1970,1,1)+(-7/24)</f>
        <v>43248.608777128473</v>
      </c>
      <c r="D713">
        <v>-121.72</v>
      </c>
      <c r="E713">
        <v>38.54</v>
      </c>
      <c r="F713" s="1" t="s">
        <v>26</v>
      </c>
      <c r="G713">
        <v>-90</v>
      </c>
      <c r="H713">
        <v>0</v>
      </c>
    </row>
    <row r="714" spans="1:8" x14ac:dyDescent="0.25">
      <c r="A714">
        <v>1527543398.39728</v>
      </c>
      <c r="B714" s="5">
        <f>boatTracker_hex[[#This Row],[Time]]</f>
        <v>43248.608777746296</v>
      </c>
      <c r="C714" s="3">
        <f>boatTracker_hex[[#This Row],[Column1]]/24/3600+DATE(1970,1,1)+(-7/24)</f>
        <v>43248.608777746296</v>
      </c>
      <c r="D714">
        <v>-121.72</v>
      </c>
      <c r="E714">
        <v>38.54</v>
      </c>
      <c r="F714" s="1" t="s">
        <v>26</v>
      </c>
      <c r="G714">
        <v>-90</v>
      </c>
      <c r="H714">
        <v>0</v>
      </c>
    </row>
    <row r="715" spans="1:8" x14ac:dyDescent="0.25">
      <c r="A715">
        <v>1527543398.4554601</v>
      </c>
      <c r="B715" s="5">
        <f>boatTracker_hex[[#This Row],[Time]]</f>
        <v>43248.608778419679</v>
      </c>
      <c r="C715" s="3">
        <f>boatTracker_hex[[#This Row],[Column1]]/24/3600+DATE(1970,1,1)+(-7/24)</f>
        <v>43248.608778419679</v>
      </c>
      <c r="D715">
        <v>-121.72</v>
      </c>
      <c r="E715">
        <v>38.54</v>
      </c>
      <c r="F715" s="1" t="s">
        <v>26</v>
      </c>
      <c r="G715">
        <v>-90</v>
      </c>
      <c r="H715">
        <v>0</v>
      </c>
    </row>
    <row r="716" spans="1:8" x14ac:dyDescent="0.25">
      <c r="A716">
        <v>1527543398.51265</v>
      </c>
      <c r="B716" s="5">
        <f>boatTracker_hex[[#This Row],[Time]]</f>
        <v>43248.608779081602</v>
      </c>
      <c r="C716" s="3">
        <f>boatTracker_hex[[#This Row],[Column1]]/24/3600+DATE(1970,1,1)+(-7/24)</f>
        <v>43248.608779081602</v>
      </c>
      <c r="D716">
        <v>-121.72</v>
      </c>
      <c r="E716">
        <v>38.54</v>
      </c>
      <c r="F716" s="1" t="s">
        <v>26</v>
      </c>
      <c r="G716">
        <v>-90</v>
      </c>
      <c r="H716">
        <v>0</v>
      </c>
    </row>
    <row r="717" spans="1:8" x14ac:dyDescent="0.25">
      <c r="A717">
        <v>1527543398.56603</v>
      </c>
      <c r="B717" s="5">
        <f>boatTracker_hex[[#This Row],[Time]]</f>
        <v>43248.608779699425</v>
      </c>
      <c r="C717" s="3">
        <f>boatTracker_hex[[#This Row],[Column1]]/24/3600+DATE(1970,1,1)+(-7/24)</f>
        <v>43248.608779699425</v>
      </c>
      <c r="D717">
        <v>-121.72</v>
      </c>
      <c r="E717">
        <v>38.54</v>
      </c>
      <c r="F717" s="1" t="s">
        <v>26</v>
      </c>
      <c r="G717">
        <v>-90</v>
      </c>
      <c r="H717">
        <v>0</v>
      </c>
    </row>
    <row r="718" spans="1:8" x14ac:dyDescent="0.25">
      <c r="A718">
        <v>1527543398.6229401</v>
      </c>
      <c r="B718" s="5">
        <f>boatTracker_hex[[#This Row],[Time]]</f>
        <v>43248.60878035811</v>
      </c>
      <c r="C718" s="3">
        <f>boatTracker_hex[[#This Row],[Column1]]/24/3600+DATE(1970,1,1)+(-7/24)</f>
        <v>43248.60878035811</v>
      </c>
      <c r="D718">
        <v>-121.72</v>
      </c>
      <c r="E718">
        <v>38.54</v>
      </c>
      <c r="F718" s="1" t="s">
        <v>26</v>
      </c>
      <c r="G718">
        <v>-90</v>
      </c>
      <c r="H718">
        <v>0</v>
      </c>
    </row>
    <row r="719" spans="1:8" x14ac:dyDescent="0.25">
      <c r="A719">
        <v>1527543398.6798999</v>
      </c>
      <c r="B719" s="5">
        <f>boatTracker_hex[[#This Row],[Time]]</f>
        <v>43248.608781017363</v>
      </c>
      <c r="C719" s="3">
        <f>boatTracker_hex[[#This Row],[Column1]]/24/3600+DATE(1970,1,1)+(-7/24)</f>
        <v>43248.608781017363</v>
      </c>
      <c r="D719">
        <v>-121.72</v>
      </c>
      <c r="E719">
        <v>38.54</v>
      </c>
      <c r="F719" s="1" t="s">
        <v>26</v>
      </c>
      <c r="G719">
        <v>-90</v>
      </c>
      <c r="H719">
        <v>0</v>
      </c>
    </row>
    <row r="720" spans="1:8" x14ac:dyDescent="0.25">
      <c r="A720">
        <v>1527543398.7332799</v>
      </c>
      <c r="B720" s="5">
        <f>boatTracker_hex[[#This Row],[Time]]</f>
        <v>43248.608781635186</v>
      </c>
      <c r="C720" s="3">
        <f>boatTracker_hex[[#This Row],[Column1]]/24/3600+DATE(1970,1,1)+(-7/24)</f>
        <v>43248.608781635186</v>
      </c>
      <c r="D720">
        <v>-121.72</v>
      </c>
      <c r="E720">
        <v>38.54</v>
      </c>
      <c r="F720" s="1" t="s">
        <v>26</v>
      </c>
      <c r="G720">
        <v>-90</v>
      </c>
      <c r="H720">
        <v>0</v>
      </c>
    </row>
    <row r="721" spans="1:8" x14ac:dyDescent="0.25">
      <c r="A721">
        <v>1527543398.79023</v>
      </c>
      <c r="B721" s="5">
        <f>boatTracker_hex[[#This Row],[Time]]</f>
        <v>43248.60878229433</v>
      </c>
      <c r="C721" s="3">
        <f>boatTracker_hex[[#This Row],[Column1]]/24/3600+DATE(1970,1,1)+(-7/24)</f>
        <v>43248.60878229433</v>
      </c>
      <c r="D721">
        <v>-121.72</v>
      </c>
      <c r="E721">
        <v>38.54</v>
      </c>
      <c r="F721" s="1" t="s">
        <v>26</v>
      </c>
      <c r="G721">
        <v>-90</v>
      </c>
      <c r="H721">
        <v>0</v>
      </c>
    </row>
    <row r="722" spans="1:8" x14ac:dyDescent="0.25">
      <c r="A722">
        <v>1527543398.8483901</v>
      </c>
      <c r="B722" s="5">
        <f>boatTracker_hex[[#This Row],[Time]]</f>
        <v>43248.60878296748</v>
      </c>
      <c r="C722" s="3">
        <f>boatTracker_hex[[#This Row],[Column1]]/24/3600+DATE(1970,1,1)+(-7/24)</f>
        <v>43248.60878296748</v>
      </c>
      <c r="D722">
        <v>-121.72</v>
      </c>
      <c r="E722">
        <v>38.54</v>
      </c>
      <c r="F722" s="1" t="s">
        <v>27</v>
      </c>
      <c r="G722">
        <v>-90</v>
      </c>
      <c r="H722">
        <v>0</v>
      </c>
    </row>
    <row r="723" spans="1:8" x14ac:dyDescent="0.25">
      <c r="A723">
        <v>1527543398.9017701</v>
      </c>
      <c r="B723" s="5">
        <f>boatTracker_hex[[#This Row],[Time]]</f>
        <v>43248.608783585303</v>
      </c>
      <c r="C723" s="3">
        <f>boatTracker_hex[[#This Row],[Column1]]/24/3600+DATE(1970,1,1)+(-7/24)</f>
        <v>43248.608783585303</v>
      </c>
      <c r="D723">
        <v>-121.72</v>
      </c>
      <c r="E723">
        <v>38.54</v>
      </c>
      <c r="F723" s="1" t="s">
        <v>27</v>
      </c>
      <c r="G723">
        <v>-90</v>
      </c>
      <c r="H723">
        <v>0</v>
      </c>
    </row>
    <row r="724" spans="1:8" x14ac:dyDescent="0.25">
      <c r="A724">
        <v>1527543398.95872</v>
      </c>
      <c r="B724" s="5">
        <f>boatTracker_hex[[#This Row],[Time]]</f>
        <v>43248.608784244447</v>
      </c>
      <c r="C724" s="3">
        <f>boatTracker_hex[[#This Row],[Column1]]/24/3600+DATE(1970,1,1)+(-7/24)</f>
        <v>43248.608784244447</v>
      </c>
      <c r="D724">
        <v>-121.72</v>
      </c>
      <c r="E724">
        <v>38.54</v>
      </c>
      <c r="F724" s="1" t="s">
        <v>27</v>
      </c>
      <c r="G724">
        <v>-90</v>
      </c>
      <c r="H724">
        <v>0</v>
      </c>
    </row>
    <row r="725" spans="1:8" x14ac:dyDescent="0.25">
      <c r="A725">
        <v>1527543399.0157001</v>
      </c>
      <c r="B725" s="5">
        <f>boatTracker_hex[[#This Row],[Time]]</f>
        <v>43248.60878490394</v>
      </c>
      <c r="C725" s="3">
        <f>boatTracker_hex[[#This Row],[Column1]]/24/3600+DATE(1970,1,1)+(-7/24)</f>
        <v>43248.60878490394</v>
      </c>
      <c r="D725">
        <v>-121.72</v>
      </c>
      <c r="E725">
        <v>38.54</v>
      </c>
      <c r="F725" s="1" t="s">
        <v>27</v>
      </c>
      <c r="G725">
        <v>-90</v>
      </c>
      <c r="H725">
        <v>0</v>
      </c>
    </row>
    <row r="726" spans="1:8" x14ac:dyDescent="0.25">
      <c r="A726">
        <v>1527543399.07388</v>
      </c>
      <c r="B726" s="5">
        <f>boatTracker_hex[[#This Row],[Time]]</f>
        <v>43248.608785577315</v>
      </c>
      <c r="C726" s="3">
        <f>boatTracker_hex[[#This Row],[Column1]]/24/3600+DATE(1970,1,1)+(-7/24)</f>
        <v>43248.608785577315</v>
      </c>
      <c r="D726">
        <v>-121.72</v>
      </c>
      <c r="E726">
        <v>38.54</v>
      </c>
      <c r="F726" s="1" t="s">
        <v>27</v>
      </c>
      <c r="G726">
        <v>-90</v>
      </c>
      <c r="H726">
        <v>0</v>
      </c>
    </row>
    <row r="727" spans="1:8" x14ac:dyDescent="0.25">
      <c r="A727">
        <v>1527543399.12727</v>
      </c>
      <c r="B727" s="5">
        <f>boatTracker_hex[[#This Row],[Time]]</f>
        <v>43248.608786195255</v>
      </c>
      <c r="C727" s="3">
        <f>boatTracker_hex[[#This Row],[Column1]]/24/3600+DATE(1970,1,1)+(-7/24)</f>
        <v>43248.608786195255</v>
      </c>
      <c r="D727">
        <v>-121.72</v>
      </c>
      <c r="E727">
        <v>38.54</v>
      </c>
      <c r="F727" s="1" t="s">
        <v>27</v>
      </c>
      <c r="G727">
        <v>-90</v>
      </c>
      <c r="H727">
        <v>0</v>
      </c>
    </row>
    <row r="728" spans="1:8" x14ac:dyDescent="0.25">
      <c r="A728">
        <v>1527543399.1842201</v>
      </c>
      <c r="B728" s="5">
        <f>boatTracker_hex[[#This Row],[Time]]</f>
        <v>43248.608786854405</v>
      </c>
      <c r="C728" s="3">
        <f>boatTracker_hex[[#This Row],[Column1]]/24/3600+DATE(1970,1,1)+(-7/24)</f>
        <v>43248.608786854405</v>
      </c>
      <c r="D728">
        <v>-121.72</v>
      </c>
      <c r="E728">
        <v>38.54</v>
      </c>
      <c r="F728" s="1" t="s">
        <v>27</v>
      </c>
      <c r="G728">
        <v>-90</v>
      </c>
      <c r="H728">
        <v>0</v>
      </c>
    </row>
    <row r="729" spans="1:8" x14ac:dyDescent="0.25">
      <c r="A729">
        <v>1527543399.2411799</v>
      </c>
      <c r="B729" s="5">
        <f>boatTracker_hex[[#This Row],[Time]]</f>
        <v>43248.608787513658</v>
      </c>
      <c r="C729" s="3">
        <f>boatTracker_hex[[#This Row],[Column1]]/24/3600+DATE(1970,1,1)+(-7/24)</f>
        <v>43248.608787513658</v>
      </c>
      <c r="D729">
        <v>-121.72</v>
      </c>
      <c r="E729">
        <v>38.54</v>
      </c>
      <c r="F729" s="1" t="s">
        <v>27</v>
      </c>
      <c r="G729">
        <v>-90</v>
      </c>
      <c r="H729">
        <v>0</v>
      </c>
    </row>
    <row r="730" spans="1:8" x14ac:dyDescent="0.25">
      <c r="A730">
        <v>1527543399.29814</v>
      </c>
      <c r="B730" s="5">
        <f>boatTracker_hex[[#This Row],[Time]]</f>
        <v>43248.608788172918</v>
      </c>
      <c r="C730" s="3">
        <f>boatTracker_hex[[#This Row],[Column1]]/24/3600+DATE(1970,1,1)+(-7/24)</f>
        <v>43248.608788172918</v>
      </c>
      <c r="D730">
        <v>-121.72</v>
      </c>
      <c r="E730">
        <v>38.54</v>
      </c>
      <c r="F730" s="1" t="s">
        <v>27</v>
      </c>
      <c r="G730">
        <v>-90</v>
      </c>
      <c r="H730">
        <v>0</v>
      </c>
    </row>
    <row r="731" spans="1:8" x14ac:dyDescent="0.25">
      <c r="A731">
        <v>1527543399.3515201</v>
      </c>
      <c r="B731" s="5">
        <f>boatTracker_hex[[#This Row],[Time]]</f>
        <v>43248.608788790742</v>
      </c>
      <c r="C731" s="3">
        <f>boatTracker_hex[[#This Row],[Column1]]/24/3600+DATE(1970,1,1)+(-7/24)</f>
        <v>43248.608788790742</v>
      </c>
      <c r="D731">
        <v>-121.72</v>
      </c>
      <c r="E731">
        <v>38.54</v>
      </c>
      <c r="F731" s="1" t="s">
        <v>27</v>
      </c>
      <c r="G731">
        <v>-90</v>
      </c>
      <c r="H731">
        <v>0</v>
      </c>
    </row>
    <row r="732" spans="1:8" x14ac:dyDescent="0.25">
      <c r="A732">
        <v>1527543399.40975</v>
      </c>
      <c r="B732" s="5">
        <f>boatTracker_hex[[#This Row],[Time]]</f>
        <v>43248.608789464699</v>
      </c>
      <c r="C732" s="3">
        <f>boatTracker_hex[[#This Row],[Column1]]/24/3600+DATE(1970,1,1)+(-7/24)</f>
        <v>43248.608789464699</v>
      </c>
      <c r="D732">
        <v>-121.72</v>
      </c>
      <c r="E732">
        <v>38.54</v>
      </c>
      <c r="F732" s="1" t="s">
        <v>27</v>
      </c>
      <c r="G732">
        <v>-90</v>
      </c>
      <c r="H732">
        <v>0</v>
      </c>
    </row>
    <row r="733" spans="1:8" x14ac:dyDescent="0.25">
      <c r="A733">
        <v>1527543399.4667101</v>
      </c>
      <c r="B733" s="5">
        <f>boatTracker_hex[[#This Row],[Time]]</f>
        <v>43248.608790123959</v>
      </c>
      <c r="C733" s="3">
        <f>boatTracker_hex[[#This Row],[Column1]]/24/3600+DATE(1970,1,1)+(-7/24)</f>
        <v>43248.608790123959</v>
      </c>
      <c r="D733">
        <v>-121.72</v>
      </c>
      <c r="E733">
        <v>38.54</v>
      </c>
      <c r="F733" s="1" t="s">
        <v>27</v>
      </c>
      <c r="G733">
        <v>-90</v>
      </c>
      <c r="H733">
        <v>0</v>
      </c>
    </row>
    <row r="734" spans="1:8" x14ac:dyDescent="0.25">
      <c r="A734">
        <v>1527543399.52372</v>
      </c>
      <c r="B734" s="5">
        <f>boatTracker_hex[[#This Row],[Time]]</f>
        <v>43248.608790783801</v>
      </c>
      <c r="C734" s="3">
        <f>boatTracker_hex[[#This Row],[Column1]]/24/3600+DATE(1970,1,1)+(-7/24)</f>
        <v>43248.608790783801</v>
      </c>
      <c r="D734">
        <v>-121.72</v>
      </c>
      <c r="E734">
        <v>38.54</v>
      </c>
      <c r="F734" s="1" t="s">
        <v>27</v>
      </c>
      <c r="G734">
        <v>-90</v>
      </c>
      <c r="H734">
        <v>0</v>
      </c>
    </row>
    <row r="735" spans="1:8" x14ac:dyDescent="0.25">
      <c r="A735">
        <v>1527543399.57709</v>
      </c>
      <c r="B735" s="5">
        <f>boatTracker_hex[[#This Row],[Time]]</f>
        <v>43248.608791401508</v>
      </c>
      <c r="C735" s="3">
        <f>boatTracker_hex[[#This Row],[Column1]]/24/3600+DATE(1970,1,1)+(-7/24)</f>
        <v>43248.608791401508</v>
      </c>
      <c r="D735">
        <v>-121.72</v>
      </c>
      <c r="E735">
        <v>38.54</v>
      </c>
      <c r="F735" s="1" t="s">
        <v>27</v>
      </c>
      <c r="G735">
        <v>-90</v>
      </c>
      <c r="H735">
        <v>0</v>
      </c>
    </row>
    <row r="736" spans="1:8" x14ac:dyDescent="0.25">
      <c r="A736">
        <v>1527543399.6340101</v>
      </c>
      <c r="B736" s="5">
        <f>boatTracker_hex[[#This Row],[Time]]</f>
        <v>43248.608792060302</v>
      </c>
      <c r="C736" s="3">
        <f>boatTracker_hex[[#This Row],[Column1]]/24/3600+DATE(1970,1,1)+(-7/24)</f>
        <v>43248.608792060302</v>
      </c>
      <c r="D736">
        <v>-121.72</v>
      </c>
      <c r="E736">
        <v>38.54</v>
      </c>
      <c r="F736" s="1" t="s">
        <v>11</v>
      </c>
      <c r="G736">
        <v>-90</v>
      </c>
      <c r="H736">
        <v>0</v>
      </c>
    </row>
    <row r="737" spans="1:8" x14ac:dyDescent="0.25">
      <c r="A737">
        <v>1527543399.6921599</v>
      </c>
      <c r="B737" s="5">
        <f>boatTracker_hex[[#This Row],[Time]]</f>
        <v>43248.608792733336</v>
      </c>
      <c r="C737" s="3">
        <f>boatTracker_hex[[#This Row],[Column1]]/24/3600+DATE(1970,1,1)+(-7/24)</f>
        <v>43248.608792733336</v>
      </c>
      <c r="D737">
        <v>-121.72</v>
      </c>
      <c r="E737">
        <v>38.54</v>
      </c>
      <c r="F737" s="1" t="s">
        <v>11</v>
      </c>
      <c r="G737">
        <v>-90</v>
      </c>
      <c r="H737">
        <v>0</v>
      </c>
    </row>
    <row r="738" spans="1:8" x14ac:dyDescent="0.25">
      <c r="A738">
        <v>1527543399.7494099</v>
      </c>
      <c r="B738" s="5">
        <f>boatTracker_hex[[#This Row],[Time]]</f>
        <v>43248.60879339595</v>
      </c>
      <c r="C738" s="3">
        <f>boatTracker_hex[[#This Row],[Column1]]/24/3600+DATE(1970,1,1)+(-7/24)</f>
        <v>43248.60879339595</v>
      </c>
      <c r="D738">
        <v>-121.72</v>
      </c>
      <c r="E738">
        <v>38.54</v>
      </c>
      <c r="F738" s="1" t="s">
        <v>11</v>
      </c>
      <c r="G738">
        <v>-90</v>
      </c>
      <c r="H738">
        <v>0</v>
      </c>
    </row>
    <row r="739" spans="1:8" x14ac:dyDescent="0.25">
      <c r="A739">
        <v>1527543399.8027999</v>
      </c>
      <c r="B739" s="5">
        <f>boatTracker_hex[[#This Row],[Time]]</f>
        <v>43248.60879401389</v>
      </c>
      <c r="C739" s="3">
        <f>boatTracker_hex[[#This Row],[Column1]]/24/3600+DATE(1970,1,1)+(-7/24)</f>
        <v>43248.60879401389</v>
      </c>
      <c r="D739">
        <v>-121.72</v>
      </c>
      <c r="E739">
        <v>38.54</v>
      </c>
      <c r="F739" s="1" t="s">
        <v>11</v>
      </c>
      <c r="G739">
        <v>-90</v>
      </c>
      <c r="H739">
        <v>0</v>
      </c>
    </row>
    <row r="740" spans="1:8" x14ac:dyDescent="0.25">
      <c r="A740">
        <v>1527543399.85971</v>
      </c>
      <c r="B740" s="5">
        <f>boatTracker_hex[[#This Row],[Time]]</f>
        <v>43248.608794672567</v>
      </c>
      <c r="C740" s="3">
        <f>boatTracker_hex[[#This Row],[Column1]]/24/3600+DATE(1970,1,1)+(-7/24)</f>
        <v>43248.608794672567</v>
      </c>
      <c r="D740">
        <v>-121.72</v>
      </c>
      <c r="E740">
        <v>38.54</v>
      </c>
      <c r="F740" s="1" t="s">
        <v>11</v>
      </c>
      <c r="G740">
        <v>-89</v>
      </c>
      <c r="H740">
        <v>0</v>
      </c>
    </row>
    <row r="741" spans="1:8" x14ac:dyDescent="0.25">
      <c r="A741">
        <v>1527543399.9169199</v>
      </c>
      <c r="B741" s="5">
        <f>boatTracker_hex[[#This Row],[Time]]</f>
        <v>43248.608795334723</v>
      </c>
      <c r="C741" s="3">
        <f>boatTracker_hex[[#This Row],[Column1]]/24/3600+DATE(1970,1,1)+(-7/24)</f>
        <v>43248.608795334723</v>
      </c>
      <c r="D741">
        <v>-121.72</v>
      </c>
      <c r="E741">
        <v>38.54</v>
      </c>
      <c r="F741" s="1" t="s">
        <v>11</v>
      </c>
      <c r="G741">
        <v>-90</v>
      </c>
      <c r="H741">
        <v>0</v>
      </c>
    </row>
    <row r="742" spans="1:8" x14ac:dyDescent="0.25">
      <c r="A742">
        <v>1527543399.97034</v>
      </c>
      <c r="B742" s="5">
        <f>boatTracker_hex[[#This Row],[Time]]</f>
        <v>43248.608795953012</v>
      </c>
      <c r="C742" s="3">
        <f>boatTracker_hex[[#This Row],[Column1]]/24/3600+DATE(1970,1,1)+(-7/24)</f>
        <v>43248.608795953012</v>
      </c>
      <c r="D742">
        <v>-121.72</v>
      </c>
      <c r="E742">
        <v>38.54</v>
      </c>
      <c r="F742" s="1" t="s">
        <v>11</v>
      </c>
      <c r="G742">
        <v>-90</v>
      </c>
      <c r="H742">
        <v>0</v>
      </c>
    </row>
    <row r="743" spans="1:8" x14ac:dyDescent="0.25">
      <c r="A743">
        <v>1527543400.0276501</v>
      </c>
      <c r="B743" s="5">
        <f>boatTracker_hex[[#This Row],[Time]]</f>
        <v>43248.608796616325</v>
      </c>
      <c r="C743" s="3">
        <f>boatTracker_hex[[#This Row],[Column1]]/24/3600+DATE(1970,1,1)+(-7/24)</f>
        <v>43248.608796616325</v>
      </c>
      <c r="D743">
        <v>-121.72</v>
      </c>
      <c r="E743">
        <v>38.54</v>
      </c>
      <c r="F743" s="1" t="s">
        <v>11</v>
      </c>
      <c r="G743">
        <v>-90</v>
      </c>
      <c r="H743">
        <v>0</v>
      </c>
    </row>
    <row r="744" spans="1:8" x14ac:dyDescent="0.25">
      <c r="A744">
        <v>1527543400.0854499</v>
      </c>
      <c r="B744" s="5">
        <f>boatTracker_hex[[#This Row],[Time]]</f>
        <v>43248.608797285306</v>
      </c>
      <c r="C744" s="3">
        <f>boatTracker_hex[[#This Row],[Column1]]/24/3600+DATE(1970,1,1)+(-7/24)</f>
        <v>43248.608797285306</v>
      </c>
      <c r="D744">
        <v>-121.72</v>
      </c>
      <c r="E744">
        <v>38.54</v>
      </c>
      <c r="F744" s="1" t="s">
        <v>11</v>
      </c>
      <c r="G744">
        <v>-90</v>
      </c>
      <c r="H744">
        <v>0</v>
      </c>
    </row>
    <row r="745" spans="1:8" x14ac:dyDescent="0.25">
      <c r="A745">
        <v>1527543400.1426599</v>
      </c>
      <c r="B745" s="5">
        <f>boatTracker_hex[[#This Row],[Time]]</f>
        <v>43248.608797947454</v>
      </c>
      <c r="C745" s="3">
        <f>boatTracker_hex[[#This Row],[Column1]]/24/3600+DATE(1970,1,1)+(-7/24)</f>
        <v>43248.608797947454</v>
      </c>
      <c r="D745">
        <v>-121.72</v>
      </c>
      <c r="E745">
        <v>38.54</v>
      </c>
      <c r="F745" s="1" t="s">
        <v>11</v>
      </c>
      <c r="G745">
        <v>-90</v>
      </c>
      <c r="H745">
        <v>0</v>
      </c>
    </row>
    <row r="746" spans="1:8" x14ac:dyDescent="0.25">
      <c r="A746">
        <v>1527543400.1982501</v>
      </c>
      <c r="B746" s="5">
        <f>boatTracker_hex[[#This Row],[Time]]</f>
        <v>43248.60879859086</v>
      </c>
      <c r="C746" s="3">
        <f>boatTracker_hex[[#This Row],[Column1]]/24/3600+DATE(1970,1,1)+(-7/24)</f>
        <v>43248.60879859086</v>
      </c>
      <c r="D746">
        <v>-121.72</v>
      </c>
      <c r="E746">
        <v>38.54</v>
      </c>
      <c r="F746" s="1" t="s">
        <v>11</v>
      </c>
      <c r="G746">
        <v>-90</v>
      </c>
      <c r="H746">
        <v>0</v>
      </c>
    </row>
    <row r="747" spans="1:8" x14ac:dyDescent="0.25">
      <c r="A747">
        <v>1527543400.25301</v>
      </c>
      <c r="B747" s="5">
        <f>boatTracker_hex[[#This Row],[Time]]</f>
        <v>43248.608799224654</v>
      </c>
      <c r="C747" s="3">
        <f>boatTracker_hex[[#This Row],[Column1]]/24/3600+DATE(1970,1,1)+(-7/24)</f>
        <v>43248.608799224654</v>
      </c>
      <c r="D747">
        <v>-121.72</v>
      </c>
      <c r="E747">
        <v>38.54</v>
      </c>
      <c r="F747" s="1" t="s">
        <v>11</v>
      </c>
      <c r="G747">
        <v>-90</v>
      </c>
      <c r="H747">
        <v>0</v>
      </c>
    </row>
    <row r="748" spans="1:8" x14ac:dyDescent="0.25">
      <c r="A748">
        <v>1527543400.3099999</v>
      </c>
      <c r="B748" s="5">
        <f>boatTracker_hex[[#This Row],[Time]]</f>
        <v>43248.608799884263</v>
      </c>
      <c r="C748" s="3">
        <f>boatTracker_hex[[#This Row],[Column1]]/24/3600+DATE(1970,1,1)+(-7/24)</f>
        <v>43248.608799884263</v>
      </c>
      <c r="D748">
        <v>-121.72</v>
      </c>
      <c r="E748">
        <v>38.54</v>
      </c>
      <c r="F748" s="1" t="s">
        <v>11</v>
      </c>
      <c r="G748">
        <v>-90</v>
      </c>
      <c r="H748">
        <v>0</v>
      </c>
    </row>
    <row r="749" spans="1:8" x14ac:dyDescent="0.25">
      <c r="A749">
        <v>1527543400.3671601</v>
      </c>
      <c r="B749" s="5">
        <f>boatTracker_hex[[#This Row],[Time]]</f>
        <v>43248.608800545837</v>
      </c>
      <c r="C749" s="3">
        <f>boatTracker_hex[[#This Row],[Column1]]/24/3600+DATE(1970,1,1)+(-7/24)</f>
        <v>43248.608800545837</v>
      </c>
      <c r="D749">
        <v>-121.72</v>
      </c>
      <c r="E749">
        <v>38.54</v>
      </c>
      <c r="F749" s="1" t="s">
        <v>11</v>
      </c>
      <c r="G749">
        <v>-90</v>
      </c>
      <c r="H749">
        <v>0</v>
      </c>
    </row>
    <row r="750" spans="1:8" x14ac:dyDescent="0.25">
      <c r="A750">
        <v>1527543400.4205501</v>
      </c>
      <c r="B750" s="5">
        <f>boatTracker_hex[[#This Row],[Time]]</f>
        <v>43248.608801163777</v>
      </c>
      <c r="C750" s="3">
        <f>boatTracker_hex[[#This Row],[Column1]]/24/3600+DATE(1970,1,1)+(-7/24)</f>
        <v>43248.608801163777</v>
      </c>
      <c r="D750">
        <v>-121.72</v>
      </c>
      <c r="E750">
        <v>38.54</v>
      </c>
      <c r="F750" s="1" t="s">
        <v>11</v>
      </c>
      <c r="G750">
        <v>-90</v>
      </c>
      <c r="H750">
        <v>0</v>
      </c>
    </row>
    <row r="751" spans="1:8" x14ac:dyDescent="0.25">
      <c r="A751">
        <v>1527543400.47875</v>
      </c>
      <c r="B751" s="5">
        <f>boatTracker_hex[[#This Row],[Time]]</f>
        <v>43248.608801837385</v>
      </c>
      <c r="C751" s="3">
        <f>boatTracker_hex[[#This Row],[Column1]]/24/3600+DATE(1970,1,1)+(-7/24)</f>
        <v>43248.608801837385</v>
      </c>
      <c r="D751">
        <v>-121.72</v>
      </c>
      <c r="E751">
        <v>38.54</v>
      </c>
      <c r="F751" s="1" t="s">
        <v>11</v>
      </c>
      <c r="G751">
        <v>-90</v>
      </c>
      <c r="H751">
        <v>0</v>
      </c>
    </row>
    <row r="752" spans="1:8" x14ac:dyDescent="0.25">
      <c r="A752">
        <v>1527543400.5357599</v>
      </c>
      <c r="B752" s="5">
        <f>boatTracker_hex[[#This Row],[Time]]</f>
        <v>43248.60880249722</v>
      </c>
      <c r="C752" s="3">
        <f>boatTracker_hex[[#This Row],[Column1]]/24/3600+DATE(1970,1,1)+(-7/24)</f>
        <v>43248.60880249722</v>
      </c>
      <c r="D752">
        <v>-121.72</v>
      </c>
      <c r="E752">
        <v>38.54</v>
      </c>
      <c r="F752" s="1" t="s">
        <v>11</v>
      </c>
      <c r="G752">
        <v>-90</v>
      </c>
      <c r="H752">
        <v>0</v>
      </c>
    </row>
    <row r="753" spans="1:8" x14ac:dyDescent="0.25">
      <c r="A753">
        <v>1527543400.59266</v>
      </c>
      <c r="B753" s="5">
        <f>boatTracker_hex[[#This Row],[Time]]</f>
        <v>43248.608803155788</v>
      </c>
      <c r="C753" s="3">
        <f>boatTracker_hex[[#This Row],[Column1]]/24/3600+DATE(1970,1,1)+(-7/24)</f>
        <v>43248.608803155788</v>
      </c>
      <c r="D753">
        <v>-121.72</v>
      </c>
      <c r="E753">
        <v>38.54</v>
      </c>
      <c r="F753" s="1" t="s">
        <v>11</v>
      </c>
      <c r="G753">
        <v>-90</v>
      </c>
      <c r="H753">
        <v>0</v>
      </c>
    </row>
    <row r="754" spans="1:8" x14ac:dyDescent="0.25">
      <c r="A754">
        <v>1527543400.6459701</v>
      </c>
      <c r="B754" s="5">
        <f>boatTracker_hex[[#This Row],[Time]]</f>
        <v>43248.608803772804</v>
      </c>
      <c r="C754" s="3">
        <f>boatTracker_hex[[#This Row],[Column1]]/24/3600+DATE(1970,1,1)+(-7/24)</f>
        <v>43248.608803772804</v>
      </c>
      <c r="D754">
        <v>-121.72</v>
      </c>
      <c r="E754">
        <v>38.54</v>
      </c>
      <c r="F754" s="1" t="s">
        <v>16</v>
      </c>
      <c r="G754">
        <v>-90</v>
      </c>
      <c r="H754">
        <v>0</v>
      </c>
    </row>
    <row r="755" spans="1:8" x14ac:dyDescent="0.25">
      <c r="A755">
        <v>1527543400.70293</v>
      </c>
      <c r="B755" s="5">
        <f>boatTracker_hex[[#This Row],[Time]]</f>
        <v>43248.608804432064</v>
      </c>
      <c r="C755" s="3">
        <f>boatTracker_hex[[#This Row],[Column1]]/24/3600+DATE(1970,1,1)+(-7/24)</f>
        <v>43248.608804432064</v>
      </c>
      <c r="D755">
        <v>-121.72</v>
      </c>
      <c r="E755">
        <v>38.54</v>
      </c>
      <c r="F755" s="1" t="s">
        <v>16</v>
      </c>
      <c r="G755">
        <v>-90</v>
      </c>
      <c r="H755">
        <v>0</v>
      </c>
    </row>
    <row r="756" spans="1:8" x14ac:dyDescent="0.25">
      <c r="A756">
        <v>1527543400.7572701</v>
      </c>
      <c r="B756" s="5">
        <f>boatTracker_hex[[#This Row],[Time]]</f>
        <v>43248.608805060998</v>
      </c>
      <c r="C756" s="3">
        <f>boatTracker_hex[[#This Row],[Column1]]/24/3600+DATE(1970,1,1)+(-7/24)</f>
        <v>43248.608805060998</v>
      </c>
      <c r="D756">
        <v>-121.72</v>
      </c>
      <c r="E756">
        <v>38.54</v>
      </c>
      <c r="F756" s="1" t="s">
        <v>16</v>
      </c>
      <c r="G756">
        <v>-90</v>
      </c>
      <c r="H756">
        <v>0</v>
      </c>
    </row>
    <row r="757" spans="1:8" x14ac:dyDescent="0.25">
      <c r="A757">
        <v>1527543400.81422</v>
      </c>
      <c r="B757" s="5">
        <f>boatTracker_hex[[#This Row],[Time]]</f>
        <v>43248.608805720141</v>
      </c>
      <c r="C757" s="3">
        <f>boatTracker_hex[[#This Row],[Column1]]/24/3600+DATE(1970,1,1)+(-7/24)</f>
        <v>43248.608805720141</v>
      </c>
      <c r="D757">
        <v>-121.72</v>
      </c>
      <c r="E757">
        <v>38.54</v>
      </c>
      <c r="F757" s="1" t="s">
        <v>16</v>
      </c>
      <c r="G757">
        <v>-90</v>
      </c>
      <c r="H757">
        <v>0</v>
      </c>
    </row>
    <row r="758" spans="1:8" x14ac:dyDescent="0.25">
      <c r="A758">
        <v>1527543400.8711801</v>
      </c>
      <c r="B758" s="5">
        <f>boatTracker_hex[[#This Row],[Time]]</f>
        <v>43248.608806379401</v>
      </c>
      <c r="C758" s="3">
        <f>boatTracker_hex[[#This Row],[Column1]]/24/3600+DATE(1970,1,1)+(-7/24)</f>
        <v>43248.608806379401</v>
      </c>
      <c r="D758">
        <v>-121.72</v>
      </c>
      <c r="E758">
        <v>38.54</v>
      </c>
      <c r="F758" s="1" t="s">
        <v>16</v>
      </c>
      <c r="G758">
        <v>-91</v>
      </c>
      <c r="H758">
        <v>0</v>
      </c>
    </row>
    <row r="759" spans="1:8" x14ac:dyDescent="0.25">
      <c r="A759">
        <v>1527543400.9242699</v>
      </c>
      <c r="B759" s="5">
        <f>boatTracker_hex[[#This Row],[Time]]</f>
        <v>43248.608806993863</v>
      </c>
      <c r="C759" s="3">
        <f>boatTracker_hex[[#This Row],[Column1]]/24/3600+DATE(1970,1,1)+(-7/24)</f>
        <v>43248.608806993863</v>
      </c>
      <c r="D759">
        <v>-121.72</v>
      </c>
      <c r="E759">
        <v>38.54</v>
      </c>
      <c r="F759" s="1" t="s">
        <v>16</v>
      </c>
      <c r="G759">
        <v>-90</v>
      </c>
      <c r="H759">
        <v>0</v>
      </c>
    </row>
    <row r="760" spans="1:8" x14ac:dyDescent="0.25">
      <c r="A760">
        <v>1527543400.98247</v>
      </c>
      <c r="B760" s="5">
        <f>boatTracker_hex[[#This Row],[Time]]</f>
        <v>43248.608807667479</v>
      </c>
      <c r="C760" s="3">
        <f>boatTracker_hex[[#This Row],[Column1]]/24/3600+DATE(1970,1,1)+(-7/24)</f>
        <v>43248.608807667479</v>
      </c>
      <c r="D760">
        <v>-121.72</v>
      </c>
      <c r="E760">
        <v>38.54</v>
      </c>
      <c r="F760" s="1" t="s">
        <v>16</v>
      </c>
      <c r="G760">
        <v>-90</v>
      </c>
      <c r="H760">
        <v>0</v>
      </c>
    </row>
    <row r="761" spans="1:8" x14ac:dyDescent="0.25">
      <c r="A761">
        <v>1527543401.0394499</v>
      </c>
      <c r="B761" s="5">
        <f>boatTracker_hex[[#This Row],[Time]]</f>
        <v>43248.608808326971</v>
      </c>
      <c r="C761" s="3">
        <f>boatTracker_hex[[#This Row],[Column1]]/24/3600+DATE(1970,1,1)+(-7/24)</f>
        <v>43248.608808326971</v>
      </c>
      <c r="D761">
        <v>-121.72</v>
      </c>
      <c r="E761">
        <v>38.54</v>
      </c>
      <c r="F761" s="1" t="s">
        <v>16</v>
      </c>
      <c r="G761">
        <v>-90</v>
      </c>
      <c r="H761">
        <v>0</v>
      </c>
    </row>
    <row r="762" spans="1:8" x14ac:dyDescent="0.25">
      <c r="A762">
        <v>1527543401.0926399</v>
      </c>
      <c r="B762" s="5">
        <f>boatTracker_hex[[#This Row],[Time]]</f>
        <v>43248.608808942598</v>
      </c>
      <c r="C762" s="3">
        <f>boatTracker_hex[[#This Row],[Column1]]/24/3600+DATE(1970,1,1)+(-7/24)</f>
        <v>43248.608808942598</v>
      </c>
      <c r="D762">
        <v>-121.72</v>
      </c>
      <c r="E762">
        <v>38.54</v>
      </c>
      <c r="F762" s="1" t="s">
        <v>16</v>
      </c>
      <c r="G762">
        <v>-90</v>
      </c>
      <c r="H762">
        <v>0</v>
      </c>
    </row>
    <row r="763" spans="1:8" x14ac:dyDescent="0.25">
      <c r="A763">
        <v>1527543401.1494701</v>
      </c>
      <c r="B763" s="5">
        <f>boatTracker_hex[[#This Row],[Time]]</f>
        <v>43248.608809600351</v>
      </c>
      <c r="C763" s="3">
        <f>boatTracker_hex[[#This Row],[Column1]]/24/3600+DATE(1970,1,1)+(-7/24)</f>
        <v>43248.608809600351</v>
      </c>
      <c r="D763">
        <v>-121.72</v>
      </c>
      <c r="E763">
        <v>38.54</v>
      </c>
      <c r="F763" s="1" t="s">
        <v>16</v>
      </c>
      <c r="G763">
        <v>-90</v>
      </c>
      <c r="H763">
        <v>0</v>
      </c>
    </row>
    <row r="764" spans="1:8" x14ac:dyDescent="0.25">
      <c r="A764">
        <v>1527543401.20767</v>
      </c>
      <c r="B764" s="5">
        <f>boatTracker_hex[[#This Row],[Time]]</f>
        <v>43248.60881027396</v>
      </c>
      <c r="C764" s="3">
        <f>boatTracker_hex[[#This Row],[Column1]]/24/3600+DATE(1970,1,1)+(-7/24)</f>
        <v>43248.60881027396</v>
      </c>
      <c r="D764">
        <v>-121.72</v>
      </c>
      <c r="E764">
        <v>38.54</v>
      </c>
      <c r="F764" s="1" t="s">
        <v>16</v>
      </c>
      <c r="G764">
        <v>-90</v>
      </c>
      <c r="H764">
        <v>0</v>
      </c>
    </row>
    <row r="765" spans="1:8" x14ac:dyDescent="0.25">
      <c r="A765">
        <v>1527543401.2646301</v>
      </c>
      <c r="B765" s="5">
        <f>boatTracker_hex[[#This Row],[Time]]</f>
        <v>43248.60881093322</v>
      </c>
      <c r="C765" s="3">
        <f>boatTracker_hex[[#This Row],[Column1]]/24/3600+DATE(1970,1,1)+(-7/24)</f>
        <v>43248.60881093322</v>
      </c>
      <c r="D765">
        <v>-121.72</v>
      </c>
      <c r="E765">
        <v>38.54</v>
      </c>
      <c r="F765" s="1" t="s">
        <v>16</v>
      </c>
      <c r="G765">
        <v>-90</v>
      </c>
      <c r="H765">
        <v>0</v>
      </c>
    </row>
    <row r="766" spans="1:8" x14ac:dyDescent="0.25">
      <c r="A766">
        <v>1527543401.31777</v>
      </c>
      <c r="B766" s="5">
        <f>boatTracker_hex[[#This Row],[Time]]</f>
        <v>43248.608811548263</v>
      </c>
      <c r="C766" s="3">
        <f>boatTracker_hex[[#This Row],[Column1]]/24/3600+DATE(1970,1,1)+(-7/24)</f>
        <v>43248.608811548263</v>
      </c>
      <c r="D766">
        <v>-121.72</v>
      </c>
      <c r="E766">
        <v>38.54</v>
      </c>
      <c r="F766" s="1" t="s">
        <v>16</v>
      </c>
      <c r="G766">
        <v>-90</v>
      </c>
      <c r="H766">
        <v>0</v>
      </c>
    </row>
    <row r="767" spans="1:8" x14ac:dyDescent="0.25">
      <c r="A767">
        <v>1527543401.3747201</v>
      </c>
      <c r="B767" s="5">
        <f>boatTracker_hex[[#This Row],[Time]]</f>
        <v>43248.608812207407</v>
      </c>
      <c r="C767" s="3">
        <f>boatTracker_hex[[#This Row],[Column1]]/24/3600+DATE(1970,1,1)+(-7/24)</f>
        <v>43248.608812207407</v>
      </c>
      <c r="D767">
        <v>-121.72</v>
      </c>
      <c r="E767">
        <v>38.54</v>
      </c>
      <c r="F767" s="1" t="s">
        <v>16</v>
      </c>
      <c r="G767">
        <v>-90</v>
      </c>
      <c r="H767">
        <v>0</v>
      </c>
    </row>
    <row r="768" spans="1:8" x14ac:dyDescent="0.25">
      <c r="A768">
        <v>1527543401.43294</v>
      </c>
      <c r="B768" s="5">
        <f>boatTracker_hex[[#This Row],[Time]]</f>
        <v>43248.608812881248</v>
      </c>
      <c r="C768" s="3">
        <f>boatTracker_hex[[#This Row],[Column1]]/24/3600+DATE(1970,1,1)+(-7/24)</f>
        <v>43248.608812881248</v>
      </c>
      <c r="D768">
        <v>-121.72</v>
      </c>
      <c r="E768">
        <v>38.54</v>
      </c>
      <c r="F768" s="1" t="s">
        <v>16</v>
      </c>
      <c r="G768">
        <v>-90</v>
      </c>
      <c r="H768">
        <v>0</v>
      </c>
    </row>
    <row r="769" spans="1:8" x14ac:dyDescent="0.25">
      <c r="A769">
        <v>1527543401.4899499</v>
      </c>
      <c r="B769" s="5">
        <f>boatTracker_hex[[#This Row],[Time]]</f>
        <v>43248.60881354109</v>
      </c>
      <c r="C769" s="3">
        <f>boatTracker_hex[[#This Row],[Column1]]/24/3600+DATE(1970,1,1)+(-7/24)</f>
        <v>43248.60881354109</v>
      </c>
      <c r="D769">
        <v>-121.72</v>
      </c>
      <c r="E769">
        <v>38.54</v>
      </c>
      <c r="F769" s="1" t="s">
        <v>16</v>
      </c>
      <c r="G769">
        <v>-90</v>
      </c>
      <c r="H769">
        <v>0</v>
      </c>
    </row>
    <row r="770" spans="1:8" x14ac:dyDescent="0.25">
      <c r="A770">
        <v>1527543401.5469201</v>
      </c>
      <c r="B770" s="5">
        <f>boatTracker_hex[[#This Row],[Time]]</f>
        <v>43248.608814200466</v>
      </c>
      <c r="C770" s="3">
        <f>boatTracker_hex[[#This Row],[Column1]]/24/3600+DATE(1970,1,1)+(-7/24)</f>
        <v>43248.608814200466</v>
      </c>
      <c r="D770">
        <v>-121.72</v>
      </c>
      <c r="E770">
        <v>38.54</v>
      </c>
      <c r="F770" s="1" t="s">
        <v>16</v>
      </c>
      <c r="G770">
        <v>-90</v>
      </c>
      <c r="H770">
        <v>0</v>
      </c>
    </row>
    <row r="771" spans="1:8" x14ac:dyDescent="0.25">
      <c r="A771">
        <v>1527543401.60413</v>
      </c>
      <c r="B771" s="5">
        <f>boatTracker_hex[[#This Row],[Time]]</f>
        <v>43248.608814862622</v>
      </c>
      <c r="C771" s="3">
        <f>boatTracker_hex[[#This Row],[Column1]]/24/3600+DATE(1970,1,1)+(-7/24)</f>
        <v>43248.608814862622</v>
      </c>
      <c r="D771">
        <v>-121.72</v>
      </c>
      <c r="E771">
        <v>38.54</v>
      </c>
      <c r="F771" s="1" t="s">
        <v>11</v>
      </c>
      <c r="G771">
        <v>-90</v>
      </c>
      <c r="H771">
        <v>0</v>
      </c>
    </row>
    <row r="772" spans="1:8" x14ac:dyDescent="0.25">
      <c r="A772">
        <v>1527543401.6575201</v>
      </c>
      <c r="B772" s="5">
        <f>boatTracker_hex[[#This Row],[Time]]</f>
        <v>43248.608815480555</v>
      </c>
      <c r="C772" s="3">
        <f>boatTracker_hex[[#This Row],[Column1]]/24/3600+DATE(1970,1,1)+(-7/24)</f>
        <v>43248.608815480555</v>
      </c>
      <c r="D772">
        <v>-121.72</v>
      </c>
      <c r="E772">
        <v>38.54</v>
      </c>
      <c r="F772" s="1" t="s">
        <v>11</v>
      </c>
      <c r="G772">
        <v>-90</v>
      </c>
      <c r="H772">
        <v>0</v>
      </c>
    </row>
    <row r="773" spans="1:8" x14ac:dyDescent="0.25">
      <c r="A773">
        <v>1527543401.71577</v>
      </c>
      <c r="B773" s="5">
        <f>boatTracker_hex[[#This Row],[Time]]</f>
        <v>43248.608816154745</v>
      </c>
      <c r="C773" s="3">
        <f>boatTracker_hex[[#This Row],[Column1]]/24/3600+DATE(1970,1,1)+(-7/24)</f>
        <v>43248.608816154745</v>
      </c>
      <c r="D773">
        <v>-121.72</v>
      </c>
      <c r="E773">
        <v>38.54</v>
      </c>
      <c r="F773" s="1" t="s">
        <v>11</v>
      </c>
      <c r="G773">
        <v>-90</v>
      </c>
      <c r="H773">
        <v>0</v>
      </c>
    </row>
    <row r="774" spans="1:8" x14ac:dyDescent="0.25">
      <c r="A774">
        <v>1527543401.77267</v>
      </c>
      <c r="B774" s="5">
        <f>boatTracker_hex[[#This Row],[Time]]</f>
        <v>43248.608816813314</v>
      </c>
      <c r="C774" s="3">
        <f>boatTracker_hex[[#This Row],[Column1]]/24/3600+DATE(1970,1,1)+(-7/24)</f>
        <v>43248.608816813314</v>
      </c>
      <c r="D774">
        <v>-121.72</v>
      </c>
      <c r="E774">
        <v>38.54</v>
      </c>
      <c r="F774" s="1" t="s">
        <v>11</v>
      </c>
      <c r="G774">
        <v>-90</v>
      </c>
      <c r="H774">
        <v>0</v>
      </c>
    </row>
    <row r="775" spans="1:8" x14ac:dyDescent="0.25">
      <c r="A775">
        <v>1527543401.82988</v>
      </c>
      <c r="B775" s="5">
        <f>boatTracker_hex[[#This Row],[Time]]</f>
        <v>43248.608817475462</v>
      </c>
      <c r="C775" s="3">
        <f>boatTracker_hex[[#This Row],[Column1]]/24/3600+DATE(1970,1,1)+(-7/24)</f>
        <v>43248.608817475462</v>
      </c>
      <c r="D775">
        <v>-121.72</v>
      </c>
      <c r="E775">
        <v>38.54</v>
      </c>
      <c r="F775" s="1" t="s">
        <v>11</v>
      </c>
      <c r="G775">
        <v>-90</v>
      </c>
      <c r="H775">
        <v>0</v>
      </c>
    </row>
    <row r="776" spans="1:8" x14ac:dyDescent="0.25">
      <c r="A776">
        <v>1527543401.88327</v>
      </c>
      <c r="B776" s="5">
        <f>boatTracker_hex[[#This Row],[Time]]</f>
        <v>43248.608818093409</v>
      </c>
      <c r="C776" s="3">
        <f>boatTracker_hex[[#This Row],[Column1]]/24/3600+DATE(1970,1,1)+(-7/24)</f>
        <v>43248.608818093409</v>
      </c>
      <c r="D776">
        <v>-121.72</v>
      </c>
      <c r="E776">
        <v>38.54</v>
      </c>
      <c r="F776" s="1" t="s">
        <v>11</v>
      </c>
      <c r="G776">
        <v>-90</v>
      </c>
      <c r="H776">
        <v>0</v>
      </c>
    </row>
    <row r="777" spans="1:8" x14ac:dyDescent="0.25">
      <c r="A777">
        <v>1527543401.9402399</v>
      </c>
      <c r="B777" s="5">
        <f>boatTracker_hex[[#This Row],[Time]]</f>
        <v>43248.608818752778</v>
      </c>
      <c r="C777" s="3">
        <f>boatTracker_hex[[#This Row],[Column1]]/24/3600+DATE(1970,1,1)+(-7/24)</f>
        <v>43248.608818752778</v>
      </c>
      <c r="D777">
        <v>-121.72</v>
      </c>
      <c r="E777">
        <v>38.54</v>
      </c>
      <c r="F777" s="1" t="s">
        <v>11</v>
      </c>
      <c r="G777">
        <v>-90</v>
      </c>
      <c r="H777">
        <v>0</v>
      </c>
    </row>
    <row r="778" spans="1:8" x14ac:dyDescent="0.25">
      <c r="A778">
        <v>1527543401.99738</v>
      </c>
      <c r="B778" s="5">
        <f>boatTracker_hex[[#This Row],[Time]]</f>
        <v>43248.608819414127</v>
      </c>
      <c r="C778" s="3">
        <f>boatTracker_hex[[#This Row],[Column1]]/24/3600+DATE(1970,1,1)+(-7/24)</f>
        <v>43248.608819414127</v>
      </c>
      <c r="D778">
        <v>-121.72</v>
      </c>
      <c r="E778">
        <v>38.54</v>
      </c>
      <c r="F778" s="1" t="s">
        <v>11</v>
      </c>
      <c r="G778">
        <v>-90</v>
      </c>
      <c r="H778">
        <v>0</v>
      </c>
    </row>
    <row r="779" spans="1:8" x14ac:dyDescent="0.25">
      <c r="A779">
        <v>1527543402.0508399</v>
      </c>
      <c r="B779" s="5">
        <f>boatTracker_hex[[#This Row],[Time]]</f>
        <v>43248.608820032874</v>
      </c>
      <c r="C779" s="3">
        <f>boatTracker_hex[[#This Row],[Column1]]/24/3600+DATE(1970,1,1)+(-7/24)</f>
        <v>43248.608820032874</v>
      </c>
      <c r="D779">
        <v>-121.72</v>
      </c>
      <c r="E779">
        <v>38.54</v>
      </c>
      <c r="F779" s="1" t="s">
        <v>11</v>
      </c>
      <c r="G779">
        <v>-90</v>
      </c>
      <c r="H779">
        <v>0</v>
      </c>
    </row>
    <row r="780" spans="1:8" x14ac:dyDescent="0.25">
      <c r="A780">
        <v>1527543402.1089599</v>
      </c>
      <c r="B780" s="5">
        <f>boatTracker_hex[[#This Row],[Time]]</f>
        <v>43248.608820705558</v>
      </c>
      <c r="C780" s="3">
        <f>boatTracker_hex[[#This Row],[Column1]]/24/3600+DATE(1970,1,1)+(-7/24)</f>
        <v>43248.608820705558</v>
      </c>
      <c r="D780">
        <v>-121.72</v>
      </c>
      <c r="E780">
        <v>38.54</v>
      </c>
      <c r="F780" s="1" t="s">
        <v>11</v>
      </c>
      <c r="G780">
        <v>-90</v>
      </c>
      <c r="H780">
        <v>0</v>
      </c>
    </row>
    <row r="781" spans="1:8" x14ac:dyDescent="0.25">
      <c r="A781">
        <v>1527543402.1661301</v>
      </c>
      <c r="B781" s="5">
        <f>boatTracker_hex[[#This Row],[Time]]</f>
        <v>43248.608821367248</v>
      </c>
      <c r="C781" s="3">
        <f>boatTracker_hex[[#This Row],[Column1]]/24/3600+DATE(1970,1,1)+(-7/24)</f>
        <v>43248.608821367248</v>
      </c>
      <c r="D781">
        <v>-121.72</v>
      </c>
      <c r="E781">
        <v>38.54</v>
      </c>
      <c r="F781" s="1" t="s">
        <v>11</v>
      </c>
      <c r="G781">
        <v>-90</v>
      </c>
      <c r="H781">
        <v>0</v>
      </c>
    </row>
    <row r="782" spans="1:8" x14ac:dyDescent="0.25">
      <c r="A782">
        <v>1527543402.2195101</v>
      </c>
      <c r="B782" s="5">
        <f>boatTracker_hex[[#This Row],[Time]]</f>
        <v>43248.608821985072</v>
      </c>
      <c r="C782" s="3">
        <f>boatTracker_hex[[#This Row],[Column1]]/24/3600+DATE(1970,1,1)+(-7/24)</f>
        <v>43248.608821985072</v>
      </c>
      <c r="D782">
        <v>-121.72</v>
      </c>
      <c r="E782">
        <v>38.54</v>
      </c>
      <c r="F782" s="1" t="s">
        <v>11</v>
      </c>
      <c r="G782">
        <v>-90</v>
      </c>
      <c r="H782">
        <v>0</v>
      </c>
    </row>
    <row r="783" spans="1:8" x14ac:dyDescent="0.25">
      <c r="A783">
        <v>1527543402.2764699</v>
      </c>
      <c r="B783" s="5">
        <f>boatTracker_hex[[#This Row],[Time]]</f>
        <v>43248.608822644332</v>
      </c>
      <c r="C783" s="3">
        <f>boatTracker_hex[[#This Row],[Column1]]/24/3600+DATE(1970,1,1)+(-7/24)</f>
        <v>43248.608822644332</v>
      </c>
      <c r="D783">
        <v>-121.72</v>
      </c>
      <c r="E783">
        <v>38.54</v>
      </c>
      <c r="F783" s="1" t="s">
        <v>11</v>
      </c>
      <c r="G783">
        <v>-90</v>
      </c>
      <c r="H783">
        <v>0</v>
      </c>
    </row>
    <row r="784" spans="1:8" x14ac:dyDescent="0.25">
      <c r="A784">
        <v>1527543402.3334301</v>
      </c>
      <c r="B784" s="5">
        <f>boatTracker_hex[[#This Row],[Time]]</f>
        <v>43248.608823303592</v>
      </c>
      <c r="C784" s="3">
        <f>boatTracker_hex[[#This Row],[Column1]]/24/3600+DATE(1970,1,1)+(-7/24)</f>
        <v>43248.608823303592</v>
      </c>
      <c r="D784">
        <v>-121.72</v>
      </c>
      <c r="E784">
        <v>38.54</v>
      </c>
      <c r="F784" s="1" t="s">
        <v>11</v>
      </c>
      <c r="G784">
        <v>-90</v>
      </c>
      <c r="H784">
        <v>0</v>
      </c>
    </row>
    <row r="785" spans="1:8" x14ac:dyDescent="0.25">
      <c r="A785">
        <v>1527543402.3903799</v>
      </c>
      <c r="B785" s="5">
        <f>boatTracker_hex[[#This Row],[Time]]</f>
        <v>43248.608823962735</v>
      </c>
      <c r="C785" s="3">
        <f>boatTracker_hex[[#This Row],[Column1]]/24/3600+DATE(1970,1,1)+(-7/24)</f>
        <v>43248.608823962735</v>
      </c>
      <c r="D785">
        <v>-121.72</v>
      </c>
      <c r="E785">
        <v>38.54</v>
      </c>
      <c r="F785" s="1" t="s">
        <v>11</v>
      </c>
      <c r="G785">
        <v>-90</v>
      </c>
      <c r="H785">
        <v>0</v>
      </c>
    </row>
    <row r="786" spans="1:8" x14ac:dyDescent="0.25">
      <c r="A786">
        <v>1527543402.4437699</v>
      </c>
      <c r="B786" s="5">
        <f>boatTracker_hex[[#This Row],[Time]]</f>
        <v>43248.608824580668</v>
      </c>
      <c r="C786" s="3">
        <f>boatTracker_hex[[#This Row],[Column1]]/24/3600+DATE(1970,1,1)+(-7/24)</f>
        <v>43248.608824580668</v>
      </c>
      <c r="D786">
        <v>-121.72</v>
      </c>
      <c r="E786">
        <v>38.54</v>
      </c>
      <c r="F786" s="1" t="s">
        <v>11</v>
      </c>
      <c r="G786">
        <v>-90</v>
      </c>
      <c r="H786">
        <v>0</v>
      </c>
    </row>
    <row r="787" spans="1:8" x14ac:dyDescent="0.25">
      <c r="A787">
        <v>1527543402.5019701</v>
      </c>
      <c r="B787" s="5">
        <f>boatTracker_hex[[#This Row],[Time]]</f>
        <v>43248.60882525429</v>
      </c>
      <c r="C787" s="3">
        <f>boatTracker_hex[[#This Row],[Column1]]/24/3600+DATE(1970,1,1)+(-7/24)</f>
        <v>43248.60882525429</v>
      </c>
      <c r="D787">
        <v>-121.72</v>
      </c>
      <c r="E787">
        <v>38.54</v>
      </c>
      <c r="F787" s="1" t="s">
        <v>11</v>
      </c>
      <c r="G787">
        <v>-90</v>
      </c>
      <c r="H787">
        <v>0</v>
      </c>
    </row>
    <row r="788" spans="1:8" x14ac:dyDescent="0.25">
      <c r="A788">
        <v>1527543402.56865</v>
      </c>
      <c r="B788" s="5">
        <f>boatTracker_hex[[#This Row],[Time]]</f>
        <v>43248.608826026044</v>
      </c>
      <c r="C788" s="3">
        <f>boatTracker_hex[[#This Row],[Column1]]/24/3600+DATE(1970,1,1)+(-7/24)</f>
        <v>43248.608826026044</v>
      </c>
      <c r="D788">
        <v>-121.72</v>
      </c>
      <c r="E788">
        <v>38.54</v>
      </c>
      <c r="F788" s="1" t="s">
        <v>11</v>
      </c>
      <c r="G788">
        <v>-90</v>
      </c>
      <c r="H788">
        <v>0</v>
      </c>
    </row>
    <row r="789" spans="1:8" x14ac:dyDescent="0.25">
      <c r="A789">
        <v>1527543402.6159</v>
      </c>
      <c r="B789" s="5">
        <f>boatTracker_hex[[#This Row],[Time]]</f>
        <v>43248.608826572919</v>
      </c>
      <c r="C789" s="3">
        <f>boatTracker_hex[[#This Row],[Column1]]/24/3600+DATE(1970,1,1)+(-7/24)</f>
        <v>43248.608826572919</v>
      </c>
      <c r="D789">
        <v>-121.72</v>
      </c>
      <c r="E789">
        <v>38.54</v>
      </c>
      <c r="F789" s="1" t="s">
        <v>11</v>
      </c>
      <c r="G789">
        <v>-90</v>
      </c>
      <c r="H789">
        <v>0</v>
      </c>
    </row>
    <row r="790" spans="1:8" x14ac:dyDescent="0.25">
      <c r="A790">
        <v>1527543402.6694701</v>
      </c>
      <c r="B790" s="5">
        <f>boatTracker_hex[[#This Row],[Time]]</f>
        <v>43248.60882719294</v>
      </c>
      <c r="C790" s="3">
        <f>boatTracker_hex[[#This Row],[Column1]]/24/3600+DATE(1970,1,1)+(-7/24)</f>
        <v>43248.60882719294</v>
      </c>
      <c r="D790">
        <v>-121.72</v>
      </c>
      <c r="E790">
        <v>38.54</v>
      </c>
      <c r="F790" s="1" t="s">
        <v>7</v>
      </c>
      <c r="G790">
        <v>-90</v>
      </c>
      <c r="H790">
        <v>0</v>
      </c>
    </row>
    <row r="791" spans="1:8" x14ac:dyDescent="0.25">
      <c r="A791">
        <v>1527543402.7278299</v>
      </c>
      <c r="B791" s="5">
        <f>boatTracker_hex[[#This Row],[Time]]</f>
        <v>43248.608827868404</v>
      </c>
      <c r="C791" s="3">
        <f>boatTracker_hex[[#This Row],[Column1]]/24/3600+DATE(1970,1,1)+(-7/24)</f>
        <v>43248.608827868404</v>
      </c>
      <c r="D791">
        <v>-121.72</v>
      </c>
      <c r="E791">
        <v>38.54</v>
      </c>
      <c r="F791" s="1" t="s">
        <v>7</v>
      </c>
      <c r="G791">
        <v>-90</v>
      </c>
      <c r="H791">
        <v>0</v>
      </c>
    </row>
    <row r="792" spans="1:8" x14ac:dyDescent="0.25">
      <c r="A792">
        <v>1527543402.7843101</v>
      </c>
      <c r="B792" s="5">
        <f>boatTracker_hex[[#This Row],[Time]]</f>
        <v>43248.608828522112</v>
      </c>
      <c r="C792" s="3">
        <f>boatTracker_hex[[#This Row],[Column1]]/24/3600+DATE(1970,1,1)+(-7/24)</f>
        <v>43248.608828522112</v>
      </c>
      <c r="D792">
        <v>-121.72</v>
      </c>
      <c r="E792">
        <v>38.54</v>
      </c>
      <c r="F792" s="1" t="s">
        <v>7</v>
      </c>
      <c r="G792">
        <v>-90</v>
      </c>
      <c r="H792">
        <v>0</v>
      </c>
    </row>
    <row r="793" spans="1:8" x14ac:dyDescent="0.25">
      <c r="A793">
        <v>1527543402.8414299</v>
      </c>
      <c r="B793" s="5">
        <f>boatTracker_hex[[#This Row],[Time]]</f>
        <v>43248.60882918322</v>
      </c>
      <c r="C793" s="3">
        <f>boatTracker_hex[[#This Row],[Column1]]/24/3600+DATE(1970,1,1)+(-7/24)</f>
        <v>43248.60882918322</v>
      </c>
      <c r="D793">
        <v>-121.72</v>
      </c>
      <c r="E793">
        <v>38.54</v>
      </c>
      <c r="F793" s="1" t="s">
        <v>7</v>
      </c>
      <c r="G793">
        <v>-90</v>
      </c>
      <c r="H793">
        <v>0</v>
      </c>
    </row>
    <row r="794" spans="1:8" x14ac:dyDescent="0.25">
      <c r="A794">
        <v>1527543402.8947699</v>
      </c>
      <c r="B794" s="5">
        <f>boatTracker_hex[[#This Row],[Time]]</f>
        <v>43248.608829800585</v>
      </c>
      <c r="C794" s="3">
        <f>boatTracker_hex[[#This Row],[Column1]]/24/3600+DATE(1970,1,1)+(-7/24)</f>
        <v>43248.608829800585</v>
      </c>
      <c r="D794">
        <v>-121.72</v>
      </c>
      <c r="E794">
        <v>38.54</v>
      </c>
      <c r="F794" s="1" t="s">
        <v>7</v>
      </c>
      <c r="G794">
        <v>-90</v>
      </c>
      <c r="H794">
        <v>0</v>
      </c>
    </row>
    <row r="795" spans="1:8" x14ac:dyDescent="0.25">
      <c r="A795">
        <v>1527543402.9518299</v>
      </c>
      <c r="B795" s="5">
        <f>boatTracker_hex[[#This Row],[Time]]</f>
        <v>43248.608830460995</v>
      </c>
      <c r="C795" s="3">
        <f>boatTracker_hex[[#This Row],[Column1]]/24/3600+DATE(1970,1,1)+(-7/24)</f>
        <v>43248.608830460995</v>
      </c>
      <c r="D795">
        <v>-121.72</v>
      </c>
      <c r="E795">
        <v>38.54</v>
      </c>
      <c r="F795" s="1" t="s">
        <v>7</v>
      </c>
      <c r="G795">
        <v>-90</v>
      </c>
      <c r="H795">
        <v>0</v>
      </c>
    </row>
    <row r="796" spans="1:8" x14ac:dyDescent="0.25">
      <c r="A796">
        <v>1527543403.0116401</v>
      </c>
      <c r="B796" s="5">
        <f>boatTracker_hex[[#This Row],[Time]]</f>
        <v>43248.608831153244</v>
      </c>
      <c r="C796" s="3">
        <f>boatTracker_hex[[#This Row],[Column1]]/24/3600+DATE(1970,1,1)+(-7/24)</f>
        <v>43248.608831153244</v>
      </c>
      <c r="D796">
        <v>-121.72</v>
      </c>
      <c r="E796">
        <v>38.54</v>
      </c>
      <c r="F796" s="1" t="s">
        <v>7</v>
      </c>
      <c r="G796">
        <v>-90</v>
      </c>
      <c r="H796">
        <v>0</v>
      </c>
    </row>
    <row r="797" spans="1:8" x14ac:dyDescent="0.25">
      <c r="A797">
        <v>1527543403.0634201</v>
      </c>
      <c r="B797" s="5">
        <f>boatTracker_hex[[#This Row],[Time]]</f>
        <v>43248.60883175255</v>
      </c>
      <c r="C797" s="3">
        <f>boatTracker_hex[[#This Row],[Column1]]/24/3600+DATE(1970,1,1)+(-7/24)</f>
        <v>43248.60883175255</v>
      </c>
      <c r="D797">
        <v>-121.72</v>
      </c>
      <c r="E797">
        <v>38.54</v>
      </c>
      <c r="F797" s="1" t="s">
        <v>7</v>
      </c>
      <c r="G797">
        <v>-90</v>
      </c>
      <c r="H797">
        <v>0</v>
      </c>
    </row>
    <row r="798" spans="1:8" x14ac:dyDescent="0.25">
      <c r="A798">
        <v>1527543403.12005</v>
      </c>
      <c r="B798" s="5">
        <f>boatTracker_hex[[#This Row],[Time]]</f>
        <v>43248.608832407983</v>
      </c>
      <c r="C798" s="3">
        <f>boatTracker_hex[[#This Row],[Column1]]/24/3600+DATE(1970,1,1)+(-7/24)</f>
        <v>43248.608832407983</v>
      </c>
      <c r="D798">
        <v>-121.72</v>
      </c>
      <c r="E798">
        <v>38.54</v>
      </c>
      <c r="F798" s="1" t="s">
        <v>7</v>
      </c>
      <c r="G798">
        <v>-90</v>
      </c>
      <c r="H798">
        <v>0</v>
      </c>
    </row>
    <row r="799" spans="1:8" x14ac:dyDescent="0.25">
      <c r="A799">
        <v>1527543403.1772499</v>
      </c>
      <c r="B799" s="5">
        <f>boatTracker_hex[[#This Row],[Time]]</f>
        <v>43248.608833070022</v>
      </c>
      <c r="C799" s="3">
        <f>boatTracker_hex[[#This Row],[Column1]]/24/3600+DATE(1970,1,1)+(-7/24)</f>
        <v>43248.608833070022</v>
      </c>
      <c r="D799">
        <v>-121.72</v>
      </c>
      <c r="E799">
        <v>38.54</v>
      </c>
      <c r="F799" s="1" t="s">
        <v>7</v>
      </c>
      <c r="G799">
        <v>-90</v>
      </c>
      <c r="H799">
        <v>0</v>
      </c>
    </row>
    <row r="800" spans="1:8" x14ac:dyDescent="0.25">
      <c r="A800">
        <v>1527543403.2304599</v>
      </c>
      <c r="B800" s="5">
        <f>boatTracker_hex[[#This Row],[Time]]</f>
        <v>43248.608833685881</v>
      </c>
      <c r="C800" s="3">
        <f>boatTracker_hex[[#This Row],[Column1]]/24/3600+DATE(1970,1,1)+(-7/24)</f>
        <v>43248.608833685881</v>
      </c>
      <c r="D800">
        <v>-121.72</v>
      </c>
      <c r="E800">
        <v>38.54</v>
      </c>
      <c r="F800" s="1" t="s">
        <v>7</v>
      </c>
      <c r="G800">
        <v>-90</v>
      </c>
      <c r="H800">
        <v>0</v>
      </c>
    </row>
    <row r="801" spans="1:8" x14ac:dyDescent="0.25">
      <c r="A801">
        <v>1527543403.2886801</v>
      </c>
      <c r="B801" s="5">
        <f>boatTracker_hex[[#This Row],[Time]]</f>
        <v>43248.608834359729</v>
      </c>
      <c r="C801" s="3">
        <f>boatTracker_hex[[#This Row],[Column1]]/24/3600+DATE(1970,1,1)+(-7/24)</f>
        <v>43248.608834359729</v>
      </c>
      <c r="D801">
        <v>-121.72</v>
      </c>
      <c r="E801">
        <v>38.54</v>
      </c>
      <c r="F801" s="1" t="s">
        <v>7</v>
      </c>
      <c r="G801">
        <v>-91</v>
      </c>
      <c r="H801">
        <v>0</v>
      </c>
    </row>
    <row r="802" spans="1:8" x14ac:dyDescent="0.25">
      <c r="A802">
        <v>1527543403.34605</v>
      </c>
      <c r="B802" s="5">
        <f>boatTracker_hex[[#This Row],[Time]]</f>
        <v>43248.608835023733</v>
      </c>
      <c r="C802" s="3">
        <f>boatTracker_hex[[#This Row],[Column1]]/24/3600+DATE(1970,1,1)+(-7/24)</f>
        <v>43248.608835023733</v>
      </c>
      <c r="D802">
        <v>-121.72</v>
      </c>
      <c r="E802">
        <v>38.54</v>
      </c>
      <c r="F802" s="1" t="s">
        <v>7</v>
      </c>
      <c r="G802">
        <v>-90</v>
      </c>
      <c r="H802">
        <v>0</v>
      </c>
    </row>
    <row r="803" spans="1:8" x14ac:dyDescent="0.25">
      <c r="A803">
        <v>1527543403.40291</v>
      </c>
      <c r="B803" s="5">
        <f>boatTracker_hex[[#This Row],[Time]]</f>
        <v>43248.608835681829</v>
      </c>
      <c r="C803" s="3">
        <f>boatTracker_hex[[#This Row],[Column1]]/24/3600+DATE(1970,1,1)+(-7/24)</f>
        <v>43248.608835681829</v>
      </c>
      <c r="D803">
        <v>-121.72</v>
      </c>
      <c r="E803">
        <v>38.54</v>
      </c>
      <c r="F803" s="1" t="s">
        <v>7</v>
      </c>
      <c r="G803">
        <v>-90</v>
      </c>
      <c r="H803">
        <v>0</v>
      </c>
    </row>
    <row r="804" spans="1:8" x14ac:dyDescent="0.25">
      <c r="A804">
        <v>1527543403.4567699</v>
      </c>
      <c r="B804" s="5">
        <f>boatTracker_hex[[#This Row],[Time]]</f>
        <v>43248.608836305211</v>
      </c>
      <c r="C804" s="3">
        <f>boatTracker_hex[[#This Row],[Column1]]/24/3600+DATE(1970,1,1)+(-7/24)</f>
        <v>43248.608836305211</v>
      </c>
      <c r="D804">
        <v>-121.72</v>
      </c>
      <c r="E804">
        <v>38.54</v>
      </c>
      <c r="F804" s="1" t="s">
        <v>7</v>
      </c>
      <c r="G804">
        <v>-90</v>
      </c>
      <c r="H804">
        <v>0</v>
      </c>
    </row>
    <row r="805" spans="1:8" x14ac:dyDescent="0.25">
      <c r="A805">
        <v>1527543403.5132401</v>
      </c>
      <c r="B805" s="5">
        <f>boatTracker_hex[[#This Row],[Time]]</f>
        <v>43248.608836958803</v>
      </c>
      <c r="C805" s="3">
        <f>boatTracker_hex[[#This Row],[Column1]]/24/3600+DATE(1970,1,1)+(-7/24)</f>
        <v>43248.608836958803</v>
      </c>
      <c r="D805">
        <v>-121.72</v>
      </c>
      <c r="E805">
        <v>38.54</v>
      </c>
      <c r="F805" s="1" t="s">
        <v>7</v>
      </c>
      <c r="G805">
        <v>-90</v>
      </c>
      <c r="H805">
        <v>0</v>
      </c>
    </row>
    <row r="806" spans="1:8" x14ac:dyDescent="0.25">
      <c r="A806">
        <v>1527543403.57058</v>
      </c>
      <c r="B806" s="5">
        <f>boatTracker_hex[[#This Row],[Time]]</f>
        <v>43248.608837622458</v>
      </c>
      <c r="C806" s="3">
        <f>boatTracker_hex[[#This Row],[Column1]]/24/3600+DATE(1970,1,1)+(-7/24)</f>
        <v>43248.608837622458</v>
      </c>
      <c r="D806">
        <v>-121.72</v>
      </c>
      <c r="E806">
        <v>38.54</v>
      </c>
      <c r="F806" s="1" t="s">
        <v>7</v>
      </c>
      <c r="G806">
        <v>-90</v>
      </c>
      <c r="H806">
        <v>0</v>
      </c>
    </row>
    <row r="807" spans="1:8" x14ac:dyDescent="0.25">
      <c r="A807">
        <v>1527543403.6238101</v>
      </c>
      <c r="B807" s="5">
        <f>boatTracker_hex[[#This Row],[Time]]</f>
        <v>43248.608838238542</v>
      </c>
      <c r="C807" s="3">
        <f>boatTracker_hex[[#This Row],[Column1]]/24/3600+DATE(1970,1,1)+(-7/24)</f>
        <v>43248.608838238542</v>
      </c>
      <c r="D807">
        <v>-121.72</v>
      </c>
      <c r="E807">
        <v>38.54</v>
      </c>
      <c r="F807" s="1" t="s">
        <v>7</v>
      </c>
      <c r="G807">
        <v>-90</v>
      </c>
      <c r="H807">
        <v>0</v>
      </c>
    </row>
    <row r="808" spans="1:8" x14ac:dyDescent="0.25">
      <c r="A808">
        <v>1527543403.68173</v>
      </c>
      <c r="B808" s="5">
        <f>boatTracker_hex[[#This Row],[Time]]</f>
        <v>43248.60883890892</v>
      </c>
      <c r="C808" s="3">
        <f>boatTracker_hex[[#This Row],[Column1]]/24/3600+DATE(1970,1,1)+(-7/24)</f>
        <v>43248.60883890892</v>
      </c>
      <c r="D808">
        <v>-121.72</v>
      </c>
      <c r="E808">
        <v>38.54</v>
      </c>
      <c r="F808" s="1" t="s">
        <v>7</v>
      </c>
      <c r="G808">
        <v>-90</v>
      </c>
      <c r="H808">
        <v>0</v>
      </c>
    </row>
    <row r="809" spans="1:8" x14ac:dyDescent="0.25">
      <c r="A809">
        <v>1527543403.73895</v>
      </c>
      <c r="B809" s="5">
        <f>boatTracker_hex[[#This Row],[Time]]</f>
        <v>43248.608839571178</v>
      </c>
      <c r="C809" s="3">
        <f>boatTracker_hex[[#This Row],[Column1]]/24/3600+DATE(1970,1,1)+(-7/24)</f>
        <v>43248.608839571178</v>
      </c>
      <c r="D809">
        <v>-121.72</v>
      </c>
      <c r="E809">
        <v>38.54</v>
      </c>
      <c r="F809" s="1" t="s">
        <v>7</v>
      </c>
      <c r="G809">
        <v>-90</v>
      </c>
      <c r="H809">
        <v>0</v>
      </c>
    </row>
    <row r="810" spans="1:8" x14ac:dyDescent="0.25">
      <c r="A810">
        <v>1527543403.7958801</v>
      </c>
      <c r="B810" s="5">
        <f>boatTracker_hex[[#This Row],[Time]]</f>
        <v>43248.608840230096</v>
      </c>
      <c r="C810" s="3">
        <f>boatTracker_hex[[#This Row],[Column1]]/24/3600+DATE(1970,1,1)+(-7/24)</f>
        <v>43248.608840230096</v>
      </c>
      <c r="D810">
        <v>-121.72</v>
      </c>
      <c r="E810">
        <v>38.54</v>
      </c>
      <c r="F810" s="1" t="s">
        <v>7</v>
      </c>
      <c r="G810">
        <v>-90</v>
      </c>
      <c r="H810">
        <v>0</v>
      </c>
    </row>
    <row r="811" spans="1:8" x14ac:dyDescent="0.25">
      <c r="A811">
        <v>1527543403.84954</v>
      </c>
      <c r="B811" s="5">
        <f>boatTracker_hex[[#This Row],[Time]]</f>
        <v>43248.608840851164</v>
      </c>
      <c r="C811" s="3">
        <f>boatTracker_hex[[#This Row],[Column1]]/24/3600+DATE(1970,1,1)+(-7/24)</f>
        <v>43248.608840851164</v>
      </c>
      <c r="D811">
        <v>-121.72</v>
      </c>
      <c r="E811">
        <v>38.54</v>
      </c>
      <c r="F811" s="1" t="s">
        <v>26</v>
      </c>
      <c r="G811">
        <v>-90</v>
      </c>
      <c r="H811">
        <v>0</v>
      </c>
    </row>
    <row r="812" spans="1:8" x14ac:dyDescent="0.25">
      <c r="A812">
        <v>1527543403.9061899</v>
      </c>
      <c r="B812" s="5">
        <f>boatTracker_hex[[#This Row],[Time]]</f>
        <v>43248.60884150683</v>
      </c>
      <c r="C812" s="3">
        <f>boatTracker_hex[[#This Row],[Column1]]/24/3600+DATE(1970,1,1)+(-7/24)</f>
        <v>43248.60884150683</v>
      </c>
      <c r="D812">
        <v>-121.72</v>
      </c>
      <c r="E812">
        <v>38.54</v>
      </c>
      <c r="F812" s="1" t="s">
        <v>26</v>
      </c>
      <c r="G812">
        <v>-90</v>
      </c>
      <c r="H812">
        <v>0</v>
      </c>
    </row>
    <row r="813" spans="1:8" x14ac:dyDescent="0.25">
      <c r="A813">
        <v>1527543403.9598</v>
      </c>
      <c r="B813" s="5">
        <f>boatTracker_hex[[#This Row],[Time]]</f>
        <v>43248.608842127316</v>
      </c>
      <c r="C813" s="3">
        <f>boatTracker_hex[[#This Row],[Column1]]/24/3600+DATE(1970,1,1)+(-7/24)</f>
        <v>43248.608842127316</v>
      </c>
      <c r="D813">
        <v>-121.72</v>
      </c>
      <c r="E813">
        <v>38.54</v>
      </c>
      <c r="F813" s="1" t="s">
        <v>26</v>
      </c>
      <c r="G813">
        <v>-90</v>
      </c>
      <c r="H813">
        <v>0</v>
      </c>
    </row>
    <row r="814" spans="1:8" x14ac:dyDescent="0.25">
      <c r="A814">
        <v>1527543404.01773</v>
      </c>
      <c r="B814" s="5">
        <f>boatTracker_hex[[#This Row],[Time]]</f>
        <v>43248.608842797803</v>
      </c>
      <c r="C814" s="3">
        <f>boatTracker_hex[[#This Row],[Column1]]/24/3600+DATE(1970,1,1)+(-7/24)</f>
        <v>43248.608842797803</v>
      </c>
      <c r="D814">
        <v>-121.72</v>
      </c>
      <c r="E814">
        <v>38.54</v>
      </c>
      <c r="F814" s="1" t="s">
        <v>26</v>
      </c>
      <c r="G814">
        <v>-90</v>
      </c>
      <c r="H814">
        <v>0</v>
      </c>
    </row>
    <row r="815" spans="1:8" x14ac:dyDescent="0.25">
      <c r="A815">
        <v>1527543404.0748501</v>
      </c>
      <c r="B815" s="5">
        <f>boatTracker_hex[[#This Row],[Time]]</f>
        <v>43248.608843458911</v>
      </c>
      <c r="C815" s="3">
        <f>boatTracker_hex[[#This Row],[Column1]]/24/3600+DATE(1970,1,1)+(-7/24)</f>
        <v>43248.608843458911</v>
      </c>
      <c r="D815">
        <v>-121.72</v>
      </c>
      <c r="E815">
        <v>38.54</v>
      </c>
      <c r="F815" s="1" t="s">
        <v>26</v>
      </c>
      <c r="G815">
        <v>-91</v>
      </c>
      <c r="H815">
        <v>0</v>
      </c>
    </row>
    <row r="816" spans="1:8" x14ac:dyDescent="0.25">
      <c r="A816">
        <v>1527543404.12814</v>
      </c>
      <c r="B816" s="5">
        <f>boatTracker_hex[[#This Row],[Time]]</f>
        <v>43248.608844075694</v>
      </c>
      <c r="C816" s="3">
        <f>boatTracker_hex[[#This Row],[Column1]]/24/3600+DATE(1970,1,1)+(-7/24)</f>
        <v>43248.608844075694</v>
      </c>
      <c r="D816">
        <v>-121.72</v>
      </c>
      <c r="E816">
        <v>38.54</v>
      </c>
      <c r="F816" s="1" t="s">
        <v>26</v>
      </c>
      <c r="G816">
        <v>-90</v>
      </c>
      <c r="H816">
        <v>0</v>
      </c>
    </row>
    <row r="817" spans="1:8" x14ac:dyDescent="0.25">
      <c r="A817">
        <v>1527543404.18501</v>
      </c>
      <c r="B817" s="5">
        <f>boatTracker_hex[[#This Row],[Time]]</f>
        <v>43248.608844733913</v>
      </c>
      <c r="C817" s="3">
        <f>boatTracker_hex[[#This Row],[Column1]]/24/3600+DATE(1970,1,1)+(-7/24)</f>
        <v>43248.608844733913</v>
      </c>
      <c r="D817">
        <v>-121.72</v>
      </c>
      <c r="E817">
        <v>38.54</v>
      </c>
      <c r="F817" s="1" t="s">
        <v>26</v>
      </c>
      <c r="G817">
        <v>-90</v>
      </c>
      <c r="H817">
        <v>0</v>
      </c>
    </row>
    <row r="818" spans="1:8" x14ac:dyDescent="0.25">
      <c r="A818">
        <v>1527543404.2421999</v>
      </c>
      <c r="B818" s="5">
        <f>boatTracker_hex[[#This Row],[Time]]</f>
        <v>43248.608845395836</v>
      </c>
      <c r="C818" s="3">
        <f>boatTracker_hex[[#This Row],[Column1]]/24/3600+DATE(1970,1,1)+(-7/24)</f>
        <v>43248.608845395836</v>
      </c>
      <c r="D818">
        <v>-121.72</v>
      </c>
      <c r="E818">
        <v>38.54</v>
      </c>
      <c r="F818" s="1" t="s">
        <v>26</v>
      </c>
      <c r="G818">
        <v>-90</v>
      </c>
      <c r="H818">
        <v>0</v>
      </c>
    </row>
    <row r="819" spans="1:8" x14ac:dyDescent="0.25">
      <c r="A819">
        <v>1527543404.2955501</v>
      </c>
      <c r="B819" s="5">
        <f>boatTracker_hex[[#This Row],[Time]]</f>
        <v>43248.608846013311</v>
      </c>
      <c r="C819" s="3">
        <f>boatTracker_hex[[#This Row],[Column1]]/24/3600+DATE(1970,1,1)+(-7/24)</f>
        <v>43248.608846013311</v>
      </c>
      <c r="D819">
        <v>-121.72</v>
      </c>
      <c r="E819">
        <v>38.54</v>
      </c>
      <c r="F819" s="1" t="s">
        <v>26</v>
      </c>
      <c r="G819">
        <v>-90</v>
      </c>
      <c r="H819">
        <v>0</v>
      </c>
    </row>
    <row r="820" spans="1:8" x14ac:dyDescent="0.25">
      <c r="A820">
        <v>1527543404.3534801</v>
      </c>
      <c r="B820" s="5">
        <f>boatTracker_hex[[#This Row],[Time]]</f>
        <v>43248.608846683805</v>
      </c>
      <c r="C820" s="3">
        <f>boatTracker_hex[[#This Row],[Column1]]/24/3600+DATE(1970,1,1)+(-7/24)</f>
        <v>43248.608846683805</v>
      </c>
      <c r="D820">
        <v>-121.72</v>
      </c>
      <c r="E820">
        <v>38.54</v>
      </c>
      <c r="F820" s="1" t="s">
        <v>26</v>
      </c>
      <c r="G820">
        <v>-90</v>
      </c>
      <c r="H820">
        <v>0</v>
      </c>
    </row>
    <row r="821" spans="1:8" x14ac:dyDescent="0.25">
      <c r="A821">
        <v>1527543404.41043</v>
      </c>
      <c r="B821" s="5">
        <f>boatTracker_hex[[#This Row],[Time]]</f>
        <v>43248.608847342941</v>
      </c>
      <c r="C821" s="3">
        <f>boatTracker_hex[[#This Row],[Column1]]/24/3600+DATE(1970,1,1)+(-7/24)</f>
        <v>43248.608847342941</v>
      </c>
      <c r="D821">
        <v>-121.72</v>
      </c>
      <c r="E821">
        <v>38.54</v>
      </c>
      <c r="F821" s="1" t="s">
        <v>26</v>
      </c>
      <c r="G821">
        <v>-90</v>
      </c>
      <c r="H821">
        <v>0</v>
      </c>
    </row>
    <row r="822" spans="1:8" x14ac:dyDescent="0.25">
      <c r="A822">
        <v>1527543404.4673901</v>
      </c>
      <c r="B822" s="5">
        <f>boatTracker_hex[[#This Row],[Time]]</f>
        <v>43248.608848002201</v>
      </c>
      <c r="C822" s="3">
        <f>boatTracker_hex[[#This Row],[Column1]]/24/3600+DATE(1970,1,1)+(-7/24)</f>
        <v>43248.608848002201</v>
      </c>
      <c r="D822">
        <v>-121.72</v>
      </c>
      <c r="E822">
        <v>38.54</v>
      </c>
      <c r="F822" s="1" t="s">
        <v>26</v>
      </c>
      <c r="G822">
        <v>-90</v>
      </c>
      <c r="H822">
        <v>0</v>
      </c>
    </row>
    <row r="823" spans="1:8" x14ac:dyDescent="0.25">
      <c r="A823">
        <v>1527543404.5207901</v>
      </c>
      <c r="B823" s="5">
        <f>boatTracker_hex[[#This Row],[Time]]</f>
        <v>43248.608848620257</v>
      </c>
      <c r="C823" s="3">
        <f>boatTracker_hex[[#This Row],[Column1]]/24/3600+DATE(1970,1,1)+(-7/24)</f>
        <v>43248.608848620257</v>
      </c>
      <c r="D823">
        <v>-121.72</v>
      </c>
      <c r="E823">
        <v>38.54</v>
      </c>
      <c r="F823" s="1" t="s">
        <v>26</v>
      </c>
      <c r="G823">
        <v>-90</v>
      </c>
      <c r="H823">
        <v>0</v>
      </c>
    </row>
    <row r="824" spans="1:8" x14ac:dyDescent="0.25">
      <c r="A824">
        <v>1527543404.57775</v>
      </c>
      <c r="B824" s="5">
        <f>boatTracker_hex[[#This Row],[Time]]</f>
        <v>43248.608849279517</v>
      </c>
      <c r="C824" s="3">
        <f>boatTracker_hex[[#This Row],[Column1]]/24/3600+DATE(1970,1,1)+(-7/24)</f>
        <v>43248.608849279517</v>
      </c>
      <c r="D824">
        <v>-121.72</v>
      </c>
      <c r="E824">
        <v>38.54</v>
      </c>
      <c r="F824" s="1" t="s">
        <v>26</v>
      </c>
      <c r="G824">
        <v>-90</v>
      </c>
      <c r="H824">
        <v>0</v>
      </c>
    </row>
    <row r="825" spans="1:8" x14ac:dyDescent="0.25">
      <c r="A825">
        <v>1527543404.6359501</v>
      </c>
      <c r="B825" s="5">
        <f>boatTracker_hex[[#This Row],[Time]]</f>
        <v>43248.608849953125</v>
      </c>
      <c r="C825" s="3">
        <f>boatTracker_hex[[#This Row],[Column1]]/24/3600+DATE(1970,1,1)+(-7/24)</f>
        <v>43248.608849953125</v>
      </c>
      <c r="D825">
        <v>-121.72</v>
      </c>
      <c r="E825">
        <v>38.54</v>
      </c>
      <c r="F825" s="1" t="s">
        <v>28</v>
      </c>
      <c r="G825">
        <v>-90</v>
      </c>
      <c r="H825">
        <v>0</v>
      </c>
    </row>
    <row r="826" spans="1:8" x14ac:dyDescent="0.25">
      <c r="A826">
        <v>1527543404.69328</v>
      </c>
      <c r="B826" s="5">
        <f>boatTracker_hex[[#This Row],[Time]]</f>
        <v>43248.608850616663</v>
      </c>
      <c r="C826" s="3">
        <f>boatTracker_hex[[#This Row],[Column1]]/24/3600+DATE(1970,1,1)+(-7/24)</f>
        <v>43248.608850616663</v>
      </c>
      <c r="D826">
        <v>-121.72</v>
      </c>
      <c r="E826">
        <v>38.54</v>
      </c>
      <c r="F826" s="1" t="s">
        <v>28</v>
      </c>
      <c r="G826">
        <v>-90</v>
      </c>
      <c r="H826">
        <v>0</v>
      </c>
    </row>
    <row r="827" spans="1:8" x14ac:dyDescent="0.25">
      <c r="A827">
        <v>1527543404.74633</v>
      </c>
      <c r="B827" s="5">
        <f>boatTracker_hex[[#This Row],[Time]]</f>
        <v>43248.608851230674</v>
      </c>
      <c r="C827" s="3">
        <f>boatTracker_hex[[#This Row],[Column1]]/24/3600+DATE(1970,1,1)+(-7/24)</f>
        <v>43248.608851230674</v>
      </c>
      <c r="D827">
        <v>-121.72</v>
      </c>
      <c r="E827">
        <v>38.54</v>
      </c>
      <c r="F827" s="1" t="s">
        <v>28</v>
      </c>
      <c r="G827">
        <v>-90</v>
      </c>
      <c r="H827">
        <v>0</v>
      </c>
    </row>
    <row r="828" spans="1:8" x14ac:dyDescent="0.25">
      <c r="A828">
        <v>1527543404.80323</v>
      </c>
      <c r="B828" s="5">
        <f>boatTracker_hex[[#This Row],[Time]]</f>
        <v>43248.608851889243</v>
      </c>
      <c r="C828" s="3">
        <f>boatTracker_hex[[#This Row],[Column1]]/24/3600+DATE(1970,1,1)+(-7/24)</f>
        <v>43248.608851889243</v>
      </c>
      <c r="D828">
        <v>-121.72</v>
      </c>
      <c r="E828">
        <v>38.54</v>
      </c>
      <c r="F828" s="1" t="s">
        <v>28</v>
      </c>
      <c r="G828">
        <v>-90</v>
      </c>
      <c r="H828">
        <v>0</v>
      </c>
    </row>
    <row r="829" spans="1:8" x14ac:dyDescent="0.25">
      <c r="A829">
        <v>1527543404.8614399</v>
      </c>
      <c r="B829" s="5">
        <f>boatTracker_hex[[#This Row],[Time]]</f>
        <v>43248.608852562968</v>
      </c>
      <c r="C829" s="3">
        <f>boatTracker_hex[[#This Row],[Column1]]/24/3600+DATE(1970,1,1)+(-7/24)</f>
        <v>43248.608852562968</v>
      </c>
      <c r="D829">
        <v>-121.72</v>
      </c>
      <c r="E829">
        <v>38.54</v>
      </c>
      <c r="F829" s="1" t="s">
        <v>28</v>
      </c>
      <c r="G829">
        <v>-90</v>
      </c>
      <c r="H829">
        <v>0</v>
      </c>
    </row>
    <row r="830" spans="1:8" x14ac:dyDescent="0.25">
      <c r="A830">
        <v>1527543404.91839</v>
      </c>
      <c r="B830" s="5">
        <f>boatTracker_hex[[#This Row],[Time]]</f>
        <v>43248.608853222111</v>
      </c>
      <c r="C830" s="3">
        <f>boatTracker_hex[[#This Row],[Column1]]/24/3600+DATE(1970,1,1)+(-7/24)</f>
        <v>43248.608853222111</v>
      </c>
      <c r="D830">
        <v>-121.72</v>
      </c>
      <c r="E830">
        <v>38.54</v>
      </c>
      <c r="F830" s="1" t="s">
        <v>28</v>
      </c>
      <c r="G830">
        <v>-90</v>
      </c>
      <c r="H830">
        <v>0</v>
      </c>
    </row>
    <row r="831" spans="1:8" x14ac:dyDescent="0.25">
      <c r="A831">
        <v>1527543404.9717801</v>
      </c>
      <c r="B831" s="5">
        <f>boatTracker_hex[[#This Row],[Time]]</f>
        <v>43248.608853840051</v>
      </c>
      <c r="C831" s="3">
        <f>boatTracker_hex[[#This Row],[Column1]]/24/3600+DATE(1970,1,1)+(-7/24)</f>
        <v>43248.608853840051</v>
      </c>
      <c r="D831">
        <v>-121.72</v>
      </c>
      <c r="E831">
        <v>38.54</v>
      </c>
      <c r="F831" s="1" t="s">
        <v>28</v>
      </c>
      <c r="G831">
        <v>-90</v>
      </c>
      <c r="H831">
        <v>0</v>
      </c>
    </row>
    <row r="832" spans="1:8" x14ac:dyDescent="0.25">
      <c r="A832">
        <v>1527543405.0287299</v>
      </c>
      <c r="B832" s="5">
        <f>boatTracker_hex[[#This Row],[Time]]</f>
        <v>43248.608854499187</v>
      </c>
      <c r="C832" s="3">
        <f>boatTracker_hex[[#This Row],[Column1]]/24/3600+DATE(1970,1,1)+(-7/24)</f>
        <v>43248.608854499187</v>
      </c>
      <c r="D832">
        <v>-121.72</v>
      </c>
      <c r="E832">
        <v>38.54</v>
      </c>
      <c r="F832" s="1" t="s">
        <v>28</v>
      </c>
      <c r="G832">
        <v>-90</v>
      </c>
      <c r="H832">
        <v>0</v>
      </c>
    </row>
    <row r="833" spans="1:8" x14ac:dyDescent="0.25">
      <c r="A833">
        <v>1527543405.08569</v>
      </c>
      <c r="B833" s="5">
        <f>boatTracker_hex[[#This Row],[Time]]</f>
        <v>43248.608855158447</v>
      </c>
      <c r="C833" s="3">
        <f>boatTracker_hex[[#This Row],[Column1]]/24/3600+DATE(1970,1,1)+(-7/24)</f>
        <v>43248.608855158447</v>
      </c>
      <c r="D833">
        <v>-121.72</v>
      </c>
      <c r="E833">
        <v>38.54</v>
      </c>
      <c r="F833" s="1" t="s">
        <v>28</v>
      </c>
      <c r="G833">
        <v>-90</v>
      </c>
      <c r="H833">
        <v>0</v>
      </c>
    </row>
    <row r="834" spans="1:8" x14ac:dyDescent="0.25">
      <c r="A834">
        <v>1527543405.1439199</v>
      </c>
      <c r="B834" s="5">
        <f>boatTracker_hex[[#This Row],[Time]]</f>
        <v>43248.608855832405</v>
      </c>
      <c r="C834" s="3">
        <f>boatTracker_hex[[#This Row],[Column1]]/24/3600+DATE(1970,1,1)+(-7/24)</f>
        <v>43248.608855832405</v>
      </c>
      <c r="D834">
        <v>-121.72</v>
      </c>
      <c r="E834">
        <v>38.54</v>
      </c>
      <c r="F834" s="1" t="s">
        <v>28</v>
      </c>
      <c r="G834">
        <v>-90</v>
      </c>
      <c r="H834">
        <v>0</v>
      </c>
    </row>
    <row r="835" spans="1:8" x14ac:dyDescent="0.25">
      <c r="A835">
        <v>1527543405.1972301</v>
      </c>
      <c r="B835" s="5">
        <f>boatTracker_hex[[#This Row],[Time]]</f>
        <v>43248.60885644942</v>
      </c>
      <c r="C835" s="3">
        <f>boatTracker_hex[[#This Row],[Column1]]/24/3600+DATE(1970,1,1)+(-7/24)</f>
        <v>43248.60885644942</v>
      </c>
      <c r="D835">
        <v>-121.72</v>
      </c>
      <c r="E835">
        <v>38.54</v>
      </c>
      <c r="F835" s="1" t="s">
        <v>28</v>
      </c>
      <c r="G835">
        <v>-90</v>
      </c>
      <c r="H835">
        <v>0</v>
      </c>
    </row>
    <row r="836" spans="1:8" x14ac:dyDescent="0.25">
      <c r="A836">
        <v>1527543405.25423</v>
      </c>
      <c r="B836" s="5">
        <f>boatTracker_hex[[#This Row],[Time]]</f>
        <v>43248.608857109146</v>
      </c>
      <c r="C836" s="3">
        <f>boatTracker_hex[[#This Row],[Column1]]/24/3600+DATE(1970,1,1)+(-7/24)</f>
        <v>43248.608857109146</v>
      </c>
      <c r="D836">
        <v>-121.72</v>
      </c>
      <c r="E836">
        <v>38.54</v>
      </c>
      <c r="F836" s="1" t="s">
        <v>28</v>
      </c>
      <c r="G836">
        <v>-90</v>
      </c>
      <c r="H836">
        <v>0</v>
      </c>
    </row>
    <row r="837" spans="1:8" x14ac:dyDescent="0.25">
      <c r="A837">
        <v>1527543405.3111899</v>
      </c>
      <c r="B837" s="5">
        <f>boatTracker_hex[[#This Row],[Time]]</f>
        <v>43248.608857768406</v>
      </c>
      <c r="C837" s="3">
        <f>boatTracker_hex[[#This Row],[Column1]]/24/3600+DATE(1970,1,1)+(-7/24)</f>
        <v>43248.608857768406</v>
      </c>
      <c r="D837">
        <v>-121.72</v>
      </c>
      <c r="E837">
        <v>38.54</v>
      </c>
      <c r="F837" s="1" t="s">
        <v>28</v>
      </c>
      <c r="G837">
        <v>-90</v>
      </c>
      <c r="H837">
        <v>0</v>
      </c>
    </row>
    <row r="838" spans="1:8" x14ac:dyDescent="0.25">
      <c r="A838">
        <v>1527543405.3645301</v>
      </c>
      <c r="B838" s="5">
        <f>boatTracker_hex[[#This Row],[Time]]</f>
        <v>43248.608858385771</v>
      </c>
      <c r="C838" s="3">
        <f>boatTracker_hex[[#This Row],[Column1]]/24/3600+DATE(1970,1,1)+(-7/24)</f>
        <v>43248.608858385771</v>
      </c>
      <c r="D838">
        <v>-121.72</v>
      </c>
      <c r="E838">
        <v>38.54</v>
      </c>
      <c r="F838" s="1" t="s">
        <v>28</v>
      </c>
      <c r="G838">
        <v>-90</v>
      </c>
      <c r="H838">
        <v>0</v>
      </c>
    </row>
    <row r="839" spans="1:8" x14ac:dyDescent="0.25">
      <c r="A839">
        <v>1527543405.4226</v>
      </c>
      <c r="B839" s="5">
        <f>boatTracker_hex[[#This Row],[Time]]</f>
        <v>43248.608859057873</v>
      </c>
      <c r="C839" s="3">
        <f>boatTracker_hex[[#This Row],[Column1]]/24/3600+DATE(1970,1,1)+(-7/24)</f>
        <v>43248.608859057873</v>
      </c>
      <c r="D839">
        <v>-121.72</v>
      </c>
      <c r="E839">
        <v>38.54</v>
      </c>
      <c r="F839" s="1" t="s">
        <v>28</v>
      </c>
      <c r="G839">
        <v>-90</v>
      </c>
      <c r="H839">
        <v>0</v>
      </c>
    </row>
    <row r="840" spans="1:8" x14ac:dyDescent="0.25">
      <c r="A840">
        <v>1527543405.4796801</v>
      </c>
      <c r="B840" s="5">
        <f>boatTracker_hex[[#This Row],[Time]]</f>
        <v>43248.608859718523</v>
      </c>
      <c r="C840" s="3">
        <f>boatTracker_hex[[#This Row],[Column1]]/24/3600+DATE(1970,1,1)+(-7/24)</f>
        <v>43248.608859718523</v>
      </c>
      <c r="D840">
        <v>-121.72</v>
      </c>
      <c r="E840">
        <v>38.54</v>
      </c>
      <c r="F840" s="1" t="s">
        <v>28</v>
      </c>
      <c r="G840">
        <v>-90</v>
      </c>
      <c r="H840">
        <v>0</v>
      </c>
    </row>
    <row r="841" spans="1:8" x14ac:dyDescent="0.25">
      <c r="A841">
        <v>1527543405.53689</v>
      </c>
      <c r="B841" s="5">
        <f>boatTracker_hex[[#This Row],[Time]]</f>
        <v>43248.608860380678</v>
      </c>
      <c r="C841" s="3">
        <f>boatTracker_hex[[#This Row],[Column1]]/24/3600+DATE(1970,1,1)+(-7/24)</f>
        <v>43248.608860380678</v>
      </c>
      <c r="D841">
        <v>-121.72</v>
      </c>
      <c r="E841">
        <v>38.54</v>
      </c>
      <c r="F841" s="1" t="s">
        <v>28</v>
      </c>
      <c r="G841">
        <v>-90</v>
      </c>
      <c r="H841">
        <v>0</v>
      </c>
    </row>
    <row r="842" spans="1:8" x14ac:dyDescent="0.25">
      <c r="A842">
        <v>1527543405.59039</v>
      </c>
      <c r="B842" s="5">
        <f>boatTracker_hex[[#This Row],[Time]]</f>
        <v>43248.608860999891</v>
      </c>
      <c r="C842" s="3">
        <f>boatTracker_hex[[#This Row],[Column1]]/24/3600+DATE(1970,1,1)+(-7/24)</f>
        <v>43248.608860999891</v>
      </c>
      <c r="D842">
        <v>-121.72</v>
      </c>
      <c r="E842">
        <v>38.54</v>
      </c>
      <c r="F842" s="1" t="s">
        <v>28</v>
      </c>
      <c r="G842">
        <v>-90</v>
      </c>
      <c r="H842">
        <v>0</v>
      </c>
    </row>
    <row r="843" spans="1:8" x14ac:dyDescent="0.25">
      <c r="A843">
        <v>1527543405.64729</v>
      </c>
      <c r="B843" s="5">
        <f>boatTracker_hex[[#This Row],[Time]]</f>
        <v>43248.608861658453</v>
      </c>
      <c r="C843" s="3">
        <f>boatTracker_hex[[#This Row],[Column1]]/24/3600+DATE(1970,1,1)+(-7/24)</f>
        <v>43248.608861658453</v>
      </c>
      <c r="D843">
        <v>-121.72</v>
      </c>
      <c r="E843">
        <v>38.54</v>
      </c>
      <c r="F843" s="1" t="s">
        <v>23</v>
      </c>
      <c r="G843">
        <v>-90</v>
      </c>
      <c r="H843">
        <v>0</v>
      </c>
    </row>
    <row r="844" spans="1:8" x14ac:dyDescent="0.25">
      <c r="A844">
        <v>1527543405.7044001</v>
      </c>
      <c r="B844" s="5">
        <f>boatTracker_hex[[#This Row],[Time]]</f>
        <v>43248.608862319445</v>
      </c>
      <c r="C844" s="3">
        <f>boatTracker_hex[[#This Row],[Column1]]/24/3600+DATE(1970,1,1)+(-7/24)</f>
        <v>43248.608862319445</v>
      </c>
      <c r="D844">
        <v>-121.72</v>
      </c>
      <c r="E844">
        <v>38.54</v>
      </c>
      <c r="F844" s="1" t="s">
        <v>23</v>
      </c>
      <c r="G844">
        <v>-90</v>
      </c>
      <c r="H844">
        <v>0</v>
      </c>
    </row>
    <row r="845" spans="1:8" x14ac:dyDescent="0.25">
      <c r="A845">
        <v>1527543405.76138</v>
      </c>
      <c r="B845" s="5">
        <f>boatTracker_hex[[#This Row],[Time]]</f>
        <v>43248.608862978937</v>
      </c>
      <c r="C845" s="3">
        <f>boatTracker_hex[[#This Row],[Column1]]/24/3600+DATE(1970,1,1)+(-7/24)</f>
        <v>43248.608862978937</v>
      </c>
      <c r="D845">
        <v>-121.72</v>
      </c>
      <c r="E845">
        <v>38.54</v>
      </c>
      <c r="F845" s="1" t="s">
        <v>23</v>
      </c>
      <c r="G845">
        <v>-90</v>
      </c>
      <c r="H845">
        <v>0</v>
      </c>
    </row>
    <row r="846" spans="1:8" x14ac:dyDescent="0.25">
      <c r="A846">
        <v>1527543405.81477</v>
      </c>
      <c r="B846" s="5">
        <f>boatTracker_hex[[#This Row],[Time]]</f>
        <v>43248.608863596877</v>
      </c>
      <c r="C846" s="3">
        <f>boatTracker_hex[[#This Row],[Column1]]/24/3600+DATE(1970,1,1)+(-7/24)</f>
        <v>43248.608863596877</v>
      </c>
      <c r="D846">
        <v>-121.72</v>
      </c>
      <c r="E846">
        <v>38.54</v>
      </c>
      <c r="F846" s="1" t="s">
        <v>23</v>
      </c>
      <c r="G846">
        <v>-90</v>
      </c>
      <c r="H846">
        <v>0</v>
      </c>
    </row>
    <row r="847" spans="1:8" x14ac:dyDescent="0.25">
      <c r="A847">
        <v>1527543405.8729899</v>
      </c>
      <c r="B847" s="5">
        <f>boatTracker_hex[[#This Row],[Time]]</f>
        <v>43248.608864270718</v>
      </c>
      <c r="C847" s="3">
        <f>boatTracker_hex[[#This Row],[Column1]]/24/3600+DATE(1970,1,1)+(-7/24)</f>
        <v>43248.608864270718</v>
      </c>
      <c r="D847">
        <v>-121.72</v>
      </c>
      <c r="E847">
        <v>38.54</v>
      </c>
      <c r="F847" s="1" t="s">
        <v>23</v>
      </c>
      <c r="G847">
        <v>-90</v>
      </c>
      <c r="H847">
        <v>0</v>
      </c>
    </row>
    <row r="848" spans="1:8" x14ac:dyDescent="0.25">
      <c r="A848">
        <v>1527543405.92998</v>
      </c>
      <c r="B848" s="5">
        <f>boatTracker_hex[[#This Row],[Time]]</f>
        <v>43248.608864930327</v>
      </c>
      <c r="C848" s="3">
        <f>boatTracker_hex[[#This Row],[Column1]]/24/3600+DATE(1970,1,1)+(-7/24)</f>
        <v>43248.608864930327</v>
      </c>
      <c r="D848">
        <v>-121.72</v>
      </c>
      <c r="E848">
        <v>38.54</v>
      </c>
      <c r="F848" s="1" t="s">
        <v>23</v>
      </c>
      <c r="G848">
        <v>-90</v>
      </c>
      <c r="H848">
        <v>0</v>
      </c>
    </row>
    <row r="849" spans="1:8" x14ac:dyDescent="0.25">
      <c r="A849">
        <v>1527543405.9871399</v>
      </c>
      <c r="B849" s="5">
        <f>boatTracker_hex[[#This Row],[Time]]</f>
        <v>43248.608865591901</v>
      </c>
      <c r="C849" s="3">
        <f>boatTracker_hex[[#This Row],[Column1]]/24/3600+DATE(1970,1,1)+(-7/24)</f>
        <v>43248.608865591901</v>
      </c>
      <c r="D849">
        <v>-121.72</v>
      </c>
      <c r="E849">
        <v>38.54</v>
      </c>
      <c r="F849" s="1" t="s">
        <v>23</v>
      </c>
      <c r="G849">
        <v>-90</v>
      </c>
      <c r="H849">
        <v>0</v>
      </c>
    </row>
    <row r="850" spans="1:8" x14ac:dyDescent="0.25">
      <c r="A850">
        <v>1527543406.04053</v>
      </c>
      <c r="B850" s="5">
        <f>boatTracker_hex[[#This Row],[Time]]</f>
        <v>43248.608866209841</v>
      </c>
      <c r="C850" s="3">
        <f>boatTracker_hex[[#This Row],[Column1]]/24/3600+DATE(1970,1,1)+(-7/24)</f>
        <v>43248.608866209841</v>
      </c>
      <c r="D850">
        <v>-121.72</v>
      </c>
      <c r="E850">
        <v>38.54</v>
      </c>
      <c r="F850" s="1" t="s">
        <v>23</v>
      </c>
      <c r="G850">
        <v>-90</v>
      </c>
      <c r="H850">
        <v>0</v>
      </c>
    </row>
    <row r="851" spans="1:8" x14ac:dyDescent="0.25">
      <c r="A851">
        <v>1527543406.0975399</v>
      </c>
      <c r="B851" s="5">
        <f>boatTracker_hex[[#This Row],[Time]]</f>
        <v>43248.608866869676</v>
      </c>
      <c r="C851" s="3">
        <f>boatTracker_hex[[#This Row],[Column1]]/24/3600+DATE(1970,1,1)+(-7/24)</f>
        <v>43248.608866869676</v>
      </c>
      <c r="D851">
        <v>-121.72</v>
      </c>
      <c r="E851">
        <v>38.54</v>
      </c>
      <c r="F851" s="1" t="s">
        <v>23</v>
      </c>
      <c r="G851">
        <v>-90</v>
      </c>
      <c r="H851">
        <v>0</v>
      </c>
    </row>
    <row r="852" spans="1:8" x14ac:dyDescent="0.25">
      <c r="A852">
        <v>1527543406.15572</v>
      </c>
      <c r="B852" s="5">
        <f>boatTracker_hex[[#This Row],[Time]]</f>
        <v>43248.608867543058</v>
      </c>
      <c r="C852" s="3">
        <f>boatTracker_hex[[#This Row],[Column1]]/24/3600+DATE(1970,1,1)+(-7/24)</f>
        <v>43248.608867543058</v>
      </c>
      <c r="D852">
        <v>-121.72</v>
      </c>
      <c r="E852">
        <v>38.54</v>
      </c>
      <c r="F852" s="1" t="s">
        <v>23</v>
      </c>
      <c r="G852">
        <v>-90</v>
      </c>
      <c r="H852">
        <v>0</v>
      </c>
    </row>
    <row r="853" spans="1:8" x14ac:dyDescent="0.25">
      <c r="A853">
        <v>1527543406.21263</v>
      </c>
      <c r="B853" s="5">
        <f>boatTracker_hex[[#This Row],[Time]]</f>
        <v>43248.608868201736</v>
      </c>
      <c r="C853" s="3">
        <f>boatTracker_hex[[#This Row],[Column1]]/24/3600+DATE(1970,1,1)+(-7/24)</f>
        <v>43248.608868201736</v>
      </c>
      <c r="D853">
        <v>-121.72</v>
      </c>
      <c r="E853">
        <v>38.54</v>
      </c>
      <c r="F853" s="1" t="s">
        <v>23</v>
      </c>
      <c r="G853">
        <v>-90</v>
      </c>
      <c r="H853">
        <v>0</v>
      </c>
    </row>
    <row r="854" spans="1:8" x14ac:dyDescent="0.25">
      <c r="A854">
        <v>1527543406.26599</v>
      </c>
      <c r="B854" s="5">
        <f>boatTracker_hex[[#This Row],[Time]]</f>
        <v>43248.608868819334</v>
      </c>
      <c r="C854" s="3">
        <f>boatTracker_hex[[#This Row],[Column1]]/24/3600+DATE(1970,1,1)+(-7/24)</f>
        <v>43248.608868819334</v>
      </c>
      <c r="D854">
        <v>-121.72</v>
      </c>
      <c r="E854">
        <v>38.54</v>
      </c>
      <c r="F854" s="1" t="s">
        <v>23</v>
      </c>
      <c r="G854">
        <v>-90</v>
      </c>
      <c r="H854">
        <v>0</v>
      </c>
    </row>
    <row r="855" spans="1:8" x14ac:dyDescent="0.25">
      <c r="A855">
        <v>1527543406.3229301</v>
      </c>
      <c r="B855" s="5">
        <f>boatTracker_hex[[#This Row],[Time]]</f>
        <v>43248.608869478361</v>
      </c>
      <c r="C855" s="3">
        <f>boatTracker_hex[[#This Row],[Column1]]/24/3600+DATE(1970,1,1)+(-7/24)</f>
        <v>43248.608869478361</v>
      </c>
      <c r="D855">
        <v>-121.72</v>
      </c>
      <c r="E855">
        <v>38.54</v>
      </c>
      <c r="F855" s="1" t="s">
        <v>23</v>
      </c>
      <c r="G855">
        <v>-90</v>
      </c>
      <c r="H855">
        <v>0</v>
      </c>
    </row>
    <row r="856" spans="1:8" x14ac:dyDescent="0.25">
      <c r="A856">
        <v>1527543406.3905399</v>
      </c>
      <c r="B856" s="5">
        <f>boatTracker_hex[[#This Row],[Time]]</f>
        <v>43248.608870260883</v>
      </c>
      <c r="C856" s="3">
        <f>boatTracker_hex[[#This Row],[Column1]]/24/3600+DATE(1970,1,1)+(-7/24)</f>
        <v>43248.608870260883</v>
      </c>
      <c r="D856">
        <v>-121.72</v>
      </c>
      <c r="E856">
        <v>38.54</v>
      </c>
      <c r="F856" s="1" t="s">
        <v>23</v>
      </c>
      <c r="G856">
        <v>-90</v>
      </c>
      <c r="H856">
        <v>0</v>
      </c>
    </row>
    <row r="857" spans="1:8" x14ac:dyDescent="0.25">
      <c r="A857">
        <v>1527543406.4337499</v>
      </c>
      <c r="B857" s="5">
        <f>boatTracker_hex[[#This Row],[Time]]</f>
        <v>43248.608870760996</v>
      </c>
      <c r="C857" s="3">
        <f>boatTracker_hex[[#This Row],[Column1]]/24/3600+DATE(1970,1,1)+(-7/24)</f>
        <v>43248.608870760996</v>
      </c>
      <c r="D857">
        <v>-121.72</v>
      </c>
      <c r="E857">
        <v>38.54</v>
      </c>
      <c r="F857" s="1" t="s">
        <v>23</v>
      </c>
      <c r="G857">
        <v>-90</v>
      </c>
      <c r="H857">
        <v>0</v>
      </c>
    </row>
    <row r="858" spans="1:8" x14ac:dyDescent="0.25">
      <c r="A858">
        <v>1527543406.49143</v>
      </c>
      <c r="B858" s="5">
        <f>boatTracker_hex[[#This Row],[Time]]</f>
        <v>43248.608871428594</v>
      </c>
      <c r="C858" s="3">
        <f>boatTracker_hex[[#This Row],[Column1]]/24/3600+DATE(1970,1,1)+(-7/24)</f>
        <v>43248.608871428594</v>
      </c>
      <c r="D858">
        <v>-121.72</v>
      </c>
      <c r="E858">
        <v>38.54</v>
      </c>
      <c r="F858" s="1" t="s">
        <v>23</v>
      </c>
      <c r="G858">
        <v>-90</v>
      </c>
      <c r="H858">
        <v>0</v>
      </c>
    </row>
    <row r="859" spans="1:8" x14ac:dyDescent="0.25">
      <c r="A859">
        <v>1527543406.5485001</v>
      </c>
      <c r="B859" s="5">
        <f>boatTracker_hex[[#This Row],[Time]]</f>
        <v>43248.60887208912</v>
      </c>
      <c r="C859" s="3">
        <f>boatTracker_hex[[#This Row],[Column1]]/24/3600+DATE(1970,1,1)+(-7/24)</f>
        <v>43248.60887208912</v>
      </c>
      <c r="D859">
        <v>-121.72</v>
      </c>
      <c r="E859">
        <v>38.54</v>
      </c>
      <c r="F859" s="1" t="s">
        <v>23</v>
      </c>
      <c r="G859">
        <v>-90</v>
      </c>
      <c r="H859">
        <v>0</v>
      </c>
    </row>
    <row r="860" spans="1:8" x14ac:dyDescent="0.25">
      <c r="A860">
        <v>1527543406.6017399</v>
      </c>
      <c r="B860" s="5">
        <f>boatTracker_hex[[#This Row],[Time]]</f>
        <v>43248.608872705321</v>
      </c>
      <c r="C860" s="3">
        <f>boatTracker_hex[[#This Row],[Column1]]/24/3600+DATE(1970,1,1)+(-7/24)</f>
        <v>43248.608872705321</v>
      </c>
      <c r="D860">
        <v>-121.72</v>
      </c>
      <c r="E860">
        <v>38.54</v>
      </c>
      <c r="F860" s="1" t="s">
        <v>23</v>
      </c>
      <c r="G860">
        <v>-90</v>
      </c>
      <c r="H860">
        <v>0</v>
      </c>
    </row>
    <row r="861" spans="1:8" x14ac:dyDescent="0.25">
      <c r="A861">
        <v>1527543406.65869</v>
      </c>
      <c r="B861" s="5">
        <f>boatTracker_hex[[#This Row],[Time]]</f>
        <v>43248.608873364472</v>
      </c>
      <c r="C861" s="3">
        <f>boatTracker_hex[[#This Row],[Column1]]/24/3600+DATE(1970,1,1)+(-7/24)</f>
        <v>43248.608873364472</v>
      </c>
      <c r="D861">
        <v>-121.72</v>
      </c>
      <c r="E861">
        <v>38.54</v>
      </c>
      <c r="F861" s="1" t="s">
        <v>29</v>
      </c>
      <c r="G861">
        <v>-90</v>
      </c>
      <c r="H861">
        <v>0</v>
      </c>
    </row>
    <row r="862" spans="1:8" x14ac:dyDescent="0.25">
      <c r="A862">
        <v>1527543406.7156401</v>
      </c>
      <c r="B862" s="5">
        <f>boatTracker_hex[[#This Row],[Time]]</f>
        <v>43248.608874023615</v>
      </c>
      <c r="C862" s="3">
        <f>boatTracker_hex[[#This Row],[Column1]]/24/3600+DATE(1970,1,1)+(-7/24)</f>
        <v>43248.608874023615</v>
      </c>
      <c r="D862">
        <v>-121.72</v>
      </c>
      <c r="E862">
        <v>38.54</v>
      </c>
      <c r="F862" s="1" t="s">
        <v>29</v>
      </c>
      <c r="G862">
        <v>-90</v>
      </c>
      <c r="H862">
        <v>0</v>
      </c>
    </row>
    <row r="863" spans="1:8" x14ac:dyDescent="0.25">
      <c r="A863">
        <v>1527543406.7692499</v>
      </c>
      <c r="B863" s="5">
        <f>boatTracker_hex[[#This Row],[Time]]</f>
        <v>43248.608874644102</v>
      </c>
      <c r="C863" s="3">
        <f>boatTracker_hex[[#This Row],[Column1]]/24/3600+DATE(1970,1,1)+(-7/24)</f>
        <v>43248.608874644102</v>
      </c>
      <c r="D863">
        <v>-121.72</v>
      </c>
      <c r="E863">
        <v>38.54</v>
      </c>
      <c r="F863" s="1" t="s">
        <v>29</v>
      </c>
      <c r="G863">
        <v>-90</v>
      </c>
      <c r="H863">
        <v>0</v>
      </c>
    </row>
    <row r="864" spans="1:8" x14ac:dyDescent="0.25">
      <c r="A864">
        <v>1527543406.82722</v>
      </c>
      <c r="B864" s="5">
        <f>boatTracker_hex[[#This Row],[Time]]</f>
        <v>43248.608875315047</v>
      </c>
      <c r="C864" s="3">
        <f>boatTracker_hex[[#This Row],[Column1]]/24/3600+DATE(1970,1,1)+(-7/24)</f>
        <v>43248.608875315047</v>
      </c>
      <c r="D864">
        <v>-121.72</v>
      </c>
      <c r="E864">
        <v>38.54</v>
      </c>
      <c r="F864" s="1" t="s">
        <v>29</v>
      </c>
      <c r="G864">
        <v>-90</v>
      </c>
      <c r="H864">
        <v>0</v>
      </c>
    </row>
    <row r="865" spans="1:8" x14ac:dyDescent="0.25">
      <c r="A865">
        <v>1527543406.8841801</v>
      </c>
      <c r="B865" s="5">
        <f>boatTracker_hex[[#This Row],[Time]]</f>
        <v>43248.608875974307</v>
      </c>
      <c r="C865" s="3">
        <f>boatTracker_hex[[#This Row],[Column1]]/24/3600+DATE(1970,1,1)+(-7/24)</f>
        <v>43248.608875974307</v>
      </c>
      <c r="D865">
        <v>-121.72</v>
      </c>
      <c r="E865">
        <v>38.54</v>
      </c>
      <c r="F865" s="1" t="s">
        <v>29</v>
      </c>
      <c r="G865">
        <v>-90</v>
      </c>
      <c r="H865">
        <v>0</v>
      </c>
    </row>
    <row r="866" spans="1:8" x14ac:dyDescent="0.25">
      <c r="A866">
        <v>1527543406.9411299</v>
      </c>
      <c r="B866" s="5">
        <f>boatTracker_hex[[#This Row],[Time]]</f>
        <v>43248.608876633451</v>
      </c>
      <c r="C866" s="3">
        <f>boatTracker_hex[[#This Row],[Column1]]/24/3600+DATE(1970,1,1)+(-7/24)</f>
        <v>43248.608876633451</v>
      </c>
      <c r="D866">
        <v>-121.72</v>
      </c>
      <c r="E866">
        <v>38.54</v>
      </c>
      <c r="F866" s="1" t="s">
        <v>29</v>
      </c>
      <c r="G866">
        <v>-90</v>
      </c>
      <c r="H866">
        <v>0</v>
      </c>
    </row>
    <row r="867" spans="1:8" x14ac:dyDescent="0.25">
      <c r="A867">
        <v>1527543406.9945199</v>
      </c>
      <c r="B867" s="5">
        <f>boatTracker_hex[[#This Row],[Time]]</f>
        <v>43248.60887725139</v>
      </c>
      <c r="C867" s="3">
        <f>boatTracker_hex[[#This Row],[Column1]]/24/3600+DATE(1970,1,1)+(-7/24)</f>
        <v>43248.60887725139</v>
      </c>
      <c r="D867">
        <v>-121.72</v>
      </c>
      <c r="E867">
        <v>38.54</v>
      </c>
      <c r="F867" s="1" t="s">
        <v>29</v>
      </c>
      <c r="G867">
        <v>-90</v>
      </c>
      <c r="H867">
        <v>0</v>
      </c>
    </row>
    <row r="868" spans="1:8" x14ac:dyDescent="0.25">
      <c r="A868">
        <v>1527543407.05287</v>
      </c>
      <c r="B868" s="5">
        <f>boatTracker_hex[[#This Row],[Time]]</f>
        <v>43248.608877926737</v>
      </c>
      <c r="C868" s="3">
        <f>boatTracker_hex[[#This Row],[Column1]]/24/3600+DATE(1970,1,1)+(-7/24)</f>
        <v>43248.608877926737</v>
      </c>
      <c r="D868">
        <v>-121.72</v>
      </c>
      <c r="E868">
        <v>38.54</v>
      </c>
      <c r="F868" s="1" t="s">
        <v>29</v>
      </c>
      <c r="G868">
        <v>-90</v>
      </c>
      <c r="H868">
        <v>0</v>
      </c>
    </row>
    <row r="869" spans="1:8" x14ac:dyDescent="0.25">
      <c r="A869">
        <v>1527543407.10972</v>
      </c>
      <c r="B869" s="5">
        <f>boatTracker_hex[[#This Row],[Time]]</f>
        <v>43248.608878584724</v>
      </c>
      <c r="C869" s="3">
        <f>boatTracker_hex[[#This Row],[Column1]]/24/3600+DATE(1970,1,1)+(-7/24)</f>
        <v>43248.608878584724</v>
      </c>
      <c r="D869">
        <v>-121.72</v>
      </c>
      <c r="E869">
        <v>38.54</v>
      </c>
      <c r="F869" s="1" t="s">
        <v>29</v>
      </c>
      <c r="G869">
        <v>-90</v>
      </c>
      <c r="H869">
        <v>0</v>
      </c>
    </row>
    <row r="870" spans="1:8" x14ac:dyDescent="0.25">
      <c r="A870">
        <v>1527543407.1667099</v>
      </c>
      <c r="B870" s="5">
        <f>boatTracker_hex[[#This Row],[Time]]</f>
        <v>43248.608879244326</v>
      </c>
      <c r="C870" s="3">
        <f>boatTracker_hex[[#This Row],[Column1]]/24/3600+DATE(1970,1,1)+(-7/24)</f>
        <v>43248.608879244326</v>
      </c>
      <c r="D870">
        <v>-121.72</v>
      </c>
      <c r="E870">
        <v>38.54</v>
      </c>
      <c r="F870" s="1" t="s">
        <v>29</v>
      </c>
      <c r="G870">
        <v>-90</v>
      </c>
      <c r="H870">
        <v>0</v>
      </c>
    </row>
    <row r="871" spans="1:8" x14ac:dyDescent="0.25">
      <c r="A871">
        <v>1527543407.2239799</v>
      </c>
      <c r="B871" s="5">
        <f>boatTracker_hex[[#This Row],[Time]]</f>
        <v>43248.60887990718</v>
      </c>
      <c r="C871" s="3">
        <f>boatTracker_hex[[#This Row],[Column1]]/24/3600+DATE(1970,1,1)+(-7/24)</f>
        <v>43248.60887990718</v>
      </c>
      <c r="D871">
        <v>-121.72</v>
      </c>
      <c r="E871">
        <v>38.54</v>
      </c>
      <c r="F871" s="1" t="s">
        <v>29</v>
      </c>
      <c r="G871">
        <v>-90</v>
      </c>
      <c r="H871">
        <v>0</v>
      </c>
    </row>
    <row r="872" spans="1:8" x14ac:dyDescent="0.25">
      <c r="A872">
        <v>1527543407.2772701</v>
      </c>
      <c r="B872" s="5">
        <f>boatTracker_hex[[#This Row],[Time]]</f>
        <v>43248.608880523963</v>
      </c>
      <c r="C872" s="3">
        <f>boatTracker_hex[[#This Row],[Column1]]/24/3600+DATE(1970,1,1)+(-7/24)</f>
        <v>43248.608880523963</v>
      </c>
      <c r="D872">
        <v>-121.72</v>
      </c>
      <c r="E872">
        <v>38.54</v>
      </c>
      <c r="F872" s="1" t="s">
        <v>29</v>
      </c>
      <c r="G872">
        <v>-90</v>
      </c>
      <c r="H872">
        <v>0</v>
      </c>
    </row>
    <row r="873" spans="1:8" x14ac:dyDescent="0.25">
      <c r="A873">
        <v>1527543407.3342199</v>
      </c>
      <c r="B873" s="5">
        <f>boatTracker_hex[[#This Row],[Time]]</f>
        <v>43248.608881183107</v>
      </c>
      <c r="C873" s="3">
        <f>boatTracker_hex[[#This Row],[Column1]]/24/3600+DATE(1970,1,1)+(-7/24)</f>
        <v>43248.608881183107</v>
      </c>
      <c r="D873">
        <v>-121.72</v>
      </c>
      <c r="E873">
        <v>38.54</v>
      </c>
      <c r="F873" s="1" t="s">
        <v>29</v>
      </c>
      <c r="G873">
        <v>-90</v>
      </c>
      <c r="H873">
        <v>0</v>
      </c>
    </row>
    <row r="874" spans="1:8" x14ac:dyDescent="0.25">
      <c r="A874">
        <v>1527543407.3924301</v>
      </c>
      <c r="B874" s="5">
        <f>boatTracker_hex[[#This Row],[Time]]</f>
        <v>43248.608881856831</v>
      </c>
      <c r="C874" s="3">
        <f>boatTracker_hex[[#This Row],[Column1]]/24/3600+DATE(1970,1,1)+(-7/24)</f>
        <v>43248.608881856831</v>
      </c>
      <c r="D874">
        <v>-121.72</v>
      </c>
      <c r="E874">
        <v>38.54</v>
      </c>
      <c r="F874" s="1" t="s">
        <v>29</v>
      </c>
      <c r="G874">
        <v>-90</v>
      </c>
      <c r="H874">
        <v>0</v>
      </c>
    </row>
    <row r="875" spans="1:8" x14ac:dyDescent="0.25">
      <c r="A875">
        <v>1527543407.44963</v>
      </c>
      <c r="B875" s="5">
        <f>boatTracker_hex[[#This Row],[Time]]</f>
        <v>43248.608882518871</v>
      </c>
      <c r="C875" s="3">
        <f>boatTracker_hex[[#This Row],[Column1]]/24/3600+DATE(1970,1,1)+(-7/24)</f>
        <v>43248.608882518871</v>
      </c>
      <c r="D875">
        <v>-121.72</v>
      </c>
      <c r="E875">
        <v>38.54</v>
      </c>
      <c r="F875" s="1" t="s">
        <v>29</v>
      </c>
      <c r="G875">
        <v>-90</v>
      </c>
      <c r="H875">
        <v>0</v>
      </c>
    </row>
    <row r="876" spans="1:8" x14ac:dyDescent="0.25">
      <c r="A876">
        <v>1527543407.50298</v>
      </c>
      <c r="B876" s="5">
        <f>boatTracker_hex[[#This Row],[Time]]</f>
        <v>43248.608883136345</v>
      </c>
      <c r="C876" s="3">
        <f>boatTracker_hex[[#This Row],[Column1]]/24/3600+DATE(1970,1,1)+(-7/24)</f>
        <v>43248.608883136345</v>
      </c>
      <c r="D876">
        <v>-121.72</v>
      </c>
      <c r="E876">
        <v>38.54</v>
      </c>
      <c r="F876" s="1" t="s">
        <v>29</v>
      </c>
      <c r="G876">
        <v>-90</v>
      </c>
      <c r="H876">
        <v>0</v>
      </c>
    </row>
    <row r="877" spans="1:8" x14ac:dyDescent="0.25">
      <c r="A877">
        <v>1527543407.5599699</v>
      </c>
      <c r="B877" s="5">
        <f>boatTracker_hex[[#This Row],[Time]]</f>
        <v>43248.608883795947</v>
      </c>
      <c r="C877" s="3">
        <f>boatTracker_hex[[#This Row],[Column1]]/24/3600+DATE(1970,1,1)+(-7/24)</f>
        <v>43248.608883795947</v>
      </c>
      <c r="D877">
        <v>-121.72</v>
      </c>
      <c r="E877">
        <v>38.54</v>
      </c>
      <c r="F877" s="1" t="s">
        <v>29</v>
      </c>
      <c r="G877">
        <v>-90</v>
      </c>
      <c r="H877">
        <v>0</v>
      </c>
    </row>
    <row r="878" spans="1:8" x14ac:dyDescent="0.25">
      <c r="A878">
        <v>1527543407.61712</v>
      </c>
      <c r="B878" s="5">
        <f>boatTracker_hex[[#This Row],[Time]]</f>
        <v>43248.608884457411</v>
      </c>
      <c r="C878" s="3">
        <f>boatTracker_hex[[#This Row],[Column1]]/24/3600+DATE(1970,1,1)+(-7/24)</f>
        <v>43248.608884457411</v>
      </c>
      <c r="D878">
        <v>-121.72</v>
      </c>
      <c r="E878">
        <v>38.54</v>
      </c>
      <c r="F878" s="1" t="s">
        <v>29</v>
      </c>
      <c r="G878">
        <v>-90</v>
      </c>
      <c r="H878">
        <v>0</v>
      </c>
    </row>
    <row r="879" spans="1:8" x14ac:dyDescent="0.25">
      <c r="A879">
        <v>1527543407.6705899</v>
      </c>
      <c r="B879" s="5">
        <f>boatTracker_hex[[#This Row],[Time]]</f>
        <v>43248.608885076275</v>
      </c>
      <c r="C879" s="3">
        <f>boatTracker_hex[[#This Row],[Column1]]/24/3600+DATE(1970,1,1)+(-7/24)</f>
        <v>43248.608885076275</v>
      </c>
      <c r="D879">
        <v>-121.72</v>
      </c>
      <c r="E879">
        <v>38.54</v>
      </c>
      <c r="F879" s="1" t="s">
        <v>23</v>
      </c>
      <c r="G879">
        <v>-90</v>
      </c>
      <c r="H879">
        <v>0</v>
      </c>
    </row>
    <row r="880" spans="1:8" x14ac:dyDescent="0.25">
      <c r="A880">
        <v>1527543407.7274799</v>
      </c>
      <c r="B880" s="5">
        <f>boatTracker_hex[[#This Row],[Time]]</f>
        <v>43248.608885734728</v>
      </c>
      <c r="C880" s="3">
        <f>boatTracker_hex[[#This Row],[Column1]]/24/3600+DATE(1970,1,1)+(-7/24)</f>
        <v>43248.608885734728</v>
      </c>
      <c r="D880">
        <v>-121.72</v>
      </c>
      <c r="E880">
        <v>38.54</v>
      </c>
      <c r="F880" s="1" t="s">
        <v>23</v>
      </c>
      <c r="G880">
        <v>-90</v>
      </c>
      <c r="H880">
        <v>0</v>
      </c>
    </row>
    <row r="881" spans="1:8" x14ac:dyDescent="0.25">
      <c r="A881">
        <v>1527543407.7846301</v>
      </c>
      <c r="B881" s="5">
        <f>boatTracker_hex[[#This Row],[Time]]</f>
        <v>43248.608886396185</v>
      </c>
      <c r="C881" s="3">
        <f>boatTracker_hex[[#This Row],[Column1]]/24/3600+DATE(1970,1,1)+(-7/24)</f>
        <v>43248.608886396185</v>
      </c>
      <c r="D881">
        <v>-121.72</v>
      </c>
      <c r="E881">
        <v>38.54</v>
      </c>
      <c r="F881" s="1" t="s">
        <v>23</v>
      </c>
      <c r="G881">
        <v>-90</v>
      </c>
      <c r="H881">
        <v>0</v>
      </c>
    </row>
    <row r="882" spans="1:8" x14ac:dyDescent="0.25">
      <c r="A882">
        <v>1527543407.83811</v>
      </c>
      <c r="B882" s="5">
        <f>boatTracker_hex[[#This Row],[Time]]</f>
        <v>43248.608887015165</v>
      </c>
      <c r="C882" s="3">
        <f>boatTracker_hex[[#This Row],[Column1]]/24/3600+DATE(1970,1,1)+(-7/24)</f>
        <v>43248.608887015165</v>
      </c>
      <c r="D882">
        <v>-121.72</v>
      </c>
      <c r="E882">
        <v>38.54</v>
      </c>
      <c r="F882" s="1" t="s">
        <v>23</v>
      </c>
      <c r="G882">
        <v>-90</v>
      </c>
      <c r="H882">
        <v>0</v>
      </c>
    </row>
    <row r="883" spans="1:8" x14ac:dyDescent="0.25">
      <c r="A883">
        <v>1527543407.89622</v>
      </c>
      <c r="B883" s="5">
        <f>boatTracker_hex[[#This Row],[Time]]</f>
        <v>43248.608887687733</v>
      </c>
      <c r="C883" s="3">
        <f>boatTracker_hex[[#This Row],[Column1]]/24/3600+DATE(1970,1,1)+(-7/24)</f>
        <v>43248.608887687733</v>
      </c>
      <c r="D883">
        <v>-121.72</v>
      </c>
      <c r="E883">
        <v>38.54</v>
      </c>
      <c r="F883" s="1" t="s">
        <v>23</v>
      </c>
      <c r="G883">
        <v>-90</v>
      </c>
      <c r="H883">
        <v>0</v>
      </c>
    </row>
    <row r="884" spans="1:8" x14ac:dyDescent="0.25">
      <c r="A884">
        <v>1527543407.9531701</v>
      </c>
      <c r="B884" s="5">
        <f>boatTracker_hex[[#This Row],[Time]]</f>
        <v>43248.608888346876</v>
      </c>
      <c r="C884" s="3">
        <f>boatTracker_hex[[#This Row],[Column1]]/24/3600+DATE(1970,1,1)+(-7/24)</f>
        <v>43248.608888346876</v>
      </c>
      <c r="D884">
        <v>-121.72</v>
      </c>
      <c r="E884">
        <v>38.54</v>
      </c>
      <c r="F884" s="1" t="s">
        <v>23</v>
      </c>
      <c r="G884">
        <v>-90</v>
      </c>
      <c r="H884">
        <v>0</v>
      </c>
    </row>
    <row r="885" spans="1:8" x14ac:dyDescent="0.25">
      <c r="A885">
        <v>1527543408.0101399</v>
      </c>
      <c r="B885" s="5">
        <f>boatTracker_hex[[#This Row],[Time]]</f>
        <v>43248.608889006253</v>
      </c>
      <c r="C885" s="3">
        <f>boatTracker_hex[[#This Row],[Column1]]/24/3600+DATE(1970,1,1)+(-7/24)</f>
        <v>43248.608889006253</v>
      </c>
      <c r="D885">
        <v>-121.72</v>
      </c>
      <c r="E885">
        <v>38.54</v>
      </c>
      <c r="F885" s="1" t="s">
        <v>23</v>
      </c>
      <c r="G885">
        <v>-90</v>
      </c>
      <c r="H885">
        <v>0</v>
      </c>
    </row>
    <row r="886" spans="1:8" x14ac:dyDescent="0.25">
      <c r="A886">
        <v>1527543408.0642099</v>
      </c>
      <c r="B886" s="5">
        <f>boatTracker_hex[[#This Row],[Time]]</f>
        <v>43248.608889632065</v>
      </c>
      <c r="C886" s="3">
        <f>boatTracker_hex[[#This Row],[Column1]]/24/3600+DATE(1970,1,1)+(-7/24)</f>
        <v>43248.608889632065</v>
      </c>
      <c r="D886">
        <v>-121.72</v>
      </c>
      <c r="E886">
        <v>38.54</v>
      </c>
      <c r="F886" s="1" t="s">
        <v>23</v>
      </c>
      <c r="G886">
        <v>-90</v>
      </c>
      <c r="H886">
        <v>0</v>
      </c>
    </row>
    <row r="887" spans="1:8" x14ac:dyDescent="0.25">
      <c r="A887">
        <v>1527543408.1217301</v>
      </c>
      <c r="B887" s="5">
        <f>boatTracker_hex[[#This Row],[Time]]</f>
        <v>43248.608890297801</v>
      </c>
      <c r="C887" s="3">
        <f>boatTracker_hex[[#This Row],[Column1]]/24/3600+DATE(1970,1,1)+(-7/24)</f>
        <v>43248.608890297801</v>
      </c>
      <c r="D887">
        <v>-121.72</v>
      </c>
      <c r="E887">
        <v>38.54</v>
      </c>
      <c r="F887" s="1" t="s">
        <v>23</v>
      </c>
      <c r="G887">
        <v>-90</v>
      </c>
      <c r="H887">
        <v>0</v>
      </c>
    </row>
    <row r="888" spans="1:8" x14ac:dyDescent="0.25">
      <c r="A888">
        <v>1527543408.1788299</v>
      </c>
      <c r="B888" s="5">
        <f>boatTracker_hex[[#This Row],[Time]]</f>
        <v>43248.608890958676</v>
      </c>
      <c r="C888" s="3">
        <f>boatTracker_hex[[#This Row],[Column1]]/24/3600+DATE(1970,1,1)+(-7/24)</f>
        <v>43248.608890958676</v>
      </c>
      <c r="D888">
        <v>-121.72</v>
      </c>
      <c r="E888">
        <v>38.54</v>
      </c>
      <c r="F888" s="1" t="s">
        <v>23</v>
      </c>
      <c r="G888">
        <v>-90</v>
      </c>
      <c r="H888">
        <v>0</v>
      </c>
    </row>
    <row r="889" spans="1:8" x14ac:dyDescent="0.25">
      <c r="A889">
        <v>1527543408.2356901</v>
      </c>
      <c r="B889" s="5">
        <f>boatTracker_hex[[#This Row],[Time]]</f>
        <v>43248.608891616786</v>
      </c>
      <c r="C889" s="3">
        <f>boatTracker_hex[[#This Row],[Column1]]/24/3600+DATE(1970,1,1)+(-7/24)</f>
        <v>43248.608891616786</v>
      </c>
      <c r="D889">
        <v>-121.72</v>
      </c>
      <c r="E889">
        <v>38.54</v>
      </c>
      <c r="F889" s="1" t="s">
        <v>23</v>
      </c>
      <c r="G889">
        <v>-90</v>
      </c>
      <c r="H889">
        <v>0</v>
      </c>
    </row>
    <row r="890" spans="1:8" x14ac:dyDescent="0.25">
      <c r="A890">
        <v>1527543408.28918</v>
      </c>
      <c r="B890" s="5">
        <f>boatTracker_hex[[#This Row],[Time]]</f>
        <v>43248.608892235883</v>
      </c>
      <c r="C890" s="3">
        <f>boatTracker_hex[[#This Row],[Column1]]/24/3600+DATE(1970,1,1)+(-7/24)</f>
        <v>43248.608892235883</v>
      </c>
      <c r="D890">
        <v>-121.72</v>
      </c>
      <c r="E890">
        <v>38.54</v>
      </c>
      <c r="F890" s="1" t="s">
        <v>23</v>
      </c>
      <c r="G890">
        <v>-90</v>
      </c>
      <c r="H890">
        <v>0</v>
      </c>
    </row>
    <row r="891" spans="1:8" x14ac:dyDescent="0.25">
      <c r="A891">
        <v>1527543408.3459899</v>
      </c>
      <c r="B891" s="5">
        <f>boatTracker_hex[[#This Row],[Time]]</f>
        <v>43248.608892893404</v>
      </c>
      <c r="C891" s="3">
        <f>boatTracker_hex[[#This Row],[Column1]]/24/3600+DATE(1970,1,1)+(-7/24)</f>
        <v>43248.608892893404</v>
      </c>
      <c r="D891">
        <v>-121.72</v>
      </c>
      <c r="E891">
        <v>38.54</v>
      </c>
      <c r="F891" s="1" t="s">
        <v>23</v>
      </c>
      <c r="G891">
        <v>-90</v>
      </c>
      <c r="H891">
        <v>0</v>
      </c>
    </row>
    <row r="892" spans="1:8" x14ac:dyDescent="0.25">
      <c r="A892">
        <v>1527543408.4041901</v>
      </c>
      <c r="B892" s="5">
        <f>boatTracker_hex[[#This Row],[Time]]</f>
        <v>43248.60889356702</v>
      </c>
      <c r="C892" s="3">
        <f>boatTracker_hex[[#This Row],[Column1]]/24/3600+DATE(1970,1,1)+(-7/24)</f>
        <v>43248.60889356702</v>
      </c>
      <c r="D892">
        <v>-121.72</v>
      </c>
      <c r="E892">
        <v>38.54</v>
      </c>
      <c r="F892" s="1" t="s">
        <v>23</v>
      </c>
      <c r="G892">
        <v>-90</v>
      </c>
      <c r="H892">
        <v>0</v>
      </c>
    </row>
    <row r="893" spans="1:8" x14ac:dyDescent="0.25">
      <c r="A893">
        <v>1527543408.4611199</v>
      </c>
      <c r="B893" s="5">
        <f>boatTracker_hex[[#This Row],[Time]]</f>
        <v>43248.60889422593</v>
      </c>
      <c r="C893" s="3">
        <f>boatTracker_hex[[#This Row],[Column1]]/24/3600+DATE(1970,1,1)+(-7/24)</f>
        <v>43248.60889422593</v>
      </c>
      <c r="D893">
        <v>-121.72</v>
      </c>
      <c r="E893">
        <v>38.54</v>
      </c>
      <c r="F893" s="1" t="s">
        <v>23</v>
      </c>
      <c r="G893">
        <v>-90</v>
      </c>
      <c r="H893">
        <v>0</v>
      </c>
    </row>
    <row r="894" spans="1:8" x14ac:dyDescent="0.25">
      <c r="A894">
        <v>1527543408.5145099</v>
      </c>
      <c r="B894" s="5">
        <f>boatTracker_hex[[#This Row],[Time]]</f>
        <v>43248.608894843863</v>
      </c>
      <c r="C894" s="3">
        <f>boatTracker_hex[[#This Row],[Column1]]/24/3600+DATE(1970,1,1)+(-7/24)</f>
        <v>43248.608894843863</v>
      </c>
      <c r="D894">
        <v>-121.72</v>
      </c>
      <c r="E894">
        <v>38.54</v>
      </c>
      <c r="F894" s="1" t="s">
        <v>23</v>
      </c>
      <c r="G894">
        <v>-90</v>
      </c>
      <c r="H894">
        <v>0</v>
      </c>
    </row>
    <row r="895" spans="1:8" x14ac:dyDescent="0.25">
      <c r="A895">
        <v>1527543408.5740099</v>
      </c>
      <c r="B895" s="5">
        <f>boatTracker_hex[[#This Row],[Time]]</f>
        <v>43248.608895532525</v>
      </c>
      <c r="C895" s="3">
        <f>boatTracker_hex[[#This Row],[Column1]]/24/3600+DATE(1970,1,1)+(-7/24)</f>
        <v>43248.608895532525</v>
      </c>
      <c r="D895">
        <v>-121.72</v>
      </c>
      <c r="E895">
        <v>38.54</v>
      </c>
      <c r="F895" s="1" t="s">
        <v>23</v>
      </c>
      <c r="G895">
        <v>-90</v>
      </c>
      <c r="H895">
        <v>0</v>
      </c>
    </row>
    <row r="896" spans="1:8" x14ac:dyDescent="0.25">
      <c r="A896">
        <v>1527543408.62852</v>
      </c>
      <c r="B896" s="5">
        <f>boatTracker_hex[[#This Row],[Time]]</f>
        <v>43248.60889616343</v>
      </c>
      <c r="C896" s="3">
        <f>boatTracker_hex[[#This Row],[Column1]]/24/3600+DATE(1970,1,1)+(-7/24)</f>
        <v>43248.60889616343</v>
      </c>
      <c r="D896">
        <v>-121.72</v>
      </c>
      <c r="E896">
        <v>38.54</v>
      </c>
      <c r="F896" s="1" t="s">
        <v>23</v>
      </c>
      <c r="G896">
        <v>-90</v>
      </c>
      <c r="H896">
        <v>0</v>
      </c>
    </row>
    <row r="897" spans="1:8" x14ac:dyDescent="0.25">
      <c r="A897">
        <v>1527543408.6817801</v>
      </c>
      <c r="B897" s="5">
        <f>boatTracker_hex[[#This Row],[Time]]</f>
        <v>43248.608896779864</v>
      </c>
      <c r="C897" s="3">
        <f>boatTracker_hex[[#This Row],[Column1]]/24/3600+DATE(1970,1,1)+(-7/24)</f>
        <v>43248.608896779864</v>
      </c>
      <c r="D897">
        <v>-121.72</v>
      </c>
      <c r="E897">
        <v>38.54</v>
      </c>
      <c r="F897" s="1" t="s">
        <v>23</v>
      </c>
      <c r="G897">
        <v>-90</v>
      </c>
      <c r="H897">
        <v>0</v>
      </c>
    </row>
    <row r="898" spans="1:8" x14ac:dyDescent="0.25">
      <c r="A898">
        <v>1527543408.7400701</v>
      </c>
      <c r="B898" s="5">
        <f>boatTracker_hex[[#This Row],[Time]]</f>
        <v>43248.60889745452</v>
      </c>
      <c r="C898" s="3">
        <f>boatTracker_hex[[#This Row],[Column1]]/24/3600+DATE(1970,1,1)+(-7/24)</f>
        <v>43248.60889745452</v>
      </c>
      <c r="D898">
        <v>-121.72</v>
      </c>
      <c r="E898">
        <v>38.54</v>
      </c>
      <c r="F898" s="1" t="s">
        <v>23</v>
      </c>
      <c r="G898">
        <v>-90</v>
      </c>
      <c r="H898">
        <v>0</v>
      </c>
    </row>
    <row r="899" spans="1:8" x14ac:dyDescent="0.25">
      <c r="A899">
        <v>1527543408.7969201</v>
      </c>
      <c r="B899" s="5">
        <f>boatTracker_hex[[#This Row],[Time]]</f>
        <v>43248.608898112499</v>
      </c>
      <c r="C899" s="3">
        <f>boatTracker_hex[[#This Row],[Column1]]/24/3600+DATE(1970,1,1)+(-7/24)</f>
        <v>43248.608898112499</v>
      </c>
      <c r="D899">
        <v>-121.72</v>
      </c>
      <c r="E899">
        <v>38.54</v>
      </c>
      <c r="F899" s="1" t="s">
        <v>23</v>
      </c>
      <c r="G899">
        <v>-90</v>
      </c>
      <c r="H899">
        <v>0</v>
      </c>
    </row>
    <row r="900" spans="1:8" x14ac:dyDescent="0.25">
      <c r="A900">
        <v>1527543408.85076</v>
      </c>
      <c r="B900" s="5">
        <f>boatTracker_hex[[#This Row],[Time]]</f>
        <v>43248.608898735656</v>
      </c>
      <c r="C900" s="3">
        <f>boatTracker_hex[[#This Row],[Column1]]/24/3600+DATE(1970,1,1)+(-7/24)</f>
        <v>43248.608898735656</v>
      </c>
      <c r="D900">
        <v>-121.72</v>
      </c>
      <c r="E900">
        <v>38.54</v>
      </c>
      <c r="F900" s="1" t="s">
        <v>12</v>
      </c>
      <c r="G900">
        <v>-90</v>
      </c>
      <c r="H900">
        <v>0</v>
      </c>
    </row>
    <row r="901" spans="1:8" x14ac:dyDescent="0.25">
      <c r="A901">
        <v>1527543408.90713</v>
      </c>
      <c r="B901" s="5">
        <f>boatTracker_hex[[#This Row],[Time]]</f>
        <v>43248.608899388077</v>
      </c>
      <c r="C901" s="3">
        <f>boatTracker_hex[[#This Row],[Column1]]/24/3600+DATE(1970,1,1)+(-7/24)</f>
        <v>43248.608899388077</v>
      </c>
      <c r="D901">
        <v>-121.72</v>
      </c>
      <c r="E901">
        <v>38.54</v>
      </c>
      <c r="F901" s="1" t="s">
        <v>12</v>
      </c>
      <c r="G901">
        <v>-90</v>
      </c>
      <c r="H901">
        <v>0</v>
      </c>
    </row>
    <row r="902" spans="1:8" x14ac:dyDescent="0.25">
      <c r="A902">
        <v>1527543408.9695401</v>
      </c>
      <c r="B902" s="5">
        <f>boatTracker_hex[[#This Row],[Time]]</f>
        <v>43248.608900110419</v>
      </c>
      <c r="C902" s="3">
        <f>boatTracker_hex[[#This Row],[Column1]]/24/3600+DATE(1970,1,1)+(-7/24)</f>
        <v>43248.608900110419</v>
      </c>
      <c r="D902">
        <v>-121.72</v>
      </c>
      <c r="E902">
        <v>38.54</v>
      </c>
      <c r="F902" s="1" t="s">
        <v>12</v>
      </c>
      <c r="G902">
        <v>-90</v>
      </c>
      <c r="H902">
        <v>0</v>
      </c>
    </row>
    <row r="903" spans="1:8" x14ac:dyDescent="0.25">
      <c r="A903">
        <v>1527543409.01863</v>
      </c>
      <c r="B903" s="5">
        <f>boatTracker_hex[[#This Row],[Time]]</f>
        <v>43248.608900678591</v>
      </c>
      <c r="C903" s="3">
        <f>boatTracker_hex[[#This Row],[Column1]]/24/3600+DATE(1970,1,1)+(-7/24)</f>
        <v>43248.608900678591</v>
      </c>
      <c r="D903">
        <v>-121.72</v>
      </c>
      <c r="E903">
        <v>38.54</v>
      </c>
      <c r="F903" s="1" t="s">
        <v>12</v>
      </c>
      <c r="G903">
        <v>-90</v>
      </c>
      <c r="H903">
        <v>0</v>
      </c>
    </row>
    <row r="904" spans="1:8" x14ac:dyDescent="0.25">
      <c r="A904">
        <v>1527543409.0755899</v>
      </c>
      <c r="B904" s="5">
        <f>boatTracker_hex[[#This Row],[Time]]</f>
        <v>43248.608901337844</v>
      </c>
      <c r="C904" s="3">
        <f>boatTracker_hex[[#This Row],[Column1]]/24/3600+DATE(1970,1,1)+(-7/24)</f>
        <v>43248.608901337844</v>
      </c>
      <c r="D904">
        <v>-121.72</v>
      </c>
      <c r="E904">
        <v>38.54</v>
      </c>
      <c r="F904" s="1" t="s">
        <v>12</v>
      </c>
      <c r="G904">
        <v>-90</v>
      </c>
      <c r="H904">
        <v>0</v>
      </c>
    </row>
    <row r="905" spans="1:8" x14ac:dyDescent="0.25">
      <c r="A905">
        <v>1527543409.13254</v>
      </c>
      <c r="B905" s="5">
        <f>boatTracker_hex[[#This Row],[Time]]</f>
        <v>43248.608901996995</v>
      </c>
      <c r="C905" s="3">
        <f>boatTracker_hex[[#This Row],[Column1]]/24/3600+DATE(1970,1,1)+(-7/24)</f>
        <v>43248.608901996995</v>
      </c>
      <c r="D905">
        <v>-121.72</v>
      </c>
      <c r="E905">
        <v>38.54</v>
      </c>
      <c r="F905" s="1" t="s">
        <v>12</v>
      </c>
      <c r="G905">
        <v>-90</v>
      </c>
      <c r="H905">
        <v>0</v>
      </c>
    </row>
    <row r="906" spans="1:8" x14ac:dyDescent="0.25">
      <c r="A906">
        <v>1527543409.1894901</v>
      </c>
      <c r="B906" s="5">
        <f>boatTracker_hex[[#This Row],[Time]]</f>
        <v>43248.608902656139</v>
      </c>
      <c r="C906" s="3">
        <f>boatTracker_hex[[#This Row],[Column1]]/24/3600+DATE(1970,1,1)+(-7/24)</f>
        <v>43248.608902656139</v>
      </c>
      <c r="D906">
        <v>-121.72</v>
      </c>
      <c r="E906">
        <v>38.54</v>
      </c>
      <c r="F906" s="1" t="s">
        <v>12</v>
      </c>
      <c r="G906">
        <v>-90</v>
      </c>
      <c r="H906">
        <v>0</v>
      </c>
    </row>
    <row r="907" spans="1:8" x14ac:dyDescent="0.25">
      <c r="A907">
        <v>1527543409.2428899</v>
      </c>
      <c r="B907" s="5">
        <f>boatTracker_hex[[#This Row],[Time]]</f>
        <v>43248.608903274195</v>
      </c>
      <c r="C907" s="3">
        <f>boatTracker_hex[[#This Row],[Column1]]/24/3600+DATE(1970,1,1)+(-7/24)</f>
        <v>43248.608903274195</v>
      </c>
      <c r="D907">
        <v>-121.72</v>
      </c>
      <c r="E907">
        <v>38.54</v>
      </c>
      <c r="F907" s="1" t="s">
        <v>12</v>
      </c>
      <c r="G907">
        <v>-90</v>
      </c>
      <c r="H907">
        <v>0</v>
      </c>
    </row>
    <row r="908" spans="1:8" x14ac:dyDescent="0.25">
      <c r="A908">
        <v>1527543409.3011601</v>
      </c>
      <c r="B908" s="5">
        <f>boatTracker_hex[[#This Row],[Time]]</f>
        <v>43248.608903948618</v>
      </c>
      <c r="C908" s="3">
        <f>boatTracker_hex[[#This Row],[Column1]]/24/3600+DATE(1970,1,1)+(-7/24)</f>
        <v>43248.608903948618</v>
      </c>
      <c r="D908">
        <v>-121.72</v>
      </c>
      <c r="E908">
        <v>38.54</v>
      </c>
      <c r="F908" s="1" t="s">
        <v>12</v>
      </c>
      <c r="G908">
        <v>-90</v>
      </c>
      <c r="H908">
        <v>0</v>
      </c>
    </row>
    <row r="909" spans="1:8" x14ac:dyDescent="0.25">
      <c r="A909">
        <v>1527543409.3580501</v>
      </c>
      <c r="B909" s="5">
        <f>boatTracker_hex[[#This Row],[Time]]</f>
        <v>43248.608904607063</v>
      </c>
      <c r="C909" s="3">
        <f>boatTracker_hex[[#This Row],[Column1]]/24/3600+DATE(1970,1,1)+(-7/24)</f>
        <v>43248.608904607063</v>
      </c>
      <c r="D909">
        <v>-121.72</v>
      </c>
      <c r="E909">
        <v>38.54</v>
      </c>
      <c r="F909" s="1" t="s">
        <v>12</v>
      </c>
      <c r="G909">
        <v>-90</v>
      </c>
      <c r="H909">
        <v>0</v>
      </c>
    </row>
    <row r="910" spans="1:8" x14ac:dyDescent="0.25">
      <c r="A910">
        <v>1527543409.4149899</v>
      </c>
      <c r="B910" s="5">
        <f>boatTracker_hex[[#This Row],[Time]]</f>
        <v>43248.60890526609</v>
      </c>
      <c r="C910" s="3">
        <f>boatTracker_hex[[#This Row],[Column1]]/24/3600+DATE(1970,1,1)+(-7/24)</f>
        <v>43248.60890526609</v>
      </c>
      <c r="D910">
        <v>-121.72</v>
      </c>
      <c r="E910">
        <v>38.54</v>
      </c>
      <c r="F910" s="1" t="s">
        <v>12</v>
      </c>
      <c r="G910">
        <v>-90</v>
      </c>
      <c r="H910">
        <v>0</v>
      </c>
    </row>
    <row r="911" spans="1:8" x14ac:dyDescent="0.25">
      <c r="A911">
        <v>1527543409.46839</v>
      </c>
      <c r="B911" s="5">
        <f>boatTracker_hex[[#This Row],[Time]]</f>
        <v>43248.608905884146</v>
      </c>
      <c r="C911" s="3">
        <f>boatTracker_hex[[#This Row],[Column1]]/24/3600+DATE(1970,1,1)+(-7/24)</f>
        <v>43248.608905884146</v>
      </c>
      <c r="D911">
        <v>-121.72</v>
      </c>
      <c r="E911">
        <v>38.54</v>
      </c>
      <c r="F911" s="1" t="s">
        <v>12</v>
      </c>
      <c r="G911">
        <v>-90</v>
      </c>
      <c r="H911">
        <v>0</v>
      </c>
    </row>
    <row r="912" spans="1:8" x14ac:dyDescent="0.25">
      <c r="A912">
        <v>1527543409.5265901</v>
      </c>
      <c r="B912" s="5">
        <f>boatTracker_hex[[#This Row],[Time]]</f>
        <v>43248.608906557762</v>
      </c>
      <c r="C912" s="3">
        <f>boatTracker_hex[[#This Row],[Column1]]/24/3600+DATE(1970,1,1)+(-7/24)</f>
        <v>43248.608906557762</v>
      </c>
      <c r="D912">
        <v>-121.72</v>
      </c>
      <c r="E912">
        <v>38.54</v>
      </c>
      <c r="F912" s="1" t="s">
        <v>12</v>
      </c>
      <c r="G912">
        <v>-90</v>
      </c>
      <c r="H912">
        <v>0</v>
      </c>
    </row>
    <row r="913" spans="1:8" x14ac:dyDescent="0.25">
      <c r="A913">
        <v>1527543409.58354</v>
      </c>
      <c r="B913" s="5">
        <f>boatTracker_hex[[#This Row],[Time]]</f>
        <v>43248.608907216898</v>
      </c>
      <c r="C913" s="3">
        <f>boatTracker_hex[[#This Row],[Column1]]/24/3600+DATE(1970,1,1)+(-7/24)</f>
        <v>43248.608907216898</v>
      </c>
      <c r="D913">
        <v>-121.72</v>
      </c>
      <c r="E913">
        <v>38.54</v>
      </c>
      <c r="F913" s="1" t="s">
        <v>12</v>
      </c>
      <c r="G913">
        <v>-90</v>
      </c>
      <c r="H913">
        <v>0</v>
      </c>
    </row>
    <row r="914" spans="1:8" x14ac:dyDescent="0.25">
      <c r="A914">
        <v>1527543409.6406701</v>
      </c>
      <c r="B914" s="5">
        <f>boatTracker_hex[[#This Row],[Time]]</f>
        <v>43248.60890787813</v>
      </c>
      <c r="C914" s="3">
        <f>boatTracker_hex[[#This Row],[Column1]]/24/3600+DATE(1970,1,1)+(-7/24)</f>
        <v>43248.60890787813</v>
      </c>
      <c r="D914">
        <v>-121.72</v>
      </c>
      <c r="E914">
        <v>38.54</v>
      </c>
      <c r="F914" s="1" t="s">
        <v>12</v>
      </c>
      <c r="G914">
        <v>-90</v>
      </c>
      <c r="H914">
        <v>0</v>
      </c>
    </row>
    <row r="915" spans="1:8" x14ac:dyDescent="0.25">
      <c r="A915">
        <v>1527543409.69361</v>
      </c>
      <c r="B915" s="5">
        <f>boatTracker_hex[[#This Row],[Time]]</f>
        <v>43248.608908490853</v>
      </c>
      <c r="C915" s="3">
        <f>boatTracker_hex[[#This Row],[Column1]]/24/3600+DATE(1970,1,1)+(-7/24)</f>
        <v>43248.608908490853</v>
      </c>
      <c r="D915">
        <v>-121.72</v>
      </c>
      <c r="E915">
        <v>38.54</v>
      </c>
      <c r="F915" s="1" t="s">
        <v>13</v>
      </c>
      <c r="G915">
        <v>-90</v>
      </c>
      <c r="H915">
        <v>0</v>
      </c>
    </row>
    <row r="916" spans="1:8" x14ac:dyDescent="0.25">
      <c r="A916">
        <v>1527543409.7518101</v>
      </c>
      <c r="B916" s="5">
        <f>boatTracker_hex[[#This Row],[Time]]</f>
        <v>43248.608909164475</v>
      </c>
      <c r="C916" s="3">
        <f>boatTracker_hex[[#This Row],[Column1]]/24/3600+DATE(1970,1,1)+(-7/24)</f>
        <v>43248.608909164475</v>
      </c>
      <c r="D916">
        <v>-121.72</v>
      </c>
      <c r="E916">
        <v>38.54</v>
      </c>
      <c r="F916" s="1" t="s">
        <v>13</v>
      </c>
      <c r="G916">
        <v>-90</v>
      </c>
      <c r="H916">
        <v>0</v>
      </c>
    </row>
    <row r="917" spans="1:8" x14ac:dyDescent="0.25">
      <c r="A917">
        <v>1527543409.8087299</v>
      </c>
      <c r="B917" s="5">
        <f>boatTracker_hex[[#This Row],[Time]]</f>
        <v>43248.60890982327</v>
      </c>
      <c r="C917" s="3">
        <f>boatTracker_hex[[#This Row],[Column1]]/24/3600+DATE(1970,1,1)+(-7/24)</f>
        <v>43248.60890982327</v>
      </c>
      <c r="D917">
        <v>-121.72</v>
      </c>
      <c r="E917">
        <v>38.54</v>
      </c>
      <c r="F917" s="1" t="s">
        <v>13</v>
      </c>
      <c r="G917">
        <v>-90</v>
      </c>
      <c r="H917">
        <v>0</v>
      </c>
    </row>
    <row r="918" spans="1:8" x14ac:dyDescent="0.25">
      <c r="A918">
        <v>1527543409.86186</v>
      </c>
      <c r="B918" s="5">
        <f>boatTracker_hex[[#This Row],[Time]]</f>
        <v>43248.608910438197</v>
      </c>
      <c r="C918" s="3">
        <f>boatTracker_hex[[#This Row],[Column1]]/24/3600+DATE(1970,1,1)+(-7/24)</f>
        <v>43248.608910438197</v>
      </c>
      <c r="D918">
        <v>-121.72</v>
      </c>
      <c r="E918">
        <v>38.54</v>
      </c>
      <c r="F918" s="1" t="s">
        <v>13</v>
      </c>
      <c r="G918">
        <v>-90</v>
      </c>
      <c r="H918">
        <v>0</v>
      </c>
    </row>
    <row r="919" spans="1:8" x14ac:dyDescent="0.25">
      <c r="A919">
        <v>1527543409.9188001</v>
      </c>
      <c r="B919" s="5">
        <f>boatTracker_hex[[#This Row],[Time]]</f>
        <v>43248.608911097224</v>
      </c>
      <c r="C919" s="3">
        <f>boatTracker_hex[[#This Row],[Column1]]/24/3600+DATE(1970,1,1)+(-7/24)</f>
        <v>43248.608911097224</v>
      </c>
      <c r="D919">
        <v>-121.72</v>
      </c>
      <c r="E919">
        <v>38.54</v>
      </c>
      <c r="F919" s="1" t="s">
        <v>13</v>
      </c>
      <c r="G919">
        <v>-90</v>
      </c>
      <c r="H919">
        <v>0</v>
      </c>
    </row>
    <row r="920" spans="1:8" x14ac:dyDescent="0.25">
      <c r="A920">
        <v>1527543409.97697</v>
      </c>
      <c r="B920" s="5">
        <f>boatTracker_hex[[#This Row],[Time]]</f>
        <v>43248.608911770491</v>
      </c>
      <c r="C920" s="3">
        <f>boatTracker_hex[[#This Row],[Column1]]/24/3600+DATE(1970,1,1)+(-7/24)</f>
        <v>43248.608911770491</v>
      </c>
      <c r="D920">
        <v>-121.72</v>
      </c>
      <c r="E920">
        <v>38.54</v>
      </c>
      <c r="F920" s="1" t="s">
        <v>13</v>
      </c>
      <c r="G920">
        <v>-90</v>
      </c>
      <c r="H920">
        <v>0</v>
      </c>
    </row>
    <row r="921" spans="1:8" x14ac:dyDescent="0.25">
      <c r="A921">
        <v>1527543410.0301299</v>
      </c>
      <c r="B921" s="5">
        <f>boatTracker_hex[[#This Row],[Time]]</f>
        <v>43248.60891238576</v>
      </c>
      <c r="C921" s="3">
        <f>boatTracker_hex[[#This Row],[Column1]]/24/3600+DATE(1970,1,1)+(-7/24)</f>
        <v>43248.60891238576</v>
      </c>
      <c r="D921">
        <v>-121.72</v>
      </c>
      <c r="E921">
        <v>38.54</v>
      </c>
      <c r="F921" s="1" t="s">
        <v>13</v>
      </c>
      <c r="G921">
        <v>-90</v>
      </c>
      <c r="H921">
        <v>0</v>
      </c>
    </row>
    <row r="922" spans="1:8" x14ac:dyDescent="0.25">
      <c r="A922">
        <v>1527543410.08708</v>
      </c>
      <c r="B922" s="5">
        <f>boatTracker_hex[[#This Row],[Time]]</f>
        <v>43248.608913044911</v>
      </c>
      <c r="C922" s="3">
        <f>boatTracker_hex[[#This Row],[Column1]]/24/3600+DATE(1970,1,1)+(-7/24)</f>
        <v>43248.608913044911</v>
      </c>
      <c r="D922">
        <v>-121.72</v>
      </c>
      <c r="E922">
        <v>38.54</v>
      </c>
      <c r="F922" s="1" t="s">
        <v>13</v>
      </c>
      <c r="G922">
        <v>-90</v>
      </c>
      <c r="H922">
        <v>0</v>
      </c>
    </row>
    <row r="923" spans="1:8" x14ac:dyDescent="0.25">
      <c r="A923">
        <v>1527543410.1440101</v>
      </c>
      <c r="B923" s="5">
        <f>boatTracker_hex[[#This Row],[Time]]</f>
        <v>43248.608913703822</v>
      </c>
      <c r="C923" s="3">
        <f>boatTracker_hex[[#This Row],[Column1]]/24/3600+DATE(1970,1,1)+(-7/24)</f>
        <v>43248.608913703822</v>
      </c>
      <c r="D923">
        <v>-121.72</v>
      </c>
      <c r="E923">
        <v>38.54</v>
      </c>
      <c r="F923" s="1" t="s">
        <v>13</v>
      </c>
      <c r="G923">
        <v>-90</v>
      </c>
      <c r="H923">
        <v>0</v>
      </c>
    </row>
    <row r="924" spans="1:8" x14ac:dyDescent="0.25">
      <c r="A924">
        <v>1527543410.20222</v>
      </c>
      <c r="B924" s="5">
        <f>boatTracker_hex[[#This Row],[Time]]</f>
        <v>43248.608914377553</v>
      </c>
      <c r="C924" s="3">
        <f>boatTracker_hex[[#This Row],[Column1]]/24/3600+DATE(1970,1,1)+(-7/24)</f>
        <v>43248.608914377553</v>
      </c>
      <c r="D924">
        <v>-121.72</v>
      </c>
      <c r="E924">
        <v>38.54</v>
      </c>
      <c r="F924" s="1" t="s">
        <v>13</v>
      </c>
      <c r="G924">
        <v>-90</v>
      </c>
      <c r="H924">
        <v>0</v>
      </c>
    </row>
    <row r="925" spans="1:8" x14ac:dyDescent="0.25">
      <c r="A925">
        <v>1527543410.2553501</v>
      </c>
      <c r="B925" s="5">
        <f>boatTracker_hex[[#This Row],[Time]]</f>
        <v>43248.608914992481</v>
      </c>
      <c r="C925" s="3">
        <f>boatTracker_hex[[#This Row],[Column1]]/24/3600+DATE(1970,1,1)+(-7/24)</f>
        <v>43248.608914992481</v>
      </c>
      <c r="D925">
        <v>-121.72</v>
      </c>
      <c r="E925">
        <v>38.54</v>
      </c>
      <c r="F925" s="1" t="s">
        <v>13</v>
      </c>
      <c r="G925">
        <v>-90</v>
      </c>
      <c r="H925">
        <v>0</v>
      </c>
    </row>
    <row r="926" spans="1:8" x14ac:dyDescent="0.25">
      <c r="A926">
        <v>1527543410.31236</v>
      </c>
      <c r="B926" s="5">
        <f>boatTracker_hex[[#This Row],[Time]]</f>
        <v>43248.608915652316</v>
      </c>
      <c r="C926" s="3">
        <f>boatTracker_hex[[#This Row],[Column1]]/24/3600+DATE(1970,1,1)+(-7/24)</f>
        <v>43248.608915652316</v>
      </c>
      <c r="D926">
        <v>-121.72</v>
      </c>
      <c r="E926">
        <v>38.54</v>
      </c>
      <c r="F926" s="1" t="s">
        <v>13</v>
      </c>
      <c r="G926">
        <v>-90</v>
      </c>
      <c r="H926">
        <v>0</v>
      </c>
    </row>
    <row r="927" spans="1:8" x14ac:dyDescent="0.25">
      <c r="A927">
        <v>1527543410.3692601</v>
      </c>
      <c r="B927" s="5">
        <f>boatTracker_hex[[#This Row],[Time]]</f>
        <v>43248.608916310885</v>
      </c>
      <c r="C927" s="3">
        <f>boatTracker_hex[[#This Row],[Column1]]/24/3600+DATE(1970,1,1)+(-7/24)</f>
        <v>43248.608916310885</v>
      </c>
      <c r="D927">
        <v>-121.72</v>
      </c>
      <c r="E927">
        <v>38.54</v>
      </c>
      <c r="F927" s="1" t="s">
        <v>13</v>
      </c>
      <c r="G927">
        <v>-90</v>
      </c>
      <c r="H927">
        <v>0</v>
      </c>
    </row>
    <row r="928" spans="1:8" x14ac:dyDescent="0.25">
      <c r="A928">
        <v>1527543410.42747</v>
      </c>
      <c r="B928" s="5">
        <f>boatTracker_hex[[#This Row],[Time]]</f>
        <v>43248.608916984609</v>
      </c>
      <c r="C928" s="3">
        <f>boatTracker_hex[[#This Row],[Column1]]/24/3600+DATE(1970,1,1)+(-7/24)</f>
        <v>43248.608916984609</v>
      </c>
      <c r="D928">
        <v>-121.72</v>
      </c>
      <c r="E928">
        <v>38.54</v>
      </c>
      <c r="F928" s="1" t="s">
        <v>13</v>
      </c>
      <c r="G928">
        <v>-90</v>
      </c>
      <c r="H928">
        <v>0</v>
      </c>
    </row>
    <row r="929" spans="1:8" x14ac:dyDescent="0.25">
      <c r="A929">
        <v>1527543410.4807899</v>
      </c>
      <c r="B929" s="5">
        <f>boatTracker_hex[[#This Row],[Time]]</f>
        <v>43248.608917601734</v>
      </c>
      <c r="C929" s="3">
        <f>boatTracker_hex[[#This Row],[Column1]]/24/3600+DATE(1970,1,1)+(-7/24)</f>
        <v>43248.608917601734</v>
      </c>
      <c r="D929">
        <v>-121.72</v>
      </c>
      <c r="E929">
        <v>38.54</v>
      </c>
      <c r="F929" s="1" t="s">
        <v>13</v>
      </c>
      <c r="G929">
        <v>-90</v>
      </c>
      <c r="H929">
        <v>0</v>
      </c>
    </row>
    <row r="930" spans="1:8" x14ac:dyDescent="0.25">
      <c r="A930">
        <v>1527543410.53755</v>
      </c>
      <c r="B930" s="5">
        <f>boatTracker_hex[[#This Row],[Time]]</f>
        <v>43248.60891825868</v>
      </c>
      <c r="C930" s="3">
        <f>boatTracker_hex[[#This Row],[Column1]]/24/3600+DATE(1970,1,1)+(-7/24)</f>
        <v>43248.60891825868</v>
      </c>
      <c r="D930">
        <v>-121.72</v>
      </c>
      <c r="E930">
        <v>38.54</v>
      </c>
      <c r="F930" s="1" t="s">
        <v>13</v>
      </c>
      <c r="G930">
        <v>-90</v>
      </c>
      <c r="H930">
        <v>0</v>
      </c>
    </row>
    <row r="931" spans="1:8" x14ac:dyDescent="0.25">
      <c r="A931">
        <v>1527543410.5945101</v>
      </c>
      <c r="B931" s="5">
        <f>boatTracker_hex[[#This Row],[Time]]</f>
        <v>43248.60891891794</v>
      </c>
      <c r="C931" s="3">
        <f>boatTracker_hex[[#This Row],[Column1]]/24/3600+DATE(1970,1,1)+(-7/24)</f>
        <v>43248.60891891794</v>
      </c>
      <c r="D931">
        <v>-121.72</v>
      </c>
      <c r="E931">
        <v>38.54</v>
      </c>
      <c r="F931" s="1" t="s">
        <v>13</v>
      </c>
      <c r="G931">
        <v>-90</v>
      </c>
      <c r="H931">
        <v>0</v>
      </c>
    </row>
    <row r="932" spans="1:8" x14ac:dyDescent="0.25">
      <c r="A932">
        <v>1527543410.65272</v>
      </c>
      <c r="B932" s="5">
        <f>boatTracker_hex[[#This Row],[Time]]</f>
        <v>43248.608919591665</v>
      </c>
      <c r="C932" s="3">
        <f>boatTracker_hex[[#This Row],[Column1]]/24/3600+DATE(1970,1,1)+(-7/24)</f>
        <v>43248.608919591665</v>
      </c>
      <c r="D932">
        <v>-121.72</v>
      </c>
      <c r="E932">
        <v>38.54</v>
      </c>
      <c r="F932" s="1" t="s">
        <v>13</v>
      </c>
      <c r="G932">
        <v>-90</v>
      </c>
      <c r="H932">
        <v>0</v>
      </c>
    </row>
    <row r="933" spans="1:8" x14ac:dyDescent="0.25">
      <c r="A933">
        <v>1527543410.7097099</v>
      </c>
      <c r="B933" s="5">
        <f>boatTracker_hex[[#This Row],[Time]]</f>
        <v>43248.608920251274</v>
      </c>
      <c r="C933" s="3">
        <f>boatTracker_hex[[#This Row],[Column1]]/24/3600+DATE(1970,1,1)+(-7/24)</f>
        <v>43248.608920251274</v>
      </c>
      <c r="D933">
        <v>-121.72</v>
      </c>
      <c r="E933">
        <v>38.54</v>
      </c>
      <c r="F933" s="1" t="s">
        <v>15</v>
      </c>
      <c r="G933">
        <v>-90</v>
      </c>
      <c r="H933">
        <v>0</v>
      </c>
    </row>
    <row r="934" spans="1:8" x14ac:dyDescent="0.25">
      <c r="A934">
        <v>1527543410.7630501</v>
      </c>
      <c r="B934" s="5">
        <f>boatTracker_hex[[#This Row],[Time]]</f>
        <v>43248.608920868639</v>
      </c>
      <c r="C934" s="3">
        <f>boatTracker_hex[[#This Row],[Column1]]/24/3600+DATE(1970,1,1)+(-7/24)</f>
        <v>43248.608920868639</v>
      </c>
      <c r="D934">
        <v>-121.72</v>
      </c>
      <c r="E934">
        <v>38.54</v>
      </c>
      <c r="F934" s="1" t="s">
        <v>15</v>
      </c>
      <c r="G934">
        <v>-90</v>
      </c>
      <c r="H934">
        <v>0</v>
      </c>
    </row>
    <row r="935" spans="1:8" x14ac:dyDescent="0.25">
      <c r="A935">
        <v>1527543410.8201301</v>
      </c>
      <c r="B935" s="5">
        <f>boatTracker_hex[[#This Row],[Time]]</f>
        <v>43248.608921529281</v>
      </c>
      <c r="C935" s="3">
        <f>boatTracker_hex[[#This Row],[Column1]]/24/3600+DATE(1970,1,1)+(-7/24)</f>
        <v>43248.608921529281</v>
      </c>
      <c r="D935">
        <v>-121.72</v>
      </c>
      <c r="E935">
        <v>38.54</v>
      </c>
      <c r="F935" s="1" t="s">
        <v>15</v>
      </c>
      <c r="G935">
        <v>-90</v>
      </c>
      <c r="H935">
        <v>0</v>
      </c>
    </row>
    <row r="936" spans="1:8" x14ac:dyDescent="0.25">
      <c r="A936">
        <v>1527543410.87696</v>
      </c>
      <c r="B936" s="5">
        <f>boatTracker_hex[[#This Row],[Time]]</f>
        <v>43248.608922187042</v>
      </c>
      <c r="C936" s="3">
        <f>boatTracker_hex[[#This Row],[Column1]]/24/3600+DATE(1970,1,1)+(-7/24)</f>
        <v>43248.608922187042</v>
      </c>
      <c r="D936">
        <v>-121.72</v>
      </c>
      <c r="E936">
        <v>38.54</v>
      </c>
      <c r="F936" s="1" t="s">
        <v>15</v>
      </c>
      <c r="G936">
        <v>-90</v>
      </c>
      <c r="H936">
        <v>0</v>
      </c>
    </row>
    <row r="937" spans="1:8" x14ac:dyDescent="0.25">
      <c r="A937">
        <v>1527543410.9303701</v>
      </c>
      <c r="B937" s="5">
        <f>boatTracker_hex[[#This Row],[Time]]</f>
        <v>43248.608922805208</v>
      </c>
      <c r="C937" s="3">
        <f>boatTracker_hex[[#This Row],[Column1]]/24/3600+DATE(1970,1,1)+(-7/24)</f>
        <v>43248.608922805208</v>
      </c>
      <c r="D937">
        <v>-121.72</v>
      </c>
      <c r="E937">
        <v>38.54</v>
      </c>
      <c r="F937" s="1" t="s">
        <v>15</v>
      </c>
      <c r="G937">
        <v>-90</v>
      </c>
      <c r="H937">
        <v>0</v>
      </c>
    </row>
    <row r="938" spans="1:8" x14ac:dyDescent="0.25">
      <c r="A938">
        <v>1527543410.9885499</v>
      </c>
      <c r="B938" s="5">
        <f>boatTracker_hex[[#This Row],[Time]]</f>
        <v>43248.60892347859</v>
      </c>
      <c r="C938" s="3">
        <f>boatTracker_hex[[#This Row],[Column1]]/24/3600+DATE(1970,1,1)+(-7/24)</f>
        <v>43248.60892347859</v>
      </c>
      <c r="D938">
        <v>-121.72</v>
      </c>
      <c r="E938">
        <v>38.54</v>
      </c>
      <c r="F938" s="1" t="s">
        <v>15</v>
      </c>
      <c r="G938">
        <v>-90</v>
      </c>
      <c r="H938">
        <v>0</v>
      </c>
    </row>
    <row r="939" spans="1:8" x14ac:dyDescent="0.25">
      <c r="A939">
        <v>1527543411.04546</v>
      </c>
      <c r="B939" s="5">
        <f>boatTracker_hex[[#This Row],[Time]]</f>
        <v>43248.608924137276</v>
      </c>
      <c r="C939" s="3">
        <f>boatTracker_hex[[#This Row],[Column1]]/24/3600+DATE(1970,1,1)+(-7/24)</f>
        <v>43248.608924137276</v>
      </c>
      <c r="D939">
        <v>-121.72</v>
      </c>
      <c r="E939">
        <v>38.54</v>
      </c>
      <c r="F939" s="1" t="s">
        <v>15</v>
      </c>
      <c r="G939">
        <v>-90</v>
      </c>
      <c r="H939">
        <v>0</v>
      </c>
    </row>
    <row r="940" spans="1:8" x14ac:dyDescent="0.25">
      <c r="A940">
        <v>1527543411.09885</v>
      </c>
      <c r="B940" s="5">
        <f>boatTracker_hex[[#This Row],[Time]]</f>
        <v>43248.608924755208</v>
      </c>
      <c r="C940" s="3">
        <f>boatTracker_hex[[#This Row],[Column1]]/24/3600+DATE(1970,1,1)+(-7/24)</f>
        <v>43248.608924755208</v>
      </c>
      <c r="D940">
        <v>-121.72</v>
      </c>
      <c r="E940">
        <v>38.54</v>
      </c>
      <c r="F940" s="1" t="s">
        <v>15</v>
      </c>
      <c r="G940">
        <v>-91</v>
      </c>
      <c r="H940">
        <v>0</v>
      </c>
    </row>
    <row r="941" spans="1:8" x14ac:dyDescent="0.25">
      <c r="A941">
        <v>1527543411.1558001</v>
      </c>
      <c r="B941" s="5">
        <f>boatTracker_hex[[#This Row],[Time]]</f>
        <v>43248.608925414352</v>
      </c>
      <c r="C941" s="3">
        <f>boatTracker_hex[[#This Row],[Column1]]/24/3600+DATE(1970,1,1)+(-7/24)</f>
        <v>43248.608925414352</v>
      </c>
      <c r="D941">
        <v>-121.72</v>
      </c>
      <c r="E941">
        <v>38.54</v>
      </c>
      <c r="F941" s="1" t="s">
        <v>15</v>
      </c>
      <c r="G941">
        <v>-90</v>
      </c>
      <c r="H941">
        <v>0</v>
      </c>
    </row>
    <row r="942" spans="1:8" x14ac:dyDescent="0.25">
      <c r="A942">
        <v>1527543411.2139699</v>
      </c>
      <c r="B942" s="5">
        <f>boatTracker_hex[[#This Row],[Time]]</f>
        <v>43248.608926087618</v>
      </c>
      <c r="C942" s="3">
        <f>boatTracker_hex[[#This Row],[Column1]]/24/3600+DATE(1970,1,1)+(-7/24)</f>
        <v>43248.608926087618</v>
      </c>
      <c r="D942">
        <v>-121.72</v>
      </c>
      <c r="E942">
        <v>38.54</v>
      </c>
      <c r="F942" s="1" t="s">
        <v>15</v>
      </c>
      <c r="G942">
        <v>-90</v>
      </c>
      <c r="H942">
        <v>0</v>
      </c>
    </row>
    <row r="943" spans="1:8" x14ac:dyDescent="0.25">
      <c r="A943">
        <v>1527543411.26722</v>
      </c>
      <c r="B943" s="5">
        <f>boatTracker_hex[[#This Row],[Time]]</f>
        <v>43248.608926703942</v>
      </c>
      <c r="C943" s="3">
        <f>boatTracker_hex[[#This Row],[Column1]]/24/3600+DATE(1970,1,1)+(-7/24)</f>
        <v>43248.608926703942</v>
      </c>
      <c r="D943">
        <v>-121.72</v>
      </c>
      <c r="E943">
        <v>38.54</v>
      </c>
      <c r="F943" s="1" t="s">
        <v>15</v>
      </c>
      <c r="G943">
        <v>-90</v>
      </c>
      <c r="H943">
        <v>0</v>
      </c>
    </row>
    <row r="944" spans="1:8" x14ac:dyDescent="0.25">
      <c r="A944">
        <v>1527543411.32423</v>
      </c>
      <c r="B944" s="5">
        <f>boatTracker_hex[[#This Row],[Time]]</f>
        <v>43248.60892736377</v>
      </c>
      <c r="C944" s="3">
        <f>boatTracker_hex[[#This Row],[Column1]]/24/3600+DATE(1970,1,1)+(-7/24)</f>
        <v>43248.60892736377</v>
      </c>
      <c r="D944">
        <v>-121.72</v>
      </c>
      <c r="E944">
        <v>38.54</v>
      </c>
      <c r="F944" s="1" t="s">
        <v>15</v>
      </c>
      <c r="G944">
        <v>-90</v>
      </c>
      <c r="H944">
        <v>0</v>
      </c>
    </row>
    <row r="945" spans="1:8" x14ac:dyDescent="0.25">
      <c r="A945">
        <v>1527543411.38114</v>
      </c>
      <c r="B945" s="5">
        <f>boatTracker_hex[[#This Row],[Time]]</f>
        <v>43248.608928022455</v>
      </c>
      <c r="C945" s="3">
        <f>boatTracker_hex[[#This Row],[Column1]]/24/3600+DATE(1970,1,1)+(-7/24)</f>
        <v>43248.608928022455</v>
      </c>
      <c r="D945">
        <v>-121.72</v>
      </c>
      <c r="E945">
        <v>38.54</v>
      </c>
      <c r="F945" s="1" t="s">
        <v>15</v>
      </c>
      <c r="G945">
        <v>-90</v>
      </c>
      <c r="H945">
        <v>0</v>
      </c>
    </row>
    <row r="946" spans="1:8" x14ac:dyDescent="0.25">
      <c r="A946">
        <v>1527543411.4380801</v>
      </c>
      <c r="B946" s="5">
        <f>boatTracker_hex[[#This Row],[Time]]</f>
        <v>43248.608928681489</v>
      </c>
      <c r="C946" s="3">
        <f>boatTracker_hex[[#This Row],[Column1]]/24/3600+DATE(1970,1,1)+(-7/24)</f>
        <v>43248.608928681489</v>
      </c>
      <c r="D946">
        <v>-121.72</v>
      </c>
      <c r="E946">
        <v>38.54</v>
      </c>
      <c r="F946" s="1" t="s">
        <v>15</v>
      </c>
      <c r="G946">
        <v>-90</v>
      </c>
      <c r="H946">
        <v>0</v>
      </c>
    </row>
    <row r="947" spans="1:8" x14ac:dyDescent="0.25">
      <c r="A947">
        <v>1527543411.4914801</v>
      </c>
      <c r="B947" s="5">
        <f>boatTracker_hex[[#This Row],[Time]]</f>
        <v>43248.608929299538</v>
      </c>
      <c r="C947" s="3">
        <f>boatTracker_hex[[#This Row],[Column1]]/24/3600+DATE(1970,1,1)+(-7/24)</f>
        <v>43248.608929299538</v>
      </c>
      <c r="D947">
        <v>-121.72</v>
      </c>
      <c r="E947">
        <v>38.54</v>
      </c>
      <c r="F947" s="1" t="s">
        <v>15</v>
      </c>
      <c r="G947">
        <v>-90</v>
      </c>
      <c r="H947">
        <v>0</v>
      </c>
    </row>
    <row r="948" spans="1:8" x14ac:dyDescent="0.25">
      <c r="A948">
        <v>1527543411.54967</v>
      </c>
      <c r="B948" s="5">
        <f>boatTracker_hex[[#This Row],[Time]]</f>
        <v>43248.60892997303</v>
      </c>
      <c r="C948" s="3">
        <f>boatTracker_hex[[#This Row],[Column1]]/24/3600+DATE(1970,1,1)+(-7/24)</f>
        <v>43248.60892997303</v>
      </c>
      <c r="D948">
        <v>-121.72</v>
      </c>
      <c r="E948">
        <v>38.54</v>
      </c>
      <c r="F948" s="1" t="s">
        <v>15</v>
      </c>
      <c r="G948">
        <v>-90</v>
      </c>
      <c r="H948">
        <v>0</v>
      </c>
    </row>
    <row r="949" spans="1:8" x14ac:dyDescent="0.25">
      <c r="A949">
        <v>1527543411.6066599</v>
      </c>
      <c r="B949" s="5">
        <f>boatTracker_hex[[#This Row],[Time]]</f>
        <v>43248.608930632639</v>
      </c>
      <c r="C949" s="3">
        <f>boatTracker_hex[[#This Row],[Column1]]/24/3600+DATE(1970,1,1)+(-7/24)</f>
        <v>43248.608930632639</v>
      </c>
      <c r="D949">
        <v>-121.72</v>
      </c>
      <c r="E949">
        <v>38.54</v>
      </c>
      <c r="F949" s="1" t="s">
        <v>15</v>
      </c>
      <c r="G949">
        <v>-90</v>
      </c>
      <c r="H949">
        <v>0</v>
      </c>
    </row>
    <row r="950" spans="1:8" x14ac:dyDescent="0.25">
      <c r="A950">
        <v>1527543411.6635799</v>
      </c>
      <c r="B950" s="5">
        <f>boatTracker_hex[[#This Row],[Time]]</f>
        <v>43248.608931291434</v>
      </c>
      <c r="C950" s="3">
        <f>boatTracker_hex[[#This Row],[Column1]]/24/3600+DATE(1970,1,1)+(-7/24)</f>
        <v>43248.608931291434</v>
      </c>
      <c r="D950">
        <v>-121.72</v>
      </c>
      <c r="E950">
        <v>38.54</v>
      </c>
      <c r="F950" s="1" t="s">
        <v>15</v>
      </c>
      <c r="G950">
        <v>-90</v>
      </c>
      <c r="H950">
        <v>0</v>
      </c>
    </row>
    <row r="951" spans="1:8" x14ac:dyDescent="0.25">
      <c r="A951">
        <v>1527543411.71807</v>
      </c>
      <c r="B951" s="5">
        <f>boatTracker_hex[[#This Row],[Time]]</f>
        <v>43248.608931922114</v>
      </c>
      <c r="C951" s="3">
        <f>boatTracker_hex[[#This Row],[Column1]]/24/3600+DATE(1970,1,1)+(-7/24)</f>
        <v>43248.608931922114</v>
      </c>
      <c r="D951">
        <v>-121.72</v>
      </c>
      <c r="E951">
        <v>38.54</v>
      </c>
      <c r="F951" s="1" t="s">
        <v>15</v>
      </c>
      <c r="G951">
        <v>-90</v>
      </c>
      <c r="H951">
        <v>0</v>
      </c>
    </row>
    <row r="952" spans="1:8" x14ac:dyDescent="0.25">
      <c r="A952">
        <v>1527543411.77492</v>
      </c>
      <c r="B952" s="5">
        <f>boatTracker_hex[[#This Row],[Time]]</f>
        <v>43248.608932580093</v>
      </c>
      <c r="C952" s="3">
        <f>boatTracker_hex[[#This Row],[Column1]]/24/3600+DATE(1970,1,1)+(-7/24)</f>
        <v>43248.608932580093</v>
      </c>
      <c r="D952">
        <v>-121.72</v>
      </c>
      <c r="E952">
        <v>38.54</v>
      </c>
      <c r="F952" s="1" t="s">
        <v>15</v>
      </c>
      <c r="G952">
        <v>-90</v>
      </c>
      <c r="H952">
        <v>0</v>
      </c>
    </row>
    <row r="953" spans="1:8" x14ac:dyDescent="0.25">
      <c r="A953">
        <v>1527543411.83214</v>
      </c>
      <c r="B953" s="5">
        <f>boatTracker_hex[[#This Row],[Time]]</f>
        <v>43248.608933242365</v>
      </c>
      <c r="C953" s="3">
        <f>boatTracker_hex[[#This Row],[Column1]]/24/3600+DATE(1970,1,1)+(-7/24)</f>
        <v>43248.608933242365</v>
      </c>
      <c r="D953">
        <v>-121.72</v>
      </c>
      <c r="E953">
        <v>38.54</v>
      </c>
      <c r="F953" s="1" t="s">
        <v>15</v>
      </c>
      <c r="G953">
        <v>-90</v>
      </c>
      <c r="H953">
        <v>0</v>
      </c>
    </row>
    <row r="954" spans="1:8" x14ac:dyDescent="0.25">
      <c r="A954">
        <v>1527543411.88904</v>
      </c>
      <c r="B954" s="5">
        <f>boatTracker_hex[[#This Row],[Time]]</f>
        <v>43248.608933900927</v>
      </c>
      <c r="C954" s="3">
        <f>boatTracker_hex[[#This Row],[Column1]]/24/3600+DATE(1970,1,1)+(-7/24)</f>
        <v>43248.608933900927</v>
      </c>
      <c r="D954">
        <v>-121.72</v>
      </c>
      <c r="E954">
        <v>38.54</v>
      </c>
      <c r="F954" s="1" t="s">
        <v>15</v>
      </c>
      <c r="G954">
        <v>-90</v>
      </c>
      <c r="H954">
        <v>0</v>
      </c>
    </row>
    <row r="955" spans="1:8" x14ac:dyDescent="0.25">
      <c r="A955">
        <v>1527543411.94418</v>
      </c>
      <c r="B955" s="5">
        <f>boatTracker_hex[[#This Row],[Time]]</f>
        <v>43248.608934539123</v>
      </c>
      <c r="C955" s="3">
        <f>boatTracker_hex[[#This Row],[Column1]]/24/3600+DATE(1970,1,1)+(-7/24)</f>
        <v>43248.608934539123</v>
      </c>
      <c r="D955">
        <v>-121.72</v>
      </c>
      <c r="E955">
        <v>38.54</v>
      </c>
      <c r="F955" s="1" t="s">
        <v>15</v>
      </c>
      <c r="G955">
        <v>-90</v>
      </c>
      <c r="H955">
        <v>0</v>
      </c>
    </row>
    <row r="956" spans="1:8" x14ac:dyDescent="0.25">
      <c r="A956">
        <v>1527543412.00244</v>
      </c>
      <c r="B956" s="5">
        <f>boatTracker_hex[[#This Row],[Time]]</f>
        <v>43248.60893521343</v>
      </c>
      <c r="C956" s="3">
        <f>boatTracker_hex[[#This Row],[Column1]]/24/3600+DATE(1970,1,1)+(-7/24)</f>
        <v>43248.60893521343</v>
      </c>
      <c r="D956">
        <v>-121.72</v>
      </c>
      <c r="E956">
        <v>38.54</v>
      </c>
      <c r="F956" s="1" t="s">
        <v>15</v>
      </c>
      <c r="G956">
        <v>-90</v>
      </c>
      <c r="H956">
        <v>0</v>
      </c>
    </row>
    <row r="957" spans="1:8" x14ac:dyDescent="0.25">
      <c r="A957">
        <v>1527543412.05883</v>
      </c>
      <c r="B957" s="5">
        <f>boatTracker_hex[[#This Row],[Time]]</f>
        <v>43248.60893586609</v>
      </c>
      <c r="C957" s="3">
        <f>boatTracker_hex[[#This Row],[Column1]]/24/3600+DATE(1970,1,1)+(-7/24)</f>
        <v>43248.60893586609</v>
      </c>
      <c r="D957">
        <v>-121.72</v>
      </c>
      <c r="E957">
        <v>38.54</v>
      </c>
      <c r="F957" s="1" t="s">
        <v>15</v>
      </c>
      <c r="G957">
        <v>-91</v>
      </c>
      <c r="H957">
        <v>0</v>
      </c>
    </row>
    <row r="958" spans="1:8" x14ac:dyDescent="0.25">
      <c r="A958">
        <v>1527543412.12814</v>
      </c>
      <c r="B958" s="5">
        <f>boatTracker_hex[[#This Row],[Time]]</f>
        <v>43248.608936668294</v>
      </c>
      <c r="C958" s="3">
        <f>boatTracker_hex[[#This Row],[Column1]]/24/3600+DATE(1970,1,1)+(-7/24)</f>
        <v>43248.608936668294</v>
      </c>
      <c r="D958">
        <v>-121.72</v>
      </c>
      <c r="E958">
        <v>38.54</v>
      </c>
      <c r="F958" s="1" t="s">
        <v>15</v>
      </c>
      <c r="G958">
        <v>-90</v>
      </c>
      <c r="H958">
        <v>0</v>
      </c>
    </row>
    <row r="959" spans="1:8" x14ac:dyDescent="0.25">
      <c r="A959">
        <v>1527543412.1693699</v>
      </c>
      <c r="B959" s="5">
        <f>boatTracker_hex[[#This Row],[Time]]</f>
        <v>43248.608937145487</v>
      </c>
      <c r="C959" s="3">
        <f>boatTracker_hex[[#This Row],[Column1]]/24/3600+DATE(1970,1,1)+(-7/24)</f>
        <v>43248.608937145487</v>
      </c>
      <c r="D959">
        <v>-121.72</v>
      </c>
      <c r="E959">
        <v>38.54</v>
      </c>
      <c r="F959" s="1" t="s">
        <v>15</v>
      </c>
      <c r="G959">
        <v>-90</v>
      </c>
      <c r="H959">
        <v>0</v>
      </c>
    </row>
    <row r="960" spans="1:8" x14ac:dyDescent="0.25">
      <c r="A960">
        <v>1527543412.2268</v>
      </c>
      <c r="B960" s="5">
        <f>boatTracker_hex[[#This Row],[Time]]</f>
        <v>43248.60893781019</v>
      </c>
      <c r="C960" s="3">
        <f>boatTracker_hex[[#This Row],[Column1]]/24/3600+DATE(1970,1,1)+(-7/24)</f>
        <v>43248.60893781019</v>
      </c>
      <c r="D960">
        <v>-121.72</v>
      </c>
      <c r="E960">
        <v>38.54</v>
      </c>
      <c r="F960" s="1" t="s">
        <v>15</v>
      </c>
      <c r="G960">
        <v>-90</v>
      </c>
      <c r="H960">
        <v>0</v>
      </c>
    </row>
    <row r="961" spans="1:8" x14ac:dyDescent="0.25">
      <c r="A961">
        <v>1527543412.27878</v>
      </c>
      <c r="B961" s="5">
        <f>boatTracker_hex[[#This Row],[Time]]</f>
        <v>43248.60893841181</v>
      </c>
      <c r="C961" s="3">
        <f>boatTracker_hex[[#This Row],[Column1]]/24/3600+DATE(1970,1,1)+(-7/24)</f>
        <v>43248.60893841181</v>
      </c>
      <c r="D961">
        <v>-121.72</v>
      </c>
      <c r="E961">
        <v>38.54</v>
      </c>
      <c r="F961" s="1" t="s">
        <v>15</v>
      </c>
      <c r="G961">
        <v>-90</v>
      </c>
      <c r="H961">
        <v>0</v>
      </c>
    </row>
    <row r="962" spans="1:8" x14ac:dyDescent="0.25">
      <c r="A962">
        <v>1527543412.3357401</v>
      </c>
      <c r="B962" s="5">
        <f>boatTracker_hex[[#This Row],[Time]]</f>
        <v>43248.608939071069</v>
      </c>
      <c r="C962" s="3">
        <f>boatTracker_hex[[#This Row],[Column1]]/24/3600+DATE(1970,1,1)+(-7/24)</f>
        <v>43248.608939071069</v>
      </c>
      <c r="D962">
        <v>-121.72</v>
      </c>
      <c r="E962">
        <v>38.54</v>
      </c>
      <c r="F962" s="1" t="s">
        <v>15</v>
      </c>
      <c r="G962">
        <v>-90</v>
      </c>
      <c r="H962">
        <v>0</v>
      </c>
    </row>
    <row r="963" spans="1:8" x14ac:dyDescent="0.25">
      <c r="A963">
        <v>1527543412.3942499</v>
      </c>
      <c r="B963" s="5">
        <f>boatTracker_hex[[#This Row],[Time]]</f>
        <v>43248.608939748265</v>
      </c>
      <c r="C963" s="3">
        <f>boatTracker_hex[[#This Row],[Column1]]/24/3600+DATE(1970,1,1)+(-7/24)</f>
        <v>43248.608939748265</v>
      </c>
      <c r="D963">
        <v>-121.72</v>
      </c>
      <c r="E963">
        <v>38.54</v>
      </c>
      <c r="F963" s="1" t="s">
        <v>15</v>
      </c>
      <c r="G963">
        <v>-90</v>
      </c>
      <c r="H963">
        <v>0</v>
      </c>
    </row>
    <row r="964" spans="1:8" x14ac:dyDescent="0.25">
      <c r="A964">
        <v>1527543412.45084</v>
      </c>
      <c r="B964" s="5">
        <f>boatTracker_hex[[#This Row],[Time]]</f>
        <v>43248.608940403246</v>
      </c>
      <c r="C964" s="3">
        <f>boatTracker_hex[[#This Row],[Column1]]/24/3600+DATE(1970,1,1)+(-7/24)</f>
        <v>43248.608940403246</v>
      </c>
      <c r="D964">
        <v>-121.72</v>
      </c>
      <c r="E964">
        <v>38.54</v>
      </c>
      <c r="F964" s="1" t="s">
        <v>15</v>
      </c>
      <c r="G964">
        <v>-90</v>
      </c>
      <c r="H964">
        <v>0</v>
      </c>
    </row>
    <row r="965" spans="1:8" x14ac:dyDescent="0.25">
      <c r="A965">
        <v>1527543412.5039401</v>
      </c>
      <c r="B965" s="5">
        <f>boatTracker_hex[[#This Row],[Time]]</f>
        <v>43248.608941017832</v>
      </c>
      <c r="C965" s="3">
        <f>boatTracker_hex[[#This Row],[Column1]]/24/3600+DATE(1970,1,1)+(-7/24)</f>
        <v>43248.608941017832</v>
      </c>
      <c r="D965">
        <v>-121.72</v>
      </c>
      <c r="E965">
        <v>38.54</v>
      </c>
      <c r="F965" s="1" t="s">
        <v>15</v>
      </c>
      <c r="G965">
        <v>-91</v>
      </c>
      <c r="H965">
        <v>0</v>
      </c>
    </row>
    <row r="966" spans="1:8" x14ac:dyDescent="0.25">
      <c r="A966">
        <v>1527543412.5608201</v>
      </c>
      <c r="B966" s="5">
        <f>boatTracker_hex[[#This Row],[Time]]</f>
        <v>43248.608941676161</v>
      </c>
      <c r="C966" s="3">
        <f>boatTracker_hex[[#This Row],[Column1]]/24/3600+DATE(1970,1,1)+(-7/24)</f>
        <v>43248.608941676161</v>
      </c>
      <c r="D966">
        <v>-121.72</v>
      </c>
      <c r="E966">
        <v>38.54</v>
      </c>
      <c r="F966" s="1" t="s">
        <v>15</v>
      </c>
      <c r="G966">
        <v>-90</v>
      </c>
      <c r="H966">
        <v>0</v>
      </c>
    </row>
    <row r="967" spans="1:8" x14ac:dyDescent="0.25">
      <c r="A967">
        <v>1527543412.6190801</v>
      </c>
      <c r="B967" s="5">
        <f>boatTracker_hex[[#This Row],[Time]]</f>
        <v>43248.608942350467</v>
      </c>
      <c r="C967" s="3">
        <f>boatTracker_hex[[#This Row],[Column1]]/24/3600+DATE(1970,1,1)+(-7/24)</f>
        <v>43248.608942350467</v>
      </c>
      <c r="D967">
        <v>-121.72</v>
      </c>
      <c r="E967">
        <v>38.54</v>
      </c>
      <c r="F967" s="1" t="s">
        <v>13</v>
      </c>
      <c r="G967">
        <v>-90</v>
      </c>
      <c r="H967">
        <v>0</v>
      </c>
    </row>
    <row r="968" spans="1:8" x14ac:dyDescent="0.25">
      <c r="A968">
        <v>1527543412.6761301</v>
      </c>
      <c r="B968" s="5">
        <f>boatTracker_hex[[#This Row],[Time]]</f>
        <v>43248.608943010768</v>
      </c>
      <c r="C968" s="3">
        <f>boatTracker_hex[[#This Row],[Column1]]/24/3600+DATE(1970,1,1)+(-7/24)</f>
        <v>43248.608943010768</v>
      </c>
      <c r="D968">
        <v>-121.72</v>
      </c>
      <c r="E968">
        <v>38.54</v>
      </c>
      <c r="F968" s="1" t="s">
        <v>13</v>
      </c>
      <c r="G968">
        <v>-90</v>
      </c>
      <c r="H968">
        <v>0</v>
      </c>
    </row>
    <row r="969" spans="1:8" x14ac:dyDescent="0.25">
      <c r="A969">
        <v>1527543412.7332599</v>
      </c>
      <c r="B969" s="5">
        <f>boatTracker_hex[[#This Row],[Time]]</f>
        <v>43248.608943671992</v>
      </c>
      <c r="C969" s="3">
        <f>boatTracker_hex[[#This Row],[Column1]]/24/3600+DATE(1970,1,1)+(-7/24)</f>
        <v>43248.608943671992</v>
      </c>
      <c r="D969">
        <v>-121.72</v>
      </c>
      <c r="E969">
        <v>38.54</v>
      </c>
      <c r="F969" s="1" t="s">
        <v>13</v>
      </c>
      <c r="G969">
        <v>-90</v>
      </c>
      <c r="H969">
        <v>0</v>
      </c>
    </row>
    <row r="970" spans="1:8" x14ac:dyDescent="0.25">
      <c r="A970">
        <v>1527543412.78654</v>
      </c>
      <c r="B970" s="5">
        <f>boatTracker_hex[[#This Row],[Time]]</f>
        <v>43248.608944288659</v>
      </c>
      <c r="C970" s="3">
        <f>boatTracker_hex[[#This Row],[Column1]]/24/3600+DATE(1970,1,1)+(-7/24)</f>
        <v>43248.608944288659</v>
      </c>
      <c r="D970">
        <v>-121.72</v>
      </c>
      <c r="E970">
        <v>38.54</v>
      </c>
      <c r="F970" s="1" t="s">
        <v>13</v>
      </c>
      <c r="G970">
        <v>-90</v>
      </c>
      <c r="H970">
        <v>0</v>
      </c>
    </row>
    <row r="971" spans="1:8" x14ac:dyDescent="0.25">
      <c r="A971">
        <v>1527543412.8447599</v>
      </c>
      <c r="B971" s="5">
        <f>boatTracker_hex[[#This Row],[Time]]</f>
        <v>43248.6089449625</v>
      </c>
      <c r="C971" s="3">
        <f>boatTracker_hex[[#This Row],[Column1]]/24/3600+DATE(1970,1,1)+(-7/24)</f>
        <v>43248.6089449625</v>
      </c>
      <c r="D971">
        <v>-121.72</v>
      </c>
      <c r="E971">
        <v>38.54</v>
      </c>
      <c r="F971" s="1" t="s">
        <v>13</v>
      </c>
      <c r="G971">
        <v>-90</v>
      </c>
      <c r="H971">
        <v>0</v>
      </c>
    </row>
    <row r="972" spans="1:8" x14ac:dyDescent="0.25">
      <c r="A972">
        <v>1527543412.9016199</v>
      </c>
      <c r="B972" s="5">
        <f>boatTracker_hex[[#This Row],[Time]]</f>
        <v>43248.608945620603</v>
      </c>
      <c r="C972" s="3">
        <f>boatTracker_hex[[#This Row],[Column1]]/24/3600+DATE(1970,1,1)+(-7/24)</f>
        <v>43248.608945620603</v>
      </c>
      <c r="D972">
        <v>-121.72</v>
      </c>
      <c r="E972">
        <v>38.54</v>
      </c>
      <c r="F972" s="1" t="s">
        <v>13</v>
      </c>
      <c r="G972">
        <v>-90</v>
      </c>
      <c r="H972">
        <v>0</v>
      </c>
    </row>
    <row r="973" spans="1:8" x14ac:dyDescent="0.25">
      <c r="A973">
        <v>1527543412.9585199</v>
      </c>
      <c r="B973" s="5">
        <f>boatTracker_hex[[#This Row],[Time]]</f>
        <v>43248.608946279164</v>
      </c>
      <c r="C973" s="3">
        <f>boatTracker_hex[[#This Row],[Column1]]/24/3600+DATE(1970,1,1)+(-7/24)</f>
        <v>43248.608946279164</v>
      </c>
      <c r="D973">
        <v>-121.72</v>
      </c>
      <c r="E973">
        <v>38.54</v>
      </c>
      <c r="F973" s="1" t="s">
        <v>13</v>
      </c>
      <c r="G973">
        <v>-90</v>
      </c>
      <c r="H973">
        <v>0</v>
      </c>
    </row>
    <row r="974" spans="1:8" x14ac:dyDescent="0.25">
      <c r="A974">
        <v>1527543413.0118799</v>
      </c>
      <c r="B974" s="5">
        <f>boatTracker_hex[[#This Row],[Time]]</f>
        <v>43248.608946896762</v>
      </c>
      <c r="C974" s="3">
        <f>boatTracker_hex[[#This Row],[Column1]]/24/3600+DATE(1970,1,1)+(-7/24)</f>
        <v>43248.608946896762</v>
      </c>
      <c r="D974">
        <v>-121.72</v>
      </c>
      <c r="E974">
        <v>38.54</v>
      </c>
      <c r="F974" s="1" t="s">
        <v>13</v>
      </c>
      <c r="G974">
        <v>-90</v>
      </c>
      <c r="H974">
        <v>0</v>
      </c>
    </row>
    <row r="975" spans="1:8" x14ac:dyDescent="0.25">
      <c r="A975">
        <v>1527543413.0688701</v>
      </c>
      <c r="B975" s="5">
        <f>boatTracker_hex[[#This Row],[Time]]</f>
        <v>43248.608947556371</v>
      </c>
      <c r="C975" s="3">
        <f>boatTracker_hex[[#This Row],[Column1]]/24/3600+DATE(1970,1,1)+(-7/24)</f>
        <v>43248.608947556371</v>
      </c>
      <c r="D975">
        <v>-121.72</v>
      </c>
      <c r="E975">
        <v>38.54</v>
      </c>
      <c r="F975" s="1" t="s">
        <v>13</v>
      </c>
      <c r="G975">
        <v>-90</v>
      </c>
      <c r="H975">
        <v>0</v>
      </c>
    </row>
    <row r="976" spans="1:8" x14ac:dyDescent="0.25">
      <c r="A976">
        <v>1527543413.1258199</v>
      </c>
      <c r="B976" s="5">
        <f>boatTracker_hex[[#This Row],[Time]]</f>
        <v>43248.608948215515</v>
      </c>
      <c r="C976" s="3">
        <f>boatTracker_hex[[#This Row],[Column1]]/24/3600+DATE(1970,1,1)+(-7/24)</f>
        <v>43248.608948215515</v>
      </c>
      <c r="D976">
        <v>-121.72</v>
      </c>
      <c r="E976">
        <v>38.54</v>
      </c>
      <c r="F976" s="1" t="s">
        <v>13</v>
      </c>
      <c r="G976">
        <v>-90</v>
      </c>
      <c r="H976">
        <v>0</v>
      </c>
    </row>
    <row r="977" spans="1:8" x14ac:dyDescent="0.25">
      <c r="A977">
        <v>1527543413.1791501</v>
      </c>
      <c r="B977" s="5">
        <f>boatTracker_hex[[#This Row],[Time]]</f>
        <v>43248.608948832763</v>
      </c>
      <c r="C977" s="3">
        <f>boatTracker_hex[[#This Row],[Column1]]/24/3600+DATE(1970,1,1)+(-7/24)</f>
        <v>43248.608948832763</v>
      </c>
      <c r="D977">
        <v>-121.72</v>
      </c>
      <c r="E977">
        <v>38.54</v>
      </c>
      <c r="F977" s="1" t="s">
        <v>13</v>
      </c>
      <c r="G977">
        <v>-90</v>
      </c>
      <c r="H977">
        <v>0</v>
      </c>
    </row>
    <row r="978" spans="1:8" x14ac:dyDescent="0.25">
      <c r="A978">
        <v>1527543413.2376001</v>
      </c>
      <c r="B978" s="5">
        <f>boatTracker_hex[[#This Row],[Time]]</f>
        <v>43248.608949509267</v>
      </c>
      <c r="C978" s="3">
        <f>boatTracker_hex[[#This Row],[Column1]]/24/3600+DATE(1970,1,1)+(-7/24)</f>
        <v>43248.608949509267</v>
      </c>
      <c r="D978">
        <v>-121.72</v>
      </c>
      <c r="E978">
        <v>38.54</v>
      </c>
      <c r="F978" s="1" t="s">
        <v>13</v>
      </c>
      <c r="G978">
        <v>-90</v>
      </c>
      <c r="H978">
        <v>0</v>
      </c>
    </row>
    <row r="979" spans="1:8" x14ac:dyDescent="0.25">
      <c r="A979">
        <v>1527543413.29424</v>
      </c>
      <c r="B979" s="5">
        <f>boatTracker_hex[[#This Row],[Time]]</f>
        <v>43248.608950164817</v>
      </c>
      <c r="C979" s="3">
        <f>boatTracker_hex[[#This Row],[Column1]]/24/3600+DATE(1970,1,1)+(-7/24)</f>
        <v>43248.608950164817</v>
      </c>
      <c r="D979">
        <v>-121.72</v>
      </c>
      <c r="E979">
        <v>38.54</v>
      </c>
      <c r="F979" s="1" t="s">
        <v>13</v>
      </c>
      <c r="G979">
        <v>-90</v>
      </c>
      <c r="H979">
        <v>0</v>
      </c>
    </row>
    <row r="980" spans="1:8" x14ac:dyDescent="0.25">
      <c r="A980">
        <v>1527543413.34762</v>
      </c>
      <c r="B980" s="5">
        <f>boatTracker_hex[[#This Row],[Time]]</f>
        <v>43248.608950782647</v>
      </c>
      <c r="C980" s="3">
        <f>boatTracker_hex[[#This Row],[Column1]]/24/3600+DATE(1970,1,1)+(-7/24)</f>
        <v>43248.608950782647</v>
      </c>
      <c r="D980">
        <v>-121.72</v>
      </c>
      <c r="E980">
        <v>38.54</v>
      </c>
      <c r="F980" s="1" t="s">
        <v>13</v>
      </c>
      <c r="G980">
        <v>-90</v>
      </c>
      <c r="H980">
        <v>0</v>
      </c>
    </row>
    <row r="981" spans="1:8" x14ac:dyDescent="0.25">
      <c r="A981">
        <v>1527543413.4043901</v>
      </c>
      <c r="B981" s="5">
        <f>boatTracker_hex[[#This Row],[Time]]</f>
        <v>43248.608951439703</v>
      </c>
      <c r="C981" s="3">
        <f>boatTracker_hex[[#This Row],[Column1]]/24/3600+DATE(1970,1,1)+(-7/24)</f>
        <v>43248.608951439703</v>
      </c>
      <c r="D981">
        <v>-121.72</v>
      </c>
      <c r="E981">
        <v>38.54</v>
      </c>
      <c r="F981" s="1" t="s">
        <v>13</v>
      </c>
      <c r="G981">
        <v>-90</v>
      </c>
      <c r="H981">
        <v>0</v>
      </c>
    </row>
    <row r="982" spans="1:8" x14ac:dyDescent="0.25">
      <c r="A982">
        <v>1527543413.4625299</v>
      </c>
      <c r="B982" s="5">
        <f>boatTracker_hex[[#This Row],[Time]]</f>
        <v>43248.60895211262</v>
      </c>
      <c r="C982" s="3">
        <f>boatTracker_hex[[#This Row],[Column1]]/24/3600+DATE(1970,1,1)+(-7/24)</f>
        <v>43248.60895211262</v>
      </c>
      <c r="D982">
        <v>-121.72</v>
      </c>
      <c r="E982">
        <v>38.54</v>
      </c>
      <c r="F982" s="1" t="s">
        <v>13</v>
      </c>
      <c r="G982">
        <v>-90</v>
      </c>
      <c r="H982">
        <v>0</v>
      </c>
    </row>
    <row r="983" spans="1:8" x14ac:dyDescent="0.25">
      <c r="A983">
        <v>1527543413.5155201</v>
      </c>
      <c r="B983" s="5">
        <f>boatTracker_hex[[#This Row],[Time]]</f>
        <v>43248.608952725925</v>
      </c>
      <c r="C983" s="3">
        <f>boatTracker_hex[[#This Row],[Column1]]/24/3600+DATE(1970,1,1)+(-7/24)</f>
        <v>43248.608952725925</v>
      </c>
      <c r="D983">
        <v>-121.72</v>
      </c>
      <c r="E983">
        <v>38.54</v>
      </c>
      <c r="F983" s="1" t="s">
        <v>13</v>
      </c>
      <c r="G983">
        <v>-90</v>
      </c>
      <c r="H983">
        <v>0</v>
      </c>
    </row>
    <row r="984" spans="1:8" x14ac:dyDescent="0.25">
      <c r="A984">
        <v>1527543413.5724699</v>
      </c>
      <c r="B984" s="5">
        <f>boatTracker_hex[[#This Row],[Time]]</f>
        <v>43248.608953385068</v>
      </c>
      <c r="C984" s="3">
        <f>boatTracker_hex[[#This Row],[Column1]]/24/3600+DATE(1970,1,1)+(-7/24)</f>
        <v>43248.608953385068</v>
      </c>
      <c r="D984">
        <v>-121.72</v>
      </c>
      <c r="E984">
        <v>38.54</v>
      </c>
      <c r="F984" s="1" t="s">
        <v>13</v>
      </c>
      <c r="G984">
        <v>-90</v>
      </c>
      <c r="H984">
        <v>0</v>
      </c>
    </row>
    <row r="985" spans="1:8" x14ac:dyDescent="0.25">
      <c r="A985">
        <v>1527543413.6306901</v>
      </c>
      <c r="B985" s="5">
        <f>boatTracker_hex[[#This Row],[Time]]</f>
        <v>43248.608954058916</v>
      </c>
      <c r="C985" s="3">
        <f>boatTracker_hex[[#This Row],[Column1]]/24/3600+DATE(1970,1,1)+(-7/24)</f>
        <v>43248.608954058916</v>
      </c>
      <c r="D985">
        <v>-121.72</v>
      </c>
      <c r="E985">
        <v>38.54</v>
      </c>
      <c r="F985" s="1" t="s">
        <v>13</v>
      </c>
      <c r="G985">
        <v>-90</v>
      </c>
      <c r="H985">
        <v>0</v>
      </c>
    </row>
    <row r="986" spans="1:8" x14ac:dyDescent="0.25">
      <c r="A986">
        <v>1527543413.6876299</v>
      </c>
      <c r="B986" s="5">
        <f>boatTracker_hex[[#This Row],[Time]]</f>
        <v>43248.608954717936</v>
      </c>
      <c r="C986" s="3">
        <f>boatTracker_hex[[#This Row],[Column1]]/24/3600+DATE(1970,1,1)+(-7/24)</f>
        <v>43248.608954717936</v>
      </c>
      <c r="D986">
        <v>-121.72</v>
      </c>
      <c r="E986">
        <v>38.54</v>
      </c>
      <c r="F986" s="1" t="s">
        <v>13</v>
      </c>
      <c r="G986">
        <v>-90</v>
      </c>
      <c r="H986">
        <v>0</v>
      </c>
    </row>
    <row r="987" spans="1:8" x14ac:dyDescent="0.25">
      <c r="A987">
        <v>1527543413.7407401</v>
      </c>
      <c r="B987" s="5">
        <f>boatTracker_hex[[#This Row],[Time]]</f>
        <v>43248.608955332638</v>
      </c>
      <c r="C987" s="3">
        <f>boatTracker_hex[[#This Row],[Column1]]/24/3600+DATE(1970,1,1)+(-7/24)</f>
        <v>43248.608955332638</v>
      </c>
      <c r="D987">
        <v>-121.72</v>
      </c>
      <c r="E987">
        <v>38.54</v>
      </c>
      <c r="F987" s="1" t="s">
        <v>13</v>
      </c>
      <c r="G987">
        <v>-90</v>
      </c>
      <c r="H987">
        <v>0</v>
      </c>
    </row>
    <row r="988" spans="1:8" x14ac:dyDescent="0.25">
      <c r="A988">
        <v>1527543413.79775</v>
      </c>
      <c r="B988" s="5">
        <f>boatTracker_hex[[#This Row],[Time]]</f>
        <v>43248.60895599248</v>
      </c>
      <c r="C988" s="3">
        <f>boatTracker_hex[[#This Row],[Column1]]/24/3600+DATE(1970,1,1)+(-7/24)</f>
        <v>43248.60895599248</v>
      </c>
      <c r="D988">
        <v>-121.72</v>
      </c>
      <c r="E988">
        <v>38.54</v>
      </c>
      <c r="F988" s="1" t="s">
        <v>13</v>
      </c>
      <c r="G988">
        <v>-90</v>
      </c>
      <c r="H988">
        <v>0</v>
      </c>
    </row>
    <row r="989" spans="1:8" x14ac:dyDescent="0.25">
      <c r="A989">
        <v>1527543413.8560801</v>
      </c>
      <c r="B989" s="5">
        <f>boatTracker_hex[[#This Row],[Time]]</f>
        <v>43248.608956667595</v>
      </c>
      <c r="C989" s="3">
        <f>boatTracker_hex[[#This Row],[Column1]]/24/3600+DATE(1970,1,1)+(-7/24)</f>
        <v>43248.608956667595</v>
      </c>
      <c r="D989">
        <v>-121.72</v>
      </c>
      <c r="E989">
        <v>38.54</v>
      </c>
      <c r="F989" s="1" t="s">
        <v>6</v>
      </c>
      <c r="G989">
        <v>-90</v>
      </c>
      <c r="H989">
        <v>0</v>
      </c>
    </row>
    <row r="990" spans="1:8" x14ac:dyDescent="0.25">
      <c r="A990">
        <v>1527543413.91291</v>
      </c>
      <c r="B990" s="5">
        <f>boatTracker_hex[[#This Row],[Time]]</f>
        <v>43248.608957325348</v>
      </c>
      <c r="C990" s="3">
        <f>boatTracker_hex[[#This Row],[Column1]]/24/3600+DATE(1970,1,1)+(-7/24)</f>
        <v>43248.608957325348</v>
      </c>
      <c r="D990">
        <v>-121.72</v>
      </c>
      <c r="E990">
        <v>38.54</v>
      </c>
      <c r="F990" s="1" t="s">
        <v>6</v>
      </c>
      <c r="G990">
        <v>-90</v>
      </c>
      <c r="H990">
        <v>0</v>
      </c>
    </row>
    <row r="991" spans="1:8" x14ac:dyDescent="0.25">
      <c r="A991">
        <v>1527543413.9660399</v>
      </c>
      <c r="B991" s="5">
        <f>boatTracker_hex[[#This Row],[Time]]</f>
        <v>43248.608957940283</v>
      </c>
      <c r="C991" s="3">
        <f>boatTracker_hex[[#This Row],[Column1]]/24/3600+DATE(1970,1,1)+(-7/24)</f>
        <v>43248.608957940283</v>
      </c>
      <c r="D991">
        <v>-121.72</v>
      </c>
      <c r="E991">
        <v>38.54</v>
      </c>
      <c r="F991" s="1" t="s">
        <v>6</v>
      </c>
      <c r="G991">
        <v>-90</v>
      </c>
      <c r="H991">
        <v>0</v>
      </c>
    </row>
    <row r="992" spans="1:8" x14ac:dyDescent="0.25">
      <c r="A992">
        <v>1527543414.02303</v>
      </c>
      <c r="B992" s="5">
        <f>boatTracker_hex[[#This Row],[Time]]</f>
        <v>43248.608958599885</v>
      </c>
      <c r="C992" s="3">
        <f>boatTracker_hex[[#This Row],[Column1]]/24/3600+DATE(1970,1,1)+(-7/24)</f>
        <v>43248.608958599885</v>
      </c>
      <c r="D992">
        <v>-121.72</v>
      </c>
      <c r="E992">
        <v>38.54</v>
      </c>
      <c r="F992" s="1" t="s">
        <v>6</v>
      </c>
      <c r="G992">
        <v>-90</v>
      </c>
      <c r="H992">
        <v>0</v>
      </c>
    </row>
    <row r="993" spans="1:8" x14ac:dyDescent="0.25">
      <c r="A993">
        <v>1527543414.0811801</v>
      </c>
      <c r="B993" s="5">
        <f>boatTracker_hex[[#This Row],[Time]]</f>
        <v>43248.608959272919</v>
      </c>
      <c r="C993" s="3">
        <f>boatTracker_hex[[#This Row],[Column1]]/24/3600+DATE(1970,1,1)+(-7/24)</f>
        <v>43248.608959272919</v>
      </c>
      <c r="D993">
        <v>-121.72</v>
      </c>
      <c r="E993">
        <v>38.54</v>
      </c>
      <c r="F993" s="1" t="s">
        <v>6</v>
      </c>
      <c r="G993">
        <v>-90</v>
      </c>
      <c r="H993">
        <v>0</v>
      </c>
    </row>
    <row r="994" spans="1:8" x14ac:dyDescent="0.25">
      <c r="A994">
        <v>1527543414.13816</v>
      </c>
      <c r="B994" s="5">
        <f>boatTracker_hex[[#This Row],[Time]]</f>
        <v>43248.608959932411</v>
      </c>
      <c r="C994" s="3">
        <f>boatTracker_hex[[#This Row],[Column1]]/24/3600+DATE(1970,1,1)+(-7/24)</f>
        <v>43248.608959932411</v>
      </c>
      <c r="D994">
        <v>-121.72</v>
      </c>
      <c r="E994">
        <v>38.54</v>
      </c>
      <c r="F994" s="1" t="s">
        <v>6</v>
      </c>
      <c r="G994">
        <v>-90</v>
      </c>
      <c r="H994">
        <v>0</v>
      </c>
    </row>
    <row r="995" spans="1:8" x14ac:dyDescent="0.25">
      <c r="A995">
        <v>1527543414.1912501</v>
      </c>
      <c r="B995" s="5">
        <f>boatTracker_hex[[#This Row],[Time]]</f>
        <v>43248.608960546881</v>
      </c>
      <c r="C995" s="3">
        <f>boatTracker_hex[[#This Row],[Column1]]/24/3600+DATE(1970,1,1)+(-7/24)</f>
        <v>43248.608960546881</v>
      </c>
      <c r="D995">
        <v>-121.72</v>
      </c>
      <c r="E995">
        <v>38.54</v>
      </c>
      <c r="F995" s="1" t="s">
        <v>6</v>
      </c>
      <c r="G995">
        <v>-90</v>
      </c>
      <c r="H995">
        <v>0</v>
      </c>
    </row>
    <row r="996" spans="1:8" x14ac:dyDescent="0.25">
      <c r="A996">
        <v>1527543414.24823</v>
      </c>
      <c r="B996" s="5">
        <f>boatTracker_hex[[#This Row],[Time]]</f>
        <v>43248.608961206373</v>
      </c>
      <c r="C996" s="3">
        <f>boatTracker_hex[[#This Row],[Column1]]/24/3600+DATE(1970,1,1)+(-7/24)</f>
        <v>43248.608961206373</v>
      </c>
      <c r="D996">
        <v>-121.72</v>
      </c>
      <c r="E996">
        <v>38.54</v>
      </c>
      <c r="F996" s="1" t="s">
        <v>6</v>
      </c>
      <c r="G996">
        <v>-90</v>
      </c>
      <c r="H996">
        <v>0</v>
      </c>
    </row>
    <row r="997" spans="1:8" x14ac:dyDescent="0.25">
      <c r="A997">
        <v>1527543414.3064799</v>
      </c>
      <c r="B997" s="5">
        <f>boatTracker_hex[[#This Row],[Time]]</f>
        <v>43248.608961880556</v>
      </c>
      <c r="C997" s="3">
        <f>boatTracker_hex[[#This Row],[Column1]]/24/3600+DATE(1970,1,1)+(-7/24)</f>
        <v>43248.608961880556</v>
      </c>
      <c r="D997">
        <v>-121.72</v>
      </c>
      <c r="E997">
        <v>38.54</v>
      </c>
      <c r="F997" s="1" t="s">
        <v>6</v>
      </c>
      <c r="G997">
        <v>-90</v>
      </c>
      <c r="H997">
        <v>0</v>
      </c>
    </row>
    <row r="998" spans="1:8" x14ac:dyDescent="0.25">
      <c r="A998">
        <v>1527543414.3633699</v>
      </c>
      <c r="B998" s="5">
        <f>boatTracker_hex[[#This Row],[Time]]</f>
        <v>43248.608962539009</v>
      </c>
      <c r="C998" s="3">
        <f>boatTracker_hex[[#This Row],[Column1]]/24/3600+DATE(1970,1,1)+(-7/24)</f>
        <v>43248.608962539009</v>
      </c>
      <c r="D998">
        <v>-121.72</v>
      </c>
      <c r="E998">
        <v>38.54</v>
      </c>
      <c r="F998" s="1" t="s">
        <v>6</v>
      </c>
      <c r="G998">
        <v>-90</v>
      </c>
      <c r="H998">
        <v>0</v>
      </c>
    </row>
    <row r="999" spans="1:8" x14ac:dyDescent="0.25">
      <c r="A999">
        <v>1527543414.4168301</v>
      </c>
      <c r="B999" s="5">
        <f>boatTracker_hex[[#This Row],[Time]]</f>
        <v>43248.608963157756</v>
      </c>
      <c r="C999" s="3">
        <f>boatTracker_hex[[#This Row],[Column1]]/24/3600+DATE(1970,1,1)+(-7/24)</f>
        <v>43248.608963157756</v>
      </c>
      <c r="D999">
        <v>-121.72</v>
      </c>
      <c r="E999">
        <v>38.54</v>
      </c>
      <c r="F999" s="1" t="s">
        <v>6</v>
      </c>
      <c r="G999">
        <v>-90</v>
      </c>
      <c r="H999">
        <v>0</v>
      </c>
    </row>
    <row r="1000" spans="1:8" x14ac:dyDescent="0.25">
      <c r="A1000">
        <v>1527543414.4737599</v>
      </c>
      <c r="B1000" s="5">
        <f>boatTracker_hex[[#This Row],[Time]]</f>
        <v>43248.608963816667</v>
      </c>
      <c r="C1000" s="3">
        <f>boatTracker_hex[[#This Row],[Column1]]/24/3600+DATE(1970,1,1)+(-7/24)</f>
        <v>43248.608963816667</v>
      </c>
      <c r="D1000">
        <v>-121.72</v>
      </c>
      <c r="E1000">
        <v>38.54</v>
      </c>
      <c r="F1000" s="1" t="s">
        <v>6</v>
      </c>
      <c r="G1000">
        <v>-90</v>
      </c>
      <c r="H1000">
        <v>0</v>
      </c>
    </row>
    <row r="1001" spans="1:8" x14ac:dyDescent="0.25">
      <c r="A1001">
        <v>1527543414.53072</v>
      </c>
      <c r="B1001" s="5">
        <f>boatTracker_hex[[#This Row],[Time]]</f>
        <v>43248.608964475927</v>
      </c>
      <c r="C1001" s="3">
        <f>boatTracker_hex[[#This Row],[Column1]]/24/3600+DATE(1970,1,1)+(-7/24)</f>
        <v>43248.608964475927</v>
      </c>
      <c r="D1001">
        <v>-121.72</v>
      </c>
      <c r="E1001">
        <v>38.54</v>
      </c>
      <c r="F1001" s="1" t="s">
        <v>6</v>
      </c>
      <c r="G1001">
        <v>-90</v>
      </c>
      <c r="H1001">
        <v>0</v>
      </c>
    </row>
    <row r="1002" spans="1:8" x14ac:dyDescent="0.25">
      <c r="A1002">
        <v>1527543414.5841999</v>
      </c>
      <c r="B1002" s="5">
        <f>boatTracker_hex[[#This Row],[Time]]</f>
        <v>43248.608965094907</v>
      </c>
      <c r="C1002" s="3">
        <f>boatTracker_hex[[#This Row],[Column1]]/24/3600+DATE(1970,1,1)+(-7/24)</f>
        <v>43248.608965094907</v>
      </c>
      <c r="D1002">
        <v>-121.72</v>
      </c>
      <c r="E1002">
        <v>38.54</v>
      </c>
      <c r="F1002" s="1" t="s">
        <v>6</v>
      </c>
      <c r="G1002">
        <v>-90</v>
      </c>
      <c r="H1002">
        <v>0</v>
      </c>
    </row>
    <row r="1003" spans="1:8" x14ac:dyDescent="0.25">
      <c r="A1003">
        <v>1527543414.6422701</v>
      </c>
      <c r="B1003" s="5">
        <f>boatTracker_hex[[#This Row],[Time]]</f>
        <v>43248.608965767016</v>
      </c>
      <c r="C1003" s="3">
        <f>boatTracker_hex[[#This Row],[Column1]]/24/3600+DATE(1970,1,1)+(-7/24)</f>
        <v>43248.608965767016</v>
      </c>
      <c r="D1003">
        <v>-121.72</v>
      </c>
      <c r="E1003">
        <v>38.54</v>
      </c>
      <c r="F1003" s="1" t="s">
        <v>30</v>
      </c>
      <c r="G1003">
        <v>-90</v>
      </c>
      <c r="H1003">
        <v>0</v>
      </c>
    </row>
    <row r="1004" spans="1:8" x14ac:dyDescent="0.25">
      <c r="A1004">
        <v>1527543414.69923</v>
      </c>
      <c r="B1004" s="5">
        <f>boatTracker_hex[[#This Row],[Time]]</f>
        <v>43248.608966426276</v>
      </c>
      <c r="C1004" s="3">
        <f>boatTracker_hex[[#This Row],[Column1]]/24/3600+DATE(1970,1,1)+(-7/24)</f>
        <v>43248.608966426276</v>
      </c>
      <c r="D1004">
        <v>-121.72</v>
      </c>
      <c r="E1004">
        <v>38.54</v>
      </c>
      <c r="F1004" s="1" t="s">
        <v>30</v>
      </c>
      <c r="G1004">
        <v>-90</v>
      </c>
      <c r="H1004">
        <v>0</v>
      </c>
    </row>
    <row r="1005" spans="1:8" x14ac:dyDescent="0.25">
      <c r="A1005">
        <v>1527543414.75616</v>
      </c>
      <c r="B1005" s="5">
        <f>boatTracker_hex[[#This Row],[Time]]</f>
        <v>43248.608967085187</v>
      </c>
      <c r="C1005" s="3">
        <f>boatTracker_hex[[#This Row],[Column1]]/24/3600+DATE(1970,1,1)+(-7/24)</f>
        <v>43248.608967085187</v>
      </c>
      <c r="D1005">
        <v>-121.72</v>
      </c>
      <c r="E1005">
        <v>38.54</v>
      </c>
      <c r="F1005" s="1" t="s">
        <v>30</v>
      </c>
      <c r="G1005">
        <v>-90</v>
      </c>
      <c r="H1005">
        <v>0</v>
      </c>
    </row>
    <row r="1006" spans="1:8" x14ac:dyDescent="0.25">
      <c r="A1006">
        <v>1527543414.8134601</v>
      </c>
      <c r="B1006" s="5">
        <f>boatTracker_hex[[#This Row],[Time]]</f>
        <v>43248.608967748383</v>
      </c>
      <c r="C1006" s="3">
        <f>boatTracker_hex[[#This Row],[Column1]]/24/3600+DATE(1970,1,1)+(-7/24)</f>
        <v>43248.608967748383</v>
      </c>
      <c r="D1006">
        <v>-121.72</v>
      </c>
      <c r="E1006">
        <v>38.54</v>
      </c>
      <c r="F1006" s="1" t="s">
        <v>30</v>
      </c>
      <c r="G1006">
        <v>-90</v>
      </c>
      <c r="H1006">
        <v>0</v>
      </c>
    </row>
    <row r="1007" spans="1:8" x14ac:dyDescent="0.25">
      <c r="A1007">
        <v>1527543414.86678</v>
      </c>
      <c r="B1007" s="5">
        <f>boatTracker_hex[[#This Row],[Time]]</f>
        <v>43248.608968365508</v>
      </c>
      <c r="C1007" s="3">
        <f>boatTracker_hex[[#This Row],[Column1]]/24/3600+DATE(1970,1,1)+(-7/24)</f>
        <v>43248.608968365508</v>
      </c>
      <c r="D1007">
        <v>-121.72</v>
      </c>
      <c r="E1007">
        <v>38.54</v>
      </c>
      <c r="F1007" s="1" t="s">
        <v>30</v>
      </c>
      <c r="G1007">
        <v>-90</v>
      </c>
      <c r="H1007">
        <v>0</v>
      </c>
    </row>
    <row r="1008" spans="1:8" x14ac:dyDescent="0.25">
      <c r="A1008">
        <v>1527543414.925</v>
      </c>
      <c r="B1008" s="5">
        <f>boatTracker_hex[[#This Row],[Time]]</f>
        <v>43248.608969039349</v>
      </c>
      <c r="C1008" s="3">
        <f>boatTracker_hex[[#This Row],[Column1]]/24/3600+DATE(1970,1,1)+(-7/24)</f>
        <v>43248.608969039349</v>
      </c>
      <c r="D1008">
        <v>-121.72</v>
      </c>
      <c r="E1008">
        <v>38.54</v>
      </c>
      <c r="F1008" s="1" t="s">
        <v>30</v>
      </c>
      <c r="G1008">
        <v>-90</v>
      </c>
      <c r="H1008">
        <v>0</v>
      </c>
    </row>
    <row r="1009" spans="1:8" x14ac:dyDescent="0.25">
      <c r="A1009">
        <v>1527543414.98195</v>
      </c>
      <c r="B1009" s="5">
        <f>boatTracker_hex[[#This Row],[Time]]</f>
        <v>43248.6089696985</v>
      </c>
      <c r="C1009" s="3">
        <f>boatTracker_hex[[#This Row],[Column1]]/24/3600+DATE(1970,1,1)+(-7/24)</f>
        <v>43248.6089696985</v>
      </c>
      <c r="D1009">
        <v>-121.72</v>
      </c>
      <c r="E1009">
        <v>38.54</v>
      </c>
      <c r="F1009" s="1" t="s">
        <v>30</v>
      </c>
      <c r="G1009">
        <v>-90</v>
      </c>
      <c r="H1009">
        <v>0</v>
      </c>
    </row>
    <row r="1010" spans="1:8" x14ac:dyDescent="0.25">
      <c r="A1010">
        <v>1527543415.03912</v>
      </c>
      <c r="B1010" s="5">
        <f>boatTracker_hex[[#This Row],[Time]]</f>
        <v>43248.608970360183</v>
      </c>
      <c r="C1010" s="3">
        <f>boatTracker_hex[[#This Row],[Column1]]/24/3600+DATE(1970,1,1)+(-7/24)</f>
        <v>43248.608970360183</v>
      </c>
      <c r="D1010">
        <v>-121.72</v>
      </c>
      <c r="E1010">
        <v>38.54</v>
      </c>
      <c r="F1010" s="1" t="s">
        <v>30</v>
      </c>
      <c r="G1010">
        <v>-90</v>
      </c>
      <c r="H1010">
        <v>0</v>
      </c>
    </row>
    <row r="1011" spans="1:8" x14ac:dyDescent="0.25">
      <c r="A1011">
        <v>1527543415.0925</v>
      </c>
      <c r="B1011" s="5">
        <f>boatTracker_hex[[#This Row],[Time]]</f>
        <v>43248.608970978014</v>
      </c>
      <c r="C1011" s="3">
        <f>boatTracker_hex[[#This Row],[Column1]]/24/3600+DATE(1970,1,1)+(-7/24)</f>
        <v>43248.608970978014</v>
      </c>
      <c r="D1011">
        <v>-121.72</v>
      </c>
      <c r="E1011">
        <v>38.54</v>
      </c>
      <c r="F1011" s="1" t="s">
        <v>30</v>
      </c>
      <c r="G1011">
        <v>-90</v>
      </c>
      <c r="H1011">
        <v>0</v>
      </c>
    </row>
    <row r="1012" spans="1:8" x14ac:dyDescent="0.25">
      <c r="A1012">
        <v>1527543415.14958</v>
      </c>
      <c r="B1012" s="5">
        <f>boatTracker_hex[[#This Row],[Time]]</f>
        <v>43248.608971638656</v>
      </c>
      <c r="C1012" s="3">
        <f>boatTracker_hex[[#This Row],[Column1]]/24/3600+DATE(1970,1,1)+(-7/24)</f>
        <v>43248.608971638656</v>
      </c>
      <c r="D1012">
        <v>-121.72</v>
      </c>
      <c r="E1012">
        <v>38.54</v>
      </c>
      <c r="F1012" s="1" t="s">
        <v>30</v>
      </c>
      <c r="G1012">
        <v>-90</v>
      </c>
      <c r="H1012">
        <v>0</v>
      </c>
    </row>
    <row r="1013" spans="1:8" x14ac:dyDescent="0.25">
      <c r="A1013">
        <v>1527543415.20772</v>
      </c>
      <c r="B1013" s="5">
        <f>boatTracker_hex[[#This Row],[Time]]</f>
        <v>43248.60897231158</v>
      </c>
      <c r="C1013" s="3">
        <f>boatTracker_hex[[#This Row],[Column1]]/24/3600+DATE(1970,1,1)+(-7/24)</f>
        <v>43248.60897231158</v>
      </c>
      <c r="D1013">
        <v>-121.72</v>
      </c>
      <c r="E1013">
        <v>38.54</v>
      </c>
      <c r="F1013" s="1" t="s">
        <v>30</v>
      </c>
      <c r="G1013">
        <v>-90</v>
      </c>
      <c r="H1013">
        <v>0</v>
      </c>
    </row>
    <row r="1014" spans="1:8" x14ac:dyDescent="0.25">
      <c r="A1014">
        <v>1527543415.2646101</v>
      </c>
      <c r="B1014" s="5">
        <f>boatTracker_hex[[#This Row],[Time]]</f>
        <v>43248.608972970025</v>
      </c>
      <c r="C1014" s="3">
        <f>boatTracker_hex[[#This Row],[Column1]]/24/3600+DATE(1970,1,1)+(-7/24)</f>
        <v>43248.608972970025</v>
      </c>
      <c r="D1014">
        <v>-121.72</v>
      </c>
      <c r="E1014">
        <v>38.54</v>
      </c>
      <c r="F1014" s="1" t="s">
        <v>30</v>
      </c>
      <c r="G1014">
        <v>-90</v>
      </c>
      <c r="H1014">
        <v>0</v>
      </c>
    </row>
    <row r="1015" spans="1:8" x14ac:dyDescent="0.25">
      <c r="A1015">
        <v>1527543415.31828</v>
      </c>
      <c r="B1015" s="5">
        <f>boatTracker_hex[[#This Row],[Time]]</f>
        <v>43248.608973591203</v>
      </c>
      <c r="C1015" s="3">
        <f>boatTracker_hex[[#This Row],[Column1]]/24/3600+DATE(1970,1,1)+(-7/24)</f>
        <v>43248.608973591203</v>
      </c>
      <c r="D1015">
        <v>-121.72</v>
      </c>
      <c r="E1015">
        <v>38.54</v>
      </c>
      <c r="F1015" s="1" t="s">
        <v>30</v>
      </c>
      <c r="G1015">
        <v>-90</v>
      </c>
      <c r="H1015">
        <v>0</v>
      </c>
    </row>
    <row r="1016" spans="1:8" x14ac:dyDescent="0.25">
      <c r="A1016">
        <v>1527543415.3750601</v>
      </c>
      <c r="B1016" s="5">
        <f>boatTracker_hex[[#This Row],[Time]]</f>
        <v>43248.608974248382</v>
      </c>
      <c r="C1016" s="3">
        <f>boatTracker_hex[[#This Row],[Column1]]/24/3600+DATE(1970,1,1)+(-7/24)</f>
        <v>43248.608974248382</v>
      </c>
      <c r="D1016">
        <v>-121.72</v>
      </c>
      <c r="E1016">
        <v>38.54</v>
      </c>
      <c r="F1016" s="1" t="s">
        <v>30</v>
      </c>
      <c r="G1016">
        <v>-90</v>
      </c>
      <c r="H1016">
        <v>0</v>
      </c>
    </row>
    <row r="1017" spans="1:8" x14ac:dyDescent="0.25">
      <c r="A1017">
        <v>1527543415.4319501</v>
      </c>
      <c r="B1017" s="5">
        <f>boatTracker_hex[[#This Row],[Time]]</f>
        <v>43248.608974906827</v>
      </c>
      <c r="C1017" s="3">
        <f>boatTracker_hex[[#This Row],[Column1]]/24/3600+DATE(1970,1,1)+(-7/24)</f>
        <v>43248.608974906827</v>
      </c>
      <c r="D1017">
        <v>-121.72</v>
      </c>
      <c r="E1017">
        <v>38.54</v>
      </c>
      <c r="F1017" s="1" t="s">
        <v>30</v>
      </c>
      <c r="G1017">
        <v>-90</v>
      </c>
      <c r="H1017">
        <v>0</v>
      </c>
    </row>
    <row r="1018" spans="1:8" x14ac:dyDescent="0.25">
      <c r="A1018">
        <v>1527543415.48528</v>
      </c>
      <c r="B1018" s="5">
        <f>boatTracker_hex[[#This Row],[Time]]</f>
        <v>43248.608975524076</v>
      </c>
      <c r="C1018" s="3">
        <f>boatTracker_hex[[#This Row],[Column1]]/24/3600+DATE(1970,1,1)+(-7/24)</f>
        <v>43248.608975524076</v>
      </c>
      <c r="D1018">
        <v>-121.72</v>
      </c>
      <c r="E1018">
        <v>38.54</v>
      </c>
      <c r="F1018" s="1" t="s">
        <v>30</v>
      </c>
      <c r="G1018">
        <v>-90</v>
      </c>
      <c r="H1018">
        <v>0</v>
      </c>
    </row>
    <row r="1019" spans="1:8" x14ac:dyDescent="0.25">
      <c r="A1019">
        <v>1527543415.5434699</v>
      </c>
      <c r="B1019" s="5">
        <f>boatTracker_hex[[#This Row],[Time]]</f>
        <v>43248.608976197567</v>
      </c>
      <c r="C1019" s="3">
        <f>boatTracker_hex[[#This Row],[Column1]]/24/3600+DATE(1970,1,1)+(-7/24)</f>
        <v>43248.608976197567</v>
      </c>
      <c r="D1019">
        <v>-121.72</v>
      </c>
      <c r="E1019">
        <v>38.54</v>
      </c>
      <c r="F1019" s="1" t="s">
        <v>30</v>
      </c>
      <c r="G1019">
        <v>-90</v>
      </c>
      <c r="H1019">
        <v>0</v>
      </c>
    </row>
    <row r="1020" spans="1:8" x14ac:dyDescent="0.25">
      <c r="A1020">
        <v>1527543415.6005399</v>
      </c>
      <c r="B1020" s="5">
        <f>boatTracker_hex[[#This Row],[Time]]</f>
        <v>43248.608976858108</v>
      </c>
      <c r="C1020" s="3">
        <f>boatTracker_hex[[#This Row],[Column1]]/24/3600+DATE(1970,1,1)+(-7/24)</f>
        <v>43248.608976858108</v>
      </c>
      <c r="D1020">
        <v>-121.72</v>
      </c>
      <c r="E1020">
        <v>38.54</v>
      </c>
      <c r="F1020" s="1" t="s">
        <v>30</v>
      </c>
      <c r="G1020">
        <v>-90</v>
      </c>
      <c r="H1020">
        <v>0</v>
      </c>
    </row>
    <row r="1021" spans="1:8" x14ac:dyDescent="0.25">
      <c r="A1021">
        <v>1527543415.65379</v>
      </c>
      <c r="B1021" s="5">
        <f>boatTracker_hex[[#This Row],[Time]]</f>
        <v>43248.608977474425</v>
      </c>
      <c r="C1021" s="3">
        <f>boatTracker_hex[[#This Row],[Column1]]/24/3600+DATE(1970,1,1)+(-7/24)</f>
        <v>43248.608977474425</v>
      </c>
      <c r="D1021">
        <v>-121.72</v>
      </c>
      <c r="E1021">
        <v>38.54</v>
      </c>
      <c r="F1021" s="1" t="s">
        <v>11</v>
      </c>
      <c r="G1021">
        <v>-90</v>
      </c>
      <c r="H1021">
        <v>0</v>
      </c>
    </row>
    <row r="1022" spans="1:8" x14ac:dyDescent="0.25">
      <c r="A1022">
        <v>1527543415.7107201</v>
      </c>
      <c r="B1022" s="5">
        <f>boatTracker_hex[[#This Row],[Time]]</f>
        <v>43248.608978133336</v>
      </c>
      <c r="C1022" s="3">
        <f>boatTracker_hex[[#This Row],[Column1]]/24/3600+DATE(1970,1,1)+(-7/24)</f>
        <v>43248.608978133336</v>
      </c>
      <c r="D1022">
        <v>-121.72</v>
      </c>
      <c r="E1022">
        <v>38.54</v>
      </c>
      <c r="F1022" s="1" t="s">
        <v>11</v>
      </c>
      <c r="G1022">
        <v>-90</v>
      </c>
      <c r="H1022">
        <v>0</v>
      </c>
    </row>
    <row r="1023" spans="1:8" x14ac:dyDescent="0.25">
      <c r="A1023">
        <v>1527543415.77279</v>
      </c>
      <c r="B1023" s="5">
        <f>boatTracker_hex[[#This Row],[Time]]</f>
        <v>43248.608978851735</v>
      </c>
      <c r="C1023" s="3">
        <f>boatTracker_hex[[#This Row],[Column1]]/24/3600+DATE(1970,1,1)+(-7/24)</f>
        <v>43248.608978851735</v>
      </c>
      <c r="D1023">
        <v>-121.72</v>
      </c>
      <c r="E1023">
        <v>38.54</v>
      </c>
      <c r="F1023" s="1" t="s">
        <v>11</v>
      </c>
      <c r="G1023">
        <v>-90</v>
      </c>
      <c r="H1023">
        <v>0</v>
      </c>
    </row>
    <row r="1024" spans="1:8" x14ac:dyDescent="0.25">
      <c r="A1024">
        <v>1527543415.8210001</v>
      </c>
      <c r="B1024" s="5">
        <f>boatTracker_hex[[#This Row],[Time]]</f>
        <v>43248.608979409728</v>
      </c>
      <c r="C1024" s="3">
        <f>boatTracker_hex[[#This Row],[Column1]]/24/3600+DATE(1970,1,1)+(-7/24)</f>
        <v>43248.608979409728</v>
      </c>
      <c r="D1024">
        <v>-121.72</v>
      </c>
      <c r="E1024">
        <v>38.54</v>
      </c>
      <c r="F1024" s="1" t="s">
        <v>11</v>
      </c>
      <c r="G1024">
        <v>-90</v>
      </c>
      <c r="H1024">
        <v>0</v>
      </c>
    </row>
    <row r="1025" spans="1:8" x14ac:dyDescent="0.25">
      <c r="A1025">
        <v>1527543415.87922</v>
      </c>
      <c r="B1025" s="5">
        <f>boatTracker_hex[[#This Row],[Time]]</f>
        <v>43248.608980083569</v>
      </c>
      <c r="C1025" s="3">
        <f>boatTracker_hex[[#This Row],[Column1]]/24/3600+DATE(1970,1,1)+(-7/24)</f>
        <v>43248.608980083569</v>
      </c>
      <c r="D1025">
        <v>-121.72</v>
      </c>
      <c r="E1025">
        <v>38.54</v>
      </c>
      <c r="F1025" s="1" t="s">
        <v>11</v>
      </c>
      <c r="G1025">
        <v>-90</v>
      </c>
      <c r="H1025">
        <v>0</v>
      </c>
    </row>
    <row r="1026" spans="1:8" x14ac:dyDescent="0.25">
      <c r="A1026">
        <v>1527543415.9361899</v>
      </c>
      <c r="B1026" s="5">
        <f>boatTracker_hex[[#This Row],[Time]]</f>
        <v>43248.608980742945</v>
      </c>
      <c r="C1026" s="3">
        <f>boatTracker_hex[[#This Row],[Column1]]/24/3600+DATE(1970,1,1)+(-7/24)</f>
        <v>43248.608980742945</v>
      </c>
      <c r="D1026">
        <v>-121.72</v>
      </c>
      <c r="E1026">
        <v>38.54</v>
      </c>
      <c r="F1026" s="1" t="s">
        <v>11</v>
      </c>
      <c r="G1026">
        <v>-90</v>
      </c>
      <c r="H1026">
        <v>0</v>
      </c>
    </row>
    <row r="1027" spans="1:8" x14ac:dyDescent="0.25">
      <c r="A1027">
        <v>1527543415.9931099</v>
      </c>
      <c r="B1027" s="5">
        <f>boatTracker_hex[[#This Row],[Time]]</f>
        <v>43248.60898140174</v>
      </c>
      <c r="C1027" s="3">
        <f>boatTracker_hex[[#This Row],[Column1]]/24/3600+DATE(1970,1,1)+(-7/24)</f>
        <v>43248.60898140174</v>
      </c>
      <c r="D1027">
        <v>-121.72</v>
      </c>
      <c r="E1027">
        <v>38.54</v>
      </c>
      <c r="F1027" s="1" t="s">
        <v>11</v>
      </c>
      <c r="G1027">
        <v>-90</v>
      </c>
      <c r="H1027">
        <v>0</v>
      </c>
    </row>
    <row r="1028" spans="1:8" x14ac:dyDescent="0.25">
      <c r="A1028">
        <v>1527543416.04651</v>
      </c>
      <c r="B1028" s="5">
        <f>boatTracker_hex[[#This Row],[Time]]</f>
        <v>43248.608982019789</v>
      </c>
      <c r="C1028" s="3">
        <f>boatTracker_hex[[#This Row],[Column1]]/24/3600+DATE(1970,1,1)+(-7/24)</f>
        <v>43248.608982019789</v>
      </c>
      <c r="D1028">
        <v>-121.72</v>
      </c>
      <c r="E1028">
        <v>38.54</v>
      </c>
      <c r="F1028" s="1" t="s">
        <v>11</v>
      </c>
      <c r="G1028">
        <v>-90</v>
      </c>
      <c r="H1028">
        <v>0</v>
      </c>
    </row>
    <row r="1029" spans="1:8" x14ac:dyDescent="0.25">
      <c r="A1029">
        <v>1527543416.1047499</v>
      </c>
      <c r="B1029" s="5">
        <f>boatTracker_hex[[#This Row],[Time]]</f>
        <v>43248.60898269387</v>
      </c>
      <c r="C1029" s="3">
        <f>boatTracker_hex[[#This Row],[Column1]]/24/3600+DATE(1970,1,1)+(-7/24)</f>
        <v>43248.60898269387</v>
      </c>
      <c r="D1029">
        <v>-121.72</v>
      </c>
      <c r="E1029">
        <v>38.54</v>
      </c>
      <c r="F1029" s="1" t="s">
        <v>11</v>
      </c>
      <c r="G1029">
        <v>-90</v>
      </c>
      <c r="H1029">
        <v>0</v>
      </c>
    </row>
    <row r="1030" spans="1:8" x14ac:dyDescent="0.25">
      <c r="A1030">
        <v>1527543416.16169</v>
      </c>
      <c r="B1030" s="5">
        <f>boatTracker_hex[[#This Row],[Time]]</f>
        <v>43248.608983352897</v>
      </c>
      <c r="C1030" s="3">
        <f>boatTracker_hex[[#This Row],[Column1]]/24/3600+DATE(1970,1,1)+(-7/24)</f>
        <v>43248.608983352897</v>
      </c>
      <c r="D1030">
        <v>-121.72</v>
      </c>
      <c r="E1030">
        <v>38.54</v>
      </c>
      <c r="F1030" s="1" t="s">
        <v>11</v>
      </c>
      <c r="G1030">
        <v>-90</v>
      </c>
      <c r="H1030">
        <v>0</v>
      </c>
    </row>
    <row r="1031" spans="1:8" x14ac:dyDescent="0.25">
      <c r="A1031">
        <v>1527543416.2186999</v>
      </c>
      <c r="B1031" s="5">
        <f>boatTracker_hex[[#This Row],[Time]]</f>
        <v>43248.608984012732</v>
      </c>
      <c r="C1031" s="3">
        <f>boatTracker_hex[[#This Row],[Column1]]/24/3600+DATE(1970,1,1)+(-7/24)</f>
        <v>43248.608984012732</v>
      </c>
      <c r="D1031">
        <v>-121.72</v>
      </c>
      <c r="E1031">
        <v>38.54</v>
      </c>
      <c r="F1031" s="1" t="s">
        <v>11</v>
      </c>
      <c r="G1031">
        <v>-90</v>
      </c>
      <c r="H1031">
        <v>0</v>
      </c>
    </row>
    <row r="1032" spans="1:8" x14ac:dyDescent="0.25">
      <c r="A1032">
        <v>1527543416.27583</v>
      </c>
      <c r="B1032" s="5">
        <f>boatTracker_hex[[#This Row],[Time]]</f>
        <v>43248.608984673956</v>
      </c>
      <c r="C1032" s="3">
        <f>boatTracker_hex[[#This Row],[Column1]]/24/3600+DATE(1970,1,1)+(-7/24)</f>
        <v>43248.608984673956</v>
      </c>
      <c r="D1032">
        <v>-121.72</v>
      </c>
      <c r="E1032">
        <v>38.54</v>
      </c>
      <c r="F1032" s="1" t="s">
        <v>11</v>
      </c>
      <c r="G1032">
        <v>-90</v>
      </c>
      <c r="H1032">
        <v>0</v>
      </c>
    </row>
    <row r="1033" spans="1:8" x14ac:dyDescent="0.25">
      <c r="A1033">
        <v>1527543416.3292799</v>
      </c>
      <c r="B1033" s="5">
        <f>boatTracker_hex[[#This Row],[Time]]</f>
        <v>43248.608985292594</v>
      </c>
      <c r="C1033" s="3">
        <f>boatTracker_hex[[#This Row],[Column1]]/24/3600+DATE(1970,1,1)+(-7/24)</f>
        <v>43248.608985292594</v>
      </c>
      <c r="D1033">
        <v>-121.72</v>
      </c>
      <c r="E1033">
        <v>38.54</v>
      </c>
      <c r="F1033" s="1" t="s">
        <v>11</v>
      </c>
      <c r="G1033">
        <v>-90</v>
      </c>
      <c r="H1033">
        <v>0</v>
      </c>
    </row>
    <row r="1034" spans="1:8" x14ac:dyDescent="0.25">
      <c r="A1034">
        <v>1527543416.3861799</v>
      </c>
      <c r="B1034" s="5">
        <f>boatTracker_hex[[#This Row],[Time]]</f>
        <v>43248.608985951163</v>
      </c>
      <c r="C1034" s="3">
        <f>boatTracker_hex[[#This Row],[Column1]]/24/3600+DATE(1970,1,1)+(-7/24)</f>
        <v>43248.608985951163</v>
      </c>
      <c r="D1034">
        <v>-121.72</v>
      </c>
      <c r="E1034">
        <v>38.54</v>
      </c>
      <c r="F1034" s="1" t="s">
        <v>11</v>
      </c>
      <c r="G1034">
        <v>-90</v>
      </c>
      <c r="H1034">
        <v>0</v>
      </c>
    </row>
    <row r="1035" spans="1:8" x14ac:dyDescent="0.25">
      <c r="A1035">
        <v>1527543416.4444599</v>
      </c>
      <c r="B1035" s="5">
        <f>boatTracker_hex[[#This Row],[Time]]</f>
        <v>43248.608986625695</v>
      </c>
      <c r="C1035" s="3">
        <f>boatTracker_hex[[#This Row],[Column1]]/24/3600+DATE(1970,1,1)+(-7/24)</f>
        <v>43248.608986625695</v>
      </c>
      <c r="D1035">
        <v>-121.72</v>
      </c>
      <c r="E1035">
        <v>38.54</v>
      </c>
      <c r="F1035" s="1" t="s">
        <v>11</v>
      </c>
      <c r="G1035">
        <v>-90</v>
      </c>
      <c r="H1035">
        <v>0</v>
      </c>
    </row>
    <row r="1036" spans="1:8" x14ac:dyDescent="0.25">
      <c r="A1036">
        <v>1527543416.50157</v>
      </c>
      <c r="B1036" s="5">
        <f>boatTracker_hex[[#This Row],[Time]]</f>
        <v>43248.608987286694</v>
      </c>
      <c r="C1036" s="3">
        <f>boatTracker_hex[[#This Row],[Column1]]/24/3600+DATE(1970,1,1)+(-7/24)</f>
        <v>43248.608987286694</v>
      </c>
      <c r="D1036">
        <v>-121.72</v>
      </c>
      <c r="E1036">
        <v>38.54</v>
      </c>
      <c r="F1036" s="1" t="s">
        <v>11</v>
      </c>
      <c r="G1036">
        <v>-90</v>
      </c>
      <c r="H1036">
        <v>0</v>
      </c>
    </row>
    <row r="1037" spans="1:8" x14ac:dyDescent="0.25">
      <c r="A1037">
        <v>1527543416.5550301</v>
      </c>
      <c r="B1037" s="5">
        <f>boatTracker_hex[[#This Row],[Time]]</f>
        <v>43248.608987905442</v>
      </c>
      <c r="C1037" s="3">
        <f>boatTracker_hex[[#This Row],[Column1]]/24/3600+DATE(1970,1,1)+(-7/24)</f>
        <v>43248.608987905442</v>
      </c>
      <c r="D1037">
        <v>-121.72</v>
      </c>
      <c r="E1037">
        <v>38.54</v>
      </c>
      <c r="F1037" s="1" t="s">
        <v>11</v>
      </c>
      <c r="G1037">
        <v>-90</v>
      </c>
      <c r="H1037">
        <v>0</v>
      </c>
    </row>
    <row r="1038" spans="1:8" x14ac:dyDescent="0.25">
      <c r="A1038">
        <v>1527543416.6119699</v>
      </c>
      <c r="B1038" s="5">
        <f>boatTracker_hex[[#This Row],[Time]]</f>
        <v>43248.608988564469</v>
      </c>
      <c r="C1038" s="3">
        <f>boatTracker_hex[[#This Row],[Column1]]/24/3600+DATE(1970,1,1)+(-7/24)</f>
        <v>43248.608988564469</v>
      </c>
      <c r="D1038">
        <v>-121.72</v>
      </c>
      <c r="E1038">
        <v>38.54</v>
      </c>
      <c r="F1038" s="1" t="s">
        <v>29</v>
      </c>
      <c r="G1038">
        <v>-90</v>
      </c>
      <c r="H1038">
        <v>0</v>
      </c>
    </row>
    <row r="1039" spans="1:8" x14ac:dyDescent="0.25">
      <c r="A1039">
        <v>1527543416.6691501</v>
      </c>
      <c r="B1039" s="5">
        <f>boatTracker_hex[[#This Row],[Time]]</f>
        <v>43248.608989226275</v>
      </c>
      <c r="C1039" s="3">
        <f>boatTracker_hex[[#This Row],[Column1]]/24/3600+DATE(1970,1,1)+(-7/24)</f>
        <v>43248.608989226275</v>
      </c>
      <c r="D1039">
        <v>-121.72</v>
      </c>
      <c r="E1039">
        <v>38.54</v>
      </c>
      <c r="F1039" s="1" t="s">
        <v>29</v>
      </c>
      <c r="G1039">
        <v>-90</v>
      </c>
      <c r="H1039">
        <v>0</v>
      </c>
    </row>
    <row r="1040" spans="1:8" x14ac:dyDescent="0.25">
      <c r="A1040">
        <v>1527543416.72226</v>
      </c>
      <c r="B1040" s="5">
        <f>boatTracker_hex[[#This Row],[Time]]</f>
        <v>43248.608989840977</v>
      </c>
      <c r="C1040" s="3">
        <f>boatTracker_hex[[#This Row],[Column1]]/24/3600+DATE(1970,1,1)+(-7/24)</f>
        <v>43248.608989840977</v>
      </c>
      <c r="D1040">
        <v>-121.72</v>
      </c>
      <c r="E1040">
        <v>38.54</v>
      </c>
      <c r="F1040" s="1" t="s">
        <v>29</v>
      </c>
      <c r="G1040">
        <v>-90</v>
      </c>
      <c r="H1040">
        <v>0</v>
      </c>
    </row>
    <row r="1041" spans="1:8" x14ac:dyDescent="0.25">
      <c r="A1041">
        <v>1527543416.78053</v>
      </c>
      <c r="B1041" s="5">
        <f>boatTracker_hex[[#This Row],[Time]]</f>
        <v>43248.6089905154</v>
      </c>
      <c r="C1041" s="3">
        <f>boatTracker_hex[[#This Row],[Column1]]/24/3600+DATE(1970,1,1)+(-7/24)</f>
        <v>43248.6089905154</v>
      </c>
      <c r="D1041">
        <v>-121.72</v>
      </c>
      <c r="E1041">
        <v>38.54</v>
      </c>
      <c r="F1041" s="1" t="s">
        <v>29</v>
      </c>
      <c r="G1041">
        <v>-90</v>
      </c>
      <c r="H1041">
        <v>0</v>
      </c>
    </row>
    <row r="1042" spans="1:8" x14ac:dyDescent="0.25">
      <c r="A1042">
        <v>1527543416.8386199</v>
      </c>
      <c r="B1042" s="5">
        <f>boatTracker_hex[[#This Row],[Time]]</f>
        <v>43248.608991187728</v>
      </c>
      <c r="C1042" s="3">
        <f>boatTracker_hex[[#This Row],[Column1]]/24/3600+DATE(1970,1,1)+(-7/24)</f>
        <v>43248.608991187728</v>
      </c>
      <c r="D1042">
        <v>-121.72</v>
      </c>
      <c r="E1042">
        <v>38.54</v>
      </c>
      <c r="F1042" s="1" t="s">
        <v>29</v>
      </c>
      <c r="G1042">
        <v>-90</v>
      </c>
      <c r="H1042">
        <v>0</v>
      </c>
    </row>
    <row r="1043" spans="1:8" x14ac:dyDescent="0.25">
      <c r="A1043">
        <v>1527543416.89079</v>
      </c>
      <c r="B1043" s="5">
        <f>boatTracker_hex[[#This Row],[Time]]</f>
        <v>43248.608991791552</v>
      </c>
      <c r="C1043" s="3">
        <f>boatTracker_hex[[#This Row],[Column1]]/24/3600+DATE(1970,1,1)+(-7/24)</f>
        <v>43248.608991791552</v>
      </c>
      <c r="D1043">
        <v>-121.72</v>
      </c>
      <c r="E1043">
        <v>38.54</v>
      </c>
      <c r="F1043" s="1" t="s">
        <v>29</v>
      </c>
      <c r="G1043">
        <v>-90</v>
      </c>
      <c r="H1043">
        <v>0</v>
      </c>
    </row>
    <row r="1044" spans="1:8" x14ac:dyDescent="0.25">
      <c r="A1044">
        <v>1527543416.94876</v>
      </c>
      <c r="B1044" s="5">
        <f>boatTracker_hex[[#This Row],[Time]]</f>
        <v>43248.608992462505</v>
      </c>
      <c r="C1044" s="3">
        <f>boatTracker_hex[[#This Row],[Column1]]/24/3600+DATE(1970,1,1)+(-7/24)</f>
        <v>43248.608992462505</v>
      </c>
      <c r="D1044">
        <v>-121.72</v>
      </c>
      <c r="E1044">
        <v>38.54</v>
      </c>
      <c r="F1044" s="1" t="s">
        <v>29</v>
      </c>
      <c r="G1044">
        <v>-90</v>
      </c>
      <c r="H1044">
        <v>0</v>
      </c>
    </row>
    <row r="1045" spans="1:8" x14ac:dyDescent="0.25">
      <c r="A1045">
        <v>1527543417.0046999</v>
      </c>
      <c r="B1045" s="5">
        <f>boatTracker_hex[[#This Row],[Time]]</f>
        <v>43248.608993109956</v>
      </c>
      <c r="C1045" s="3">
        <f>boatTracker_hex[[#This Row],[Column1]]/24/3600+DATE(1970,1,1)+(-7/24)</f>
        <v>43248.608993109956</v>
      </c>
      <c r="D1045">
        <v>-121.72</v>
      </c>
      <c r="E1045">
        <v>38.54</v>
      </c>
      <c r="F1045" s="1" t="s">
        <v>29</v>
      </c>
      <c r="G1045">
        <v>-90</v>
      </c>
      <c r="H1045">
        <v>0</v>
      </c>
    </row>
    <row r="1046" spans="1:8" x14ac:dyDescent="0.25">
      <c r="A1046">
        <v>1527543417.0629001</v>
      </c>
      <c r="B1046" s="5">
        <f>boatTracker_hex[[#This Row],[Time]]</f>
        <v>43248.608993783571</v>
      </c>
      <c r="C1046" s="3">
        <f>boatTracker_hex[[#This Row],[Column1]]/24/3600+DATE(1970,1,1)+(-7/24)</f>
        <v>43248.608993783571</v>
      </c>
      <c r="D1046">
        <v>-121.72</v>
      </c>
      <c r="E1046">
        <v>38.54</v>
      </c>
      <c r="F1046" s="1" t="s">
        <v>29</v>
      </c>
      <c r="G1046">
        <v>-90</v>
      </c>
      <c r="H1046">
        <v>0</v>
      </c>
    </row>
    <row r="1047" spans="1:8" x14ac:dyDescent="0.25">
      <c r="A1047">
        <v>1527543417.1164899</v>
      </c>
      <c r="B1047" s="5">
        <f>boatTracker_hex[[#This Row],[Time]]</f>
        <v>43248.608994403818</v>
      </c>
      <c r="C1047" s="3">
        <f>boatTracker_hex[[#This Row],[Column1]]/24/3600+DATE(1970,1,1)+(-7/24)</f>
        <v>43248.608994403818</v>
      </c>
      <c r="D1047">
        <v>-121.72</v>
      </c>
      <c r="E1047">
        <v>38.54</v>
      </c>
      <c r="F1047" s="1" t="s">
        <v>29</v>
      </c>
      <c r="G1047">
        <v>-90</v>
      </c>
      <c r="H1047">
        <v>0</v>
      </c>
    </row>
    <row r="1048" spans="1:8" x14ac:dyDescent="0.25">
      <c r="A1048">
        <v>1527543417.1732299</v>
      </c>
      <c r="B1048" s="5">
        <f>boatTracker_hex[[#This Row],[Time]]</f>
        <v>43248.608995060531</v>
      </c>
      <c r="C1048" s="3">
        <f>boatTracker_hex[[#This Row],[Column1]]/24/3600+DATE(1970,1,1)+(-7/24)</f>
        <v>43248.608995060531</v>
      </c>
      <c r="D1048">
        <v>-121.72</v>
      </c>
      <c r="E1048">
        <v>38.54</v>
      </c>
      <c r="F1048" s="1" t="s">
        <v>29</v>
      </c>
      <c r="G1048">
        <v>-90</v>
      </c>
      <c r="H1048">
        <v>0</v>
      </c>
    </row>
    <row r="1049" spans="1:8" x14ac:dyDescent="0.25">
      <c r="A1049">
        <v>1527543417.2302301</v>
      </c>
      <c r="B1049" s="5">
        <f>boatTracker_hex[[#This Row],[Time]]</f>
        <v>43248.608995720257</v>
      </c>
      <c r="C1049" s="3">
        <f>boatTracker_hex[[#This Row],[Column1]]/24/3600+DATE(1970,1,1)+(-7/24)</f>
        <v>43248.608995720257</v>
      </c>
      <c r="D1049">
        <v>-121.72</v>
      </c>
      <c r="E1049">
        <v>38.54</v>
      </c>
      <c r="F1049" s="1" t="s">
        <v>29</v>
      </c>
      <c r="G1049">
        <v>-90</v>
      </c>
      <c r="H1049">
        <v>0</v>
      </c>
    </row>
    <row r="1050" spans="1:8" x14ac:dyDescent="0.25">
      <c r="A1050">
        <v>1527543417.2870901</v>
      </c>
      <c r="B1050" s="5">
        <f>boatTracker_hex[[#This Row],[Time]]</f>
        <v>43248.60899637836</v>
      </c>
      <c r="C1050" s="3">
        <f>boatTracker_hex[[#This Row],[Column1]]/24/3600+DATE(1970,1,1)+(-7/24)</f>
        <v>43248.60899637836</v>
      </c>
      <c r="D1050">
        <v>-121.72</v>
      </c>
      <c r="E1050">
        <v>38.54</v>
      </c>
      <c r="F1050" s="1" t="s">
        <v>29</v>
      </c>
      <c r="G1050">
        <v>-90</v>
      </c>
      <c r="H1050">
        <v>0</v>
      </c>
    </row>
    <row r="1051" spans="1:8" x14ac:dyDescent="0.25">
      <c r="A1051">
        <v>1527543417.3405199</v>
      </c>
      <c r="B1051" s="5">
        <f>boatTracker_hex[[#This Row],[Time]]</f>
        <v>43248.608996996765</v>
      </c>
      <c r="C1051" s="3">
        <f>boatTracker_hex[[#This Row],[Column1]]/24/3600+DATE(1970,1,1)+(-7/24)</f>
        <v>43248.608996996765</v>
      </c>
      <c r="D1051">
        <v>-121.72</v>
      </c>
      <c r="E1051">
        <v>38.54</v>
      </c>
      <c r="F1051" s="1" t="s">
        <v>29</v>
      </c>
      <c r="G1051">
        <v>-90</v>
      </c>
      <c r="H1051">
        <v>0</v>
      </c>
    </row>
    <row r="1052" spans="1:8" x14ac:dyDescent="0.25">
      <c r="A1052">
        <v>1527543417.39873</v>
      </c>
      <c r="B1052" s="5">
        <f>boatTracker_hex[[#This Row],[Time]]</f>
        <v>43248.60899767049</v>
      </c>
      <c r="C1052" s="3">
        <f>boatTracker_hex[[#This Row],[Column1]]/24/3600+DATE(1970,1,1)+(-7/24)</f>
        <v>43248.60899767049</v>
      </c>
      <c r="D1052">
        <v>-121.72</v>
      </c>
      <c r="E1052">
        <v>38.54</v>
      </c>
      <c r="F1052" s="1" t="s">
        <v>29</v>
      </c>
      <c r="G1052">
        <v>-90</v>
      </c>
      <c r="H1052">
        <v>0</v>
      </c>
    </row>
    <row r="1053" spans="1:8" x14ac:dyDescent="0.25">
      <c r="A1053">
        <v>1527544426.7763333</v>
      </c>
      <c r="B1053" s="5">
        <f>boatTracker_hex[[#This Row],[Time]]</f>
        <v>43248.620680281638</v>
      </c>
      <c r="C1053" s="3">
        <f>boatTracker_hex[[#This Row],[Column1]]/24/3600+DATE(1970,1,1)+(-7/24)</f>
        <v>43248.620680281638</v>
      </c>
      <c r="D1053">
        <v>-121.72178649</v>
      </c>
      <c r="E1053">
        <v>77639</v>
      </c>
      <c r="F1053" s="1" t="s">
        <v>31</v>
      </c>
      <c r="G1053">
        <v>115</v>
      </c>
      <c r="H1053">
        <v>115</v>
      </c>
    </row>
    <row r="1054" spans="1:8" x14ac:dyDescent="0.25">
      <c r="A1054">
        <v>1527544426.7891247</v>
      </c>
      <c r="B1054" s="5">
        <f>boatTracker_hex[[#This Row],[Time]]</f>
        <v>43248.620680429689</v>
      </c>
      <c r="C1054" s="3">
        <f>boatTracker_hex[[#This Row],[Column1]]/24/3600+DATE(1970,1,1)+(-7/24)</f>
        <v>43248.620680429689</v>
      </c>
      <c r="D1054">
        <v>-121.72178649</v>
      </c>
      <c r="E1054">
        <v>38.538776390000002</v>
      </c>
      <c r="F1054" s="1" t="s">
        <v>31</v>
      </c>
      <c r="G1054">
        <v>115</v>
      </c>
      <c r="H1054">
        <v>0</v>
      </c>
    </row>
    <row r="1055" spans="1:8" x14ac:dyDescent="0.25">
      <c r="A1055">
        <v>1527544426.810091</v>
      </c>
      <c r="B1055" s="5">
        <f>boatTracker_hex[[#This Row],[Time]]</f>
        <v>43248.620680672357</v>
      </c>
      <c r="C1055" s="3">
        <f>boatTracker_hex[[#This Row],[Column1]]/24/3600+DATE(1970,1,1)+(-7/24)</f>
        <v>43248.620680672357</v>
      </c>
      <c r="D1055">
        <v>-121.72178649</v>
      </c>
      <c r="E1055">
        <v>38.538776390000002</v>
      </c>
      <c r="F1055" s="1" t="s">
        <v>31</v>
      </c>
      <c r="G1055">
        <v>115</v>
      </c>
      <c r="H1055">
        <v>0</v>
      </c>
    </row>
    <row r="1056" spans="1:8" x14ac:dyDescent="0.25">
      <c r="A1056">
        <v>1527544426.8297205</v>
      </c>
      <c r="B1056" s="5">
        <f>boatTracker_hex[[#This Row],[Time]]</f>
        <v>43248.620680899541</v>
      </c>
      <c r="C1056" s="3">
        <f>boatTracker_hex[[#This Row],[Column1]]/24/3600+DATE(1970,1,1)+(-7/24)</f>
        <v>43248.620680899541</v>
      </c>
      <c r="D1056">
        <v>-121.72178649</v>
      </c>
      <c r="E1056">
        <v>38.538776390000002</v>
      </c>
      <c r="F1056" s="1" t="s">
        <v>31</v>
      </c>
      <c r="G1056">
        <v>115</v>
      </c>
      <c r="H1056">
        <v>0</v>
      </c>
    </row>
    <row r="1057" spans="1:8" x14ac:dyDescent="0.25">
      <c r="A1057">
        <v>1527544426.8605232</v>
      </c>
      <c r="B1057" s="5">
        <f>boatTracker_hex[[#This Row],[Time]]</f>
        <v>43248.620681256063</v>
      </c>
      <c r="C1057" s="3">
        <f>boatTracker_hex[[#This Row],[Column1]]/24/3600+DATE(1970,1,1)+(-7/24)</f>
        <v>43248.620681256063</v>
      </c>
      <c r="D1057">
        <v>-121.72178649</v>
      </c>
      <c r="E1057">
        <v>38.538776390000002</v>
      </c>
      <c r="F1057" s="1" t="s">
        <v>31</v>
      </c>
      <c r="G1057">
        <v>115</v>
      </c>
      <c r="H1057">
        <v>0</v>
      </c>
    </row>
    <row r="1058" spans="1:8" x14ac:dyDescent="0.25">
      <c r="A1058">
        <v>1527544426.8799658</v>
      </c>
      <c r="B1058" s="5">
        <f>boatTracker_hex[[#This Row],[Time]]</f>
        <v>43248.620681481094</v>
      </c>
      <c r="C1058" s="3">
        <f>boatTracker_hex[[#This Row],[Column1]]/24/3600+DATE(1970,1,1)+(-7/24)</f>
        <v>43248.620681481094</v>
      </c>
      <c r="D1058">
        <v>-121.72178649</v>
      </c>
      <c r="E1058">
        <v>38.538776390000002</v>
      </c>
      <c r="F1058" s="1" t="s">
        <v>31</v>
      </c>
      <c r="G1058">
        <v>115</v>
      </c>
      <c r="H1058">
        <v>0</v>
      </c>
    </row>
    <row r="1059" spans="1:8" x14ac:dyDescent="0.25">
      <c r="A1059">
        <v>1527544426.9171839</v>
      </c>
      <c r="B1059" s="5">
        <f>boatTracker_hex[[#This Row],[Time]]</f>
        <v>43248.620681911852</v>
      </c>
      <c r="C1059" s="3">
        <f>boatTracker_hex[[#This Row],[Column1]]/24/3600+DATE(1970,1,1)+(-7/24)</f>
        <v>43248.620681911852</v>
      </c>
      <c r="D1059">
        <v>-121.72178649</v>
      </c>
      <c r="E1059">
        <v>38.538776390000002</v>
      </c>
      <c r="F1059" s="1" t="s">
        <v>31</v>
      </c>
      <c r="G1059">
        <v>115</v>
      </c>
      <c r="H1059">
        <v>0</v>
      </c>
    </row>
    <row r="1060" spans="1:8" x14ac:dyDescent="0.25">
      <c r="A1060">
        <v>1527544426.9292829</v>
      </c>
      <c r="B1060" s="5">
        <f>boatTracker_hex[[#This Row],[Time]]</f>
        <v>43248.620682051893</v>
      </c>
      <c r="C1060" s="3">
        <f>boatTracker_hex[[#This Row],[Column1]]/24/3600+DATE(1970,1,1)+(-7/24)</f>
        <v>43248.620682051893</v>
      </c>
      <c r="D1060">
        <v>-121.72178649</v>
      </c>
      <c r="E1060">
        <v>38.538776390000002</v>
      </c>
      <c r="F1060" s="1" t="s">
        <v>31</v>
      </c>
      <c r="G1060">
        <v>115</v>
      </c>
      <c r="H1060">
        <v>0</v>
      </c>
    </row>
    <row r="1061" spans="1:8" x14ac:dyDescent="0.25">
      <c r="A1061">
        <v>1527544426.9375076</v>
      </c>
      <c r="B1061" s="5">
        <f>boatTracker_hex[[#This Row],[Time]]</f>
        <v>43248.620682147077</v>
      </c>
      <c r="C1061" s="3">
        <f>boatTracker_hex[[#This Row],[Column1]]/24/3600+DATE(1970,1,1)+(-7/24)</f>
        <v>43248.620682147077</v>
      </c>
      <c r="D1061">
        <v>-121.72178649</v>
      </c>
      <c r="E1061">
        <v>38.538776390000002</v>
      </c>
      <c r="F1061" s="1" t="s">
        <v>31</v>
      </c>
      <c r="G1061">
        <v>115</v>
      </c>
      <c r="H1061">
        <v>0</v>
      </c>
    </row>
    <row r="1062" spans="1:8" x14ac:dyDescent="0.25">
      <c r="A1062">
        <v>1527544426.9538376</v>
      </c>
      <c r="B1062" s="5">
        <f>boatTracker_hex[[#This Row],[Time]]</f>
        <v>43248.620682336084</v>
      </c>
      <c r="C1062" s="3">
        <f>boatTracker_hex[[#This Row],[Column1]]/24/3600+DATE(1970,1,1)+(-7/24)</f>
        <v>43248.620682336084</v>
      </c>
      <c r="D1062">
        <v>-121.72178649</v>
      </c>
      <c r="E1062">
        <v>38.538776390000002</v>
      </c>
      <c r="F1062" s="1" t="s">
        <v>31</v>
      </c>
      <c r="G1062">
        <v>115</v>
      </c>
      <c r="H1062">
        <v>0</v>
      </c>
    </row>
    <row r="1063" spans="1:8" x14ac:dyDescent="0.25">
      <c r="A1063">
        <v>1527544427.0106387</v>
      </c>
      <c r="B1063" s="5">
        <f>boatTracker_hex[[#This Row],[Time]]</f>
        <v>43248.620682993504</v>
      </c>
      <c r="C1063" s="3">
        <f>boatTracker_hex[[#This Row],[Column1]]/24/3600+DATE(1970,1,1)+(-7/24)</f>
        <v>43248.620682993504</v>
      </c>
      <c r="D1063">
        <v>-121.72178649</v>
      </c>
      <c r="E1063">
        <v>38.538776390000002</v>
      </c>
      <c r="F1063" s="1" t="s">
        <v>31</v>
      </c>
      <c r="G1063">
        <v>116</v>
      </c>
      <c r="H1063">
        <v>0</v>
      </c>
    </row>
    <row r="1064" spans="1:8" x14ac:dyDescent="0.25">
      <c r="A1064">
        <v>1527544427.0687101</v>
      </c>
      <c r="B1064" s="5">
        <f>boatTracker_hex[[#This Row],[Time]]</f>
        <v>43248.620683665627</v>
      </c>
      <c r="C1064" s="3">
        <f>boatTracker_hex[[#This Row],[Column1]]/24/3600+DATE(1970,1,1)+(-7/24)</f>
        <v>43248.620683665627</v>
      </c>
      <c r="D1064">
        <v>-121.72178649</v>
      </c>
      <c r="E1064">
        <v>38.538776390000002</v>
      </c>
      <c r="F1064" s="1" t="s">
        <v>31</v>
      </c>
      <c r="G1064">
        <v>115</v>
      </c>
      <c r="H1064">
        <v>0</v>
      </c>
    </row>
    <row r="1065" spans="1:8" x14ac:dyDescent="0.25">
      <c r="A1065">
        <v>1527544427.1216145</v>
      </c>
      <c r="B1065" s="5">
        <f>boatTracker_hex[[#This Row],[Time]]</f>
        <v>43248.620684277943</v>
      </c>
      <c r="C1065" s="3">
        <f>boatTracker_hex[[#This Row],[Column1]]/24/3600+DATE(1970,1,1)+(-7/24)</f>
        <v>43248.620684277943</v>
      </c>
      <c r="D1065">
        <v>-121.72178649</v>
      </c>
      <c r="E1065">
        <v>38.538776390000002</v>
      </c>
      <c r="F1065" s="1" t="s">
        <v>31</v>
      </c>
      <c r="G1065">
        <v>115</v>
      </c>
      <c r="H1065">
        <v>0</v>
      </c>
    </row>
    <row r="1066" spans="1:8" x14ac:dyDescent="0.25">
      <c r="A1066">
        <v>1527544427.1790986</v>
      </c>
      <c r="B1066" s="5">
        <f>boatTracker_hex[[#This Row],[Time]]</f>
        <v>43248.620684943271</v>
      </c>
      <c r="C1066" s="3">
        <f>boatTracker_hex[[#This Row],[Column1]]/24/3600+DATE(1970,1,1)+(-7/24)</f>
        <v>43248.620684943271</v>
      </c>
      <c r="D1066">
        <v>-121.72178649</v>
      </c>
      <c r="E1066">
        <v>38.538776390000002</v>
      </c>
      <c r="F1066" s="1" t="s">
        <v>31</v>
      </c>
      <c r="G1066">
        <v>115</v>
      </c>
      <c r="H1066">
        <v>0</v>
      </c>
    </row>
    <row r="1067" spans="1:8" x14ac:dyDescent="0.25">
      <c r="A1067">
        <v>1527544427.235682</v>
      </c>
      <c r="B1067" s="5">
        <f>boatTracker_hex[[#This Row],[Time]]</f>
        <v>43248.620685598173</v>
      </c>
      <c r="C1067" s="3">
        <f>boatTracker_hex[[#This Row],[Column1]]/24/3600+DATE(1970,1,1)+(-7/24)</f>
        <v>43248.620685598173</v>
      </c>
      <c r="D1067">
        <v>-121.72178649</v>
      </c>
      <c r="E1067">
        <v>38.538776390000002</v>
      </c>
      <c r="F1067" s="1" t="s">
        <v>31</v>
      </c>
      <c r="G1067">
        <v>115</v>
      </c>
      <c r="H1067">
        <v>0</v>
      </c>
    </row>
    <row r="1068" spans="1:8" x14ac:dyDescent="0.25">
      <c r="A1068">
        <v>1527544427.2932622</v>
      </c>
      <c r="B1068" s="5">
        <f>boatTracker_hex[[#This Row],[Time]]</f>
        <v>43248.620686264614</v>
      </c>
      <c r="C1068" s="3">
        <f>boatTracker_hex[[#This Row],[Column1]]/24/3600+DATE(1970,1,1)+(-7/24)</f>
        <v>43248.620686264614</v>
      </c>
      <c r="D1068">
        <v>-121.72178649</v>
      </c>
      <c r="E1068">
        <v>38.538776390000002</v>
      </c>
      <c r="F1068" s="1" t="s">
        <v>31</v>
      </c>
      <c r="G1068">
        <v>115</v>
      </c>
      <c r="H1068">
        <v>0</v>
      </c>
    </row>
    <row r="1069" spans="1:8" x14ac:dyDescent="0.25">
      <c r="A1069">
        <v>1527544427.3510072</v>
      </c>
      <c r="B1069" s="5">
        <f>boatTracker_hex[[#This Row],[Time]]</f>
        <v>43248.620686932954</v>
      </c>
      <c r="C1069" s="3">
        <f>boatTracker_hex[[#This Row],[Column1]]/24/3600+DATE(1970,1,1)+(-7/24)</f>
        <v>43248.620686932954</v>
      </c>
      <c r="D1069">
        <v>-121.72178649</v>
      </c>
      <c r="E1069">
        <v>38.538776390000002</v>
      </c>
      <c r="F1069" s="1" t="s">
        <v>31</v>
      </c>
      <c r="G1069">
        <v>115</v>
      </c>
      <c r="H1069">
        <v>0</v>
      </c>
    </row>
    <row r="1070" spans="1:8" x14ac:dyDescent="0.25">
      <c r="A1070">
        <v>1527544427.4075212</v>
      </c>
      <c r="B1070" s="5">
        <f>boatTracker_hex[[#This Row],[Time]]</f>
        <v>43248.620687587056</v>
      </c>
      <c r="C1070" s="3">
        <f>boatTracker_hex[[#This Row],[Column1]]/24/3600+DATE(1970,1,1)+(-7/24)</f>
        <v>43248.620687587056</v>
      </c>
      <c r="D1070">
        <v>-121.72178649</v>
      </c>
      <c r="E1070">
        <v>38.538776390000002</v>
      </c>
      <c r="F1070" s="1" t="s">
        <v>31</v>
      </c>
      <c r="G1070">
        <v>115</v>
      </c>
      <c r="H1070">
        <v>0</v>
      </c>
    </row>
    <row r="1071" spans="1:8" x14ac:dyDescent="0.25">
      <c r="A1071">
        <v>1527544427.4652395</v>
      </c>
      <c r="B1071" s="5">
        <f>boatTracker_hex[[#This Row],[Time]]</f>
        <v>43248.62068825509</v>
      </c>
      <c r="C1071" s="3">
        <f>boatTracker_hex[[#This Row],[Column1]]/24/3600+DATE(1970,1,1)+(-7/24)</f>
        <v>43248.62068825509</v>
      </c>
      <c r="D1071">
        <v>-121.72178649</v>
      </c>
      <c r="E1071">
        <v>38.538776390000002</v>
      </c>
      <c r="F1071" s="1" t="s">
        <v>31</v>
      </c>
      <c r="G1071">
        <v>115</v>
      </c>
      <c r="H1071">
        <v>0</v>
      </c>
    </row>
    <row r="1072" spans="1:8" x14ac:dyDescent="0.25">
      <c r="A1072">
        <v>1527544427.5229611</v>
      </c>
      <c r="B1072" s="5">
        <f>boatTracker_hex[[#This Row],[Time]]</f>
        <v>43248.620688923162</v>
      </c>
      <c r="C1072" s="3">
        <f>boatTracker_hex[[#This Row],[Column1]]/24/3600+DATE(1970,1,1)+(-7/24)</f>
        <v>43248.620688923162</v>
      </c>
      <c r="D1072">
        <v>-121.72178649</v>
      </c>
      <c r="E1072">
        <v>38.538776390000002</v>
      </c>
      <c r="F1072" s="1" t="s">
        <v>31</v>
      </c>
      <c r="G1072">
        <v>115</v>
      </c>
      <c r="H1072">
        <v>0</v>
      </c>
    </row>
    <row r="1073" spans="1:8" x14ac:dyDescent="0.25">
      <c r="A1073">
        <v>1527544427.5794759</v>
      </c>
      <c r="B1073" s="5">
        <f>boatTracker_hex[[#This Row],[Time]]</f>
        <v>43248.62068957727</v>
      </c>
      <c r="C1073" s="3">
        <f>boatTracker_hex[[#This Row],[Column1]]/24/3600+DATE(1970,1,1)+(-7/24)</f>
        <v>43248.62068957727</v>
      </c>
      <c r="D1073">
        <v>-121.72178649</v>
      </c>
      <c r="E1073">
        <v>38.538776390000002</v>
      </c>
      <c r="F1073" s="1" t="s">
        <v>31</v>
      </c>
      <c r="G1073">
        <v>115</v>
      </c>
      <c r="H1073">
        <v>0</v>
      </c>
    </row>
    <row r="1074" spans="1:8" x14ac:dyDescent="0.25">
      <c r="A1074">
        <v>1527544427.6371047</v>
      </c>
      <c r="B1074" s="5">
        <f>boatTracker_hex[[#This Row],[Time]]</f>
        <v>43248.620690244272</v>
      </c>
      <c r="C1074" s="3">
        <f>boatTracker_hex[[#This Row],[Column1]]/24/3600+DATE(1970,1,1)+(-7/24)</f>
        <v>43248.620690244272</v>
      </c>
      <c r="D1074">
        <v>-121.72178649</v>
      </c>
      <c r="E1074">
        <v>38.538776390000002</v>
      </c>
      <c r="F1074" s="1" t="s">
        <v>31</v>
      </c>
      <c r="G1074">
        <v>115</v>
      </c>
      <c r="H1074">
        <v>0</v>
      </c>
    </row>
    <row r="1075" spans="1:8" x14ac:dyDescent="0.25">
      <c r="A1075">
        <v>1527544427.6948922</v>
      </c>
      <c r="B1075" s="5">
        <f>boatTracker_hex[[#This Row],[Time]]</f>
        <v>43248.620690913107</v>
      </c>
      <c r="C1075" s="3">
        <f>boatTracker_hex[[#This Row],[Column1]]/24/3600+DATE(1970,1,1)+(-7/24)</f>
        <v>43248.620690913107</v>
      </c>
      <c r="D1075">
        <v>-121.72178649</v>
      </c>
      <c r="E1075">
        <v>38.538776390000002</v>
      </c>
      <c r="F1075" s="1" t="s">
        <v>31</v>
      </c>
      <c r="G1075">
        <v>115</v>
      </c>
      <c r="H1075">
        <v>0</v>
      </c>
    </row>
    <row r="1076" spans="1:8" x14ac:dyDescent="0.25">
      <c r="A1076">
        <v>1527544427.7526963</v>
      </c>
      <c r="B1076" s="5">
        <f>boatTracker_hex[[#This Row],[Time]]</f>
        <v>43248.620691582131</v>
      </c>
      <c r="C1076" s="3">
        <f>boatTracker_hex[[#This Row],[Column1]]/24/3600+DATE(1970,1,1)+(-7/24)</f>
        <v>43248.620691582131</v>
      </c>
      <c r="D1076">
        <v>-121.72178649</v>
      </c>
      <c r="E1076">
        <v>38.538776390000002</v>
      </c>
      <c r="F1076" s="1" t="s">
        <v>31</v>
      </c>
      <c r="G1076">
        <v>115</v>
      </c>
      <c r="H1076">
        <v>0</v>
      </c>
    </row>
    <row r="1077" spans="1:8" x14ac:dyDescent="0.25">
      <c r="A1077">
        <v>1527544427.8091922</v>
      </c>
      <c r="B1077" s="5">
        <f>boatTracker_hex[[#This Row],[Time]]</f>
        <v>43248.620692236022</v>
      </c>
      <c r="C1077" s="3">
        <f>boatTracker_hex[[#This Row],[Column1]]/24/3600+DATE(1970,1,1)+(-7/24)</f>
        <v>43248.620692236022</v>
      </c>
      <c r="D1077">
        <v>-121.72178649</v>
      </c>
      <c r="E1077">
        <v>38.538776390000002</v>
      </c>
      <c r="F1077" s="1" t="s">
        <v>31</v>
      </c>
      <c r="G1077">
        <v>115</v>
      </c>
      <c r="H1077">
        <v>0</v>
      </c>
    </row>
    <row r="1078" spans="1:8" x14ac:dyDescent="0.25">
      <c r="A1078">
        <v>1527544427.8669493</v>
      </c>
      <c r="B1078" s="5">
        <f>boatTracker_hex[[#This Row],[Time]]</f>
        <v>43248.620692904507</v>
      </c>
      <c r="C1078" s="3">
        <f>boatTracker_hex[[#This Row],[Column1]]/24/3600+DATE(1970,1,1)+(-7/24)</f>
        <v>43248.620692904507</v>
      </c>
      <c r="D1078">
        <v>-121.72178649</v>
      </c>
      <c r="E1078">
        <v>38.538776390000002</v>
      </c>
      <c r="F1078" s="1" t="s">
        <v>20</v>
      </c>
      <c r="G1078">
        <v>115</v>
      </c>
      <c r="H1078">
        <v>0</v>
      </c>
    </row>
    <row r="1079" spans="1:8" x14ac:dyDescent="0.25">
      <c r="A1079">
        <v>1527544427.9247262</v>
      </c>
      <c r="B1079" s="5">
        <f>boatTracker_hex[[#This Row],[Time]]</f>
        <v>43248.620693573226</v>
      </c>
      <c r="C1079" s="3">
        <f>boatTracker_hex[[#This Row],[Column1]]/24/3600+DATE(1970,1,1)+(-7/24)</f>
        <v>43248.620693573226</v>
      </c>
      <c r="D1079">
        <v>-121.72178649</v>
      </c>
      <c r="E1079">
        <v>38.538776390000002</v>
      </c>
      <c r="F1079" s="1" t="s">
        <v>20</v>
      </c>
      <c r="G1079">
        <v>115</v>
      </c>
      <c r="H1079">
        <v>0</v>
      </c>
    </row>
    <row r="1080" spans="1:8" x14ac:dyDescent="0.25">
      <c r="A1080">
        <v>1527544427.9811873</v>
      </c>
      <c r="B1080" s="5">
        <f>boatTracker_hex[[#This Row],[Time]]</f>
        <v>43248.620694226709</v>
      </c>
      <c r="C1080" s="3">
        <f>boatTracker_hex[[#This Row],[Column1]]/24/3600+DATE(1970,1,1)+(-7/24)</f>
        <v>43248.620694226709</v>
      </c>
      <c r="D1080">
        <v>-121.72178649</v>
      </c>
      <c r="E1080">
        <v>38.538776390000002</v>
      </c>
      <c r="F1080" s="1" t="s">
        <v>20</v>
      </c>
      <c r="G1080">
        <v>115</v>
      </c>
      <c r="H1080">
        <v>0</v>
      </c>
    </row>
    <row r="1081" spans="1:8" x14ac:dyDescent="0.25">
      <c r="A1081">
        <v>1527544428.0389383</v>
      </c>
      <c r="B1081" s="5">
        <f>boatTracker_hex[[#This Row],[Time]]</f>
        <v>43248.620694895122</v>
      </c>
      <c r="C1081" s="3">
        <f>boatTracker_hex[[#This Row],[Column1]]/24/3600+DATE(1970,1,1)+(-7/24)</f>
        <v>43248.620694895122</v>
      </c>
      <c r="D1081">
        <v>-121.72178649</v>
      </c>
      <c r="E1081">
        <v>38.538776390000002</v>
      </c>
      <c r="F1081" s="1" t="s">
        <v>20</v>
      </c>
      <c r="G1081">
        <v>115</v>
      </c>
      <c r="H1081">
        <v>0</v>
      </c>
    </row>
    <row r="1082" spans="1:8" x14ac:dyDescent="0.25">
      <c r="A1082">
        <v>1527544428.0967214</v>
      </c>
      <c r="B1082" s="5">
        <f>boatTracker_hex[[#This Row],[Time]]</f>
        <v>43248.620695563906</v>
      </c>
      <c r="C1082" s="3">
        <f>boatTracker_hex[[#This Row],[Column1]]/24/3600+DATE(1970,1,1)+(-7/24)</f>
        <v>43248.620695563906</v>
      </c>
      <c r="D1082">
        <v>-121.72178649</v>
      </c>
      <c r="E1082">
        <v>38.538776390000002</v>
      </c>
      <c r="F1082" s="1" t="s">
        <v>20</v>
      </c>
      <c r="G1082">
        <v>115</v>
      </c>
      <c r="H1082">
        <v>0</v>
      </c>
    </row>
    <row r="1083" spans="1:8" x14ac:dyDescent="0.25">
      <c r="A1083">
        <v>1527544428.1531761</v>
      </c>
      <c r="B1083" s="5">
        <f>boatTracker_hex[[#This Row],[Time]]</f>
        <v>43248.620696217324</v>
      </c>
      <c r="C1083" s="3">
        <f>boatTracker_hex[[#This Row],[Column1]]/24/3600+DATE(1970,1,1)+(-7/24)</f>
        <v>43248.620696217324</v>
      </c>
      <c r="D1083">
        <v>-121.72178649</v>
      </c>
      <c r="E1083">
        <v>38.538776390000002</v>
      </c>
      <c r="F1083" s="1" t="s">
        <v>20</v>
      </c>
      <c r="G1083">
        <v>115</v>
      </c>
      <c r="H1083">
        <v>0</v>
      </c>
    </row>
    <row r="1084" spans="1:8" x14ac:dyDescent="0.25">
      <c r="A1084">
        <v>1527544428.2109399</v>
      </c>
      <c r="B1084" s="5">
        <f>boatTracker_hex[[#This Row],[Time]]</f>
        <v>43248.620696885882</v>
      </c>
      <c r="C1084" s="3">
        <f>boatTracker_hex[[#This Row],[Column1]]/24/3600+DATE(1970,1,1)+(-7/24)</f>
        <v>43248.620696885882</v>
      </c>
      <c r="D1084">
        <v>-121.72178649</v>
      </c>
      <c r="E1084">
        <v>38.538776390000002</v>
      </c>
      <c r="F1084" s="1" t="s">
        <v>20</v>
      </c>
      <c r="G1084">
        <v>115</v>
      </c>
      <c r="H1084">
        <v>0</v>
      </c>
    </row>
    <row r="1085" spans="1:8" x14ac:dyDescent="0.25">
      <c r="A1085">
        <v>1527544428.2688527</v>
      </c>
      <c r="B1085" s="5">
        <f>boatTracker_hex[[#This Row],[Time]]</f>
        <v>43248.620697556173</v>
      </c>
      <c r="C1085" s="3">
        <f>boatTracker_hex[[#This Row],[Column1]]/24/3600+DATE(1970,1,1)+(-7/24)</f>
        <v>43248.620697556173</v>
      </c>
      <c r="D1085">
        <v>-121.72178649</v>
      </c>
      <c r="E1085">
        <v>38.538776390000002</v>
      </c>
      <c r="F1085" s="1" t="s">
        <v>20</v>
      </c>
      <c r="G1085">
        <v>115</v>
      </c>
      <c r="H1085">
        <v>0</v>
      </c>
    </row>
    <row r="1086" spans="1:8" x14ac:dyDescent="0.25">
      <c r="A1086">
        <v>1527544428.3252354</v>
      </c>
      <c r="B1086" s="5">
        <f>boatTracker_hex[[#This Row],[Time]]</f>
        <v>43248.620698208746</v>
      </c>
      <c r="C1086" s="3">
        <f>boatTracker_hex[[#This Row],[Column1]]/24/3600+DATE(1970,1,1)+(-7/24)</f>
        <v>43248.620698208746</v>
      </c>
      <c r="D1086">
        <v>-121.72178649</v>
      </c>
      <c r="E1086">
        <v>38.538776390000002</v>
      </c>
      <c r="F1086" s="1" t="s">
        <v>20</v>
      </c>
      <c r="G1086">
        <v>115</v>
      </c>
      <c r="H1086">
        <v>0</v>
      </c>
    </row>
    <row r="1087" spans="1:8" x14ac:dyDescent="0.25">
      <c r="A1087">
        <v>1527544428.3829396</v>
      </c>
      <c r="B1087" s="5">
        <f>boatTracker_hex[[#This Row],[Time]]</f>
        <v>43248.620698876613</v>
      </c>
      <c r="C1087" s="3">
        <f>boatTracker_hex[[#This Row],[Column1]]/24/3600+DATE(1970,1,1)+(-7/24)</f>
        <v>43248.620698876613</v>
      </c>
      <c r="D1087">
        <v>-121.72178649</v>
      </c>
      <c r="E1087">
        <v>38.538776390000002</v>
      </c>
      <c r="F1087" s="1" t="s">
        <v>20</v>
      </c>
      <c r="G1087">
        <v>115</v>
      </c>
      <c r="H1087">
        <v>0</v>
      </c>
    </row>
    <row r="1088" spans="1:8" x14ac:dyDescent="0.25">
      <c r="A1088">
        <v>1527544428.4406958</v>
      </c>
      <c r="B1088" s="5">
        <f>boatTracker_hex[[#This Row],[Time]]</f>
        <v>43248.620699545092</v>
      </c>
      <c r="C1088" s="3">
        <f>boatTracker_hex[[#This Row],[Column1]]/24/3600+DATE(1970,1,1)+(-7/24)</f>
        <v>43248.620699545092</v>
      </c>
      <c r="D1088">
        <v>-121.72178649</v>
      </c>
      <c r="E1088">
        <v>38.538776390000002</v>
      </c>
      <c r="F1088" s="1" t="s">
        <v>20</v>
      </c>
      <c r="G1088">
        <v>115</v>
      </c>
      <c r="H1088">
        <v>0</v>
      </c>
    </row>
    <row r="1089" spans="1:8" x14ac:dyDescent="0.25">
      <c r="A1089">
        <v>1527544428.5025434</v>
      </c>
      <c r="B1089" s="5">
        <f>boatTracker_hex[[#This Row],[Time]]</f>
        <v>43248.620700260923</v>
      </c>
      <c r="C1089" s="3">
        <f>boatTracker_hex[[#This Row],[Column1]]/24/3600+DATE(1970,1,1)+(-7/24)</f>
        <v>43248.620700260923</v>
      </c>
      <c r="D1089">
        <v>-121.72178649</v>
      </c>
      <c r="E1089">
        <v>38.538776390000002</v>
      </c>
      <c r="F1089" s="1" t="s">
        <v>20</v>
      </c>
      <c r="G1089">
        <v>115</v>
      </c>
      <c r="H1089">
        <v>0</v>
      </c>
    </row>
    <row r="1090" spans="1:8" x14ac:dyDescent="0.25">
      <c r="A1090">
        <v>1527544428.5601466</v>
      </c>
      <c r="B1090" s="5">
        <f>boatTracker_hex[[#This Row],[Time]]</f>
        <v>43248.620700927626</v>
      </c>
      <c r="C1090" s="3">
        <f>boatTracker_hex[[#This Row],[Column1]]/24/3600+DATE(1970,1,1)+(-7/24)</f>
        <v>43248.620700927626</v>
      </c>
      <c r="D1090">
        <v>-121.72178649</v>
      </c>
      <c r="E1090">
        <v>38.538776390000002</v>
      </c>
      <c r="F1090" s="1" t="s">
        <v>20</v>
      </c>
      <c r="G1090">
        <v>115</v>
      </c>
      <c r="H1090">
        <v>0</v>
      </c>
    </row>
    <row r="1091" spans="1:8" x14ac:dyDescent="0.25">
      <c r="A1091">
        <v>1527544428.6188359</v>
      </c>
      <c r="B1091" s="5">
        <f>boatTracker_hex[[#This Row],[Time]]</f>
        <v>43248.620701606902</v>
      </c>
      <c r="C1091" s="3">
        <f>boatTracker_hex[[#This Row],[Column1]]/24/3600+DATE(1970,1,1)+(-7/24)</f>
        <v>43248.620701606902</v>
      </c>
      <c r="D1091">
        <v>-121.72178649</v>
      </c>
      <c r="E1091">
        <v>38.538776390000002</v>
      </c>
      <c r="F1091" s="1" t="s">
        <v>20</v>
      </c>
      <c r="G1091">
        <v>116</v>
      </c>
      <c r="H1091">
        <v>0</v>
      </c>
    </row>
    <row r="1092" spans="1:8" x14ac:dyDescent="0.25">
      <c r="A1092">
        <v>1527544428.6743894</v>
      </c>
      <c r="B1092" s="5">
        <f>boatTracker_hex[[#This Row],[Time]]</f>
        <v>43248.620702249878</v>
      </c>
      <c r="C1092" s="3">
        <f>boatTracker_hex[[#This Row],[Column1]]/24/3600+DATE(1970,1,1)+(-7/24)</f>
        <v>43248.620702249878</v>
      </c>
      <c r="D1092">
        <v>-121.72178649</v>
      </c>
      <c r="E1092">
        <v>38.538776390000002</v>
      </c>
      <c r="F1092" s="1" t="s">
        <v>20</v>
      </c>
      <c r="G1092">
        <v>115</v>
      </c>
      <c r="H1092">
        <v>0</v>
      </c>
    </row>
    <row r="1093" spans="1:8" x14ac:dyDescent="0.25">
      <c r="A1093">
        <v>1527544428.7308369</v>
      </c>
      <c r="B1093" s="5">
        <f>boatTracker_hex[[#This Row],[Time]]</f>
        <v>43248.620702903208</v>
      </c>
      <c r="C1093" s="3">
        <f>boatTracker_hex[[#This Row],[Column1]]/24/3600+DATE(1970,1,1)+(-7/24)</f>
        <v>43248.620702903208</v>
      </c>
      <c r="D1093">
        <v>-121.72178649</v>
      </c>
      <c r="E1093">
        <v>38.538776390000002</v>
      </c>
      <c r="F1093" s="1" t="s">
        <v>20</v>
      </c>
      <c r="G1093">
        <v>115</v>
      </c>
      <c r="H1093">
        <v>0</v>
      </c>
    </row>
    <row r="1094" spans="1:8" x14ac:dyDescent="0.25">
      <c r="A1094">
        <v>1527544428.7885423</v>
      </c>
      <c r="B1094" s="5">
        <f>boatTracker_hex[[#This Row],[Time]]</f>
        <v>43248.62070357109</v>
      </c>
      <c r="C1094" s="3">
        <f>boatTracker_hex[[#This Row],[Column1]]/24/3600+DATE(1970,1,1)+(-7/24)</f>
        <v>43248.62070357109</v>
      </c>
      <c r="D1094">
        <v>-121.72178649</v>
      </c>
      <c r="E1094">
        <v>38.538776390000002</v>
      </c>
      <c r="F1094" s="1" t="s">
        <v>20</v>
      </c>
      <c r="G1094">
        <v>115</v>
      </c>
      <c r="H1094">
        <v>0</v>
      </c>
    </row>
    <row r="1095" spans="1:8" x14ac:dyDescent="0.25">
      <c r="A1095">
        <v>1527544428.8467703</v>
      </c>
      <c r="B1095" s="5">
        <f>boatTracker_hex[[#This Row],[Time]]</f>
        <v>43248.620704245033</v>
      </c>
      <c r="C1095" s="3">
        <f>boatTracker_hex[[#This Row],[Column1]]/24/3600+DATE(1970,1,1)+(-7/24)</f>
        <v>43248.620704245033</v>
      </c>
      <c r="D1095">
        <v>-121.72178649</v>
      </c>
      <c r="E1095">
        <v>38.538776390000002</v>
      </c>
      <c r="F1095" s="1" t="s">
        <v>20</v>
      </c>
      <c r="G1095">
        <v>115</v>
      </c>
      <c r="H1095">
        <v>0</v>
      </c>
    </row>
    <row r="1096" spans="1:8" x14ac:dyDescent="0.25">
      <c r="A1096">
        <v>1527544428.902638</v>
      </c>
      <c r="B1096" s="5">
        <f>boatTracker_hex[[#This Row],[Time]]</f>
        <v>43248.620704891648</v>
      </c>
      <c r="C1096" s="3">
        <f>boatTracker_hex[[#This Row],[Column1]]/24/3600+DATE(1970,1,1)+(-7/24)</f>
        <v>43248.620704891648</v>
      </c>
      <c r="D1096">
        <v>-121.72178649</v>
      </c>
      <c r="E1096">
        <v>38.538776390000002</v>
      </c>
      <c r="F1096" s="1" t="s">
        <v>20</v>
      </c>
      <c r="G1096">
        <v>115</v>
      </c>
      <c r="H1096">
        <v>0</v>
      </c>
    </row>
    <row r="1097" spans="1:8" x14ac:dyDescent="0.25">
      <c r="A1097">
        <v>1527544428.9607105</v>
      </c>
      <c r="B1097" s="5">
        <f>boatTracker_hex[[#This Row],[Time]]</f>
        <v>43248.620705563786</v>
      </c>
      <c r="C1097" s="3">
        <f>boatTracker_hex[[#This Row],[Column1]]/24/3600+DATE(1970,1,1)+(-7/24)</f>
        <v>43248.620705563786</v>
      </c>
      <c r="D1097">
        <v>-121.72178649</v>
      </c>
      <c r="E1097">
        <v>38.538776390000002</v>
      </c>
      <c r="F1097" s="1" t="s">
        <v>20</v>
      </c>
      <c r="G1097">
        <v>115</v>
      </c>
      <c r="H1097">
        <v>0</v>
      </c>
    </row>
    <row r="1098" spans="1:8" x14ac:dyDescent="0.25">
      <c r="A1098">
        <v>1527544429.0173612</v>
      </c>
      <c r="B1098" s="5">
        <f>boatTracker_hex[[#This Row],[Time]]</f>
        <v>43248.620706219459</v>
      </c>
      <c r="C1098" s="3">
        <f>boatTracker_hex[[#This Row],[Column1]]/24/3600+DATE(1970,1,1)+(-7/24)</f>
        <v>43248.620706219459</v>
      </c>
      <c r="D1098">
        <v>-121.72178649</v>
      </c>
      <c r="E1098">
        <v>38.538776390000002</v>
      </c>
      <c r="F1098" s="1" t="s">
        <v>20</v>
      </c>
      <c r="G1098">
        <v>115</v>
      </c>
      <c r="H1098">
        <v>0</v>
      </c>
    </row>
    <row r="1099" spans="1:8" x14ac:dyDescent="0.25">
      <c r="A1099">
        <v>1527544429.0753129</v>
      </c>
      <c r="B1099" s="5">
        <f>boatTracker_hex[[#This Row],[Time]]</f>
        <v>43248.620706890193</v>
      </c>
      <c r="C1099" s="3">
        <f>boatTracker_hex[[#This Row],[Column1]]/24/3600+DATE(1970,1,1)+(-7/24)</f>
        <v>43248.620706890193</v>
      </c>
      <c r="D1099">
        <v>-121.72178649</v>
      </c>
      <c r="E1099">
        <v>38.538776390000002</v>
      </c>
      <c r="F1099" s="1" t="s">
        <v>20</v>
      </c>
      <c r="G1099">
        <v>115</v>
      </c>
      <c r="H1099">
        <v>0</v>
      </c>
    </row>
    <row r="1100" spans="1:8" x14ac:dyDescent="0.25">
      <c r="A1100">
        <v>1527544429.1281977</v>
      </c>
      <c r="B1100" s="5">
        <f>boatTracker_hex[[#This Row],[Time]]</f>
        <v>43248.62070750229</v>
      </c>
      <c r="C1100" s="3">
        <f>boatTracker_hex[[#This Row],[Column1]]/24/3600+DATE(1970,1,1)+(-7/24)</f>
        <v>43248.62070750229</v>
      </c>
      <c r="D1100">
        <v>-121.72178649</v>
      </c>
      <c r="E1100">
        <v>38.538776390000002</v>
      </c>
      <c r="F1100" s="1" t="s">
        <v>20</v>
      </c>
      <c r="G1100">
        <v>115</v>
      </c>
      <c r="H1100">
        <v>0</v>
      </c>
    </row>
    <row r="1101" spans="1:8" x14ac:dyDescent="0.25">
      <c r="A1101">
        <v>1527544429.1947339</v>
      </c>
      <c r="B1101" s="5">
        <f>boatTracker_hex[[#This Row],[Time]]</f>
        <v>43248.620708272385</v>
      </c>
      <c r="C1101" s="3">
        <f>boatTracker_hex[[#This Row],[Column1]]/24/3600+DATE(1970,1,1)+(-7/24)</f>
        <v>43248.620708272385</v>
      </c>
      <c r="D1101">
        <v>-121.72178649</v>
      </c>
      <c r="E1101">
        <v>38.538776390000002</v>
      </c>
      <c r="F1101" s="1" t="s">
        <v>20</v>
      </c>
      <c r="G1101">
        <v>115</v>
      </c>
      <c r="H1101">
        <v>0</v>
      </c>
    </row>
    <row r="1102" spans="1:8" x14ac:dyDescent="0.25">
      <c r="A1102">
        <v>1527544429.2426777</v>
      </c>
      <c r="B1102" s="5">
        <f>boatTracker_hex[[#This Row],[Time]]</f>
        <v>43248.620708827286</v>
      </c>
      <c r="C1102" s="3">
        <f>boatTracker_hex[[#This Row],[Column1]]/24/3600+DATE(1970,1,1)+(-7/24)</f>
        <v>43248.620708827286</v>
      </c>
      <c r="D1102">
        <v>-121.72178649</v>
      </c>
      <c r="E1102">
        <v>38.538776390000002</v>
      </c>
      <c r="F1102" s="1" t="s">
        <v>20</v>
      </c>
      <c r="G1102">
        <v>115</v>
      </c>
      <c r="H1102">
        <v>0</v>
      </c>
    </row>
    <row r="1103" spans="1:8" x14ac:dyDescent="0.25">
      <c r="A1103">
        <v>1527544429.3005559</v>
      </c>
      <c r="B1103" s="5">
        <f>boatTracker_hex[[#This Row],[Time]]</f>
        <v>43248.620709497176</v>
      </c>
      <c r="C1103" s="3">
        <f>boatTracker_hex[[#This Row],[Column1]]/24/3600+DATE(1970,1,1)+(-7/24)</f>
        <v>43248.620709497176</v>
      </c>
      <c r="D1103">
        <v>-121.72178649</v>
      </c>
      <c r="E1103">
        <v>38.538776390000002</v>
      </c>
      <c r="F1103" s="1" t="s">
        <v>20</v>
      </c>
      <c r="G1103">
        <v>115</v>
      </c>
      <c r="H1103">
        <v>0</v>
      </c>
    </row>
    <row r="1104" spans="1:8" x14ac:dyDescent="0.25">
      <c r="A1104">
        <v>1527544429.3581812</v>
      </c>
      <c r="B1104" s="5">
        <f>boatTracker_hex[[#This Row],[Time]]</f>
        <v>43248.620710164141</v>
      </c>
      <c r="C1104" s="3">
        <f>boatTracker_hex[[#This Row],[Column1]]/24/3600+DATE(1970,1,1)+(-7/24)</f>
        <v>43248.620710164141</v>
      </c>
      <c r="D1104">
        <v>-121.72178649</v>
      </c>
      <c r="E1104">
        <v>38.538776390000002</v>
      </c>
      <c r="F1104" s="1" t="s">
        <v>20</v>
      </c>
      <c r="G1104">
        <v>115</v>
      </c>
      <c r="H1104">
        <v>0</v>
      </c>
    </row>
    <row r="1105" spans="1:8" x14ac:dyDescent="0.25">
      <c r="A1105">
        <v>1527544429.4146826</v>
      </c>
      <c r="B1105" s="5">
        <f>boatTracker_hex[[#This Row],[Time]]</f>
        <v>43248.62071081809</v>
      </c>
      <c r="C1105" s="3">
        <f>boatTracker_hex[[#This Row],[Column1]]/24/3600+DATE(1970,1,1)+(-7/24)</f>
        <v>43248.62071081809</v>
      </c>
      <c r="D1105">
        <v>-121.72178649</v>
      </c>
      <c r="E1105">
        <v>38.538776390000002</v>
      </c>
      <c r="F1105" s="1" t="s">
        <v>20</v>
      </c>
      <c r="G1105">
        <v>115</v>
      </c>
      <c r="H1105">
        <v>0</v>
      </c>
    </row>
    <row r="1106" spans="1:8" x14ac:dyDescent="0.25">
      <c r="A1106">
        <v>1527544429.4723709</v>
      </c>
      <c r="B1106" s="5">
        <f>boatTracker_hex[[#This Row],[Time]]</f>
        <v>43248.620711485775</v>
      </c>
      <c r="C1106" s="3">
        <f>boatTracker_hex[[#This Row],[Column1]]/24/3600+DATE(1970,1,1)+(-7/24)</f>
        <v>43248.620711485775</v>
      </c>
      <c r="D1106">
        <v>-121.72178649</v>
      </c>
      <c r="E1106">
        <v>38.538776390000002</v>
      </c>
      <c r="F1106" s="1" t="s">
        <v>20</v>
      </c>
      <c r="G1106">
        <v>115</v>
      </c>
      <c r="H1106">
        <v>0</v>
      </c>
    </row>
    <row r="1107" spans="1:8" x14ac:dyDescent="0.25">
      <c r="A1107">
        <v>1527544429.5302668</v>
      </c>
      <c r="B1107" s="5">
        <f>boatTracker_hex[[#This Row],[Time]]</f>
        <v>43248.620712155869</v>
      </c>
      <c r="C1107" s="3">
        <f>boatTracker_hex[[#This Row],[Column1]]/24/3600+DATE(1970,1,1)+(-7/24)</f>
        <v>43248.620712155869</v>
      </c>
      <c r="D1107">
        <v>-121.72178649</v>
      </c>
      <c r="E1107">
        <v>38.538776390000002</v>
      </c>
      <c r="F1107" s="1" t="s">
        <v>20</v>
      </c>
      <c r="G1107">
        <v>115</v>
      </c>
      <c r="H1107">
        <v>0</v>
      </c>
    </row>
    <row r="1108" spans="1:8" x14ac:dyDescent="0.25">
      <c r="A1108">
        <v>1527544429.588022</v>
      </c>
      <c r="B1108" s="5">
        <f>boatTracker_hex[[#This Row],[Time]]</f>
        <v>43248.620712824333</v>
      </c>
      <c r="C1108" s="3">
        <f>boatTracker_hex[[#This Row],[Column1]]/24/3600+DATE(1970,1,1)+(-7/24)</f>
        <v>43248.620712824333</v>
      </c>
      <c r="D1108">
        <v>-121.72178649</v>
      </c>
      <c r="E1108">
        <v>38.538776390000002</v>
      </c>
      <c r="F1108" s="1" t="s">
        <v>20</v>
      </c>
      <c r="G1108">
        <v>115</v>
      </c>
      <c r="H1108">
        <v>0</v>
      </c>
    </row>
    <row r="1109" spans="1:8" x14ac:dyDescent="0.25">
      <c r="A1109">
        <v>1527544429.6444979</v>
      </c>
      <c r="B1109" s="5">
        <f>boatTracker_hex[[#This Row],[Time]]</f>
        <v>43248.620713477991</v>
      </c>
      <c r="C1109" s="3">
        <f>boatTracker_hex[[#This Row],[Column1]]/24/3600+DATE(1970,1,1)+(-7/24)</f>
        <v>43248.620713477991</v>
      </c>
      <c r="D1109">
        <v>-121.72178649</v>
      </c>
      <c r="E1109">
        <v>38.538776390000002</v>
      </c>
      <c r="F1109" s="1" t="s">
        <v>28</v>
      </c>
      <c r="G1109">
        <v>115</v>
      </c>
      <c r="H1109">
        <v>0</v>
      </c>
    </row>
    <row r="1110" spans="1:8" x14ac:dyDescent="0.25">
      <c r="A1110">
        <v>1527544429.7020986</v>
      </c>
      <c r="B1110" s="5">
        <f>boatTracker_hex[[#This Row],[Time]]</f>
        <v>43248.620714144658</v>
      </c>
      <c r="C1110" s="3">
        <f>boatTracker_hex[[#This Row],[Column1]]/24/3600+DATE(1970,1,1)+(-7/24)</f>
        <v>43248.620714144658</v>
      </c>
      <c r="D1110">
        <v>-121.72178649</v>
      </c>
      <c r="E1110">
        <v>38.538776390000002</v>
      </c>
      <c r="F1110" s="1" t="s">
        <v>28</v>
      </c>
      <c r="G1110">
        <v>116</v>
      </c>
      <c r="H1110">
        <v>0</v>
      </c>
    </row>
    <row r="1111" spans="1:8" x14ac:dyDescent="0.25">
      <c r="A1111">
        <v>1527544429.7602224</v>
      </c>
      <c r="B1111" s="5">
        <f>boatTracker_hex[[#This Row],[Time]]</f>
        <v>43248.620714817393</v>
      </c>
      <c r="C1111" s="3">
        <f>boatTracker_hex[[#This Row],[Column1]]/24/3600+DATE(1970,1,1)+(-7/24)</f>
        <v>43248.620714817393</v>
      </c>
      <c r="D1111">
        <v>-121.72178649</v>
      </c>
      <c r="E1111">
        <v>38.538776390000002</v>
      </c>
      <c r="F1111" s="1" t="s">
        <v>28</v>
      </c>
      <c r="G1111">
        <v>115</v>
      </c>
      <c r="H1111">
        <v>0</v>
      </c>
    </row>
    <row r="1112" spans="1:8" x14ac:dyDescent="0.25">
      <c r="A1112">
        <v>1527544429.8163662</v>
      </c>
      <c r="B1112" s="5">
        <f>boatTracker_hex[[#This Row],[Time]]</f>
        <v>43248.620715467208</v>
      </c>
      <c r="C1112" s="3">
        <f>boatTracker_hex[[#This Row],[Column1]]/24/3600+DATE(1970,1,1)+(-7/24)</f>
        <v>43248.620715467208</v>
      </c>
      <c r="D1112">
        <v>-121.72178649</v>
      </c>
      <c r="E1112">
        <v>38.538776390000002</v>
      </c>
      <c r="F1112" s="1" t="s">
        <v>28</v>
      </c>
      <c r="G1112">
        <v>115</v>
      </c>
      <c r="H1112">
        <v>0</v>
      </c>
    </row>
    <row r="1113" spans="1:8" x14ac:dyDescent="0.25">
      <c r="A1113">
        <v>1527544429.8740623</v>
      </c>
      <c r="B1113" s="5">
        <f>boatTracker_hex[[#This Row],[Time]]</f>
        <v>43248.620716134981</v>
      </c>
      <c r="C1113" s="3">
        <f>boatTracker_hex[[#This Row],[Column1]]/24/3600+DATE(1970,1,1)+(-7/24)</f>
        <v>43248.620716134981</v>
      </c>
      <c r="D1113">
        <v>-121.72178649</v>
      </c>
      <c r="E1113">
        <v>38.538776390000002</v>
      </c>
      <c r="F1113" s="1" t="s">
        <v>28</v>
      </c>
      <c r="G1113">
        <v>115</v>
      </c>
      <c r="H1113">
        <v>0</v>
      </c>
    </row>
    <row r="1114" spans="1:8" x14ac:dyDescent="0.25">
      <c r="A1114">
        <v>1527544429.9321048</v>
      </c>
      <c r="B1114" s="5">
        <f>boatTracker_hex[[#This Row],[Time]]</f>
        <v>43248.62071680677</v>
      </c>
      <c r="C1114" s="3">
        <f>boatTracker_hex[[#This Row],[Column1]]/24/3600+DATE(1970,1,1)+(-7/24)</f>
        <v>43248.62071680677</v>
      </c>
      <c r="D1114">
        <v>-121.72178649</v>
      </c>
      <c r="E1114">
        <v>38.538776390000002</v>
      </c>
      <c r="F1114" s="1" t="s">
        <v>28</v>
      </c>
      <c r="G1114">
        <v>116</v>
      </c>
      <c r="H1114">
        <v>0</v>
      </c>
    </row>
    <row r="1115" spans="1:8" x14ac:dyDescent="0.25">
      <c r="A1115">
        <v>1527544429.9881887</v>
      </c>
      <c r="B1115" s="5">
        <f>boatTracker_hex[[#This Row],[Time]]</f>
        <v>43248.620717455888</v>
      </c>
      <c r="C1115" s="3">
        <f>boatTracker_hex[[#This Row],[Column1]]/24/3600+DATE(1970,1,1)+(-7/24)</f>
        <v>43248.620717455888</v>
      </c>
      <c r="D1115">
        <v>-121.72178649</v>
      </c>
      <c r="E1115">
        <v>38.538776390000002</v>
      </c>
      <c r="F1115" s="1" t="s">
        <v>28</v>
      </c>
      <c r="G1115">
        <v>115</v>
      </c>
      <c r="H1115">
        <v>0</v>
      </c>
    </row>
    <row r="1116" spans="1:8" x14ac:dyDescent="0.25">
      <c r="A1116">
        <v>1527544430.0459449</v>
      </c>
      <c r="B1116" s="5">
        <f>boatTracker_hex[[#This Row],[Time]]</f>
        <v>43248.620718124359</v>
      </c>
      <c r="C1116" s="3">
        <f>boatTracker_hex[[#This Row],[Column1]]/24/3600+DATE(1970,1,1)+(-7/24)</f>
        <v>43248.620718124359</v>
      </c>
      <c r="D1116">
        <v>-121.72178649</v>
      </c>
      <c r="E1116">
        <v>38.538776390000002</v>
      </c>
      <c r="F1116" s="1" t="s">
        <v>28</v>
      </c>
      <c r="G1116">
        <v>115</v>
      </c>
      <c r="H1116">
        <v>0</v>
      </c>
    </row>
    <row r="1117" spans="1:8" x14ac:dyDescent="0.25">
      <c r="A1117">
        <v>1527544430.1038363</v>
      </c>
      <c r="B1117" s="5">
        <f>boatTracker_hex[[#This Row],[Time]]</f>
        <v>43248.620718794402</v>
      </c>
      <c r="C1117" s="3">
        <f>boatTracker_hex[[#This Row],[Column1]]/24/3600+DATE(1970,1,1)+(-7/24)</f>
        <v>43248.620718794402</v>
      </c>
      <c r="D1117">
        <v>-121.72178649</v>
      </c>
      <c r="E1117">
        <v>38.538776390000002</v>
      </c>
      <c r="F1117" s="1" t="s">
        <v>28</v>
      </c>
      <c r="G1117">
        <v>115</v>
      </c>
      <c r="H1117">
        <v>0</v>
      </c>
    </row>
    <row r="1118" spans="1:8" x14ac:dyDescent="0.25">
      <c r="A1118">
        <v>1527544430.1601942</v>
      </c>
      <c r="B1118" s="5">
        <f>boatTracker_hex[[#This Row],[Time]]</f>
        <v>43248.620719446692</v>
      </c>
      <c r="C1118" s="3">
        <f>boatTracker_hex[[#This Row],[Column1]]/24/3600+DATE(1970,1,1)+(-7/24)</f>
        <v>43248.620719446692</v>
      </c>
      <c r="D1118">
        <v>-121.72178649</v>
      </c>
      <c r="E1118">
        <v>38.538776390000002</v>
      </c>
      <c r="F1118" s="1" t="s">
        <v>28</v>
      </c>
      <c r="G1118">
        <v>115</v>
      </c>
      <c r="H1118">
        <v>0</v>
      </c>
    </row>
    <row r="1119" spans="1:8" x14ac:dyDescent="0.25">
      <c r="A1119">
        <v>1527544430.2179472</v>
      </c>
      <c r="B1119" s="5">
        <f>boatTracker_hex[[#This Row],[Time]]</f>
        <v>43248.620720115134</v>
      </c>
      <c r="C1119" s="3">
        <f>boatTracker_hex[[#This Row],[Column1]]/24/3600+DATE(1970,1,1)+(-7/24)</f>
        <v>43248.620720115134</v>
      </c>
      <c r="D1119">
        <v>-121.72178649</v>
      </c>
      <c r="E1119">
        <v>38.538776390000002</v>
      </c>
      <c r="F1119" s="1" t="s">
        <v>28</v>
      </c>
      <c r="G1119">
        <v>115</v>
      </c>
      <c r="H1119">
        <v>0</v>
      </c>
    </row>
    <row r="1120" spans="1:8" x14ac:dyDescent="0.25">
      <c r="A1120">
        <v>1527544430.2756789</v>
      </c>
      <c r="B1120" s="5">
        <f>boatTracker_hex[[#This Row],[Time]]</f>
        <v>43248.620720783329</v>
      </c>
      <c r="C1120" s="3">
        <f>boatTracker_hex[[#This Row],[Column1]]/24/3600+DATE(1970,1,1)+(-7/24)</f>
        <v>43248.620720783329</v>
      </c>
      <c r="D1120">
        <v>-121.72178649</v>
      </c>
      <c r="E1120">
        <v>38.538776390000002</v>
      </c>
      <c r="F1120" s="1" t="s">
        <v>28</v>
      </c>
      <c r="G1120">
        <v>115</v>
      </c>
      <c r="H1120">
        <v>0</v>
      </c>
    </row>
    <row r="1121" spans="1:8" x14ac:dyDescent="0.25">
      <c r="A1121">
        <v>1527544430.3321793</v>
      </c>
      <c r="B1121" s="5">
        <f>boatTracker_hex[[#This Row],[Time]]</f>
        <v>43248.620721437263</v>
      </c>
      <c r="C1121" s="3">
        <f>boatTracker_hex[[#This Row],[Column1]]/24/3600+DATE(1970,1,1)+(-7/24)</f>
        <v>43248.620721437263</v>
      </c>
      <c r="D1121">
        <v>-121.72178649</v>
      </c>
      <c r="E1121">
        <v>38.538776390000002</v>
      </c>
      <c r="F1121" s="1" t="s">
        <v>28</v>
      </c>
      <c r="G1121">
        <v>115</v>
      </c>
      <c r="H1121">
        <v>0</v>
      </c>
    </row>
    <row r="1122" spans="1:8" x14ac:dyDescent="0.25">
      <c r="A1122">
        <v>1527544430.3899362</v>
      </c>
      <c r="B1122" s="5">
        <f>boatTracker_hex[[#This Row],[Time]]</f>
        <v>43248.620722105748</v>
      </c>
      <c r="C1122" s="3">
        <f>boatTracker_hex[[#This Row],[Column1]]/24/3600+DATE(1970,1,1)+(-7/24)</f>
        <v>43248.620722105748</v>
      </c>
      <c r="D1122">
        <v>-121.72178649</v>
      </c>
      <c r="E1122">
        <v>38.538776390000002</v>
      </c>
      <c r="F1122" s="1" t="s">
        <v>28</v>
      </c>
      <c r="G1122">
        <v>115</v>
      </c>
      <c r="H1122">
        <v>0</v>
      </c>
    </row>
    <row r="1123" spans="1:8" x14ac:dyDescent="0.25">
      <c r="A1123">
        <v>1527544430.4476917</v>
      </c>
      <c r="B1123" s="5">
        <f>boatTracker_hex[[#This Row],[Time]]</f>
        <v>43248.620722774212</v>
      </c>
      <c r="C1123" s="3">
        <f>boatTracker_hex[[#This Row],[Column1]]/24/3600+DATE(1970,1,1)+(-7/24)</f>
        <v>43248.620722774212</v>
      </c>
      <c r="D1123">
        <v>-121.72178649</v>
      </c>
      <c r="E1123">
        <v>38.538776390000002</v>
      </c>
      <c r="F1123" s="1" t="s">
        <v>28</v>
      </c>
      <c r="G1123">
        <v>115</v>
      </c>
      <c r="H1123">
        <v>0</v>
      </c>
    </row>
    <row r="1124" spans="1:8" x14ac:dyDescent="0.25">
      <c r="A1124">
        <v>1527544430.5041771</v>
      </c>
      <c r="B1124" s="5">
        <f>boatTracker_hex[[#This Row],[Time]]</f>
        <v>43248.620723427979</v>
      </c>
      <c r="C1124" s="3">
        <f>boatTracker_hex[[#This Row],[Column1]]/24/3600+DATE(1970,1,1)+(-7/24)</f>
        <v>43248.620723427979</v>
      </c>
      <c r="D1124">
        <v>-121.72177886</v>
      </c>
      <c r="E1124">
        <v>38.538776390000002</v>
      </c>
      <c r="F1124" s="1" t="s">
        <v>28</v>
      </c>
      <c r="G1124">
        <v>115</v>
      </c>
      <c r="H1124">
        <v>0</v>
      </c>
    </row>
    <row r="1125" spans="1:8" x14ac:dyDescent="0.25">
      <c r="A1125">
        <v>1527544430.5657995</v>
      </c>
      <c r="B1125" s="5">
        <f>boatTracker_hex[[#This Row],[Time]]</f>
        <v>43248.620724141198</v>
      </c>
      <c r="C1125" s="3">
        <f>boatTracker_hex[[#This Row],[Column1]]/24/3600+DATE(1970,1,1)+(-7/24)</f>
        <v>43248.620724141198</v>
      </c>
      <c r="D1125">
        <v>-121.72177886</v>
      </c>
      <c r="E1125">
        <v>38.538776390000002</v>
      </c>
      <c r="F1125" s="1" t="s">
        <v>28</v>
      </c>
      <c r="G1125">
        <v>115</v>
      </c>
      <c r="H1125">
        <v>0</v>
      </c>
    </row>
    <row r="1126" spans="1:8" x14ac:dyDescent="0.25">
      <c r="A1126">
        <v>1527544430.6186845</v>
      </c>
      <c r="B1126" s="5">
        <f>boatTracker_hex[[#This Row],[Time]]</f>
        <v>43248.620724753295</v>
      </c>
      <c r="C1126" s="3">
        <f>boatTracker_hex[[#This Row],[Column1]]/24/3600+DATE(1970,1,1)+(-7/24)</f>
        <v>43248.620724753295</v>
      </c>
      <c r="D1126">
        <v>-121.72177886</v>
      </c>
      <c r="E1126">
        <v>38.538776390000002</v>
      </c>
      <c r="F1126" s="1" t="s">
        <v>7</v>
      </c>
      <c r="G1126">
        <v>115</v>
      </c>
      <c r="H1126">
        <v>0</v>
      </c>
    </row>
    <row r="1127" spans="1:8" x14ac:dyDescent="0.25">
      <c r="A1127">
        <v>1527544430.6802979</v>
      </c>
      <c r="B1127" s="5">
        <f>boatTracker_hex[[#This Row],[Time]]</f>
        <v>43248.620725466411</v>
      </c>
      <c r="C1127" s="3">
        <f>boatTracker_hex[[#This Row],[Column1]]/24/3600+DATE(1970,1,1)+(-7/24)</f>
        <v>43248.620725466411</v>
      </c>
      <c r="D1127">
        <v>-121.72177886</v>
      </c>
      <c r="E1127">
        <v>38.538776390000002</v>
      </c>
      <c r="F1127" s="1" t="s">
        <v>7</v>
      </c>
      <c r="G1127">
        <v>115</v>
      </c>
      <c r="H1127">
        <v>0</v>
      </c>
    </row>
    <row r="1128" spans="1:8" x14ac:dyDescent="0.25">
      <c r="A1128">
        <v>1527544430.7382932</v>
      </c>
      <c r="B1128" s="5">
        <f>boatTracker_hex[[#This Row],[Time]]</f>
        <v>43248.620726137655</v>
      </c>
      <c r="C1128" s="3">
        <f>boatTracker_hex[[#This Row],[Column1]]/24/3600+DATE(1970,1,1)+(-7/24)</f>
        <v>43248.620726137655</v>
      </c>
      <c r="D1128">
        <v>-121.72177886</v>
      </c>
      <c r="E1128">
        <v>38.538776390000002</v>
      </c>
      <c r="F1128" s="1" t="s">
        <v>7</v>
      </c>
      <c r="G1128">
        <v>115</v>
      </c>
      <c r="H1128">
        <v>0</v>
      </c>
    </row>
    <row r="1129" spans="1:8" x14ac:dyDescent="0.25">
      <c r="A1129">
        <v>1527544430.7911725</v>
      </c>
      <c r="B1129" s="5">
        <f>boatTracker_hex[[#This Row],[Time]]</f>
        <v>43248.620726749687</v>
      </c>
      <c r="C1129" s="3">
        <f>boatTracker_hex[[#This Row],[Column1]]/24/3600+DATE(1970,1,1)+(-7/24)</f>
        <v>43248.620726749687</v>
      </c>
      <c r="D1129">
        <v>-121.72177886</v>
      </c>
      <c r="E1129">
        <v>38.538776390000002</v>
      </c>
      <c r="F1129" s="1" t="s">
        <v>7</v>
      </c>
      <c r="G1129">
        <v>115</v>
      </c>
      <c r="H1129">
        <v>0</v>
      </c>
    </row>
    <row r="1130" spans="1:8" x14ac:dyDescent="0.25">
      <c r="A1130">
        <v>1527544430.848937</v>
      </c>
      <c r="B1130" s="5">
        <f>boatTracker_hex[[#This Row],[Time]]</f>
        <v>43248.62072741826</v>
      </c>
      <c r="C1130" s="3">
        <f>boatTracker_hex[[#This Row],[Column1]]/24/3600+DATE(1970,1,1)+(-7/24)</f>
        <v>43248.62072741826</v>
      </c>
      <c r="D1130">
        <v>-121.72177886</v>
      </c>
      <c r="E1130">
        <v>38.538776390000002</v>
      </c>
      <c r="F1130" s="1" t="s">
        <v>7</v>
      </c>
      <c r="G1130">
        <v>115</v>
      </c>
      <c r="H1130">
        <v>0</v>
      </c>
    </row>
    <row r="1131" spans="1:8" x14ac:dyDescent="0.25">
      <c r="A1131">
        <v>1527544430.9054315</v>
      </c>
      <c r="B1131" s="5">
        <f>boatTracker_hex[[#This Row],[Time]]</f>
        <v>43248.620728072128</v>
      </c>
      <c r="C1131" s="3">
        <f>boatTracker_hex[[#This Row],[Column1]]/24/3600+DATE(1970,1,1)+(-7/24)</f>
        <v>43248.620728072128</v>
      </c>
      <c r="D1131">
        <v>-121.72177886</v>
      </c>
      <c r="E1131">
        <v>38.538776390000002</v>
      </c>
      <c r="F1131" s="1" t="s">
        <v>7</v>
      </c>
      <c r="G1131">
        <v>115</v>
      </c>
      <c r="H1131">
        <v>0</v>
      </c>
    </row>
    <row r="1132" spans="1:8" x14ac:dyDescent="0.25">
      <c r="A1132">
        <v>1527544430.9632206</v>
      </c>
      <c r="B1132" s="5">
        <f>boatTracker_hex[[#This Row],[Time]]</f>
        <v>43248.620728740985</v>
      </c>
      <c r="C1132" s="3">
        <f>boatTracker_hex[[#This Row],[Column1]]/24/3600+DATE(1970,1,1)+(-7/24)</f>
        <v>43248.620728740985</v>
      </c>
      <c r="D1132">
        <v>-121.72177886</v>
      </c>
      <c r="E1132">
        <v>38.538776390000002</v>
      </c>
      <c r="F1132" s="1" t="s">
        <v>7</v>
      </c>
      <c r="G1132">
        <v>115</v>
      </c>
      <c r="H1132">
        <v>0</v>
      </c>
    </row>
    <row r="1133" spans="1:8" x14ac:dyDescent="0.25">
      <c r="A1133">
        <v>1527544431.0208819</v>
      </c>
      <c r="B1133" s="5">
        <f>boatTracker_hex[[#This Row],[Time]]</f>
        <v>43248.620729408358</v>
      </c>
      <c r="C1133" s="3">
        <f>boatTracker_hex[[#This Row],[Column1]]/24/3600+DATE(1970,1,1)+(-7/24)</f>
        <v>43248.620729408358</v>
      </c>
      <c r="D1133">
        <v>-121.72177886</v>
      </c>
      <c r="E1133">
        <v>38.538776390000002</v>
      </c>
      <c r="F1133" s="1" t="s">
        <v>7</v>
      </c>
      <c r="G1133">
        <v>115</v>
      </c>
      <c r="H1133">
        <v>0</v>
      </c>
    </row>
    <row r="1134" spans="1:8" x14ac:dyDescent="0.25">
      <c r="A1134">
        <v>1527544431.0774324</v>
      </c>
      <c r="B1134" s="5">
        <f>boatTracker_hex[[#This Row],[Time]]</f>
        <v>43248.620730062881</v>
      </c>
      <c r="C1134" s="3">
        <f>boatTracker_hex[[#This Row],[Column1]]/24/3600+DATE(1970,1,1)+(-7/24)</f>
        <v>43248.620730062881</v>
      </c>
      <c r="D1134">
        <v>-121.72177886</v>
      </c>
      <c r="E1134">
        <v>38.538776390000002</v>
      </c>
      <c r="F1134" s="1" t="s">
        <v>7</v>
      </c>
      <c r="G1134">
        <v>115</v>
      </c>
      <c r="H1134">
        <v>0</v>
      </c>
    </row>
    <row r="1135" spans="1:8" x14ac:dyDescent="0.25">
      <c r="A1135">
        <v>1527544431.1350796</v>
      </c>
      <c r="B1135" s="5">
        <f>boatTracker_hex[[#This Row],[Time]]</f>
        <v>43248.620730730087</v>
      </c>
      <c r="C1135" s="3">
        <f>boatTracker_hex[[#This Row],[Column1]]/24/3600+DATE(1970,1,1)+(-7/24)</f>
        <v>43248.620730730087</v>
      </c>
      <c r="D1135">
        <v>-121.72177886</v>
      </c>
      <c r="E1135">
        <v>38.538776390000002</v>
      </c>
      <c r="F1135" s="1" t="s">
        <v>7</v>
      </c>
      <c r="G1135">
        <v>115</v>
      </c>
      <c r="H1135">
        <v>0</v>
      </c>
    </row>
    <row r="1136" spans="1:8" x14ac:dyDescent="0.25">
      <c r="A1136">
        <v>1527544431.1928525</v>
      </c>
      <c r="B1136" s="5">
        <f>boatTracker_hex[[#This Row],[Time]]</f>
        <v>43248.620731398762</v>
      </c>
      <c r="C1136" s="3">
        <f>boatTracker_hex[[#This Row],[Column1]]/24/3600+DATE(1970,1,1)+(-7/24)</f>
        <v>43248.620731398762</v>
      </c>
      <c r="D1136">
        <v>-121.72177886</v>
      </c>
      <c r="E1136">
        <v>38.538776390000002</v>
      </c>
      <c r="F1136" s="1" t="s">
        <v>7</v>
      </c>
      <c r="G1136">
        <v>115</v>
      </c>
      <c r="H1136">
        <v>0</v>
      </c>
    </row>
    <row r="1137" spans="1:8" x14ac:dyDescent="0.25">
      <c r="A1137">
        <v>1527544431.2493708</v>
      </c>
      <c r="B1137" s="5">
        <f>boatTracker_hex[[#This Row],[Time]]</f>
        <v>43248.620732052907</v>
      </c>
      <c r="C1137" s="3">
        <f>boatTracker_hex[[#This Row],[Column1]]/24/3600+DATE(1970,1,1)+(-7/24)</f>
        <v>43248.620732052907</v>
      </c>
      <c r="D1137">
        <v>-121.72177886</v>
      </c>
      <c r="E1137">
        <v>38.538776390000002</v>
      </c>
      <c r="F1137" s="1" t="s">
        <v>7</v>
      </c>
      <c r="G1137">
        <v>115</v>
      </c>
      <c r="H1137">
        <v>0</v>
      </c>
    </row>
    <row r="1138" spans="1:8" x14ac:dyDescent="0.25">
      <c r="A1138">
        <v>1527544431.3073041</v>
      </c>
      <c r="B1138" s="5">
        <f>boatTracker_hex[[#This Row],[Time]]</f>
        <v>43248.62073272343</v>
      </c>
      <c r="C1138" s="3">
        <f>boatTracker_hex[[#This Row],[Column1]]/24/3600+DATE(1970,1,1)+(-7/24)</f>
        <v>43248.62073272343</v>
      </c>
      <c r="D1138">
        <v>-121.72177886</v>
      </c>
      <c r="E1138">
        <v>38.538776390000002</v>
      </c>
      <c r="F1138" s="1" t="s">
        <v>7</v>
      </c>
      <c r="G1138">
        <v>115</v>
      </c>
      <c r="H1138">
        <v>0</v>
      </c>
    </row>
    <row r="1139" spans="1:8" x14ac:dyDescent="0.25">
      <c r="A1139">
        <v>1527544431.3640594</v>
      </c>
      <c r="B1139" s="5">
        <f>boatTracker_hex[[#This Row],[Time]]</f>
        <v>43248.620733380325</v>
      </c>
      <c r="C1139" s="3">
        <f>boatTracker_hex[[#This Row],[Column1]]/24/3600+DATE(1970,1,1)+(-7/24)</f>
        <v>43248.620733380325</v>
      </c>
      <c r="D1139">
        <v>-121.72177886</v>
      </c>
      <c r="E1139">
        <v>38.538776390000002</v>
      </c>
      <c r="F1139" s="1" t="s">
        <v>7</v>
      </c>
      <c r="G1139">
        <v>115</v>
      </c>
      <c r="H1139">
        <v>0</v>
      </c>
    </row>
    <row r="1140" spans="1:8" x14ac:dyDescent="0.25">
      <c r="A1140">
        <v>1527544431.4220498</v>
      </c>
      <c r="B1140" s="5">
        <f>boatTracker_hex[[#This Row],[Time]]</f>
        <v>43248.620734051503</v>
      </c>
      <c r="C1140" s="3">
        <f>boatTracker_hex[[#This Row],[Column1]]/24/3600+DATE(1970,1,1)+(-7/24)</f>
        <v>43248.620734051503</v>
      </c>
      <c r="D1140">
        <v>-121.72177886</v>
      </c>
      <c r="E1140">
        <v>38.538776390000002</v>
      </c>
      <c r="F1140" s="1" t="s">
        <v>7</v>
      </c>
      <c r="G1140">
        <v>115</v>
      </c>
      <c r="H1140">
        <v>0</v>
      </c>
    </row>
    <row r="1141" spans="1:8" x14ac:dyDescent="0.25">
      <c r="A1141">
        <v>1527544431.4749448</v>
      </c>
      <c r="B1141" s="5">
        <f>boatTracker_hex[[#This Row],[Time]]</f>
        <v>43248.620734663717</v>
      </c>
      <c r="C1141" s="3">
        <f>boatTracker_hex[[#This Row],[Column1]]/24/3600+DATE(1970,1,1)+(-7/24)</f>
        <v>43248.620734663717</v>
      </c>
      <c r="D1141">
        <v>-121.72177886</v>
      </c>
      <c r="E1141">
        <v>38.538776390000002</v>
      </c>
      <c r="F1141" s="1" t="s">
        <v>7</v>
      </c>
      <c r="G1141">
        <v>115</v>
      </c>
      <c r="H1141">
        <v>0</v>
      </c>
    </row>
    <row r="1142" spans="1:8" x14ac:dyDescent="0.25">
      <c r="A1142">
        <v>1527544431.532748</v>
      </c>
      <c r="B1142" s="5">
        <f>boatTracker_hex[[#This Row],[Time]]</f>
        <v>43248.620735332734</v>
      </c>
      <c r="C1142" s="3">
        <f>boatTracker_hex[[#This Row],[Column1]]/24/3600+DATE(1970,1,1)+(-7/24)</f>
        <v>43248.620735332734</v>
      </c>
      <c r="D1142">
        <v>-121.72177886</v>
      </c>
      <c r="E1142">
        <v>38.538776390000002</v>
      </c>
      <c r="F1142" s="1" t="s">
        <v>7</v>
      </c>
      <c r="G1142">
        <v>115</v>
      </c>
      <c r="H1142">
        <v>0</v>
      </c>
    </row>
    <row r="1143" spans="1:8" x14ac:dyDescent="0.25">
      <c r="A1143">
        <v>1527544431.5904453</v>
      </c>
      <c r="B1143" s="5">
        <f>boatTracker_hex[[#This Row],[Time]]</f>
        <v>43248.620736000528</v>
      </c>
      <c r="C1143" s="3">
        <f>boatTracker_hex[[#This Row],[Column1]]/24/3600+DATE(1970,1,1)+(-7/24)</f>
        <v>43248.620736000528</v>
      </c>
      <c r="D1143">
        <v>-121.72177886</v>
      </c>
      <c r="E1143">
        <v>38.538776390000002</v>
      </c>
      <c r="F1143" s="1" t="s">
        <v>7</v>
      </c>
      <c r="G1143">
        <v>115</v>
      </c>
      <c r="H1143">
        <v>0</v>
      </c>
    </row>
    <row r="1144" spans="1:8" x14ac:dyDescent="0.25">
      <c r="A1144">
        <v>1527544431.6469467</v>
      </c>
      <c r="B1144" s="5">
        <f>boatTracker_hex[[#This Row],[Time]]</f>
        <v>43248.620736654477</v>
      </c>
      <c r="C1144" s="3">
        <f>boatTracker_hex[[#This Row],[Column1]]/24/3600+DATE(1970,1,1)+(-7/24)</f>
        <v>43248.620736654477</v>
      </c>
      <c r="D1144">
        <v>-121.72177886</v>
      </c>
      <c r="E1144">
        <v>38.538776390000002</v>
      </c>
      <c r="F1144" s="1" t="s">
        <v>7</v>
      </c>
      <c r="G1144">
        <v>115</v>
      </c>
      <c r="H1144">
        <v>0</v>
      </c>
    </row>
    <row r="1145" spans="1:8" x14ac:dyDescent="0.25">
      <c r="A1145">
        <v>1527544431.7046173</v>
      </c>
      <c r="B1145" s="5">
        <f>boatTracker_hex[[#This Row],[Time]]</f>
        <v>43248.620737321959</v>
      </c>
      <c r="C1145" s="3">
        <f>boatTracker_hex[[#This Row],[Column1]]/24/3600+DATE(1970,1,1)+(-7/24)</f>
        <v>43248.620737321959</v>
      </c>
      <c r="D1145">
        <v>-121.72177886</v>
      </c>
      <c r="E1145">
        <v>38.538776390000002</v>
      </c>
      <c r="F1145" s="1" t="s">
        <v>32</v>
      </c>
      <c r="G1145">
        <v>115</v>
      </c>
      <c r="H1145">
        <v>0</v>
      </c>
    </row>
    <row r="1146" spans="1:8" x14ac:dyDescent="0.25">
      <c r="A1146">
        <v>1527544431.7623711</v>
      </c>
      <c r="B1146" s="5">
        <f>boatTracker_hex[[#This Row],[Time]]</f>
        <v>43248.620737990408</v>
      </c>
      <c r="C1146" s="3">
        <f>boatTracker_hex[[#This Row],[Column1]]/24/3600+DATE(1970,1,1)+(-7/24)</f>
        <v>43248.620737990408</v>
      </c>
      <c r="D1146">
        <v>-121.72177886</v>
      </c>
      <c r="E1146">
        <v>38.538776390000002</v>
      </c>
      <c r="F1146" s="1" t="s">
        <v>32</v>
      </c>
      <c r="G1146">
        <v>115</v>
      </c>
      <c r="H1146">
        <v>0</v>
      </c>
    </row>
    <row r="1147" spans="1:8" x14ac:dyDescent="0.25">
      <c r="A1147">
        <v>1527544431.8188281</v>
      </c>
      <c r="B1147" s="5">
        <f>boatTracker_hex[[#This Row],[Time]]</f>
        <v>43248.620738643847</v>
      </c>
      <c r="C1147" s="3">
        <f>boatTracker_hex[[#This Row],[Column1]]/24/3600+DATE(1970,1,1)+(-7/24)</f>
        <v>43248.620738643847</v>
      </c>
      <c r="D1147">
        <v>-121.72177886</v>
      </c>
      <c r="E1147">
        <v>38.538776390000002</v>
      </c>
      <c r="F1147" s="1" t="s">
        <v>32</v>
      </c>
      <c r="G1147">
        <v>115</v>
      </c>
      <c r="H1147">
        <v>0</v>
      </c>
    </row>
    <row r="1148" spans="1:8" x14ac:dyDescent="0.25">
      <c r="A1148">
        <v>1527544431.8765981</v>
      </c>
      <c r="B1148" s="5">
        <f>boatTracker_hex[[#This Row],[Time]]</f>
        <v>43248.620739312486</v>
      </c>
      <c r="C1148" s="3">
        <f>boatTracker_hex[[#This Row],[Column1]]/24/3600+DATE(1970,1,1)+(-7/24)</f>
        <v>43248.620739312486</v>
      </c>
      <c r="D1148">
        <v>-121.72177886</v>
      </c>
      <c r="E1148">
        <v>38.538776390000002</v>
      </c>
      <c r="F1148" s="1" t="s">
        <v>32</v>
      </c>
      <c r="G1148">
        <v>115</v>
      </c>
      <c r="H1148">
        <v>0</v>
      </c>
    </row>
    <row r="1149" spans="1:8" x14ac:dyDescent="0.25">
      <c r="A1149">
        <v>1527544431.9343245</v>
      </c>
      <c r="B1149" s="5">
        <f>boatTracker_hex[[#This Row],[Time]]</f>
        <v>43248.620739980608</v>
      </c>
      <c r="C1149" s="3">
        <f>boatTracker_hex[[#This Row],[Column1]]/24/3600+DATE(1970,1,1)+(-7/24)</f>
        <v>43248.620739980608</v>
      </c>
      <c r="D1149">
        <v>-121.72177886</v>
      </c>
      <c r="E1149">
        <v>38.538776390000002</v>
      </c>
      <c r="F1149" s="1" t="s">
        <v>32</v>
      </c>
      <c r="G1149">
        <v>116</v>
      </c>
      <c r="H1149">
        <v>0</v>
      </c>
    </row>
    <row r="1150" spans="1:8" x14ac:dyDescent="0.25">
      <c r="A1150">
        <v>1527544431.9869764</v>
      </c>
      <c r="B1150" s="5">
        <f>boatTracker_hex[[#This Row],[Time]]</f>
        <v>43248.620740590006</v>
      </c>
      <c r="C1150" s="3">
        <f>boatTracker_hex[[#This Row],[Column1]]/24/3600+DATE(1970,1,1)+(-7/24)</f>
        <v>43248.620740590006</v>
      </c>
      <c r="D1150">
        <v>-121.72177886</v>
      </c>
      <c r="E1150">
        <v>38.538776390000002</v>
      </c>
      <c r="F1150" s="1" t="s">
        <v>32</v>
      </c>
      <c r="G1150">
        <v>115</v>
      </c>
      <c r="H1150">
        <v>0</v>
      </c>
    </row>
    <row r="1151" spans="1:8" x14ac:dyDescent="0.25">
      <c r="A1151">
        <v>1527544432.0445237</v>
      </c>
      <c r="B1151" s="5">
        <f>boatTracker_hex[[#This Row],[Time]]</f>
        <v>43248.620741256069</v>
      </c>
      <c r="C1151" s="3">
        <f>boatTracker_hex[[#This Row],[Column1]]/24/3600+DATE(1970,1,1)+(-7/24)</f>
        <v>43248.620741256069</v>
      </c>
      <c r="D1151">
        <v>-121.72177886</v>
      </c>
      <c r="E1151">
        <v>38.538776390000002</v>
      </c>
      <c r="F1151" s="1" t="s">
        <v>32</v>
      </c>
      <c r="G1151">
        <v>115</v>
      </c>
      <c r="H1151">
        <v>0</v>
      </c>
    </row>
    <row r="1152" spans="1:8" x14ac:dyDescent="0.25">
      <c r="A1152">
        <v>1527544432.101964</v>
      </c>
      <c r="B1152" s="5">
        <f>boatTracker_hex[[#This Row],[Time]]</f>
        <v>43248.62074192088</v>
      </c>
      <c r="C1152" s="3">
        <f>boatTracker_hex[[#This Row],[Column1]]/24/3600+DATE(1970,1,1)+(-7/24)</f>
        <v>43248.62074192088</v>
      </c>
      <c r="D1152">
        <v>-121.72177886</v>
      </c>
      <c r="E1152">
        <v>38.538776390000002</v>
      </c>
      <c r="F1152" s="1" t="s">
        <v>32</v>
      </c>
      <c r="G1152">
        <v>116</v>
      </c>
      <c r="H1152">
        <v>0</v>
      </c>
    </row>
    <row r="1153" spans="1:8" x14ac:dyDescent="0.25">
      <c r="A1153">
        <v>1527544432.1596723</v>
      </c>
      <c r="B1153" s="5">
        <f>boatTracker_hex[[#This Row],[Time]]</f>
        <v>43248.620742588806</v>
      </c>
      <c r="C1153" s="3">
        <f>boatTracker_hex[[#This Row],[Column1]]/24/3600+DATE(1970,1,1)+(-7/24)</f>
        <v>43248.620742588806</v>
      </c>
      <c r="D1153">
        <v>-121.72177886</v>
      </c>
      <c r="E1153">
        <v>38.538776390000002</v>
      </c>
      <c r="F1153" s="1" t="s">
        <v>32</v>
      </c>
      <c r="G1153">
        <v>115</v>
      </c>
      <c r="H1153">
        <v>0</v>
      </c>
    </row>
    <row r="1154" spans="1:8" x14ac:dyDescent="0.25">
      <c r="A1154">
        <v>1527544432.2161717</v>
      </c>
      <c r="B1154" s="5">
        <f>boatTracker_hex[[#This Row],[Time]]</f>
        <v>43248.620743242725</v>
      </c>
      <c r="C1154" s="3">
        <f>boatTracker_hex[[#This Row],[Column1]]/24/3600+DATE(1970,1,1)+(-7/24)</f>
        <v>43248.620743242725</v>
      </c>
      <c r="D1154">
        <v>-121.72177886</v>
      </c>
      <c r="E1154">
        <v>38.538776390000002</v>
      </c>
      <c r="F1154" s="1" t="s">
        <v>32</v>
      </c>
      <c r="G1154">
        <v>115</v>
      </c>
      <c r="H1154">
        <v>0</v>
      </c>
    </row>
    <row r="1155" spans="1:8" x14ac:dyDescent="0.25">
      <c r="A1155">
        <v>1527544432.2739272</v>
      </c>
      <c r="B1155" s="5">
        <f>boatTracker_hex[[#This Row],[Time]]</f>
        <v>43248.620743911197</v>
      </c>
      <c r="C1155" s="3">
        <f>boatTracker_hex[[#This Row],[Column1]]/24/3600+DATE(1970,1,1)+(-7/24)</f>
        <v>43248.620743911197</v>
      </c>
      <c r="D1155">
        <v>-121.72177886</v>
      </c>
      <c r="E1155">
        <v>38.538776390000002</v>
      </c>
      <c r="F1155" s="1" t="s">
        <v>32</v>
      </c>
      <c r="G1155">
        <v>116</v>
      </c>
      <c r="H1155">
        <v>0</v>
      </c>
    </row>
    <row r="1156" spans="1:8" x14ac:dyDescent="0.25">
      <c r="A1156">
        <v>1527544432.3316281</v>
      </c>
      <c r="B1156" s="5">
        <f>boatTracker_hex[[#This Row],[Time]]</f>
        <v>43248.620744579028</v>
      </c>
      <c r="C1156" s="3">
        <f>boatTracker_hex[[#This Row],[Column1]]/24/3600+DATE(1970,1,1)+(-7/24)</f>
        <v>43248.620744579028</v>
      </c>
      <c r="D1156">
        <v>-121.72177886</v>
      </c>
      <c r="E1156">
        <v>38.538776390000002</v>
      </c>
      <c r="F1156" s="1" t="s">
        <v>32</v>
      </c>
      <c r="G1156">
        <v>116</v>
      </c>
      <c r="H1156">
        <v>0</v>
      </c>
    </row>
    <row r="1157" spans="1:8" x14ac:dyDescent="0.25">
      <c r="A1157">
        <v>1527544432.3881199</v>
      </c>
      <c r="B1157" s="5">
        <f>boatTracker_hex[[#This Row],[Time]]</f>
        <v>43248.620745232874</v>
      </c>
      <c r="C1157" s="3">
        <f>boatTracker_hex[[#This Row],[Column1]]/24/3600+DATE(1970,1,1)+(-7/24)</f>
        <v>43248.620745232874</v>
      </c>
      <c r="D1157">
        <v>-121.72177886</v>
      </c>
      <c r="E1157">
        <v>38.538776390000002</v>
      </c>
      <c r="F1157" s="1" t="s">
        <v>32</v>
      </c>
      <c r="G1157">
        <v>116</v>
      </c>
      <c r="H1157">
        <v>0</v>
      </c>
    </row>
    <row r="1158" spans="1:8" x14ac:dyDescent="0.25">
      <c r="A1158">
        <v>1527544432.4459782</v>
      </c>
      <c r="B1158" s="5">
        <f>boatTracker_hex[[#This Row],[Time]]</f>
        <v>43248.620745902525</v>
      </c>
      <c r="C1158" s="3">
        <f>boatTracker_hex[[#This Row],[Column1]]/24/3600+DATE(1970,1,1)+(-7/24)</f>
        <v>43248.620745902525</v>
      </c>
      <c r="D1158">
        <v>-121.72177886</v>
      </c>
      <c r="E1158">
        <v>38.538776390000002</v>
      </c>
      <c r="F1158" s="1" t="s">
        <v>32</v>
      </c>
      <c r="G1158">
        <v>115</v>
      </c>
      <c r="H1158">
        <v>0</v>
      </c>
    </row>
    <row r="1159" spans="1:8" x14ac:dyDescent="0.25">
      <c r="A1159">
        <v>1527544432.5036089</v>
      </c>
      <c r="B1159" s="5">
        <f>boatTracker_hex[[#This Row],[Time]]</f>
        <v>43248.620746569555</v>
      </c>
      <c r="C1159" s="3">
        <f>boatTracker_hex[[#This Row],[Column1]]/24/3600+DATE(1970,1,1)+(-7/24)</f>
        <v>43248.620746569555</v>
      </c>
      <c r="D1159">
        <v>-121.72177886</v>
      </c>
      <c r="E1159">
        <v>38.538776390000002</v>
      </c>
      <c r="F1159" s="1" t="s">
        <v>32</v>
      </c>
      <c r="G1159">
        <v>116</v>
      </c>
      <c r="H1159">
        <v>0</v>
      </c>
    </row>
    <row r="1160" spans="1:8" x14ac:dyDescent="0.25">
      <c r="A1160">
        <v>1527544432.5601335</v>
      </c>
      <c r="B1160" s="5">
        <f>boatTracker_hex[[#This Row],[Time]]</f>
        <v>43248.620747223766</v>
      </c>
      <c r="C1160" s="3">
        <f>boatTracker_hex[[#This Row],[Column1]]/24/3600+DATE(1970,1,1)+(-7/24)</f>
        <v>43248.620747223766</v>
      </c>
      <c r="D1160">
        <v>-121.72177886</v>
      </c>
      <c r="E1160">
        <v>38.538776390000002</v>
      </c>
      <c r="F1160" s="1" t="s">
        <v>32</v>
      </c>
      <c r="G1160">
        <v>116</v>
      </c>
      <c r="H1160">
        <v>0</v>
      </c>
    </row>
    <row r="1161" spans="1:8" x14ac:dyDescent="0.25">
      <c r="A1161">
        <v>1527544432.617877</v>
      </c>
      <c r="B1161" s="5">
        <f>boatTracker_hex[[#This Row],[Time]]</f>
        <v>43248.620747892099</v>
      </c>
      <c r="C1161" s="3">
        <f>boatTracker_hex[[#This Row],[Column1]]/24/3600+DATE(1970,1,1)+(-7/24)</f>
        <v>43248.620747892099</v>
      </c>
      <c r="D1161">
        <v>-121.72177886</v>
      </c>
      <c r="E1161">
        <v>38.538776390000002</v>
      </c>
      <c r="F1161" s="1" t="s">
        <v>32</v>
      </c>
      <c r="G1161">
        <v>116</v>
      </c>
      <c r="H1161">
        <v>0</v>
      </c>
    </row>
    <row r="1162" spans="1:8" x14ac:dyDescent="0.25">
      <c r="A1162">
        <v>1527544432.6755826</v>
      </c>
      <c r="B1162" s="5">
        <f>boatTracker_hex[[#This Row],[Time]]</f>
        <v>43248.620748559981</v>
      </c>
      <c r="C1162" s="3">
        <f>boatTracker_hex[[#This Row],[Column1]]/24/3600+DATE(1970,1,1)+(-7/24)</f>
        <v>43248.620748559981</v>
      </c>
      <c r="D1162">
        <v>-121.72177886</v>
      </c>
      <c r="E1162">
        <v>38.538776390000002</v>
      </c>
      <c r="F1162" s="1" t="s">
        <v>32</v>
      </c>
      <c r="G1162">
        <v>115</v>
      </c>
      <c r="H1162">
        <v>0</v>
      </c>
    </row>
    <row r="1163" spans="1:8" x14ac:dyDescent="0.25">
      <c r="A1163">
        <v>1527544432.7320781</v>
      </c>
      <c r="B1163" s="5">
        <f>boatTracker_hex[[#This Row],[Time]]</f>
        <v>43248.620749213871</v>
      </c>
      <c r="C1163" s="3">
        <f>boatTracker_hex[[#This Row],[Column1]]/24/3600+DATE(1970,1,1)+(-7/24)</f>
        <v>43248.620749213871</v>
      </c>
      <c r="D1163">
        <v>-121.72177886</v>
      </c>
      <c r="E1163">
        <v>38.538776390000002</v>
      </c>
      <c r="F1163" s="1" t="s">
        <v>32</v>
      </c>
      <c r="G1163">
        <v>116</v>
      </c>
      <c r="H1163">
        <v>0</v>
      </c>
    </row>
    <row r="1164" spans="1:8" x14ac:dyDescent="0.25">
      <c r="A1164">
        <v>1527544432.7898335</v>
      </c>
      <c r="B1164" s="5">
        <f>boatTracker_hex[[#This Row],[Time]]</f>
        <v>43248.620749882335</v>
      </c>
      <c r="C1164" s="3">
        <f>boatTracker_hex[[#This Row],[Column1]]/24/3600+DATE(1970,1,1)+(-7/24)</f>
        <v>43248.620749882335</v>
      </c>
      <c r="D1164">
        <v>-121.72177886</v>
      </c>
      <c r="E1164">
        <v>38.538776390000002</v>
      </c>
      <c r="F1164" s="1" t="s">
        <v>32</v>
      </c>
      <c r="G1164">
        <v>116</v>
      </c>
      <c r="H1164">
        <v>0</v>
      </c>
    </row>
    <row r="1165" spans="1:8" x14ac:dyDescent="0.25">
      <c r="A1165">
        <v>1527544432.8427284</v>
      </c>
      <c r="B1165" s="5">
        <f>boatTracker_hex[[#This Row],[Time]]</f>
        <v>43248.620750494541</v>
      </c>
      <c r="C1165" s="3">
        <f>boatTracker_hex[[#This Row],[Column1]]/24/3600+DATE(1970,1,1)+(-7/24)</f>
        <v>43248.620750494541</v>
      </c>
      <c r="D1165">
        <v>-121.72177886</v>
      </c>
      <c r="E1165">
        <v>38.538776390000002</v>
      </c>
      <c r="F1165" s="1" t="s">
        <v>33</v>
      </c>
      <c r="G1165">
        <v>116</v>
      </c>
      <c r="H1165">
        <v>0</v>
      </c>
    </row>
    <row r="1166" spans="1:8" x14ac:dyDescent="0.25">
      <c r="A1166">
        <v>1527544432.90049</v>
      </c>
      <c r="B1166" s="5">
        <f>boatTracker_hex[[#This Row],[Time]]</f>
        <v>43248.620751163086</v>
      </c>
      <c r="C1166" s="3">
        <f>boatTracker_hex[[#This Row],[Column1]]/24/3600+DATE(1970,1,1)+(-7/24)</f>
        <v>43248.620751163086</v>
      </c>
      <c r="D1166">
        <v>-121.72177886</v>
      </c>
      <c r="E1166">
        <v>38.538776390000002</v>
      </c>
      <c r="F1166" s="1" t="s">
        <v>33</v>
      </c>
      <c r="G1166">
        <v>116</v>
      </c>
      <c r="H1166">
        <v>0</v>
      </c>
    </row>
    <row r="1167" spans="1:8" x14ac:dyDescent="0.25">
      <c r="A1167">
        <v>1527544432.9582179</v>
      </c>
      <c r="B1167" s="5">
        <f>boatTracker_hex[[#This Row],[Time]]</f>
        <v>43248.620751831229</v>
      </c>
      <c r="C1167" s="3">
        <f>boatTracker_hex[[#This Row],[Column1]]/24/3600+DATE(1970,1,1)+(-7/24)</f>
        <v>43248.620751831229</v>
      </c>
      <c r="D1167">
        <v>-121.72177886</v>
      </c>
      <c r="E1167">
        <v>38.538776390000002</v>
      </c>
      <c r="F1167" s="1" t="s">
        <v>33</v>
      </c>
      <c r="G1167">
        <v>115</v>
      </c>
      <c r="H1167">
        <v>0</v>
      </c>
    </row>
    <row r="1168" spans="1:8" x14ac:dyDescent="0.25">
      <c r="A1168">
        <v>1527544433.0146425</v>
      </c>
      <c r="B1168" s="5">
        <f>boatTracker_hex[[#This Row],[Time]]</f>
        <v>43248.62075248429</v>
      </c>
      <c r="C1168" s="3">
        <f>boatTracker_hex[[#This Row],[Column1]]/24/3600+DATE(1970,1,1)+(-7/24)</f>
        <v>43248.62075248429</v>
      </c>
      <c r="D1168">
        <v>-121.72177886</v>
      </c>
      <c r="E1168">
        <v>38.538776390000002</v>
      </c>
      <c r="F1168" s="1" t="s">
        <v>33</v>
      </c>
      <c r="G1168">
        <v>116</v>
      </c>
      <c r="H1168">
        <v>0</v>
      </c>
    </row>
    <row r="1169" spans="1:8" x14ac:dyDescent="0.25">
      <c r="A1169">
        <v>1527544433.0723822</v>
      </c>
      <c r="B1169" s="5">
        <f>boatTracker_hex[[#This Row],[Time]]</f>
        <v>43248.620753152572</v>
      </c>
      <c r="C1169" s="3">
        <f>boatTracker_hex[[#This Row],[Column1]]/24/3600+DATE(1970,1,1)+(-7/24)</f>
        <v>43248.620753152572</v>
      </c>
      <c r="D1169">
        <v>-121.72177886</v>
      </c>
      <c r="E1169">
        <v>38.538776390000002</v>
      </c>
      <c r="F1169" s="1" t="s">
        <v>33</v>
      </c>
      <c r="G1169">
        <v>115</v>
      </c>
      <c r="H1169">
        <v>0</v>
      </c>
    </row>
    <row r="1170" spans="1:8" x14ac:dyDescent="0.25">
      <c r="A1170">
        <v>1527544433.1303329</v>
      </c>
      <c r="B1170" s="5">
        <f>boatTracker_hex[[#This Row],[Time]]</f>
        <v>43248.620753823299</v>
      </c>
      <c r="C1170" s="3">
        <f>boatTracker_hex[[#This Row],[Column1]]/24/3600+DATE(1970,1,1)+(-7/24)</f>
        <v>43248.620753823299</v>
      </c>
      <c r="D1170">
        <v>-121.72177886</v>
      </c>
      <c r="E1170">
        <v>38.538776390000002</v>
      </c>
      <c r="F1170" s="1" t="s">
        <v>33</v>
      </c>
      <c r="G1170">
        <v>115</v>
      </c>
      <c r="H1170">
        <v>0</v>
      </c>
    </row>
    <row r="1171" spans="1:8" x14ac:dyDescent="0.25">
      <c r="A1171">
        <v>1527544433.1879585</v>
      </c>
      <c r="B1171" s="5">
        <f>boatTracker_hex[[#This Row],[Time]]</f>
        <v>43248.620754490265</v>
      </c>
      <c r="C1171" s="3">
        <f>boatTracker_hex[[#This Row],[Column1]]/24/3600+DATE(1970,1,1)+(-7/24)</f>
        <v>43248.620754490265</v>
      </c>
      <c r="D1171">
        <v>-121.72177886</v>
      </c>
      <c r="E1171">
        <v>38.538776390000002</v>
      </c>
      <c r="F1171" s="1" t="s">
        <v>33</v>
      </c>
      <c r="G1171">
        <v>116</v>
      </c>
      <c r="H1171">
        <v>0</v>
      </c>
    </row>
    <row r="1172" spans="1:8" x14ac:dyDescent="0.25">
      <c r="A1172">
        <v>1527544433.2443488</v>
      </c>
      <c r="B1172" s="5">
        <f>boatTracker_hex[[#This Row],[Time]]</f>
        <v>43248.620755142932</v>
      </c>
      <c r="C1172" s="3">
        <f>boatTracker_hex[[#This Row],[Column1]]/24/3600+DATE(1970,1,1)+(-7/24)</f>
        <v>43248.620755142932</v>
      </c>
      <c r="D1172">
        <v>-121.72177886</v>
      </c>
      <c r="E1172">
        <v>38.538776390000002</v>
      </c>
      <c r="F1172" s="1" t="s">
        <v>33</v>
      </c>
      <c r="G1172">
        <v>116</v>
      </c>
      <c r="H1172">
        <v>0</v>
      </c>
    </row>
    <row r="1173" spans="1:8" x14ac:dyDescent="0.25">
      <c r="A1173">
        <v>1527544433.3020926</v>
      </c>
      <c r="B1173" s="5">
        <f>boatTracker_hex[[#This Row],[Time]]</f>
        <v>43248.620755811258</v>
      </c>
      <c r="C1173" s="3">
        <f>boatTracker_hex[[#This Row],[Column1]]/24/3600+DATE(1970,1,1)+(-7/24)</f>
        <v>43248.620755811258</v>
      </c>
      <c r="D1173">
        <v>-121.72177886</v>
      </c>
      <c r="E1173">
        <v>38.538776390000002</v>
      </c>
      <c r="F1173" s="1" t="s">
        <v>33</v>
      </c>
      <c r="G1173">
        <v>116</v>
      </c>
      <c r="H1173">
        <v>0</v>
      </c>
    </row>
    <row r="1174" spans="1:8" x14ac:dyDescent="0.25">
      <c r="A1174">
        <v>1527544433.3598955</v>
      </c>
      <c r="B1174" s="5">
        <f>boatTracker_hex[[#This Row],[Time]]</f>
        <v>43248.620756480275</v>
      </c>
      <c r="C1174" s="3">
        <f>boatTracker_hex[[#This Row],[Column1]]/24/3600+DATE(1970,1,1)+(-7/24)</f>
        <v>43248.620756480275</v>
      </c>
      <c r="D1174">
        <v>-121.72177886</v>
      </c>
      <c r="E1174">
        <v>38.538776390000002</v>
      </c>
      <c r="F1174" s="1" t="s">
        <v>33</v>
      </c>
      <c r="G1174">
        <v>116</v>
      </c>
      <c r="H1174">
        <v>0</v>
      </c>
    </row>
    <row r="1175" spans="1:8" x14ac:dyDescent="0.25">
      <c r="A1175">
        <v>1527544433.4163675</v>
      </c>
      <c r="B1175" s="5">
        <f>boatTracker_hex[[#This Row],[Time]]</f>
        <v>43248.620757133882</v>
      </c>
      <c r="C1175" s="3">
        <f>boatTracker_hex[[#This Row],[Column1]]/24/3600+DATE(1970,1,1)+(-7/24)</f>
        <v>43248.620757133882</v>
      </c>
      <c r="D1175">
        <v>-121.72177886</v>
      </c>
      <c r="E1175">
        <v>38.538776390000002</v>
      </c>
      <c r="F1175" s="1" t="s">
        <v>33</v>
      </c>
      <c r="G1175">
        <v>115</v>
      </c>
      <c r="H1175">
        <v>0</v>
      </c>
    </row>
    <row r="1176" spans="1:8" x14ac:dyDescent="0.25">
      <c r="A1176">
        <v>1527544433.4740913</v>
      </c>
      <c r="B1176" s="5">
        <f>boatTracker_hex[[#This Row],[Time]]</f>
        <v>43248.620757801989</v>
      </c>
      <c r="C1176" s="3">
        <f>boatTracker_hex[[#This Row],[Column1]]/24/3600+DATE(1970,1,1)+(-7/24)</f>
        <v>43248.620757801989</v>
      </c>
      <c r="D1176">
        <v>-121.72177886</v>
      </c>
      <c r="E1176">
        <v>38.538776390000002</v>
      </c>
      <c r="F1176" s="1" t="s">
        <v>33</v>
      </c>
      <c r="G1176">
        <v>116</v>
      </c>
      <c r="H1176">
        <v>0</v>
      </c>
    </row>
    <row r="1177" spans="1:8" x14ac:dyDescent="0.25">
      <c r="A1177">
        <v>1527544433.5318499</v>
      </c>
      <c r="B1177" s="5">
        <f>boatTracker_hex[[#This Row],[Time]]</f>
        <v>43248.62075847049</v>
      </c>
      <c r="C1177" s="3">
        <f>boatTracker_hex[[#This Row],[Column1]]/24/3600+DATE(1970,1,1)+(-7/24)</f>
        <v>43248.62075847049</v>
      </c>
      <c r="D1177">
        <v>-121.72177886</v>
      </c>
      <c r="E1177">
        <v>38.538776390000002</v>
      </c>
      <c r="F1177" s="1" t="s">
        <v>33</v>
      </c>
      <c r="G1177">
        <v>116</v>
      </c>
      <c r="H1177">
        <v>0</v>
      </c>
    </row>
    <row r="1178" spans="1:8" x14ac:dyDescent="0.25">
      <c r="A1178">
        <v>1527544433.5883427</v>
      </c>
      <c r="B1178" s="5">
        <f>boatTracker_hex[[#This Row],[Time]]</f>
        <v>43248.620759124336</v>
      </c>
      <c r="C1178" s="3">
        <f>boatTracker_hex[[#This Row],[Column1]]/24/3600+DATE(1970,1,1)+(-7/24)</f>
        <v>43248.620759124336</v>
      </c>
      <c r="D1178">
        <v>-121.72177886</v>
      </c>
      <c r="E1178">
        <v>38.538776390000002</v>
      </c>
      <c r="F1178" s="1" t="s">
        <v>33</v>
      </c>
      <c r="G1178">
        <v>116</v>
      </c>
      <c r="H1178">
        <v>0</v>
      </c>
    </row>
    <row r="1179" spans="1:8" x14ac:dyDescent="0.25">
      <c r="A1179">
        <v>1527544433.6461029</v>
      </c>
      <c r="B1179" s="5">
        <f>boatTracker_hex[[#This Row],[Time]]</f>
        <v>43248.620759792859</v>
      </c>
      <c r="C1179" s="3">
        <f>boatTracker_hex[[#This Row],[Column1]]/24/3600+DATE(1970,1,1)+(-7/24)</f>
        <v>43248.620759792859</v>
      </c>
      <c r="D1179">
        <v>-121.72177886</v>
      </c>
      <c r="E1179">
        <v>38.538776390000002</v>
      </c>
      <c r="F1179" s="1" t="s">
        <v>33</v>
      </c>
      <c r="G1179">
        <v>116</v>
      </c>
      <c r="H1179">
        <v>0</v>
      </c>
    </row>
    <row r="1180" spans="1:8" x14ac:dyDescent="0.25">
      <c r="A1180">
        <v>1527544433.7038891</v>
      </c>
      <c r="B1180" s="5">
        <f>boatTracker_hex[[#This Row],[Time]]</f>
        <v>43248.620760461687</v>
      </c>
      <c r="C1180" s="3">
        <f>boatTracker_hex[[#This Row],[Column1]]/24/3600+DATE(1970,1,1)+(-7/24)</f>
        <v>43248.620760461687</v>
      </c>
      <c r="D1180">
        <v>-121.72177886</v>
      </c>
      <c r="E1180">
        <v>38.538776390000002</v>
      </c>
      <c r="F1180" s="1" t="s">
        <v>16</v>
      </c>
      <c r="G1180">
        <v>115</v>
      </c>
      <c r="H1180">
        <v>0</v>
      </c>
    </row>
    <row r="1181" spans="1:8" x14ac:dyDescent="0.25">
      <c r="A1181">
        <v>1527544433.7604923</v>
      </c>
      <c r="B1181" s="5">
        <f>boatTracker_hex[[#This Row],[Time]]</f>
        <v>43248.620761116814</v>
      </c>
      <c r="C1181" s="3">
        <f>boatTracker_hex[[#This Row],[Column1]]/24/3600+DATE(1970,1,1)+(-7/24)</f>
        <v>43248.620761116814</v>
      </c>
      <c r="D1181">
        <v>-121.72177886</v>
      </c>
      <c r="E1181">
        <v>38.538776390000002</v>
      </c>
      <c r="F1181" s="1" t="s">
        <v>16</v>
      </c>
      <c r="G1181">
        <v>115</v>
      </c>
      <c r="H1181">
        <v>0</v>
      </c>
    </row>
    <row r="1182" spans="1:8" x14ac:dyDescent="0.25">
      <c r="A1182">
        <v>1527544433.8181415</v>
      </c>
      <c r="B1182" s="5">
        <f>boatTracker_hex[[#This Row],[Time]]</f>
        <v>43248.620761784048</v>
      </c>
      <c r="C1182" s="3">
        <f>boatTracker_hex[[#This Row],[Column1]]/24/3600+DATE(1970,1,1)+(-7/24)</f>
        <v>43248.620761784048</v>
      </c>
      <c r="D1182">
        <v>-121.72177886</v>
      </c>
      <c r="E1182">
        <v>38.538776390000002</v>
      </c>
      <c r="F1182" s="1" t="s">
        <v>16</v>
      </c>
      <c r="G1182">
        <v>116</v>
      </c>
      <c r="H1182">
        <v>0</v>
      </c>
    </row>
    <row r="1183" spans="1:8" x14ac:dyDescent="0.25">
      <c r="A1183">
        <v>1527544433.8758886</v>
      </c>
      <c r="B1183" s="5">
        <f>boatTracker_hex[[#This Row],[Time]]</f>
        <v>43248.620762452418</v>
      </c>
      <c r="C1183" s="3">
        <f>boatTracker_hex[[#This Row],[Column1]]/24/3600+DATE(1970,1,1)+(-7/24)</f>
        <v>43248.620762452418</v>
      </c>
      <c r="D1183">
        <v>-121.72177886</v>
      </c>
      <c r="E1183">
        <v>38.538776390000002</v>
      </c>
      <c r="F1183" s="1" t="s">
        <v>16</v>
      </c>
      <c r="G1183">
        <v>116</v>
      </c>
      <c r="H1183">
        <v>0</v>
      </c>
    </row>
    <row r="1184" spans="1:8" x14ac:dyDescent="0.25">
      <c r="A1184">
        <v>1527544433.9323888</v>
      </c>
      <c r="B1184" s="5">
        <f>boatTracker_hex[[#This Row],[Time]]</f>
        <v>43248.620763106352</v>
      </c>
      <c r="C1184" s="3">
        <f>boatTracker_hex[[#This Row],[Column1]]/24/3600+DATE(1970,1,1)+(-7/24)</f>
        <v>43248.620763106352</v>
      </c>
      <c r="D1184">
        <v>-121.72177886</v>
      </c>
      <c r="E1184">
        <v>38.538776390000002</v>
      </c>
      <c r="F1184" s="1" t="s">
        <v>16</v>
      </c>
      <c r="G1184">
        <v>116</v>
      </c>
      <c r="H1184">
        <v>0</v>
      </c>
    </row>
    <row r="1185" spans="1:8" x14ac:dyDescent="0.25">
      <c r="A1185">
        <v>1527544433.9901311</v>
      </c>
      <c r="B1185" s="5">
        <f>boatTracker_hex[[#This Row],[Time]]</f>
        <v>43248.620763774663</v>
      </c>
      <c r="C1185" s="3">
        <f>boatTracker_hex[[#This Row],[Column1]]/24/3600+DATE(1970,1,1)+(-7/24)</f>
        <v>43248.620763774663</v>
      </c>
      <c r="D1185">
        <v>-121.72177886</v>
      </c>
      <c r="E1185">
        <v>38.538776390000002</v>
      </c>
      <c r="F1185" s="1" t="s">
        <v>16</v>
      </c>
      <c r="G1185">
        <v>116</v>
      </c>
      <c r="H1185">
        <v>0</v>
      </c>
    </row>
    <row r="1186" spans="1:8" x14ac:dyDescent="0.25">
      <c r="A1186">
        <v>1527544434.0478976</v>
      </c>
      <c r="B1186" s="5">
        <f>boatTracker_hex[[#This Row],[Time]]</f>
        <v>43248.620764443265</v>
      </c>
      <c r="C1186" s="3">
        <f>boatTracker_hex[[#This Row],[Column1]]/24/3600+DATE(1970,1,1)+(-7/24)</f>
        <v>43248.620764443265</v>
      </c>
      <c r="D1186">
        <v>-121.72177886</v>
      </c>
      <c r="E1186">
        <v>38.538776390000002</v>
      </c>
      <c r="F1186" s="1" t="s">
        <v>16</v>
      </c>
      <c r="G1186">
        <v>115</v>
      </c>
      <c r="H1186">
        <v>0</v>
      </c>
    </row>
    <row r="1187" spans="1:8" x14ac:dyDescent="0.25">
      <c r="A1187">
        <v>1527544434.1043863</v>
      </c>
      <c r="B1187" s="5">
        <f>boatTracker_hex[[#This Row],[Time]]</f>
        <v>43248.620765097068</v>
      </c>
      <c r="C1187" s="3">
        <f>boatTracker_hex[[#This Row],[Column1]]/24/3600+DATE(1970,1,1)+(-7/24)</f>
        <v>43248.620765097068</v>
      </c>
      <c r="D1187">
        <v>-121.72177886</v>
      </c>
      <c r="E1187">
        <v>38.538776390000002</v>
      </c>
      <c r="F1187" s="1" t="s">
        <v>16</v>
      </c>
      <c r="G1187">
        <v>115</v>
      </c>
      <c r="H1187">
        <v>0</v>
      </c>
    </row>
    <row r="1188" spans="1:8" x14ac:dyDescent="0.25">
      <c r="A1188">
        <v>1527544434.1621368</v>
      </c>
      <c r="B1188" s="5">
        <f>boatTracker_hex[[#This Row],[Time]]</f>
        <v>43248.620765765474</v>
      </c>
      <c r="C1188" s="3">
        <f>boatTracker_hex[[#This Row],[Column1]]/24/3600+DATE(1970,1,1)+(-7/24)</f>
        <v>43248.620765765474</v>
      </c>
      <c r="D1188">
        <v>-121.72177886</v>
      </c>
      <c r="E1188">
        <v>38.538776390000002</v>
      </c>
      <c r="F1188" s="1" t="s">
        <v>16</v>
      </c>
      <c r="G1188">
        <v>116</v>
      </c>
      <c r="H1188">
        <v>0</v>
      </c>
    </row>
    <row r="1189" spans="1:8" x14ac:dyDescent="0.25">
      <c r="A1189">
        <v>1527544434.219893</v>
      </c>
      <c r="B1189" s="5">
        <f>boatTracker_hex[[#This Row],[Time]]</f>
        <v>43248.620766433953</v>
      </c>
      <c r="C1189" s="3">
        <f>boatTracker_hex[[#This Row],[Column1]]/24/3600+DATE(1970,1,1)+(-7/24)</f>
        <v>43248.620766433953</v>
      </c>
      <c r="D1189">
        <v>-121.72177886</v>
      </c>
      <c r="E1189">
        <v>38.538776390000002</v>
      </c>
      <c r="F1189" s="1" t="s">
        <v>16</v>
      </c>
      <c r="G1189">
        <v>116</v>
      </c>
      <c r="H1189">
        <v>0</v>
      </c>
    </row>
    <row r="1190" spans="1:8" x14ac:dyDescent="0.25">
      <c r="A1190">
        <v>1527544434.2766864</v>
      </c>
      <c r="B1190" s="5">
        <f>boatTracker_hex[[#This Row],[Time]]</f>
        <v>43248.620767091277</v>
      </c>
      <c r="C1190" s="3">
        <f>boatTracker_hex[[#This Row],[Column1]]/24/3600+DATE(1970,1,1)+(-7/24)</f>
        <v>43248.620767091277</v>
      </c>
      <c r="D1190">
        <v>-121.72177886</v>
      </c>
      <c r="E1190">
        <v>38.538776390000002</v>
      </c>
      <c r="F1190" s="1" t="s">
        <v>16</v>
      </c>
      <c r="G1190">
        <v>116</v>
      </c>
      <c r="H1190">
        <v>0</v>
      </c>
    </row>
    <row r="1191" spans="1:8" x14ac:dyDescent="0.25">
      <c r="A1191">
        <v>1527544434.3341403</v>
      </c>
      <c r="B1191" s="5">
        <f>boatTracker_hex[[#This Row],[Time]]</f>
        <v>43248.620767756256</v>
      </c>
      <c r="C1191" s="3">
        <f>boatTracker_hex[[#This Row],[Column1]]/24/3600+DATE(1970,1,1)+(-7/24)</f>
        <v>43248.620767756256</v>
      </c>
      <c r="D1191">
        <v>-121.72177886</v>
      </c>
      <c r="E1191">
        <v>38.538776390000002</v>
      </c>
      <c r="F1191" s="1" t="s">
        <v>16</v>
      </c>
      <c r="G1191">
        <v>115</v>
      </c>
      <c r="H1191">
        <v>0</v>
      </c>
    </row>
    <row r="1192" spans="1:8" x14ac:dyDescent="0.25">
      <c r="A1192">
        <v>1527544434.3918517</v>
      </c>
      <c r="B1192" s="5">
        <f>boatTracker_hex[[#This Row],[Time]]</f>
        <v>43248.620768424211</v>
      </c>
      <c r="C1192" s="3">
        <f>boatTracker_hex[[#This Row],[Column1]]/24/3600+DATE(1970,1,1)+(-7/24)</f>
        <v>43248.620768424211</v>
      </c>
      <c r="D1192">
        <v>-121.72177886</v>
      </c>
      <c r="E1192">
        <v>38.538776390000002</v>
      </c>
      <c r="F1192" s="1" t="s">
        <v>16</v>
      </c>
      <c r="G1192">
        <v>115</v>
      </c>
      <c r="H1192">
        <v>0</v>
      </c>
    </row>
    <row r="1193" spans="1:8" x14ac:dyDescent="0.25">
      <c r="A1193">
        <v>1527544434.4483955</v>
      </c>
      <c r="B1193" s="5">
        <f>boatTracker_hex[[#This Row],[Time]]</f>
        <v>43248.620769078654</v>
      </c>
      <c r="C1193" s="3">
        <f>boatTracker_hex[[#This Row],[Column1]]/24/3600+DATE(1970,1,1)+(-7/24)</f>
        <v>43248.620769078654</v>
      </c>
      <c r="D1193">
        <v>-121.72177886</v>
      </c>
      <c r="E1193">
        <v>38.538776390000002</v>
      </c>
      <c r="F1193" s="1" t="s">
        <v>16</v>
      </c>
      <c r="G1193">
        <v>116</v>
      </c>
      <c r="H1193">
        <v>0</v>
      </c>
    </row>
    <row r="1194" spans="1:8" x14ac:dyDescent="0.25">
      <c r="A1194">
        <v>1527544434.5060925</v>
      </c>
      <c r="B1194" s="5">
        <f>boatTracker_hex[[#This Row],[Time]]</f>
        <v>43248.620769746449</v>
      </c>
      <c r="C1194" s="3">
        <f>boatTracker_hex[[#This Row],[Column1]]/24/3600+DATE(1970,1,1)+(-7/24)</f>
        <v>43248.620769746449</v>
      </c>
      <c r="D1194">
        <v>-121.72177886</v>
      </c>
      <c r="E1194">
        <v>38.538776390000002</v>
      </c>
      <c r="F1194" s="1" t="s">
        <v>16</v>
      </c>
      <c r="G1194">
        <v>116</v>
      </c>
      <c r="H1194">
        <v>0</v>
      </c>
    </row>
    <row r="1195" spans="1:8" x14ac:dyDescent="0.25">
      <c r="A1195">
        <v>1527544434.5638382</v>
      </c>
      <c r="B1195" s="5">
        <f>boatTracker_hex[[#This Row],[Time]]</f>
        <v>43248.620770414796</v>
      </c>
      <c r="C1195" s="3">
        <f>boatTracker_hex[[#This Row],[Column1]]/24/3600+DATE(1970,1,1)+(-7/24)</f>
        <v>43248.620770414796</v>
      </c>
      <c r="D1195">
        <v>-121.72177886</v>
      </c>
      <c r="E1195">
        <v>38.538776390000002</v>
      </c>
      <c r="F1195" s="1" t="s">
        <v>16</v>
      </c>
      <c r="G1195">
        <v>115</v>
      </c>
      <c r="H1195">
        <v>0</v>
      </c>
    </row>
    <row r="1196" spans="1:8" x14ac:dyDescent="0.25">
      <c r="A1196">
        <v>1527544434.6203077</v>
      </c>
      <c r="B1196" s="5">
        <f>boatTracker_hex[[#This Row],[Time]]</f>
        <v>43248.620771068374</v>
      </c>
      <c r="C1196" s="3">
        <f>boatTracker_hex[[#This Row],[Column1]]/24/3600+DATE(1970,1,1)+(-7/24)</f>
        <v>43248.620771068374</v>
      </c>
      <c r="D1196">
        <v>-121.72177886</v>
      </c>
      <c r="E1196">
        <v>38.538776390000002</v>
      </c>
      <c r="F1196" s="1" t="s">
        <v>16</v>
      </c>
      <c r="G1196">
        <v>116</v>
      </c>
      <c r="H1196">
        <v>0</v>
      </c>
    </row>
    <row r="1197" spans="1:8" x14ac:dyDescent="0.25">
      <c r="A1197">
        <v>1527544434.6744928</v>
      </c>
      <c r="B1197" s="5">
        <f>boatTracker_hex[[#This Row],[Time]]</f>
        <v>43248.620771695518</v>
      </c>
      <c r="C1197" s="3">
        <f>boatTracker_hex[[#This Row],[Column1]]/24/3600+DATE(1970,1,1)+(-7/24)</f>
        <v>43248.620771695518</v>
      </c>
      <c r="D1197">
        <v>-121.72177886</v>
      </c>
      <c r="E1197">
        <v>38.538776390000002</v>
      </c>
      <c r="F1197" s="1" t="s">
        <v>13</v>
      </c>
      <c r="G1197">
        <v>116</v>
      </c>
      <c r="H1197">
        <v>0</v>
      </c>
    </row>
    <row r="1198" spans="1:8" x14ac:dyDescent="0.25">
      <c r="A1198">
        <v>1527544434.7309263</v>
      </c>
      <c r="B1198" s="5">
        <f>boatTracker_hex[[#This Row],[Time]]</f>
        <v>43248.620772348688</v>
      </c>
      <c r="C1198" s="3">
        <f>boatTracker_hex[[#This Row],[Column1]]/24/3600+DATE(1970,1,1)+(-7/24)</f>
        <v>43248.620772348688</v>
      </c>
      <c r="D1198">
        <v>-121.72177886</v>
      </c>
      <c r="E1198">
        <v>38.538776390000002</v>
      </c>
      <c r="F1198" s="1" t="s">
        <v>13</v>
      </c>
      <c r="G1198">
        <v>116</v>
      </c>
      <c r="H1198">
        <v>0</v>
      </c>
    </row>
    <row r="1199" spans="1:8" x14ac:dyDescent="0.25">
      <c r="A1199">
        <v>1527544434.7886951</v>
      </c>
      <c r="B1199" s="5">
        <f>boatTracker_hex[[#This Row],[Time]]</f>
        <v>43248.620773017312</v>
      </c>
      <c r="C1199" s="3">
        <f>boatTracker_hex[[#This Row],[Column1]]/24/3600+DATE(1970,1,1)+(-7/24)</f>
        <v>43248.620773017312</v>
      </c>
      <c r="D1199">
        <v>-121.72177886</v>
      </c>
      <c r="E1199">
        <v>38.538776390000002</v>
      </c>
      <c r="F1199" s="1" t="s">
        <v>13</v>
      </c>
      <c r="G1199">
        <v>116</v>
      </c>
      <c r="H1199">
        <v>0</v>
      </c>
    </row>
    <row r="1200" spans="1:8" x14ac:dyDescent="0.25">
      <c r="A1200">
        <v>1527544434.8463845</v>
      </c>
      <c r="B1200" s="5">
        <f>boatTracker_hex[[#This Row],[Time]]</f>
        <v>43248.620773685012</v>
      </c>
      <c r="C1200" s="3">
        <f>boatTracker_hex[[#This Row],[Column1]]/24/3600+DATE(1970,1,1)+(-7/24)</f>
        <v>43248.620773685012</v>
      </c>
      <c r="D1200">
        <v>-121.72177886</v>
      </c>
      <c r="E1200">
        <v>38.538776390000002</v>
      </c>
      <c r="F1200" s="1" t="s">
        <v>13</v>
      </c>
      <c r="G1200">
        <v>116</v>
      </c>
      <c r="H1200">
        <v>0</v>
      </c>
    </row>
    <row r="1201" spans="1:8" x14ac:dyDescent="0.25">
      <c r="A1201">
        <v>1527544434.902885</v>
      </c>
      <c r="B1201" s="5">
        <f>boatTracker_hex[[#This Row],[Time]]</f>
        <v>43248.620774338946</v>
      </c>
      <c r="C1201" s="3">
        <f>boatTracker_hex[[#This Row],[Column1]]/24/3600+DATE(1970,1,1)+(-7/24)</f>
        <v>43248.620774338946</v>
      </c>
      <c r="D1201">
        <v>-121.72177886</v>
      </c>
      <c r="E1201">
        <v>38.538776390000002</v>
      </c>
      <c r="F1201" s="1" t="s">
        <v>13</v>
      </c>
      <c r="G1201">
        <v>116</v>
      </c>
      <c r="H1201">
        <v>0</v>
      </c>
    </row>
    <row r="1202" spans="1:8" x14ac:dyDescent="0.25">
      <c r="A1202">
        <v>1527544434.960644</v>
      </c>
      <c r="B1202" s="5">
        <f>boatTracker_hex[[#This Row],[Time]]</f>
        <v>43248.620775007461</v>
      </c>
      <c r="C1202" s="3">
        <f>boatTracker_hex[[#This Row],[Column1]]/24/3600+DATE(1970,1,1)+(-7/24)</f>
        <v>43248.620775007461</v>
      </c>
      <c r="D1202">
        <v>-121.72177886</v>
      </c>
      <c r="E1202">
        <v>38.538776390000002</v>
      </c>
      <c r="F1202" s="1" t="s">
        <v>13</v>
      </c>
      <c r="G1202">
        <v>116</v>
      </c>
      <c r="H1202">
        <v>0</v>
      </c>
    </row>
    <row r="1203" spans="1:8" x14ac:dyDescent="0.25">
      <c r="A1203">
        <v>1527544435.0183461</v>
      </c>
      <c r="B1203" s="5">
        <f>boatTracker_hex[[#This Row],[Time]]</f>
        <v>43248.620775675307</v>
      </c>
      <c r="C1203" s="3">
        <f>boatTracker_hex[[#This Row],[Column1]]/24/3600+DATE(1970,1,1)+(-7/24)</f>
        <v>43248.620775675307</v>
      </c>
      <c r="D1203">
        <v>-121.72177886</v>
      </c>
      <c r="E1203">
        <v>38.538776390000002</v>
      </c>
      <c r="F1203" s="1" t="s">
        <v>13</v>
      </c>
      <c r="G1203">
        <v>116</v>
      </c>
      <c r="H1203">
        <v>0</v>
      </c>
    </row>
    <row r="1204" spans="1:8" x14ac:dyDescent="0.25">
      <c r="A1204">
        <v>1527544435.0748367</v>
      </c>
      <c r="B1204" s="5">
        <f>boatTracker_hex[[#This Row],[Time]]</f>
        <v>43248.620776329131</v>
      </c>
      <c r="C1204" s="3">
        <f>boatTracker_hex[[#This Row],[Column1]]/24/3600+DATE(1970,1,1)+(-7/24)</f>
        <v>43248.620776329131</v>
      </c>
      <c r="D1204">
        <v>-121.72177886</v>
      </c>
      <c r="E1204">
        <v>38.538776390000002</v>
      </c>
      <c r="F1204" s="1" t="s">
        <v>13</v>
      </c>
      <c r="G1204">
        <v>116</v>
      </c>
      <c r="H1204">
        <v>0</v>
      </c>
    </row>
    <row r="1205" spans="1:8" x14ac:dyDescent="0.25">
      <c r="A1205">
        <v>1527544435.1326001</v>
      </c>
      <c r="B1205" s="5">
        <f>boatTracker_hex[[#This Row],[Time]]</f>
        <v>43248.62077699769</v>
      </c>
      <c r="C1205" s="3">
        <f>boatTracker_hex[[#This Row],[Column1]]/24/3600+DATE(1970,1,1)+(-7/24)</f>
        <v>43248.62077699769</v>
      </c>
      <c r="D1205">
        <v>-121.72177886</v>
      </c>
      <c r="E1205">
        <v>38.538776390000002</v>
      </c>
      <c r="F1205" s="1" t="s">
        <v>13</v>
      </c>
      <c r="G1205">
        <v>116</v>
      </c>
      <c r="H1205">
        <v>0</v>
      </c>
    </row>
    <row r="1206" spans="1:8" x14ac:dyDescent="0.25">
      <c r="A1206">
        <v>1527544435.190294</v>
      </c>
      <c r="B1206" s="5">
        <f>boatTracker_hex[[#This Row],[Time]]</f>
        <v>43248.620777665441</v>
      </c>
      <c r="C1206" s="3">
        <f>boatTracker_hex[[#This Row],[Column1]]/24/3600+DATE(1970,1,1)+(-7/24)</f>
        <v>43248.620777665441</v>
      </c>
      <c r="D1206">
        <v>-121.72177886</v>
      </c>
      <c r="E1206">
        <v>38.538776390000002</v>
      </c>
      <c r="F1206" s="1" t="s">
        <v>13</v>
      </c>
      <c r="G1206">
        <v>116</v>
      </c>
      <c r="H1206">
        <v>0</v>
      </c>
    </row>
    <row r="1207" spans="1:8" x14ac:dyDescent="0.25">
      <c r="A1207">
        <v>1527544435.2509692</v>
      </c>
      <c r="B1207" s="5">
        <f>boatTracker_hex[[#This Row],[Time]]</f>
        <v>43248.620778367702</v>
      </c>
      <c r="C1207" s="3">
        <f>boatTracker_hex[[#This Row],[Column1]]/24/3600+DATE(1970,1,1)+(-7/24)</f>
        <v>43248.620778367702</v>
      </c>
      <c r="D1207">
        <v>-121.72177886</v>
      </c>
      <c r="E1207">
        <v>38.538776390000002</v>
      </c>
      <c r="F1207" s="1" t="s">
        <v>13</v>
      </c>
      <c r="G1207">
        <v>116</v>
      </c>
      <c r="H1207">
        <v>0</v>
      </c>
    </row>
    <row r="1208" spans="1:8" x14ac:dyDescent="0.25">
      <c r="A1208">
        <v>1527544435.3045509</v>
      </c>
      <c r="B1208" s="5">
        <f>boatTracker_hex[[#This Row],[Time]]</f>
        <v>43248.620778987861</v>
      </c>
      <c r="C1208" s="3">
        <f>boatTracker_hex[[#This Row],[Column1]]/24/3600+DATE(1970,1,1)+(-7/24)</f>
        <v>43248.620778987861</v>
      </c>
      <c r="D1208">
        <v>-121.72177886</v>
      </c>
      <c r="E1208">
        <v>38.538776390000002</v>
      </c>
      <c r="F1208" s="1" t="s">
        <v>13</v>
      </c>
      <c r="G1208">
        <v>116</v>
      </c>
      <c r="H1208">
        <v>0</v>
      </c>
    </row>
    <row r="1209" spans="1:8" x14ac:dyDescent="0.25">
      <c r="A1209">
        <v>1527544435.3586833</v>
      </c>
      <c r="B1209" s="5">
        <f>boatTracker_hex[[#This Row],[Time]]</f>
        <v>43248.620779614394</v>
      </c>
      <c r="C1209" s="3">
        <f>boatTracker_hex[[#This Row],[Column1]]/24/3600+DATE(1970,1,1)+(-7/24)</f>
        <v>43248.620779614394</v>
      </c>
      <c r="D1209">
        <v>-121.72177886</v>
      </c>
      <c r="E1209">
        <v>38.538776390000002</v>
      </c>
      <c r="F1209" s="1" t="s">
        <v>13</v>
      </c>
      <c r="G1209">
        <v>116</v>
      </c>
      <c r="H1209">
        <v>0</v>
      </c>
    </row>
    <row r="1210" spans="1:8" x14ac:dyDescent="0.25">
      <c r="A1210">
        <v>1527544435.4151821</v>
      </c>
      <c r="B1210" s="5">
        <f>boatTracker_hex[[#This Row],[Time]]</f>
        <v>43248.620780268313</v>
      </c>
      <c r="C1210" s="3">
        <f>boatTracker_hex[[#This Row],[Column1]]/24/3600+DATE(1970,1,1)+(-7/24)</f>
        <v>43248.620780268313</v>
      </c>
      <c r="D1210">
        <v>-121.72177886</v>
      </c>
      <c r="E1210">
        <v>38.538776390000002</v>
      </c>
      <c r="F1210" s="1" t="s">
        <v>13</v>
      </c>
      <c r="G1210">
        <v>116</v>
      </c>
      <c r="H1210">
        <v>0</v>
      </c>
    </row>
    <row r="1211" spans="1:8" x14ac:dyDescent="0.25">
      <c r="A1211">
        <v>1527544435.4729321</v>
      </c>
      <c r="B1211" s="5">
        <f>boatTracker_hex[[#This Row],[Time]]</f>
        <v>43248.620780936712</v>
      </c>
      <c r="C1211" s="3">
        <f>boatTracker_hex[[#This Row],[Column1]]/24/3600+DATE(1970,1,1)+(-7/24)</f>
        <v>43248.620780936712</v>
      </c>
      <c r="D1211">
        <v>-121.72177886</v>
      </c>
      <c r="E1211">
        <v>38.538776390000002</v>
      </c>
      <c r="F1211" s="1" t="s">
        <v>13</v>
      </c>
      <c r="G1211">
        <v>116</v>
      </c>
      <c r="H1211">
        <v>0</v>
      </c>
    </row>
    <row r="1212" spans="1:8" x14ac:dyDescent="0.25">
      <c r="A1212">
        <v>1527544435.5306437</v>
      </c>
      <c r="B1212" s="5">
        <f>boatTracker_hex[[#This Row],[Time]]</f>
        <v>43248.620781604674</v>
      </c>
      <c r="C1212" s="3">
        <f>boatTracker_hex[[#This Row],[Column1]]/24/3600+DATE(1970,1,1)+(-7/24)</f>
        <v>43248.620781604674</v>
      </c>
      <c r="D1212">
        <v>-121.72177886</v>
      </c>
      <c r="E1212">
        <v>38.538776390000002</v>
      </c>
      <c r="F1212" s="1" t="s">
        <v>13</v>
      </c>
      <c r="G1212">
        <v>116</v>
      </c>
      <c r="H1212">
        <v>0</v>
      </c>
    </row>
    <row r="1213" spans="1:8" x14ac:dyDescent="0.25">
      <c r="A1213">
        <v>1527544435.5872195</v>
      </c>
      <c r="B1213" s="5">
        <f>boatTracker_hex[[#This Row],[Time]]</f>
        <v>43248.620782259488</v>
      </c>
      <c r="C1213" s="3">
        <f>boatTracker_hex[[#This Row],[Column1]]/24/3600+DATE(1970,1,1)+(-7/24)</f>
        <v>43248.620782259488</v>
      </c>
      <c r="D1213">
        <v>-121.72177886</v>
      </c>
      <c r="E1213">
        <v>38.538776390000002</v>
      </c>
      <c r="F1213" s="1" t="s">
        <v>13</v>
      </c>
      <c r="G1213">
        <v>116</v>
      </c>
      <c r="H1213">
        <v>0</v>
      </c>
    </row>
    <row r="1214" spans="1:8" x14ac:dyDescent="0.25">
      <c r="A1214">
        <v>1527544435.6449265</v>
      </c>
      <c r="B1214" s="5">
        <f>boatTracker_hex[[#This Row],[Time]]</f>
        <v>43248.620782927392</v>
      </c>
      <c r="C1214" s="3">
        <f>boatTracker_hex[[#This Row],[Column1]]/24/3600+DATE(1970,1,1)+(-7/24)</f>
        <v>43248.620782927392</v>
      </c>
      <c r="D1214">
        <v>-121.72177886</v>
      </c>
      <c r="E1214">
        <v>38.538776390000002</v>
      </c>
      <c r="F1214" s="1" t="s">
        <v>11</v>
      </c>
      <c r="G1214">
        <v>116</v>
      </c>
      <c r="H1214">
        <v>0</v>
      </c>
    </row>
    <row r="1215" spans="1:8" x14ac:dyDescent="0.25">
      <c r="A1215">
        <v>1527544435.7026811</v>
      </c>
      <c r="B1215" s="5">
        <f>boatTracker_hex[[#This Row],[Time]]</f>
        <v>43248.620783595848</v>
      </c>
      <c r="C1215" s="3">
        <f>boatTracker_hex[[#This Row],[Column1]]/24/3600+DATE(1970,1,1)+(-7/24)</f>
        <v>43248.620783595848</v>
      </c>
      <c r="D1215">
        <v>-121.72177886</v>
      </c>
      <c r="E1215">
        <v>38.538776390000002</v>
      </c>
      <c r="F1215" s="1" t="s">
        <v>11</v>
      </c>
      <c r="G1215">
        <v>116</v>
      </c>
      <c r="H1215">
        <v>0</v>
      </c>
    </row>
    <row r="1216" spans="1:8" x14ac:dyDescent="0.25">
      <c r="A1216">
        <v>1527544435.7591794</v>
      </c>
      <c r="B1216" s="5">
        <f>boatTracker_hex[[#This Row],[Time]]</f>
        <v>43248.620784249761</v>
      </c>
      <c r="C1216" s="3">
        <f>boatTracker_hex[[#This Row],[Column1]]/24/3600+DATE(1970,1,1)+(-7/24)</f>
        <v>43248.620784249761</v>
      </c>
      <c r="D1216">
        <v>-121.72177886</v>
      </c>
      <c r="E1216">
        <v>38.538776390000002</v>
      </c>
      <c r="F1216" s="1" t="s">
        <v>11</v>
      </c>
      <c r="G1216">
        <v>116</v>
      </c>
      <c r="H1216">
        <v>0</v>
      </c>
    </row>
    <row r="1217" spans="1:8" x14ac:dyDescent="0.25">
      <c r="A1217">
        <v>1527544435.8169551</v>
      </c>
      <c r="B1217" s="5">
        <f>boatTracker_hex[[#This Row],[Time]]</f>
        <v>43248.620784918465</v>
      </c>
      <c r="C1217" s="3">
        <f>boatTracker_hex[[#This Row],[Column1]]/24/3600+DATE(1970,1,1)+(-7/24)</f>
        <v>43248.620784918465</v>
      </c>
      <c r="D1217">
        <v>-121.72177886</v>
      </c>
      <c r="E1217">
        <v>38.538776390000002</v>
      </c>
      <c r="F1217" s="1" t="s">
        <v>11</v>
      </c>
      <c r="G1217">
        <v>116</v>
      </c>
      <c r="H1217">
        <v>0</v>
      </c>
    </row>
    <row r="1218" spans="1:8" x14ac:dyDescent="0.25">
      <c r="A1218">
        <v>1527544435.8746357</v>
      </c>
      <c r="B1218" s="5">
        <f>boatTracker_hex[[#This Row],[Time]]</f>
        <v>43248.620785586063</v>
      </c>
      <c r="C1218" s="3">
        <f>boatTracker_hex[[#This Row],[Column1]]/24/3600+DATE(1970,1,1)+(-7/24)</f>
        <v>43248.620785586063</v>
      </c>
      <c r="D1218">
        <v>-121.72177886</v>
      </c>
      <c r="E1218">
        <v>38.538776390000002</v>
      </c>
      <c r="F1218" s="1" t="s">
        <v>11</v>
      </c>
      <c r="G1218">
        <v>116</v>
      </c>
      <c r="H1218">
        <v>0</v>
      </c>
    </row>
    <row r="1219" spans="1:8" x14ac:dyDescent="0.25">
      <c r="A1219">
        <v>1527544435.9311876</v>
      </c>
      <c r="B1219" s="5">
        <f>boatTracker_hex[[#This Row],[Time]]</f>
        <v>43248.620786240601</v>
      </c>
      <c r="C1219" s="3">
        <f>boatTracker_hex[[#This Row],[Column1]]/24/3600+DATE(1970,1,1)+(-7/24)</f>
        <v>43248.620786240601</v>
      </c>
      <c r="D1219">
        <v>-121.72177886</v>
      </c>
      <c r="E1219">
        <v>38.538776390000002</v>
      </c>
      <c r="F1219" s="1" t="s">
        <v>11</v>
      </c>
      <c r="G1219">
        <v>116</v>
      </c>
      <c r="H1219">
        <v>0</v>
      </c>
    </row>
    <row r="1220" spans="1:8" x14ac:dyDescent="0.25">
      <c r="A1220">
        <v>1527544435.9897509</v>
      </c>
      <c r="B1220" s="5">
        <f>boatTracker_hex[[#This Row],[Time]]</f>
        <v>43248.620786918415</v>
      </c>
      <c r="C1220" s="3">
        <f>boatTracker_hex[[#This Row],[Column1]]/24/3600+DATE(1970,1,1)+(-7/24)</f>
        <v>43248.620786918415</v>
      </c>
      <c r="D1220">
        <v>-121.72177886</v>
      </c>
      <c r="E1220">
        <v>38.538776390000002</v>
      </c>
      <c r="F1220" s="1" t="s">
        <v>11</v>
      </c>
      <c r="G1220">
        <v>116</v>
      </c>
      <c r="H1220">
        <v>0</v>
      </c>
    </row>
    <row r="1221" spans="1:8" x14ac:dyDescent="0.25">
      <c r="A1221">
        <v>1527544436.046648</v>
      </c>
      <c r="B1221" s="5">
        <f>boatTracker_hex[[#This Row],[Time]]</f>
        <v>43248.620787576947</v>
      </c>
      <c r="C1221" s="3">
        <f>boatTracker_hex[[#This Row],[Column1]]/24/3600+DATE(1970,1,1)+(-7/24)</f>
        <v>43248.620787576947</v>
      </c>
      <c r="D1221">
        <v>-121.72177886</v>
      </c>
      <c r="E1221">
        <v>38.538776390000002</v>
      </c>
      <c r="F1221" s="1" t="s">
        <v>11</v>
      </c>
      <c r="G1221">
        <v>116</v>
      </c>
      <c r="H1221">
        <v>0</v>
      </c>
    </row>
    <row r="1222" spans="1:8" x14ac:dyDescent="0.25">
      <c r="A1222">
        <v>1527544436.1030974</v>
      </c>
      <c r="B1222" s="5">
        <f>boatTracker_hex[[#This Row],[Time]]</f>
        <v>43248.620788230292</v>
      </c>
      <c r="C1222" s="3">
        <f>boatTracker_hex[[#This Row],[Column1]]/24/3600+DATE(1970,1,1)+(-7/24)</f>
        <v>43248.620788230292</v>
      </c>
      <c r="D1222">
        <v>-121.72177886</v>
      </c>
      <c r="E1222">
        <v>38.538776390000002</v>
      </c>
      <c r="F1222" s="1" t="s">
        <v>11</v>
      </c>
      <c r="G1222">
        <v>116</v>
      </c>
      <c r="H1222">
        <v>0</v>
      </c>
    </row>
    <row r="1223" spans="1:8" x14ac:dyDescent="0.25">
      <c r="A1223">
        <v>1527544436.160857</v>
      </c>
      <c r="B1223" s="5">
        <f>boatTracker_hex[[#This Row],[Time]]</f>
        <v>43248.620788898806</v>
      </c>
      <c r="C1223" s="3">
        <f>boatTracker_hex[[#This Row],[Column1]]/24/3600+DATE(1970,1,1)+(-7/24)</f>
        <v>43248.620788898806</v>
      </c>
      <c r="D1223">
        <v>-121.72177886</v>
      </c>
      <c r="E1223">
        <v>38.538776390000002</v>
      </c>
      <c r="F1223" s="1" t="s">
        <v>11</v>
      </c>
      <c r="G1223">
        <v>116</v>
      </c>
      <c r="H1223">
        <v>0</v>
      </c>
    </row>
    <row r="1224" spans="1:8" x14ac:dyDescent="0.25">
      <c r="A1224">
        <v>1527544436.2185543</v>
      </c>
      <c r="B1224" s="5">
        <f>boatTracker_hex[[#This Row],[Time]]</f>
        <v>43248.620789566608</v>
      </c>
      <c r="C1224" s="3">
        <f>boatTracker_hex[[#This Row],[Column1]]/24/3600+DATE(1970,1,1)+(-7/24)</f>
        <v>43248.620789566608</v>
      </c>
      <c r="D1224">
        <v>-121.72177886</v>
      </c>
      <c r="E1224">
        <v>38.538776390000002</v>
      </c>
      <c r="F1224" s="1" t="s">
        <v>11</v>
      </c>
      <c r="G1224">
        <v>116</v>
      </c>
      <c r="H1224">
        <v>0</v>
      </c>
    </row>
    <row r="1225" spans="1:8" x14ac:dyDescent="0.25">
      <c r="A1225">
        <v>1527544436.2750871</v>
      </c>
      <c r="B1225" s="5">
        <f>boatTracker_hex[[#This Row],[Time]]</f>
        <v>43248.620790220921</v>
      </c>
      <c r="C1225" s="3">
        <f>boatTracker_hex[[#This Row],[Column1]]/24/3600+DATE(1970,1,1)+(-7/24)</f>
        <v>43248.620790220921</v>
      </c>
      <c r="D1225">
        <v>-121.72177886</v>
      </c>
      <c r="E1225">
        <v>38.538776390000002</v>
      </c>
      <c r="F1225" s="1" t="s">
        <v>11</v>
      </c>
      <c r="G1225">
        <v>116</v>
      </c>
      <c r="H1225">
        <v>0</v>
      </c>
    </row>
    <row r="1226" spans="1:8" x14ac:dyDescent="0.25">
      <c r="A1226">
        <v>1527544436.3328485</v>
      </c>
      <c r="B1226" s="5">
        <f>boatTracker_hex[[#This Row],[Time]]</f>
        <v>43248.62079088945</v>
      </c>
      <c r="C1226" s="3">
        <f>boatTracker_hex[[#This Row],[Column1]]/24/3600+DATE(1970,1,1)+(-7/24)</f>
        <v>43248.62079088945</v>
      </c>
      <c r="D1226">
        <v>-121.72177886</v>
      </c>
      <c r="E1226">
        <v>38.538776390000002</v>
      </c>
      <c r="F1226" s="1" t="s">
        <v>11</v>
      </c>
      <c r="G1226">
        <v>116</v>
      </c>
      <c r="H1226">
        <v>0</v>
      </c>
    </row>
    <row r="1227" spans="1:8" x14ac:dyDescent="0.25">
      <c r="A1227">
        <v>1527544436.3895514</v>
      </c>
      <c r="B1227" s="5">
        <f>boatTracker_hex[[#This Row],[Time]]</f>
        <v>43248.620791545742</v>
      </c>
      <c r="C1227" s="3">
        <f>boatTracker_hex[[#This Row],[Column1]]/24/3600+DATE(1970,1,1)+(-7/24)</f>
        <v>43248.620791545742</v>
      </c>
      <c r="D1227">
        <v>-121.72177886</v>
      </c>
      <c r="E1227">
        <v>38.538776390000002</v>
      </c>
      <c r="F1227" s="1" t="s">
        <v>11</v>
      </c>
      <c r="G1227">
        <v>116</v>
      </c>
      <c r="H1227">
        <v>0</v>
      </c>
    </row>
    <row r="1228" spans="1:8" x14ac:dyDescent="0.25">
      <c r="A1228">
        <v>1527544436.4475915</v>
      </c>
      <c r="B1228" s="5">
        <f>boatTracker_hex[[#This Row],[Time]]</f>
        <v>43248.620792217502</v>
      </c>
      <c r="C1228" s="3">
        <f>boatTracker_hex[[#This Row],[Column1]]/24/3600+DATE(1970,1,1)+(-7/24)</f>
        <v>43248.620792217502</v>
      </c>
      <c r="D1228">
        <v>-121.72177886</v>
      </c>
      <c r="E1228">
        <v>38.538776390000002</v>
      </c>
      <c r="F1228" s="1" t="s">
        <v>11</v>
      </c>
      <c r="G1228">
        <v>116</v>
      </c>
      <c r="H1228">
        <v>0</v>
      </c>
    </row>
    <row r="1229" spans="1:8" x14ac:dyDescent="0.25">
      <c r="A1229">
        <v>1527544436.5053406</v>
      </c>
      <c r="B1229" s="5">
        <f>boatTracker_hex[[#This Row],[Time]]</f>
        <v>43248.620792885886</v>
      </c>
      <c r="C1229" s="3">
        <f>boatTracker_hex[[#This Row],[Column1]]/24/3600+DATE(1970,1,1)+(-7/24)</f>
        <v>43248.620792885886</v>
      </c>
      <c r="D1229">
        <v>-121.72177886</v>
      </c>
      <c r="E1229">
        <v>38.538776390000002</v>
      </c>
      <c r="F1229" s="1" t="s">
        <v>11</v>
      </c>
      <c r="G1229">
        <v>116</v>
      </c>
      <c r="H1229">
        <v>0</v>
      </c>
    </row>
    <row r="1230" spans="1:8" x14ac:dyDescent="0.25">
      <c r="A1230">
        <v>1527544436.5618901</v>
      </c>
      <c r="B1230" s="5">
        <f>boatTracker_hex[[#This Row],[Time]]</f>
        <v>43248.620793540402</v>
      </c>
      <c r="C1230" s="3">
        <f>boatTracker_hex[[#This Row],[Column1]]/24/3600+DATE(1970,1,1)+(-7/24)</f>
        <v>43248.620793540402</v>
      </c>
      <c r="D1230">
        <v>-121.72177886</v>
      </c>
      <c r="E1230">
        <v>38.538776390000002</v>
      </c>
      <c r="F1230" s="1" t="s">
        <v>11</v>
      </c>
      <c r="G1230">
        <v>116</v>
      </c>
      <c r="H1230">
        <v>0</v>
      </c>
    </row>
    <row r="1231" spans="1:8" x14ac:dyDescent="0.25">
      <c r="A1231">
        <v>1527544436.6196837</v>
      </c>
      <c r="B1231" s="5">
        <f>boatTracker_hex[[#This Row],[Time]]</f>
        <v>43248.62079420931</v>
      </c>
      <c r="C1231" s="3">
        <f>boatTracker_hex[[#This Row],[Column1]]/24/3600+DATE(1970,1,1)+(-7/24)</f>
        <v>43248.62079420931</v>
      </c>
      <c r="D1231">
        <v>-121.72177886</v>
      </c>
      <c r="E1231">
        <v>38.538776390000002</v>
      </c>
      <c r="F1231" s="1" t="s">
        <v>11</v>
      </c>
      <c r="G1231">
        <v>116</v>
      </c>
      <c r="H1231">
        <v>0</v>
      </c>
    </row>
    <row r="1232" spans="1:8" x14ac:dyDescent="0.25">
      <c r="A1232">
        <v>1527544436.6774523</v>
      </c>
      <c r="B1232" s="5">
        <f>boatTracker_hex[[#This Row],[Time]]</f>
        <v>43248.620794877927</v>
      </c>
      <c r="C1232" s="3">
        <f>boatTracker_hex[[#This Row],[Column1]]/24/3600+DATE(1970,1,1)+(-7/24)</f>
        <v>43248.620794877927</v>
      </c>
      <c r="D1232">
        <v>-121.72177886</v>
      </c>
      <c r="E1232">
        <v>38.538776390000002</v>
      </c>
      <c r="F1232" s="1" t="s">
        <v>28</v>
      </c>
      <c r="G1232">
        <v>116</v>
      </c>
      <c r="H1232">
        <v>0</v>
      </c>
    </row>
    <row r="1233" spans="1:8" x14ac:dyDescent="0.25">
      <c r="A1233">
        <v>1527544436.7339332</v>
      </c>
      <c r="B1233" s="5">
        <f>boatTracker_hex[[#This Row],[Time]]</f>
        <v>43248.620795531642</v>
      </c>
      <c r="C1233" s="3">
        <f>boatTracker_hex[[#This Row],[Column1]]/24/3600+DATE(1970,1,1)+(-7/24)</f>
        <v>43248.620795531642</v>
      </c>
      <c r="D1233">
        <v>-121.72177886</v>
      </c>
      <c r="E1233">
        <v>38.538776390000002</v>
      </c>
      <c r="F1233" s="1" t="s">
        <v>28</v>
      </c>
      <c r="G1233">
        <v>116</v>
      </c>
      <c r="H1233">
        <v>0</v>
      </c>
    </row>
    <row r="1234" spans="1:8" x14ac:dyDescent="0.25">
      <c r="A1234">
        <v>1527544436.7916765</v>
      </c>
      <c r="B1234" s="5">
        <f>boatTracker_hex[[#This Row],[Time]]</f>
        <v>43248.620796199968</v>
      </c>
      <c r="C1234" s="3">
        <f>boatTracker_hex[[#This Row],[Column1]]/24/3600+DATE(1970,1,1)+(-7/24)</f>
        <v>43248.620796199968</v>
      </c>
      <c r="D1234">
        <v>-121.72177886</v>
      </c>
      <c r="E1234">
        <v>38.538776390000002</v>
      </c>
      <c r="F1234" s="1" t="s">
        <v>28</v>
      </c>
      <c r="G1234">
        <v>116</v>
      </c>
      <c r="H1234">
        <v>0</v>
      </c>
    </row>
    <row r="1235" spans="1:8" x14ac:dyDescent="0.25">
      <c r="A1235">
        <v>1527544436.8500869</v>
      </c>
      <c r="B1235" s="5">
        <f>boatTracker_hex[[#This Row],[Time]]</f>
        <v>43248.620796876006</v>
      </c>
      <c r="C1235" s="3">
        <f>boatTracker_hex[[#This Row],[Column1]]/24/3600+DATE(1970,1,1)+(-7/24)</f>
        <v>43248.620796876006</v>
      </c>
      <c r="D1235">
        <v>-121.72177886</v>
      </c>
      <c r="E1235">
        <v>38.538776390000002</v>
      </c>
      <c r="F1235" s="1" t="s">
        <v>28</v>
      </c>
      <c r="G1235">
        <v>116</v>
      </c>
      <c r="H1235">
        <v>0</v>
      </c>
    </row>
    <row r="1236" spans="1:8" x14ac:dyDescent="0.25">
      <c r="A1236">
        <v>1527544436.9059401</v>
      </c>
      <c r="B1236" s="5">
        <f>boatTracker_hex[[#This Row],[Time]]</f>
        <v>43248.620797522461</v>
      </c>
      <c r="C1236" s="3">
        <f>boatTracker_hex[[#This Row],[Column1]]/24/3600+DATE(1970,1,1)+(-7/24)</f>
        <v>43248.620797522461</v>
      </c>
      <c r="D1236">
        <v>-121.72177886</v>
      </c>
      <c r="E1236">
        <v>38.538776390000002</v>
      </c>
      <c r="F1236" s="1" t="s">
        <v>28</v>
      </c>
      <c r="G1236">
        <v>116</v>
      </c>
      <c r="H1236">
        <v>0</v>
      </c>
    </row>
    <row r="1237" spans="1:8" x14ac:dyDescent="0.25">
      <c r="A1237">
        <v>1527544436.9636815</v>
      </c>
      <c r="B1237" s="5">
        <f>boatTracker_hex[[#This Row],[Time]]</f>
        <v>43248.620798190757</v>
      </c>
      <c r="C1237" s="3">
        <f>boatTracker_hex[[#This Row],[Column1]]/24/3600+DATE(1970,1,1)+(-7/24)</f>
        <v>43248.620798190757</v>
      </c>
      <c r="D1237">
        <v>-121.72177886</v>
      </c>
      <c r="E1237">
        <v>38.538776390000002</v>
      </c>
      <c r="F1237" s="1" t="s">
        <v>28</v>
      </c>
      <c r="G1237">
        <v>116</v>
      </c>
      <c r="H1237">
        <v>0</v>
      </c>
    </row>
    <row r="1238" spans="1:8" x14ac:dyDescent="0.25">
      <c r="A1238">
        <v>1527544437.0214365</v>
      </c>
      <c r="B1238" s="5">
        <f>boatTracker_hex[[#This Row],[Time]]</f>
        <v>43248.620798859221</v>
      </c>
      <c r="C1238" s="3">
        <f>boatTracker_hex[[#This Row],[Column1]]/24/3600+DATE(1970,1,1)+(-7/24)</f>
        <v>43248.620798859221</v>
      </c>
      <c r="D1238">
        <v>-121.72177886</v>
      </c>
      <c r="E1238">
        <v>38.538776390000002</v>
      </c>
      <c r="F1238" s="1" t="s">
        <v>28</v>
      </c>
      <c r="G1238">
        <v>116</v>
      </c>
      <c r="H1238">
        <v>0</v>
      </c>
    </row>
    <row r="1239" spans="1:8" x14ac:dyDescent="0.25">
      <c r="A1239">
        <v>1527544437.0779383</v>
      </c>
      <c r="B1239" s="5">
        <f>boatTracker_hex[[#This Row],[Time]]</f>
        <v>43248.620799513177</v>
      </c>
      <c r="C1239" s="3">
        <f>boatTracker_hex[[#This Row],[Column1]]/24/3600+DATE(1970,1,1)+(-7/24)</f>
        <v>43248.620799513177</v>
      </c>
      <c r="D1239">
        <v>-121.72177886</v>
      </c>
      <c r="E1239">
        <v>38.538776390000002</v>
      </c>
      <c r="F1239" s="1" t="s">
        <v>28</v>
      </c>
      <c r="G1239">
        <v>116</v>
      </c>
      <c r="H1239">
        <v>0</v>
      </c>
    </row>
    <row r="1240" spans="1:8" x14ac:dyDescent="0.25">
      <c r="A1240">
        <v>1527544437.1369529</v>
      </c>
      <c r="B1240" s="5">
        <f>boatTracker_hex[[#This Row],[Time]]</f>
        <v>43248.620800196215</v>
      </c>
      <c r="C1240" s="3">
        <f>boatTracker_hex[[#This Row],[Column1]]/24/3600+DATE(1970,1,1)+(-7/24)</f>
        <v>43248.620800196215</v>
      </c>
      <c r="D1240">
        <v>-121.72177886</v>
      </c>
      <c r="E1240">
        <v>38.538776390000002</v>
      </c>
      <c r="F1240" s="1" t="s">
        <v>28</v>
      </c>
      <c r="G1240">
        <v>116</v>
      </c>
      <c r="H1240">
        <v>0</v>
      </c>
    </row>
    <row r="1241" spans="1:8" x14ac:dyDescent="0.25">
      <c r="A1241">
        <v>1527544437.1934273</v>
      </c>
      <c r="B1241" s="5">
        <f>boatTracker_hex[[#This Row],[Time]]</f>
        <v>43248.620800849858</v>
      </c>
      <c r="C1241" s="3">
        <f>boatTracker_hex[[#This Row],[Column1]]/24/3600+DATE(1970,1,1)+(-7/24)</f>
        <v>43248.620800849858</v>
      </c>
      <c r="D1241">
        <v>-121.72177886</v>
      </c>
      <c r="E1241">
        <v>38.538776390000002</v>
      </c>
      <c r="F1241" s="1" t="s">
        <v>28</v>
      </c>
      <c r="G1241">
        <v>116</v>
      </c>
      <c r="H1241">
        <v>0</v>
      </c>
    </row>
    <row r="1242" spans="1:8" x14ac:dyDescent="0.25">
      <c r="A1242">
        <v>1527544437.2499387</v>
      </c>
      <c r="B1242" s="5">
        <f>boatTracker_hex[[#This Row],[Time]]</f>
        <v>43248.620801503923</v>
      </c>
      <c r="C1242" s="3">
        <f>boatTracker_hex[[#This Row],[Column1]]/24/3600+DATE(1970,1,1)+(-7/24)</f>
        <v>43248.620801503923</v>
      </c>
      <c r="D1242">
        <v>-121.72177886</v>
      </c>
      <c r="E1242">
        <v>38.538776390000002</v>
      </c>
      <c r="F1242" s="1" t="s">
        <v>28</v>
      </c>
      <c r="G1242">
        <v>116</v>
      </c>
      <c r="H1242">
        <v>0</v>
      </c>
    </row>
    <row r="1243" spans="1:8" x14ac:dyDescent="0.25">
      <c r="A1243">
        <v>1527544437.3077509</v>
      </c>
      <c r="B1243" s="5">
        <f>boatTracker_hex[[#This Row],[Time]]</f>
        <v>43248.620802173049</v>
      </c>
      <c r="C1243" s="3">
        <f>boatTracker_hex[[#This Row],[Column1]]/24/3600+DATE(1970,1,1)+(-7/24)</f>
        <v>43248.620802173049</v>
      </c>
      <c r="D1243">
        <v>-121.72177886</v>
      </c>
      <c r="E1243">
        <v>38.538776390000002</v>
      </c>
      <c r="F1243" s="1" t="s">
        <v>28</v>
      </c>
      <c r="G1243">
        <v>116</v>
      </c>
      <c r="H1243">
        <v>0</v>
      </c>
    </row>
    <row r="1244" spans="1:8" x14ac:dyDescent="0.25">
      <c r="A1244">
        <v>1527544437.3659468</v>
      </c>
      <c r="B1244" s="5">
        <f>boatTracker_hex[[#This Row],[Time]]</f>
        <v>43248.620802846614</v>
      </c>
      <c r="C1244" s="3">
        <f>boatTracker_hex[[#This Row],[Column1]]/24/3600+DATE(1970,1,1)+(-7/24)</f>
        <v>43248.620802846614</v>
      </c>
      <c r="D1244">
        <v>-121.72177886</v>
      </c>
      <c r="E1244">
        <v>38.538776390000002</v>
      </c>
      <c r="F1244" s="1" t="s">
        <v>28</v>
      </c>
      <c r="G1244">
        <v>116</v>
      </c>
      <c r="H1244">
        <v>0</v>
      </c>
    </row>
    <row r="1245" spans="1:8" x14ac:dyDescent="0.25">
      <c r="A1245">
        <v>1527544437.4218843</v>
      </c>
      <c r="B1245" s="5">
        <f>boatTracker_hex[[#This Row],[Time]]</f>
        <v>43248.620803494028</v>
      </c>
      <c r="C1245" s="3">
        <f>boatTracker_hex[[#This Row],[Column1]]/24/3600+DATE(1970,1,1)+(-7/24)</f>
        <v>43248.620803494028</v>
      </c>
      <c r="D1245">
        <v>-121.72177886</v>
      </c>
      <c r="E1245">
        <v>38.538776390000002</v>
      </c>
      <c r="F1245" s="1" t="s">
        <v>28</v>
      </c>
      <c r="G1245">
        <v>115</v>
      </c>
      <c r="H1245">
        <v>0</v>
      </c>
    </row>
    <row r="1246" spans="1:8" x14ac:dyDescent="0.25">
      <c r="A1246">
        <v>1527544437.4796901</v>
      </c>
      <c r="B1246" s="5">
        <f>boatTracker_hex[[#This Row],[Time]]</f>
        <v>43248.620804163082</v>
      </c>
      <c r="C1246" s="3">
        <f>boatTracker_hex[[#This Row],[Column1]]/24/3600+DATE(1970,1,1)+(-7/24)</f>
        <v>43248.620804163082</v>
      </c>
      <c r="D1246">
        <v>-121.72177886</v>
      </c>
      <c r="E1246">
        <v>38.538776390000002</v>
      </c>
      <c r="F1246" s="1" t="s">
        <v>28</v>
      </c>
      <c r="G1246">
        <v>116</v>
      </c>
      <c r="H1246">
        <v>0</v>
      </c>
    </row>
    <row r="1247" spans="1:8" x14ac:dyDescent="0.25">
      <c r="A1247">
        <v>1527544437.5373917</v>
      </c>
      <c r="B1247" s="5">
        <f>boatTracker_hex[[#This Row],[Time]]</f>
        <v>43248.620804830927</v>
      </c>
      <c r="C1247" s="3">
        <f>boatTracker_hex[[#This Row],[Column1]]/24/3600+DATE(1970,1,1)+(-7/24)</f>
        <v>43248.620804830927</v>
      </c>
      <c r="D1247">
        <v>-121.72177886</v>
      </c>
      <c r="E1247">
        <v>38.538776390000002</v>
      </c>
      <c r="F1247" s="1" t="s">
        <v>28</v>
      </c>
      <c r="G1247">
        <v>116</v>
      </c>
      <c r="H1247">
        <v>0</v>
      </c>
    </row>
    <row r="1248" spans="1:8" x14ac:dyDescent="0.25">
      <c r="A1248">
        <v>1527544437.5938816</v>
      </c>
      <c r="B1248" s="5">
        <f>boatTracker_hex[[#This Row],[Time]]</f>
        <v>43248.620805484745</v>
      </c>
      <c r="C1248" s="3">
        <f>boatTracker_hex[[#This Row],[Column1]]/24/3600+DATE(1970,1,1)+(-7/24)</f>
        <v>43248.620805484745</v>
      </c>
      <c r="D1248">
        <v>-121.72177886</v>
      </c>
      <c r="E1248">
        <v>38.538776390000002</v>
      </c>
      <c r="F1248" s="1" t="s">
        <v>28</v>
      </c>
      <c r="G1248">
        <v>116</v>
      </c>
      <c r="H1248">
        <v>0</v>
      </c>
    </row>
    <row r="1249" spans="1:8" x14ac:dyDescent="0.25">
      <c r="A1249">
        <v>1527544437.6516392</v>
      </c>
      <c r="B1249" s="5">
        <f>boatTracker_hex[[#This Row],[Time]]</f>
        <v>43248.620806153231</v>
      </c>
      <c r="C1249" s="3">
        <f>boatTracker_hex[[#This Row],[Column1]]/24/3600+DATE(1970,1,1)+(-7/24)</f>
        <v>43248.620806153231</v>
      </c>
      <c r="D1249">
        <v>-121.72177886</v>
      </c>
      <c r="E1249">
        <v>38.538776390000002</v>
      </c>
      <c r="F1249" s="1" t="s">
        <v>28</v>
      </c>
      <c r="G1249">
        <v>116</v>
      </c>
      <c r="H1249">
        <v>0</v>
      </c>
    </row>
    <row r="1250" spans="1:8" x14ac:dyDescent="0.25">
      <c r="A1250">
        <v>1527544437.7098267</v>
      </c>
      <c r="B1250" s="5">
        <f>boatTracker_hex[[#This Row],[Time]]</f>
        <v>43248.620806826701</v>
      </c>
      <c r="C1250" s="3">
        <f>boatTracker_hex[[#This Row],[Column1]]/24/3600+DATE(1970,1,1)+(-7/24)</f>
        <v>43248.620806826701</v>
      </c>
      <c r="D1250">
        <v>-121.72177886</v>
      </c>
      <c r="E1250">
        <v>38.538776390000002</v>
      </c>
      <c r="F1250" s="1" t="s">
        <v>28</v>
      </c>
      <c r="G1250">
        <v>116</v>
      </c>
      <c r="H1250">
        <v>0</v>
      </c>
    </row>
    <row r="1251" spans="1:8" x14ac:dyDescent="0.25">
      <c r="A1251">
        <v>1527544437.7658396</v>
      </c>
      <c r="B1251" s="5">
        <f>boatTracker_hex[[#This Row],[Time]]</f>
        <v>43248.620807474996</v>
      </c>
      <c r="C1251" s="3">
        <f>boatTracker_hex[[#This Row],[Column1]]/24/3600+DATE(1970,1,1)+(-7/24)</f>
        <v>43248.620807474996</v>
      </c>
      <c r="D1251">
        <v>-121.72177886</v>
      </c>
      <c r="E1251">
        <v>38.538776390000002</v>
      </c>
      <c r="F1251" s="1" t="s">
        <v>28</v>
      </c>
      <c r="G1251">
        <v>116</v>
      </c>
      <c r="H1251">
        <v>0</v>
      </c>
    </row>
    <row r="1252" spans="1:8" x14ac:dyDescent="0.25">
      <c r="A1252">
        <v>1527544437.8236465</v>
      </c>
      <c r="B1252" s="5">
        <f>boatTracker_hex[[#This Row],[Time]]</f>
        <v>43248.620808144064</v>
      </c>
      <c r="C1252" s="3">
        <f>boatTracker_hex[[#This Row],[Column1]]/24/3600+DATE(1970,1,1)+(-7/24)</f>
        <v>43248.620808144064</v>
      </c>
      <c r="D1252">
        <v>-121.72177886</v>
      </c>
      <c r="E1252">
        <v>38.538776390000002</v>
      </c>
      <c r="F1252" s="1" t="s">
        <v>28</v>
      </c>
      <c r="G1252">
        <v>116</v>
      </c>
      <c r="H1252">
        <v>0</v>
      </c>
    </row>
    <row r="1253" spans="1:8" x14ac:dyDescent="0.25">
      <c r="A1253">
        <v>1527544437.8813922</v>
      </c>
      <c r="B1253" s="5">
        <f>boatTracker_hex[[#This Row],[Time]]</f>
        <v>43248.620808812419</v>
      </c>
      <c r="C1253" s="3">
        <f>boatTracker_hex[[#This Row],[Column1]]/24/3600+DATE(1970,1,1)+(-7/24)</f>
        <v>43248.620808812419</v>
      </c>
      <c r="D1253">
        <v>-121.72177886</v>
      </c>
      <c r="E1253">
        <v>38.538776390000002</v>
      </c>
      <c r="F1253" s="1" t="s">
        <v>34</v>
      </c>
      <c r="G1253">
        <v>116</v>
      </c>
      <c r="H1253">
        <v>0</v>
      </c>
    </row>
    <row r="1254" spans="1:8" x14ac:dyDescent="0.25">
      <c r="A1254">
        <v>1527544437.9378879</v>
      </c>
      <c r="B1254" s="5">
        <f>boatTracker_hex[[#This Row],[Time]]</f>
        <v>43248.620809466294</v>
      </c>
      <c r="C1254" s="3">
        <f>boatTracker_hex[[#This Row],[Column1]]/24/3600+DATE(1970,1,1)+(-7/24)</f>
        <v>43248.620809466294</v>
      </c>
      <c r="D1254">
        <v>-121.72177886</v>
      </c>
      <c r="E1254">
        <v>38.538776390000002</v>
      </c>
      <c r="F1254" s="1" t="s">
        <v>34</v>
      </c>
      <c r="G1254">
        <v>116</v>
      </c>
      <c r="H1254">
        <v>0</v>
      </c>
    </row>
    <row r="1255" spans="1:8" x14ac:dyDescent="0.25">
      <c r="A1255">
        <v>1527544437.995645</v>
      </c>
      <c r="B1255" s="5">
        <f>boatTracker_hex[[#This Row],[Time]]</f>
        <v>43248.62081013478</v>
      </c>
      <c r="C1255" s="3">
        <f>boatTracker_hex[[#This Row],[Column1]]/24/3600+DATE(1970,1,1)+(-7/24)</f>
        <v>43248.62081013478</v>
      </c>
      <c r="D1255">
        <v>-121.72177886</v>
      </c>
      <c r="E1255">
        <v>38.538776390000002</v>
      </c>
      <c r="F1255" s="1" t="s">
        <v>34</v>
      </c>
      <c r="G1255">
        <v>116</v>
      </c>
      <c r="H1255">
        <v>0</v>
      </c>
    </row>
    <row r="1256" spans="1:8" x14ac:dyDescent="0.25">
      <c r="A1256">
        <v>1527544438.0533457</v>
      </c>
      <c r="B1256" s="5">
        <f>boatTracker_hex[[#This Row],[Time]]</f>
        <v>43248.620810802611</v>
      </c>
      <c r="C1256" s="3">
        <f>boatTracker_hex[[#This Row],[Column1]]/24/3600+DATE(1970,1,1)+(-7/24)</f>
        <v>43248.620810802611</v>
      </c>
      <c r="D1256">
        <v>-121.72177886</v>
      </c>
      <c r="E1256">
        <v>38.538776390000002</v>
      </c>
      <c r="F1256" s="1" t="s">
        <v>34</v>
      </c>
      <c r="G1256">
        <v>116</v>
      </c>
      <c r="H1256">
        <v>0</v>
      </c>
    </row>
    <row r="1257" spans="1:8" x14ac:dyDescent="0.25">
      <c r="A1257">
        <v>1527544438.1109629</v>
      </c>
      <c r="B1257" s="5">
        <f>boatTracker_hex[[#This Row],[Time]]</f>
        <v>43248.620811469482</v>
      </c>
      <c r="C1257" s="3">
        <f>boatTracker_hex[[#This Row],[Column1]]/24/3600+DATE(1970,1,1)+(-7/24)</f>
        <v>43248.620811469482</v>
      </c>
      <c r="D1257">
        <v>-121.72177886</v>
      </c>
      <c r="E1257">
        <v>38.538776390000002</v>
      </c>
      <c r="F1257" s="1" t="s">
        <v>34</v>
      </c>
      <c r="G1257">
        <v>116</v>
      </c>
      <c r="H1257">
        <v>0</v>
      </c>
    </row>
    <row r="1258" spans="1:8" x14ac:dyDescent="0.25">
      <c r="A1258">
        <v>1527544438.1678216</v>
      </c>
      <c r="B1258" s="5">
        <f>boatTracker_hex[[#This Row],[Time]]</f>
        <v>43248.620812127563</v>
      </c>
      <c r="C1258" s="3">
        <f>boatTracker_hex[[#This Row],[Column1]]/24/3600+DATE(1970,1,1)+(-7/24)</f>
        <v>43248.620812127563</v>
      </c>
      <c r="D1258">
        <v>-121.72177886</v>
      </c>
      <c r="E1258">
        <v>38.538776390000002</v>
      </c>
      <c r="F1258" s="1" t="s">
        <v>34</v>
      </c>
      <c r="G1258">
        <v>116</v>
      </c>
      <c r="H1258">
        <v>0</v>
      </c>
    </row>
    <row r="1259" spans="1:8" x14ac:dyDescent="0.25">
      <c r="A1259">
        <v>1527544438.2253349</v>
      </c>
      <c r="B1259" s="5">
        <f>boatTracker_hex[[#This Row],[Time]]</f>
        <v>43248.620812793226</v>
      </c>
      <c r="C1259" s="3">
        <f>boatTracker_hex[[#This Row],[Column1]]/24/3600+DATE(1970,1,1)+(-7/24)</f>
        <v>43248.620812793226</v>
      </c>
      <c r="D1259">
        <v>-121.72177886</v>
      </c>
      <c r="E1259">
        <v>38.538776390000002</v>
      </c>
      <c r="F1259" s="1" t="s">
        <v>34</v>
      </c>
      <c r="G1259">
        <v>116</v>
      </c>
      <c r="H1259">
        <v>0</v>
      </c>
    </row>
    <row r="1260" spans="1:8" x14ac:dyDescent="0.25">
      <c r="A1260">
        <v>1527544438.2831013</v>
      </c>
      <c r="B1260" s="5">
        <f>boatTracker_hex[[#This Row],[Time]]</f>
        <v>43248.620813461828</v>
      </c>
      <c r="C1260" s="3">
        <f>boatTracker_hex[[#This Row],[Column1]]/24/3600+DATE(1970,1,1)+(-7/24)</f>
        <v>43248.620813461828</v>
      </c>
      <c r="D1260">
        <v>-121.72177886</v>
      </c>
      <c r="E1260">
        <v>38.538776390000002</v>
      </c>
      <c r="F1260" s="1" t="s">
        <v>34</v>
      </c>
      <c r="G1260">
        <v>116</v>
      </c>
      <c r="H1260">
        <v>0</v>
      </c>
    </row>
    <row r="1261" spans="1:8" x14ac:dyDescent="0.25">
      <c r="A1261">
        <v>1527544438.339591</v>
      </c>
      <c r="B1261" s="5">
        <f>boatTracker_hex[[#This Row],[Time]]</f>
        <v>43248.620814115638</v>
      </c>
      <c r="C1261" s="3">
        <f>boatTracker_hex[[#This Row],[Column1]]/24/3600+DATE(1970,1,1)+(-7/24)</f>
        <v>43248.620814115638</v>
      </c>
      <c r="D1261">
        <v>-121.72177886</v>
      </c>
      <c r="E1261">
        <v>38.538776390000002</v>
      </c>
      <c r="F1261" s="1" t="s">
        <v>34</v>
      </c>
      <c r="G1261">
        <v>116</v>
      </c>
      <c r="H1261">
        <v>0</v>
      </c>
    </row>
    <row r="1262" spans="1:8" x14ac:dyDescent="0.25">
      <c r="A1262">
        <v>1527544438.3975561</v>
      </c>
      <c r="B1262" s="5">
        <f>boatTracker_hex[[#This Row],[Time]]</f>
        <v>43248.620814786533</v>
      </c>
      <c r="C1262" s="3">
        <f>boatTracker_hex[[#This Row],[Column1]]/24/3600+DATE(1970,1,1)+(-7/24)</f>
        <v>43248.620814786533</v>
      </c>
      <c r="D1262">
        <v>-121.72177886</v>
      </c>
      <c r="E1262">
        <v>38.538776390000002</v>
      </c>
      <c r="F1262" s="1" t="s">
        <v>34</v>
      </c>
      <c r="G1262">
        <v>116</v>
      </c>
      <c r="H1262">
        <v>0</v>
      </c>
    </row>
    <row r="1263" spans="1:8" x14ac:dyDescent="0.25">
      <c r="A1263">
        <v>1527544438.4543004</v>
      </c>
      <c r="B1263" s="5">
        <f>boatTracker_hex[[#This Row],[Time]]</f>
        <v>43248.62081544329</v>
      </c>
      <c r="C1263" s="3">
        <f>boatTracker_hex[[#This Row],[Column1]]/24/3600+DATE(1970,1,1)+(-7/24)</f>
        <v>43248.62081544329</v>
      </c>
      <c r="D1263">
        <v>-121.72177886</v>
      </c>
      <c r="E1263">
        <v>38.538776390000002</v>
      </c>
      <c r="F1263" s="1" t="s">
        <v>34</v>
      </c>
      <c r="G1263">
        <v>116</v>
      </c>
      <c r="H1263">
        <v>0</v>
      </c>
    </row>
    <row r="1264" spans="1:8" x14ac:dyDescent="0.25">
      <c r="A1264">
        <v>1527544438.5122967</v>
      </c>
      <c r="B1264" s="5">
        <f>boatTracker_hex[[#This Row],[Time]]</f>
        <v>43248.620816114548</v>
      </c>
      <c r="C1264" s="3">
        <f>boatTracker_hex[[#This Row],[Column1]]/24/3600+DATE(1970,1,1)+(-7/24)</f>
        <v>43248.620816114548</v>
      </c>
      <c r="D1264">
        <v>-121.72177886</v>
      </c>
      <c r="E1264">
        <v>38.538776390000002</v>
      </c>
      <c r="F1264" s="1" t="s">
        <v>34</v>
      </c>
      <c r="G1264">
        <v>116</v>
      </c>
      <c r="H1264">
        <v>0</v>
      </c>
    </row>
    <row r="1265" spans="1:8" x14ac:dyDescent="0.25">
      <c r="A1265">
        <v>1527544438.5651853</v>
      </c>
      <c r="B1265" s="5">
        <f>boatTracker_hex[[#This Row],[Time]]</f>
        <v>43248.620816726681</v>
      </c>
      <c r="C1265" s="3">
        <f>boatTracker_hex[[#This Row],[Column1]]/24/3600+DATE(1970,1,1)+(-7/24)</f>
        <v>43248.620816726681</v>
      </c>
      <c r="D1265">
        <v>-121.72177886</v>
      </c>
      <c r="E1265">
        <v>38.538776390000002</v>
      </c>
      <c r="F1265" s="1" t="s">
        <v>34</v>
      </c>
      <c r="G1265">
        <v>116</v>
      </c>
      <c r="H1265">
        <v>0</v>
      </c>
    </row>
    <row r="1266" spans="1:8" x14ac:dyDescent="0.25">
      <c r="A1266">
        <v>1527544438.6268094</v>
      </c>
      <c r="B1266" s="5">
        <f>boatTracker_hex[[#This Row],[Time]]</f>
        <v>43248.620817439929</v>
      </c>
      <c r="C1266" s="3">
        <f>boatTracker_hex[[#This Row],[Column1]]/24/3600+DATE(1970,1,1)+(-7/24)</f>
        <v>43248.620817439929</v>
      </c>
      <c r="D1266">
        <v>-121.72177886</v>
      </c>
      <c r="E1266">
        <v>38.538776390000002</v>
      </c>
      <c r="F1266" s="1" t="s">
        <v>34</v>
      </c>
      <c r="G1266">
        <v>116</v>
      </c>
      <c r="H1266">
        <v>0</v>
      </c>
    </row>
    <row r="1267" spans="1:8" x14ac:dyDescent="0.25">
      <c r="A1267">
        <v>1527544438.6833479</v>
      </c>
      <c r="B1267" s="5">
        <f>boatTracker_hex[[#This Row],[Time]]</f>
        <v>43248.620818094307</v>
      </c>
      <c r="C1267" s="3">
        <f>boatTracker_hex[[#This Row],[Column1]]/24/3600+DATE(1970,1,1)+(-7/24)</f>
        <v>43248.620818094307</v>
      </c>
      <c r="D1267">
        <v>-121.72177886</v>
      </c>
      <c r="E1267">
        <v>38.538776390000002</v>
      </c>
      <c r="F1267" s="1" t="s">
        <v>35</v>
      </c>
      <c r="G1267">
        <v>116</v>
      </c>
      <c r="H1267">
        <v>0</v>
      </c>
    </row>
    <row r="1268" spans="1:8" x14ac:dyDescent="0.25">
      <c r="A1268">
        <v>1527544438.7410975</v>
      </c>
      <c r="B1268" s="5">
        <f>boatTracker_hex[[#This Row],[Time]]</f>
        <v>43248.620818762705</v>
      </c>
      <c r="C1268" s="3">
        <f>boatTracker_hex[[#This Row],[Column1]]/24/3600+DATE(1970,1,1)+(-7/24)</f>
        <v>43248.620818762705</v>
      </c>
      <c r="D1268">
        <v>-121.72177886</v>
      </c>
      <c r="E1268">
        <v>38.538776390000002</v>
      </c>
      <c r="F1268" s="1" t="s">
        <v>35</v>
      </c>
      <c r="G1268">
        <v>116</v>
      </c>
      <c r="H1268">
        <v>0</v>
      </c>
    </row>
    <row r="1269" spans="1:8" x14ac:dyDescent="0.25">
      <c r="A1269">
        <v>1527544438.7988534</v>
      </c>
      <c r="B1269" s="5">
        <f>boatTracker_hex[[#This Row],[Time]]</f>
        <v>43248.620819431177</v>
      </c>
      <c r="C1269" s="3">
        <f>boatTracker_hex[[#This Row],[Column1]]/24/3600+DATE(1970,1,1)+(-7/24)</f>
        <v>43248.620819431177</v>
      </c>
      <c r="D1269">
        <v>-121.72177886</v>
      </c>
      <c r="E1269">
        <v>38.538776390000002</v>
      </c>
      <c r="F1269" s="1" t="s">
        <v>35</v>
      </c>
      <c r="G1269">
        <v>116</v>
      </c>
      <c r="H1269">
        <v>0</v>
      </c>
    </row>
    <row r="1270" spans="1:8" x14ac:dyDescent="0.25">
      <c r="A1270">
        <v>1527544438.8553448</v>
      </c>
      <c r="B1270" s="5">
        <f>boatTracker_hex[[#This Row],[Time]]</f>
        <v>43248.620820085016</v>
      </c>
      <c r="C1270" s="3">
        <f>boatTracker_hex[[#This Row],[Column1]]/24/3600+DATE(1970,1,1)+(-7/24)</f>
        <v>43248.620820085016</v>
      </c>
      <c r="D1270">
        <v>-121.72177886</v>
      </c>
      <c r="E1270">
        <v>38.538776390000002</v>
      </c>
      <c r="F1270" s="1" t="s">
        <v>35</v>
      </c>
      <c r="G1270">
        <v>116</v>
      </c>
      <c r="H1270">
        <v>0</v>
      </c>
    </row>
    <row r="1271" spans="1:8" x14ac:dyDescent="0.25">
      <c r="A1271">
        <v>1527544438.9130931</v>
      </c>
      <c r="B1271" s="5">
        <f>boatTracker_hex[[#This Row],[Time]]</f>
        <v>43248.6208207534</v>
      </c>
      <c r="C1271" s="3">
        <f>boatTracker_hex[[#This Row],[Column1]]/24/3600+DATE(1970,1,1)+(-7/24)</f>
        <v>43248.6208207534</v>
      </c>
      <c r="D1271">
        <v>-121.72177886</v>
      </c>
      <c r="E1271">
        <v>38.538776390000002</v>
      </c>
      <c r="F1271" s="1" t="s">
        <v>35</v>
      </c>
      <c r="G1271">
        <v>116</v>
      </c>
      <c r="H1271">
        <v>0</v>
      </c>
    </row>
    <row r="1272" spans="1:8" x14ac:dyDescent="0.25">
      <c r="A1272">
        <v>1527544438.9708471</v>
      </c>
      <c r="B1272" s="5">
        <f>boatTracker_hex[[#This Row],[Time]]</f>
        <v>43248.620821421842</v>
      </c>
      <c r="C1272" s="3">
        <f>boatTracker_hex[[#This Row],[Column1]]/24/3600+DATE(1970,1,1)+(-7/24)</f>
        <v>43248.620821421842</v>
      </c>
      <c r="D1272">
        <v>-121.72177886</v>
      </c>
      <c r="E1272">
        <v>38.538776390000002</v>
      </c>
      <c r="F1272" s="1" t="s">
        <v>35</v>
      </c>
      <c r="G1272">
        <v>116</v>
      </c>
      <c r="H1272">
        <v>0</v>
      </c>
    </row>
    <row r="1273" spans="1:8" x14ac:dyDescent="0.25">
      <c r="A1273">
        <v>1527544439.0274014</v>
      </c>
      <c r="B1273" s="5">
        <f>boatTracker_hex[[#This Row],[Time]]</f>
        <v>43248.620822076409</v>
      </c>
      <c r="C1273" s="3">
        <f>boatTracker_hex[[#This Row],[Column1]]/24/3600+DATE(1970,1,1)+(-7/24)</f>
        <v>43248.620822076409</v>
      </c>
      <c r="D1273">
        <v>-121.72177886</v>
      </c>
      <c r="E1273">
        <v>38.538776390000002</v>
      </c>
      <c r="F1273" s="1" t="s">
        <v>35</v>
      </c>
      <c r="G1273">
        <v>116</v>
      </c>
      <c r="H1273">
        <v>0</v>
      </c>
    </row>
    <row r="1274" spans="1:8" x14ac:dyDescent="0.25">
      <c r="A1274">
        <v>1527544439.0850902</v>
      </c>
      <c r="B1274" s="5">
        <f>boatTracker_hex[[#This Row],[Time]]</f>
        <v>43248.620822744102</v>
      </c>
      <c r="C1274" s="3">
        <f>boatTracker_hex[[#This Row],[Column1]]/24/3600+DATE(1970,1,1)+(-7/24)</f>
        <v>43248.620822744102</v>
      </c>
      <c r="D1274">
        <v>-121.72177886</v>
      </c>
      <c r="E1274">
        <v>38.538776390000002</v>
      </c>
      <c r="F1274" s="1" t="s">
        <v>35</v>
      </c>
      <c r="G1274">
        <v>116</v>
      </c>
      <c r="H1274">
        <v>0</v>
      </c>
    </row>
    <row r="1275" spans="1:8" x14ac:dyDescent="0.25">
      <c r="A1275">
        <v>1527544439.1428449</v>
      </c>
      <c r="B1275" s="5">
        <f>boatTracker_hex[[#This Row],[Time]]</f>
        <v>43248.620823412559</v>
      </c>
      <c r="C1275" s="3">
        <f>boatTracker_hex[[#This Row],[Column1]]/24/3600+DATE(1970,1,1)+(-7/24)</f>
        <v>43248.620823412559</v>
      </c>
      <c r="D1275">
        <v>-121.72177886</v>
      </c>
      <c r="E1275">
        <v>38.538776390000002</v>
      </c>
      <c r="F1275" s="1" t="s">
        <v>35</v>
      </c>
      <c r="G1275">
        <v>116</v>
      </c>
      <c r="H1275">
        <v>0</v>
      </c>
    </row>
    <row r="1276" spans="1:8" x14ac:dyDescent="0.25">
      <c r="A1276">
        <v>1527544439.1993568</v>
      </c>
      <c r="B1276" s="5">
        <f>boatTracker_hex[[#This Row],[Time]]</f>
        <v>43248.620824066631</v>
      </c>
      <c r="C1276" s="3">
        <f>boatTracker_hex[[#This Row],[Column1]]/24/3600+DATE(1970,1,1)+(-7/24)</f>
        <v>43248.620824066631</v>
      </c>
      <c r="D1276">
        <v>-121.72177886</v>
      </c>
      <c r="E1276">
        <v>38.538776390000002</v>
      </c>
      <c r="F1276" s="1" t="s">
        <v>35</v>
      </c>
      <c r="G1276">
        <v>116</v>
      </c>
      <c r="H1276">
        <v>0</v>
      </c>
    </row>
    <row r="1277" spans="1:8" x14ac:dyDescent="0.25">
      <c r="A1277">
        <v>1527544439.2570968</v>
      </c>
      <c r="B1277" s="5">
        <f>boatTracker_hex[[#This Row],[Time]]</f>
        <v>43248.62082473492</v>
      </c>
      <c r="C1277" s="3">
        <f>boatTracker_hex[[#This Row],[Column1]]/24/3600+DATE(1970,1,1)+(-7/24)</f>
        <v>43248.62082473492</v>
      </c>
      <c r="D1277">
        <v>-121.72177886</v>
      </c>
      <c r="E1277">
        <v>38.538776390000002</v>
      </c>
      <c r="F1277" s="1" t="s">
        <v>35</v>
      </c>
      <c r="G1277">
        <v>116</v>
      </c>
      <c r="H1277">
        <v>0</v>
      </c>
    </row>
    <row r="1278" spans="1:8" x14ac:dyDescent="0.25">
      <c r="A1278">
        <v>1527544439.3148422</v>
      </c>
      <c r="B1278" s="5">
        <f>boatTracker_hex[[#This Row],[Time]]</f>
        <v>43248.620825403268</v>
      </c>
      <c r="C1278" s="3">
        <f>boatTracker_hex[[#This Row],[Column1]]/24/3600+DATE(1970,1,1)+(-7/24)</f>
        <v>43248.620825403268</v>
      </c>
      <c r="D1278">
        <v>-121.72177886</v>
      </c>
      <c r="E1278">
        <v>38.538776390000002</v>
      </c>
      <c r="F1278" s="1" t="s">
        <v>35</v>
      </c>
      <c r="G1278">
        <v>116</v>
      </c>
      <c r="H1278">
        <v>0</v>
      </c>
    </row>
    <row r="1279" spans="1:8" x14ac:dyDescent="0.25">
      <c r="A1279">
        <v>1527544439.3725946</v>
      </c>
      <c r="B1279" s="5">
        <f>boatTracker_hex[[#This Row],[Time]]</f>
        <v>43248.620826071703</v>
      </c>
      <c r="C1279" s="3">
        <f>boatTracker_hex[[#This Row],[Column1]]/24/3600+DATE(1970,1,1)+(-7/24)</f>
        <v>43248.620826071703</v>
      </c>
      <c r="D1279">
        <v>-121.72177886</v>
      </c>
      <c r="E1279">
        <v>38.538776390000002</v>
      </c>
      <c r="F1279" s="1" t="s">
        <v>35</v>
      </c>
      <c r="G1279">
        <v>116</v>
      </c>
      <c r="H1279">
        <v>0</v>
      </c>
    </row>
    <row r="1280" spans="1:8" x14ac:dyDescent="0.25">
      <c r="A1280">
        <v>1527544439.4291074</v>
      </c>
      <c r="B1280" s="5">
        <f>boatTracker_hex[[#This Row],[Time]]</f>
        <v>43248.620826725783</v>
      </c>
      <c r="C1280" s="3">
        <f>boatTracker_hex[[#This Row],[Column1]]/24/3600+DATE(1970,1,1)+(-7/24)</f>
        <v>43248.620826725783</v>
      </c>
      <c r="D1280">
        <v>-121.72177886</v>
      </c>
      <c r="E1280">
        <v>38.538776390000002</v>
      </c>
      <c r="F1280" s="1" t="s">
        <v>35</v>
      </c>
      <c r="G1280">
        <v>116</v>
      </c>
      <c r="H1280">
        <v>0</v>
      </c>
    </row>
    <row r="1281" spans="1:8" x14ac:dyDescent="0.25">
      <c r="A1281">
        <v>1527544439.4869204</v>
      </c>
      <c r="B1281" s="5">
        <f>boatTracker_hex[[#This Row],[Time]]</f>
        <v>43248.620827394916</v>
      </c>
      <c r="C1281" s="3">
        <f>boatTracker_hex[[#This Row],[Column1]]/24/3600+DATE(1970,1,1)+(-7/24)</f>
        <v>43248.620827394916</v>
      </c>
      <c r="D1281">
        <v>-121.72177886</v>
      </c>
      <c r="E1281">
        <v>38.538776390000002</v>
      </c>
      <c r="F1281" s="1" t="s">
        <v>35</v>
      </c>
      <c r="G1281">
        <v>116</v>
      </c>
      <c r="H1281">
        <v>0</v>
      </c>
    </row>
    <row r="1282" spans="1:8" x14ac:dyDescent="0.25">
      <c r="A1282">
        <v>1527544439.5446231</v>
      </c>
      <c r="B1282" s="5">
        <f>boatTracker_hex[[#This Row],[Time]]</f>
        <v>43248.620828062769</v>
      </c>
      <c r="C1282" s="3">
        <f>boatTracker_hex[[#This Row],[Column1]]/24/3600+DATE(1970,1,1)+(-7/24)</f>
        <v>43248.620828062769</v>
      </c>
      <c r="D1282">
        <v>-121.72177886</v>
      </c>
      <c r="E1282">
        <v>38.538776390000002</v>
      </c>
      <c r="F1282" s="1" t="s">
        <v>35</v>
      </c>
      <c r="G1282">
        <v>116</v>
      </c>
      <c r="H1282">
        <v>0</v>
      </c>
    </row>
    <row r="1283" spans="1:8" x14ac:dyDescent="0.25">
      <c r="A1283">
        <v>1527544439.6011822</v>
      </c>
      <c r="B1283" s="5">
        <f>boatTracker_hex[[#This Row],[Time]]</f>
        <v>43248.620828717387</v>
      </c>
      <c r="C1283" s="3">
        <f>boatTracker_hex[[#This Row],[Column1]]/24/3600+DATE(1970,1,1)+(-7/24)</f>
        <v>43248.620828717387</v>
      </c>
      <c r="D1283">
        <v>-121.72177886</v>
      </c>
      <c r="E1283">
        <v>38.538776390000002</v>
      </c>
      <c r="F1283" s="1" t="s">
        <v>35</v>
      </c>
      <c r="G1283">
        <v>116</v>
      </c>
      <c r="H1283">
        <v>0</v>
      </c>
    </row>
    <row r="1284" spans="1:8" x14ac:dyDescent="0.25">
      <c r="A1284">
        <v>1527544439.6588128</v>
      </c>
      <c r="B1284" s="5">
        <f>boatTracker_hex[[#This Row],[Time]]</f>
        <v>43248.62082938441</v>
      </c>
      <c r="C1284" s="3">
        <f>boatTracker_hex[[#This Row],[Column1]]/24/3600+DATE(1970,1,1)+(-7/24)</f>
        <v>43248.62082938441</v>
      </c>
      <c r="D1284">
        <v>-121.72177886</v>
      </c>
      <c r="E1284">
        <v>38.538776390000002</v>
      </c>
      <c r="F1284" s="1" t="s">
        <v>36</v>
      </c>
      <c r="G1284">
        <v>116</v>
      </c>
      <c r="H1284">
        <v>0</v>
      </c>
    </row>
    <row r="1285" spans="1:8" x14ac:dyDescent="0.25">
      <c r="A1285">
        <v>1527544439.7165637</v>
      </c>
      <c r="B1285" s="5">
        <f>boatTracker_hex[[#This Row],[Time]]</f>
        <v>43248.620830052823</v>
      </c>
      <c r="C1285" s="3">
        <f>boatTracker_hex[[#This Row],[Column1]]/24/3600+DATE(1970,1,1)+(-7/24)</f>
        <v>43248.620830052823</v>
      </c>
      <c r="D1285">
        <v>-121.72177886</v>
      </c>
      <c r="E1285">
        <v>38.538776390000002</v>
      </c>
      <c r="F1285" s="1" t="s">
        <v>36</v>
      </c>
      <c r="G1285">
        <v>116</v>
      </c>
      <c r="H1285">
        <v>0</v>
      </c>
    </row>
    <row r="1286" spans="1:8" x14ac:dyDescent="0.25">
      <c r="A1286">
        <v>1527544439.773015</v>
      </c>
      <c r="B1286" s="5">
        <f>boatTracker_hex[[#This Row],[Time]]</f>
        <v>43248.620830706197</v>
      </c>
      <c r="C1286" s="3">
        <f>boatTracker_hex[[#This Row],[Column1]]/24/3600+DATE(1970,1,1)+(-7/24)</f>
        <v>43248.620830706197</v>
      </c>
      <c r="D1286">
        <v>-121.72177886</v>
      </c>
      <c r="E1286">
        <v>38.538776390000002</v>
      </c>
      <c r="F1286" s="1" t="s">
        <v>36</v>
      </c>
      <c r="G1286">
        <v>116</v>
      </c>
      <c r="H1286">
        <v>0</v>
      </c>
    </row>
    <row r="1287" spans="1:8" x14ac:dyDescent="0.25">
      <c r="A1287">
        <v>1527544439.8307552</v>
      </c>
      <c r="B1287" s="5">
        <f>boatTracker_hex[[#This Row],[Time]]</f>
        <v>43248.620831374486</v>
      </c>
      <c r="C1287" s="3">
        <f>boatTracker_hex[[#This Row],[Column1]]/24/3600+DATE(1970,1,1)+(-7/24)</f>
        <v>43248.620831374486</v>
      </c>
      <c r="D1287">
        <v>-121.72177886</v>
      </c>
      <c r="E1287">
        <v>38.538776390000002</v>
      </c>
      <c r="F1287" s="1" t="s">
        <v>36</v>
      </c>
      <c r="G1287">
        <v>117</v>
      </c>
      <c r="H1287">
        <v>0</v>
      </c>
    </row>
    <row r="1288" spans="1:8" x14ac:dyDescent="0.25">
      <c r="A1288">
        <v>1527544439.8884985</v>
      </c>
      <c r="B1288" s="5">
        <f>boatTracker_hex[[#This Row],[Time]]</f>
        <v>43248.620832042805</v>
      </c>
      <c r="C1288" s="3">
        <f>boatTracker_hex[[#This Row],[Column1]]/24/3600+DATE(1970,1,1)+(-7/24)</f>
        <v>43248.620832042805</v>
      </c>
      <c r="D1288">
        <v>-121.72177886</v>
      </c>
      <c r="E1288">
        <v>38.538776390000002</v>
      </c>
      <c r="F1288" s="1" t="s">
        <v>36</v>
      </c>
      <c r="G1288">
        <v>116</v>
      </c>
      <c r="H1288">
        <v>0</v>
      </c>
    </row>
    <row r="1289" spans="1:8" x14ac:dyDescent="0.25">
      <c r="A1289">
        <v>1527544439.9450159</v>
      </c>
      <c r="B1289" s="5">
        <f>boatTracker_hex[[#This Row],[Time]]</f>
        <v>43248.620832696943</v>
      </c>
      <c r="C1289" s="3">
        <f>boatTracker_hex[[#This Row],[Column1]]/24/3600+DATE(1970,1,1)+(-7/24)</f>
        <v>43248.620832696943</v>
      </c>
      <c r="D1289">
        <v>-121.72177886</v>
      </c>
      <c r="E1289">
        <v>38.538776390000002</v>
      </c>
      <c r="F1289" s="1" t="s">
        <v>36</v>
      </c>
      <c r="G1289">
        <v>116</v>
      </c>
      <c r="H1289">
        <v>0</v>
      </c>
    </row>
    <row r="1290" spans="1:8" x14ac:dyDescent="0.25">
      <c r="A1290">
        <v>1527544440.0027595</v>
      </c>
      <c r="B1290" s="5">
        <f>boatTracker_hex[[#This Row],[Time]]</f>
        <v>43248.620833365268</v>
      </c>
      <c r="C1290" s="3">
        <f>boatTracker_hex[[#This Row],[Column1]]/24/3600+DATE(1970,1,1)+(-7/24)</f>
        <v>43248.620833365268</v>
      </c>
      <c r="D1290">
        <v>-121.72177886</v>
      </c>
      <c r="E1290">
        <v>38.538776390000002</v>
      </c>
      <c r="F1290" s="1" t="s">
        <v>36</v>
      </c>
      <c r="G1290">
        <v>116</v>
      </c>
      <c r="H1290">
        <v>0</v>
      </c>
    </row>
    <row r="1291" spans="1:8" x14ac:dyDescent="0.25">
      <c r="A1291">
        <v>1527544440.0604722</v>
      </c>
      <c r="B1291" s="5">
        <f>boatTracker_hex[[#This Row],[Time]]</f>
        <v>43248.620834033245</v>
      </c>
      <c r="C1291" s="3">
        <f>boatTracker_hex[[#This Row],[Column1]]/24/3600+DATE(1970,1,1)+(-7/24)</f>
        <v>43248.620834033245</v>
      </c>
      <c r="D1291">
        <v>-121.72177886</v>
      </c>
      <c r="E1291">
        <v>38.538776390000002</v>
      </c>
      <c r="F1291" s="1" t="s">
        <v>36</v>
      </c>
      <c r="G1291">
        <v>116</v>
      </c>
      <c r="H1291">
        <v>0</v>
      </c>
    </row>
    <row r="1292" spans="1:8" x14ac:dyDescent="0.25">
      <c r="A1292">
        <v>1527544440.1169791</v>
      </c>
      <c r="B1292" s="5">
        <f>boatTracker_hex[[#This Row],[Time]]</f>
        <v>43248.620834687266</v>
      </c>
      <c r="C1292" s="3">
        <f>boatTracker_hex[[#This Row],[Column1]]/24/3600+DATE(1970,1,1)+(-7/24)</f>
        <v>43248.620834687266</v>
      </c>
      <c r="D1292">
        <v>-121.72177886</v>
      </c>
      <c r="E1292">
        <v>38.538776390000002</v>
      </c>
      <c r="F1292" s="1" t="s">
        <v>36</v>
      </c>
      <c r="G1292">
        <v>116</v>
      </c>
      <c r="H1292">
        <v>0</v>
      </c>
    </row>
    <row r="1293" spans="1:8" x14ac:dyDescent="0.25">
      <c r="A1293">
        <v>1527544440.1747189</v>
      </c>
      <c r="B1293" s="5">
        <f>boatTracker_hex[[#This Row],[Time]]</f>
        <v>43248.620835355548</v>
      </c>
      <c r="C1293" s="3">
        <f>boatTracker_hex[[#This Row],[Column1]]/24/3600+DATE(1970,1,1)+(-7/24)</f>
        <v>43248.620835355548</v>
      </c>
      <c r="D1293">
        <v>-121.72177886</v>
      </c>
      <c r="E1293">
        <v>38.538776390000002</v>
      </c>
      <c r="F1293" s="1" t="s">
        <v>36</v>
      </c>
      <c r="G1293">
        <v>116</v>
      </c>
      <c r="H1293">
        <v>0</v>
      </c>
    </row>
    <row r="1294" spans="1:8" x14ac:dyDescent="0.25">
      <c r="A1294">
        <v>1527544440.2327497</v>
      </c>
      <c r="B1294" s="5">
        <f>boatTracker_hex[[#This Row],[Time]]</f>
        <v>43248.620836027199</v>
      </c>
      <c r="C1294" s="3">
        <f>boatTracker_hex[[#This Row],[Column1]]/24/3600+DATE(1970,1,1)+(-7/24)</f>
        <v>43248.620836027199</v>
      </c>
      <c r="D1294">
        <v>-121.72177886</v>
      </c>
      <c r="E1294">
        <v>38.538776390000002</v>
      </c>
      <c r="F1294" s="1" t="s">
        <v>36</v>
      </c>
      <c r="G1294">
        <v>116</v>
      </c>
      <c r="H1294">
        <v>0</v>
      </c>
    </row>
    <row r="1295" spans="1:8" x14ac:dyDescent="0.25">
      <c r="A1295">
        <v>1527544440.2894707</v>
      </c>
      <c r="B1295" s="5">
        <f>boatTracker_hex[[#This Row],[Time]]</f>
        <v>43248.620836683687</v>
      </c>
      <c r="C1295" s="3">
        <f>boatTracker_hex[[#This Row],[Column1]]/24/3600+DATE(1970,1,1)+(-7/24)</f>
        <v>43248.620836683687</v>
      </c>
      <c r="D1295">
        <v>-121.72177886</v>
      </c>
      <c r="E1295">
        <v>38.538776390000002</v>
      </c>
      <c r="F1295" s="1" t="s">
        <v>36</v>
      </c>
      <c r="G1295">
        <v>116</v>
      </c>
      <c r="H1295">
        <v>0</v>
      </c>
    </row>
    <row r="1296" spans="1:8" x14ac:dyDescent="0.25">
      <c r="A1296">
        <v>1527544440.3461983</v>
      </c>
      <c r="B1296" s="5">
        <f>boatTracker_hex[[#This Row],[Time]]</f>
        <v>43248.620837340255</v>
      </c>
      <c r="C1296" s="3">
        <f>boatTracker_hex[[#This Row],[Column1]]/24/3600+DATE(1970,1,1)+(-7/24)</f>
        <v>43248.620837340255</v>
      </c>
      <c r="D1296">
        <v>-121.72177886</v>
      </c>
      <c r="E1296">
        <v>38.538776390000002</v>
      </c>
      <c r="F1296" s="1" t="s">
        <v>36</v>
      </c>
      <c r="G1296">
        <v>116</v>
      </c>
      <c r="H1296">
        <v>0</v>
      </c>
    </row>
    <row r="1297" spans="1:8" x14ac:dyDescent="0.25">
      <c r="A1297">
        <v>1527544440.4004951</v>
      </c>
      <c r="B1297" s="5">
        <f>boatTracker_hex[[#This Row],[Time]]</f>
        <v>43248.620837968694</v>
      </c>
      <c r="C1297" s="3">
        <f>boatTracker_hex[[#This Row],[Column1]]/24/3600+DATE(1970,1,1)+(-7/24)</f>
        <v>43248.620837968694</v>
      </c>
      <c r="D1297">
        <v>-121.72177886</v>
      </c>
      <c r="E1297">
        <v>38.538776390000002</v>
      </c>
      <c r="F1297" s="1" t="s">
        <v>36</v>
      </c>
      <c r="G1297">
        <v>116</v>
      </c>
      <c r="H1297">
        <v>0</v>
      </c>
    </row>
    <row r="1298" spans="1:8" x14ac:dyDescent="0.25">
      <c r="A1298">
        <v>1527544440.4581234</v>
      </c>
      <c r="B1298" s="5">
        <f>boatTracker_hex[[#This Row],[Time]]</f>
        <v>43248.620838635696</v>
      </c>
      <c r="C1298" s="3">
        <f>boatTracker_hex[[#This Row],[Column1]]/24/3600+DATE(1970,1,1)+(-7/24)</f>
        <v>43248.620838635696</v>
      </c>
      <c r="D1298">
        <v>-121.72177886</v>
      </c>
      <c r="E1298">
        <v>38.538776390000002</v>
      </c>
      <c r="F1298" s="1" t="s">
        <v>36</v>
      </c>
      <c r="G1298">
        <v>116</v>
      </c>
      <c r="H1298">
        <v>0</v>
      </c>
    </row>
    <row r="1299" spans="1:8" x14ac:dyDescent="0.25">
      <c r="A1299">
        <v>1527544440.514719</v>
      </c>
      <c r="B1299" s="5">
        <f>boatTracker_hex[[#This Row],[Time]]</f>
        <v>43248.620839290736</v>
      </c>
      <c r="C1299" s="3">
        <f>boatTracker_hex[[#This Row],[Column1]]/24/3600+DATE(1970,1,1)+(-7/24)</f>
        <v>43248.620839290736</v>
      </c>
      <c r="D1299">
        <v>-121.72177886</v>
      </c>
      <c r="E1299">
        <v>38.538776390000002</v>
      </c>
      <c r="F1299" s="1" t="s">
        <v>36</v>
      </c>
      <c r="G1299">
        <v>117</v>
      </c>
      <c r="H1299">
        <v>0</v>
      </c>
    </row>
    <row r="1300" spans="1:8" x14ac:dyDescent="0.25">
      <c r="A1300">
        <v>1527544440.5722716</v>
      </c>
      <c r="B1300" s="5">
        <f>boatTracker_hex[[#This Row],[Time]]</f>
        <v>43248.62083995685</v>
      </c>
      <c r="C1300" s="3">
        <f>boatTracker_hex[[#This Row],[Column1]]/24/3600+DATE(1970,1,1)+(-7/24)</f>
        <v>43248.62083995685</v>
      </c>
      <c r="D1300">
        <v>-121.72177124</v>
      </c>
      <c r="E1300">
        <v>38.538776390000002</v>
      </c>
      <c r="F1300" s="1" t="s">
        <v>36</v>
      </c>
      <c r="G1300">
        <v>116</v>
      </c>
      <c r="H1300">
        <v>0</v>
      </c>
    </row>
    <row r="1301" spans="1:8" x14ac:dyDescent="0.25">
      <c r="A1301">
        <v>1527544440.630017</v>
      </c>
      <c r="B1301" s="5">
        <f>boatTracker_hex[[#This Row],[Time]]</f>
        <v>43248.620840625204</v>
      </c>
      <c r="C1301" s="3">
        <f>boatTracker_hex[[#This Row],[Column1]]/24/3600+DATE(1970,1,1)+(-7/24)</f>
        <v>43248.620840625204</v>
      </c>
      <c r="D1301">
        <v>-121.72177124</v>
      </c>
      <c r="E1301">
        <v>38.538776390000002</v>
      </c>
      <c r="F1301" s="1" t="s">
        <v>36</v>
      </c>
      <c r="G1301">
        <v>117</v>
      </c>
      <c r="H1301">
        <v>0</v>
      </c>
    </row>
    <row r="1302" spans="1:8" x14ac:dyDescent="0.25">
      <c r="A1302">
        <v>1527544440.6903679</v>
      </c>
      <c r="B1302" s="5">
        <f>boatTracker_hex[[#This Row],[Time]]</f>
        <v>43248.620841323704</v>
      </c>
      <c r="C1302" s="3">
        <f>boatTracker_hex[[#This Row],[Column1]]/24/3600+DATE(1970,1,1)+(-7/24)</f>
        <v>43248.620841323704</v>
      </c>
      <c r="D1302">
        <v>-121.72177124</v>
      </c>
      <c r="E1302">
        <v>38.538776390000002</v>
      </c>
      <c r="F1302" s="1" t="s">
        <v>30</v>
      </c>
      <c r="G1302">
        <v>117</v>
      </c>
      <c r="H1302">
        <v>0</v>
      </c>
    </row>
    <row r="1303" spans="1:8" x14ac:dyDescent="0.25">
      <c r="A1303">
        <v>1527544440.7481766</v>
      </c>
      <c r="B1303" s="5">
        <f>boatTracker_hex[[#This Row],[Time]]</f>
        <v>43248.620841992786</v>
      </c>
      <c r="C1303" s="3">
        <f>boatTracker_hex[[#This Row],[Column1]]/24/3600+DATE(1970,1,1)+(-7/24)</f>
        <v>43248.620841992786</v>
      </c>
      <c r="D1303">
        <v>-121.72177124</v>
      </c>
      <c r="E1303">
        <v>38.538776390000002</v>
      </c>
      <c r="F1303" s="1" t="s">
        <v>30</v>
      </c>
      <c r="G1303">
        <v>117</v>
      </c>
      <c r="H1303">
        <v>0</v>
      </c>
    </row>
    <row r="1304" spans="1:8" x14ac:dyDescent="0.25">
      <c r="A1304">
        <v>1527544440.8049242</v>
      </c>
      <c r="B1304" s="5">
        <f>boatTracker_hex[[#This Row],[Time]]</f>
        <v>43248.620842649594</v>
      </c>
      <c r="C1304" s="3">
        <f>boatTracker_hex[[#This Row],[Column1]]/24/3600+DATE(1970,1,1)+(-7/24)</f>
        <v>43248.620842649594</v>
      </c>
      <c r="D1304">
        <v>-121.72177124</v>
      </c>
      <c r="E1304">
        <v>38.538776390000002</v>
      </c>
      <c r="F1304" s="1" t="s">
        <v>30</v>
      </c>
      <c r="G1304">
        <v>116</v>
      </c>
      <c r="H1304">
        <v>0</v>
      </c>
    </row>
    <row r="1305" spans="1:8" x14ac:dyDescent="0.25">
      <c r="A1305">
        <v>1527544440.8629658</v>
      </c>
      <c r="B1305" s="5">
        <f>boatTracker_hex[[#This Row],[Time]]</f>
        <v>43248.620843321369</v>
      </c>
      <c r="C1305" s="3">
        <f>boatTracker_hex[[#This Row],[Column1]]/24/3600+DATE(1970,1,1)+(-7/24)</f>
        <v>43248.620843321369</v>
      </c>
      <c r="D1305">
        <v>-121.72177124</v>
      </c>
      <c r="E1305">
        <v>38.538776390000002</v>
      </c>
      <c r="F1305" s="1" t="s">
        <v>30</v>
      </c>
      <c r="G1305">
        <v>117</v>
      </c>
      <c r="H1305">
        <v>0</v>
      </c>
    </row>
    <row r="1306" spans="1:8" x14ac:dyDescent="0.25">
      <c r="A1306">
        <v>1527544440.9196742</v>
      </c>
      <c r="B1306" s="5">
        <f>boatTracker_hex[[#This Row],[Time]]</f>
        <v>43248.620843977718</v>
      </c>
      <c r="C1306" s="3">
        <f>boatTracker_hex[[#This Row],[Column1]]/24/3600+DATE(1970,1,1)+(-7/24)</f>
        <v>43248.620843977718</v>
      </c>
      <c r="D1306">
        <v>-121.72177124</v>
      </c>
      <c r="E1306">
        <v>38.538776390000002</v>
      </c>
      <c r="F1306" s="1" t="s">
        <v>30</v>
      </c>
      <c r="G1306">
        <v>117</v>
      </c>
      <c r="H1306">
        <v>0</v>
      </c>
    </row>
    <row r="1307" spans="1:8" x14ac:dyDescent="0.25">
      <c r="A1307">
        <v>1527544440.9776821</v>
      </c>
      <c r="B1307" s="5">
        <f>boatTracker_hex[[#This Row],[Time]]</f>
        <v>43248.6208446491</v>
      </c>
      <c r="C1307" s="3">
        <f>boatTracker_hex[[#This Row],[Column1]]/24/3600+DATE(1970,1,1)+(-7/24)</f>
        <v>43248.6208446491</v>
      </c>
      <c r="D1307">
        <v>-121.72177124</v>
      </c>
      <c r="E1307">
        <v>38.538776390000002</v>
      </c>
      <c r="F1307" s="1" t="s">
        <v>30</v>
      </c>
      <c r="G1307">
        <v>117</v>
      </c>
      <c r="H1307">
        <v>0</v>
      </c>
    </row>
    <row r="1308" spans="1:8" x14ac:dyDescent="0.25">
      <c r="A1308">
        <v>1527544441.0344281</v>
      </c>
      <c r="B1308" s="5">
        <f>boatTracker_hex[[#This Row],[Time]]</f>
        <v>43248.620845305886</v>
      </c>
      <c r="C1308" s="3">
        <f>boatTracker_hex[[#This Row],[Column1]]/24/3600+DATE(1970,1,1)+(-7/24)</f>
        <v>43248.620845305886</v>
      </c>
      <c r="D1308">
        <v>-121.72177124</v>
      </c>
      <c r="E1308">
        <v>38.538776390000002</v>
      </c>
      <c r="F1308" s="1" t="s">
        <v>30</v>
      </c>
      <c r="G1308">
        <v>117</v>
      </c>
      <c r="H1308">
        <v>0</v>
      </c>
    </row>
    <row r="1309" spans="1:8" x14ac:dyDescent="0.25">
      <c r="A1309">
        <v>1527544441.0921767</v>
      </c>
      <c r="B1309" s="5">
        <f>boatTracker_hex[[#This Row],[Time]]</f>
        <v>43248.62084597427</v>
      </c>
      <c r="C1309" s="3">
        <f>boatTracker_hex[[#This Row],[Column1]]/24/3600+DATE(1970,1,1)+(-7/24)</f>
        <v>43248.62084597427</v>
      </c>
      <c r="D1309">
        <v>-121.72177124</v>
      </c>
      <c r="E1309">
        <v>38.538776390000002</v>
      </c>
      <c r="F1309" s="1" t="s">
        <v>30</v>
      </c>
      <c r="G1309">
        <v>116</v>
      </c>
      <c r="H1309">
        <v>0</v>
      </c>
    </row>
    <row r="1310" spans="1:8" x14ac:dyDescent="0.25">
      <c r="A1310">
        <v>1527544441.1499259</v>
      </c>
      <c r="B1310" s="5">
        <f>boatTracker_hex[[#This Row],[Time]]</f>
        <v>43248.620846642669</v>
      </c>
      <c r="C1310" s="3">
        <f>boatTracker_hex[[#This Row],[Column1]]/24/3600+DATE(1970,1,1)+(-7/24)</f>
        <v>43248.620846642669</v>
      </c>
      <c r="D1310">
        <v>-121.72177124</v>
      </c>
      <c r="E1310">
        <v>38.538776390000002</v>
      </c>
      <c r="F1310" s="1" t="s">
        <v>30</v>
      </c>
      <c r="G1310">
        <v>116</v>
      </c>
      <c r="H1310">
        <v>0</v>
      </c>
    </row>
    <row r="1311" spans="1:8" x14ac:dyDescent="0.25">
      <c r="A1311">
        <v>1527544441.2064297</v>
      </c>
      <c r="B1311" s="5">
        <f>boatTracker_hex[[#This Row],[Time]]</f>
        <v>43248.620847296646</v>
      </c>
      <c r="C1311" s="3">
        <f>boatTracker_hex[[#This Row],[Column1]]/24/3600+DATE(1970,1,1)+(-7/24)</f>
        <v>43248.620847296646</v>
      </c>
      <c r="D1311">
        <v>-121.72177124</v>
      </c>
      <c r="E1311">
        <v>38.538776390000002</v>
      </c>
      <c r="F1311" s="1" t="s">
        <v>30</v>
      </c>
      <c r="G1311">
        <v>117</v>
      </c>
      <c r="H1311">
        <v>0</v>
      </c>
    </row>
    <row r="1312" spans="1:8" x14ac:dyDescent="0.25">
      <c r="A1312">
        <v>1527544441.2641745</v>
      </c>
      <c r="B1312" s="5">
        <f>boatTracker_hex[[#This Row],[Time]]</f>
        <v>43248.620847964987</v>
      </c>
      <c r="C1312" s="3">
        <f>boatTracker_hex[[#This Row],[Column1]]/24/3600+DATE(1970,1,1)+(-7/24)</f>
        <v>43248.620847964987</v>
      </c>
      <c r="D1312">
        <v>-121.72177124</v>
      </c>
      <c r="E1312">
        <v>38.538776390000002</v>
      </c>
      <c r="F1312" s="1" t="s">
        <v>30</v>
      </c>
      <c r="G1312">
        <v>117</v>
      </c>
      <c r="H1312">
        <v>0</v>
      </c>
    </row>
    <row r="1313" spans="1:8" x14ac:dyDescent="0.25">
      <c r="A1313">
        <v>1527544441.3219328</v>
      </c>
      <c r="B1313" s="5">
        <f>boatTracker_hex[[#This Row],[Time]]</f>
        <v>43248.620848633487</v>
      </c>
      <c r="C1313" s="3">
        <f>boatTracker_hex[[#This Row],[Column1]]/24/3600+DATE(1970,1,1)+(-7/24)</f>
        <v>43248.620848633487</v>
      </c>
      <c r="D1313">
        <v>-121.72177124</v>
      </c>
      <c r="E1313">
        <v>38.538776390000002</v>
      </c>
      <c r="F1313" s="1" t="s">
        <v>30</v>
      </c>
      <c r="G1313">
        <v>116</v>
      </c>
      <c r="H1313">
        <v>0</v>
      </c>
    </row>
    <row r="1314" spans="1:8" x14ac:dyDescent="0.25">
      <c r="A1314">
        <v>1527544441.3784285</v>
      </c>
      <c r="B1314" s="5">
        <f>boatTracker_hex[[#This Row],[Time]]</f>
        <v>43248.62084928737</v>
      </c>
      <c r="C1314" s="3">
        <f>boatTracker_hex[[#This Row],[Column1]]/24/3600+DATE(1970,1,1)+(-7/24)</f>
        <v>43248.62084928737</v>
      </c>
      <c r="D1314">
        <v>-121.72177124</v>
      </c>
      <c r="E1314">
        <v>38.538776390000002</v>
      </c>
      <c r="F1314" s="1" t="s">
        <v>30</v>
      </c>
      <c r="G1314">
        <v>117</v>
      </c>
      <c r="H1314">
        <v>0</v>
      </c>
    </row>
    <row r="1315" spans="1:8" x14ac:dyDescent="0.25">
      <c r="A1315">
        <v>1527544441.4361744</v>
      </c>
      <c r="B1315" s="5">
        <f>boatTracker_hex[[#This Row],[Time]]</f>
        <v>43248.620849955725</v>
      </c>
      <c r="C1315" s="3">
        <f>boatTracker_hex[[#This Row],[Column1]]/24/3600+DATE(1970,1,1)+(-7/24)</f>
        <v>43248.620849955725</v>
      </c>
      <c r="D1315">
        <v>-121.72177124</v>
      </c>
      <c r="E1315">
        <v>38.538776390000002</v>
      </c>
      <c r="F1315" s="1" t="s">
        <v>30</v>
      </c>
      <c r="G1315">
        <v>117</v>
      </c>
      <c r="H1315">
        <v>0</v>
      </c>
    </row>
    <row r="1316" spans="1:8" x14ac:dyDescent="0.25">
      <c r="A1316">
        <v>1527544441.4939284</v>
      </c>
      <c r="B1316" s="5">
        <f>boatTracker_hex[[#This Row],[Time]]</f>
        <v>43248.620850624175</v>
      </c>
      <c r="C1316" s="3">
        <f>boatTracker_hex[[#This Row],[Column1]]/24/3600+DATE(1970,1,1)+(-7/24)</f>
        <v>43248.620850624175</v>
      </c>
      <c r="D1316">
        <v>-121.72177124</v>
      </c>
      <c r="E1316">
        <v>38.538776390000002</v>
      </c>
      <c r="F1316" s="1" t="s">
        <v>30</v>
      </c>
      <c r="G1316">
        <v>117</v>
      </c>
      <c r="H1316">
        <v>0</v>
      </c>
    </row>
    <row r="1317" spans="1:8" x14ac:dyDescent="0.25">
      <c r="A1317">
        <v>1527544441.5468252</v>
      </c>
      <c r="B1317" s="5">
        <f>boatTracker_hex[[#This Row],[Time]]</f>
        <v>43248.620851236403</v>
      </c>
      <c r="C1317" s="3">
        <f>boatTracker_hex[[#This Row],[Column1]]/24/3600+DATE(1970,1,1)+(-7/24)</f>
        <v>43248.620851236403</v>
      </c>
      <c r="D1317">
        <v>-121.72177124</v>
      </c>
      <c r="E1317">
        <v>38.538776390000002</v>
      </c>
      <c r="F1317" s="1" t="s">
        <v>30</v>
      </c>
      <c r="G1317">
        <v>116</v>
      </c>
      <c r="H1317">
        <v>0</v>
      </c>
    </row>
    <row r="1318" spans="1:8" x14ac:dyDescent="0.25">
      <c r="A1318">
        <v>1527544441.6081781</v>
      </c>
      <c r="B1318" s="5">
        <f>boatTracker_hex[[#This Row],[Time]]</f>
        <v>43248.620851946507</v>
      </c>
      <c r="C1318" s="3">
        <f>boatTracker_hex[[#This Row],[Column1]]/24/3600+DATE(1970,1,1)+(-7/24)</f>
        <v>43248.620851946507</v>
      </c>
      <c r="D1318">
        <v>-121.72177124</v>
      </c>
      <c r="E1318">
        <v>38.538776390000002</v>
      </c>
      <c r="F1318" s="1" t="s">
        <v>30</v>
      </c>
      <c r="G1318">
        <v>117</v>
      </c>
      <c r="H1318">
        <v>0</v>
      </c>
    </row>
    <row r="1319" spans="1:8" x14ac:dyDescent="0.25">
      <c r="A1319">
        <v>1527544441.665925</v>
      </c>
      <c r="B1319" s="5">
        <f>boatTracker_hex[[#This Row],[Time]]</f>
        <v>43248.620852614877</v>
      </c>
      <c r="C1319" s="3">
        <f>boatTracker_hex[[#This Row],[Column1]]/24/3600+DATE(1970,1,1)+(-7/24)</f>
        <v>43248.620852614877</v>
      </c>
      <c r="D1319">
        <v>-121.72177124</v>
      </c>
      <c r="E1319">
        <v>38.538776390000002</v>
      </c>
      <c r="F1319" s="1" t="s">
        <v>21</v>
      </c>
      <c r="G1319">
        <v>116</v>
      </c>
      <c r="H1319">
        <v>0</v>
      </c>
    </row>
    <row r="1320" spans="1:8" x14ac:dyDescent="0.25">
      <c r="A1320">
        <v>1527544441.7185686</v>
      </c>
      <c r="B1320" s="5">
        <f>boatTracker_hex[[#This Row],[Time]]</f>
        <v>43248.62085322418</v>
      </c>
      <c r="C1320" s="3">
        <f>boatTracker_hex[[#This Row],[Column1]]/24/3600+DATE(1970,1,1)+(-7/24)</f>
        <v>43248.62085322418</v>
      </c>
      <c r="D1320">
        <v>-121.72177124</v>
      </c>
      <c r="E1320">
        <v>38.538776390000002</v>
      </c>
      <c r="F1320" s="1" t="s">
        <v>21</v>
      </c>
      <c r="G1320">
        <v>117</v>
      </c>
      <c r="H1320">
        <v>0</v>
      </c>
    </row>
    <row r="1321" spans="1:8" x14ac:dyDescent="0.25">
      <c r="A1321">
        <v>1527544441.7761438</v>
      </c>
      <c r="B1321" s="5">
        <f>boatTracker_hex[[#This Row],[Time]]</f>
        <v>43248.620853890556</v>
      </c>
      <c r="C1321" s="3">
        <f>boatTracker_hex[[#This Row],[Column1]]/24/3600+DATE(1970,1,1)+(-7/24)</f>
        <v>43248.620853890556</v>
      </c>
      <c r="D1321">
        <v>-121.72177124</v>
      </c>
      <c r="E1321">
        <v>38.538776390000002</v>
      </c>
      <c r="F1321" s="1" t="s">
        <v>21</v>
      </c>
      <c r="G1321">
        <v>116</v>
      </c>
      <c r="H1321">
        <v>0</v>
      </c>
    </row>
    <row r="1322" spans="1:8" x14ac:dyDescent="0.25">
      <c r="A1322">
        <v>1527544441.8374257</v>
      </c>
      <c r="B1322" s="5">
        <f>boatTracker_hex[[#This Row],[Time]]</f>
        <v>43248.620854599838</v>
      </c>
      <c r="C1322" s="3">
        <f>boatTracker_hex[[#This Row],[Column1]]/24/3600+DATE(1970,1,1)+(-7/24)</f>
        <v>43248.620854599838</v>
      </c>
      <c r="D1322">
        <v>-121.72177124</v>
      </c>
      <c r="E1322">
        <v>38.538776390000002</v>
      </c>
      <c r="F1322" s="1" t="s">
        <v>21</v>
      </c>
      <c r="G1322">
        <v>117</v>
      </c>
      <c r="H1322">
        <v>0</v>
      </c>
    </row>
    <row r="1323" spans="1:8" x14ac:dyDescent="0.25">
      <c r="A1323">
        <v>1527544441.8916087</v>
      </c>
      <c r="B1323" s="5">
        <f>boatTracker_hex[[#This Row],[Time]]</f>
        <v>43248.62085522696</v>
      </c>
      <c r="C1323" s="3">
        <f>boatTracker_hex[[#This Row],[Column1]]/24/3600+DATE(1970,1,1)+(-7/24)</f>
        <v>43248.62085522696</v>
      </c>
      <c r="D1323">
        <v>-121.72177124</v>
      </c>
      <c r="E1323">
        <v>38.538776390000002</v>
      </c>
      <c r="F1323" s="1" t="s">
        <v>21</v>
      </c>
      <c r="G1323">
        <v>117</v>
      </c>
      <c r="H1323">
        <v>0</v>
      </c>
    </row>
    <row r="1324" spans="1:8" x14ac:dyDescent="0.25">
      <c r="A1324">
        <v>1527544441.9480605</v>
      </c>
      <c r="B1324" s="5">
        <f>boatTracker_hex[[#This Row],[Time]]</f>
        <v>43248.620855880334</v>
      </c>
      <c r="C1324" s="3">
        <f>boatTracker_hex[[#This Row],[Column1]]/24/3600+DATE(1970,1,1)+(-7/24)</f>
        <v>43248.620855880334</v>
      </c>
      <c r="D1324">
        <v>-121.72177124</v>
      </c>
      <c r="E1324">
        <v>38.538776390000002</v>
      </c>
      <c r="F1324" s="1" t="s">
        <v>21</v>
      </c>
      <c r="G1324">
        <v>117</v>
      </c>
      <c r="H1324">
        <v>0</v>
      </c>
    </row>
    <row r="1325" spans="1:8" x14ac:dyDescent="0.25">
      <c r="A1325">
        <v>1527544442.0058067</v>
      </c>
      <c r="B1325" s="5">
        <f>boatTracker_hex[[#This Row],[Time]]</f>
        <v>43248.620856548696</v>
      </c>
      <c r="C1325" s="3">
        <f>boatTracker_hex[[#This Row],[Column1]]/24/3600+DATE(1970,1,1)+(-7/24)</f>
        <v>43248.620856548696</v>
      </c>
      <c r="D1325">
        <v>-121.72177124</v>
      </c>
      <c r="E1325">
        <v>38.538776390000002</v>
      </c>
      <c r="F1325" s="1" t="s">
        <v>21</v>
      </c>
      <c r="G1325">
        <v>117</v>
      </c>
      <c r="H1325">
        <v>0</v>
      </c>
    </row>
    <row r="1326" spans="1:8" x14ac:dyDescent="0.25">
      <c r="A1326">
        <v>1527544442.0635109</v>
      </c>
      <c r="B1326" s="5">
        <f>boatTracker_hex[[#This Row],[Time]]</f>
        <v>43248.620857216563</v>
      </c>
      <c r="C1326" s="3">
        <f>boatTracker_hex[[#This Row],[Column1]]/24/3600+DATE(1970,1,1)+(-7/24)</f>
        <v>43248.620857216563</v>
      </c>
      <c r="D1326">
        <v>-121.72177124</v>
      </c>
      <c r="E1326">
        <v>38.538776390000002</v>
      </c>
      <c r="F1326" s="1" t="s">
        <v>21</v>
      </c>
      <c r="G1326">
        <v>117</v>
      </c>
      <c r="H1326">
        <v>0</v>
      </c>
    </row>
    <row r="1327" spans="1:8" x14ac:dyDescent="0.25">
      <c r="A1327">
        <v>1527544442.1200159</v>
      </c>
      <c r="B1327" s="5">
        <f>boatTracker_hex[[#This Row],[Time]]</f>
        <v>43248.620857870555</v>
      </c>
      <c r="C1327" s="3">
        <f>boatTracker_hex[[#This Row],[Column1]]/24/3600+DATE(1970,1,1)+(-7/24)</f>
        <v>43248.620857870555</v>
      </c>
      <c r="D1327">
        <v>-121.72177124</v>
      </c>
      <c r="E1327">
        <v>38.538776390000002</v>
      </c>
      <c r="F1327" s="1" t="s">
        <v>21</v>
      </c>
      <c r="G1327">
        <v>117</v>
      </c>
      <c r="H1327">
        <v>0</v>
      </c>
    </row>
    <row r="1328" spans="1:8" x14ac:dyDescent="0.25">
      <c r="A1328">
        <v>1527544442.1781359</v>
      </c>
      <c r="B1328" s="5">
        <f>boatTracker_hex[[#This Row],[Time]]</f>
        <v>43248.62085854324</v>
      </c>
      <c r="C1328" s="3">
        <f>boatTracker_hex[[#This Row],[Column1]]/24/3600+DATE(1970,1,1)+(-7/24)</f>
        <v>43248.62085854324</v>
      </c>
      <c r="D1328">
        <v>-121.72177124</v>
      </c>
      <c r="E1328">
        <v>38.538776390000002</v>
      </c>
      <c r="F1328" s="1" t="s">
        <v>21</v>
      </c>
      <c r="G1328">
        <v>117</v>
      </c>
      <c r="H1328">
        <v>0</v>
      </c>
    </row>
    <row r="1329" spans="1:8" x14ac:dyDescent="0.25">
      <c r="A1329">
        <v>1527544442.2354689</v>
      </c>
      <c r="B1329" s="5">
        <f>boatTracker_hex[[#This Row],[Time]]</f>
        <v>43248.620859206821</v>
      </c>
      <c r="C1329" s="3">
        <f>boatTracker_hex[[#This Row],[Column1]]/24/3600+DATE(1970,1,1)+(-7/24)</f>
        <v>43248.620859206821</v>
      </c>
      <c r="D1329">
        <v>-121.72177124</v>
      </c>
      <c r="E1329">
        <v>38.538776390000002</v>
      </c>
      <c r="F1329" s="1" t="s">
        <v>21</v>
      </c>
      <c r="G1329">
        <v>116</v>
      </c>
      <c r="H1329">
        <v>0</v>
      </c>
    </row>
    <row r="1330" spans="1:8" x14ac:dyDescent="0.25">
      <c r="A1330">
        <v>1527544442.2919905</v>
      </c>
      <c r="B1330" s="5">
        <f>boatTracker_hex[[#This Row],[Time]]</f>
        <v>43248.620859861003</v>
      </c>
      <c r="C1330" s="3">
        <f>boatTracker_hex[[#This Row],[Column1]]/24/3600+DATE(1970,1,1)+(-7/24)</f>
        <v>43248.620859861003</v>
      </c>
      <c r="D1330">
        <v>-121.72177124</v>
      </c>
      <c r="E1330">
        <v>38.538776390000002</v>
      </c>
      <c r="F1330" s="1" t="s">
        <v>21</v>
      </c>
      <c r="G1330">
        <v>117</v>
      </c>
      <c r="H1330">
        <v>0</v>
      </c>
    </row>
    <row r="1331" spans="1:8" x14ac:dyDescent="0.25">
      <c r="A1331">
        <v>1527544442.3497157</v>
      </c>
      <c r="B1331" s="5">
        <f>boatTracker_hex[[#This Row],[Time]]</f>
        <v>43248.620860529125</v>
      </c>
      <c r="C1331" s="3">
        <f>boatTracker_hex[[#This Row],[Column1]]/24/3600+DATE(1970,1,1)+(-7/24)</f>
        <v>43248.620860529125</v>
      </c>
      <c r="D1331">
        <v>-121.72177124</v>
      </c>
      <c r="E1331">
        <v>38.538776390000002</v>
      </c>
      <c r="F1331" s="1" t="s">
        <v>21</v>
      </c>
      <c r="G1331">
        <v>116</v>
      </c>
      <c r="H1331">
        <v>0</v>
      </c>
    </row>
    <row r="1332" spans="1:8" x14ac:dyDescent="0.25">
      <c r="A1332">
        <v>1527544442.4074364</v>
      </c>
      <c r="B1332" s="5">
        <f>boatTracker_hex[[#This Row],[Time]]</f>
        <v>43248.620861197182</v>
      </c>
      <c r="C1332" s="3">
        <f>boatTracker_hex[[#This Row],[Column1]]/24/3600+DATE(1970,1,1)+(-7/24)</f>
        <v>43248.620861197182</v>
      </c>
      <c r="D1332">
        <v>-121.72177124</v>
      </c>
      <c r="E1332">
        <v>38.538776390000002</v>
      </c>
      <c r="F1332" s="1" t="s">
        <v>21</v>
      </c>
      <c r="G1332">
        <v>116</v>
      </c>
      <c r="H1332">
        <v>0</v>
      </c>
    </row>
    <row r="1333" spans="1:8" x14ac:dyDescent="0.25">
      <c r="A1333">
        <v>1527544442.4639194</v>
      </c>
      <c r="B1333" s="5">
        <f>boatTracker_hex[[#This Row],[Time]]</f>
        <v>43248.620861850919</v>
      </c>
      <c r="C1333" s="3">
        <f>boatTracker_hex[[#This Row],[Column1]]/24/3600+DATE(1970,1,1)+(-7/24)</f>
        <v>43248.620861850919</v>
      </c>
      <c r="D1333">
        <v>-121.72177124</v>
      </c>
      <c r="E1333">
        <v>38.538776390000002</v>
      </c>
      <c r="F1333" s="1" t="s">
        <v>21</v>
      </c>
      <c r="G1333">
        <v>116</v>
      </c>
      <c r="H1333">
        <v>0</v>
      </c>
    </row>
    <row r="1334" spans="1:8" x14ac:dyDescent="0.25">
      <c r="A1334">
        <v>1527544442.5216768</v>
      </c>
      <c r="B1334" s="5">
        <f>boatTracker_hex[[#This Row],[Time]]</f>
        <v>43248.620862519405</v>
      </c>
      <c r="C1334" s="3">
        <f>boatTracker_hex[[#This Row],[Column1]]/24/3600+DATE(1970,1,1)+(-7/24)</f>
        <v>43248.620862519405</v>
      </c>
      <c r="D1334">
        <v>-121.72177124</v>
      </c>
      <c r="E1334">
        <v>38.538776390000002</v>
      </c>
      <c r="F1334" s="1" t="s">
        <v>21</v>
      </c>
      <c r="G1334">
        <v>116</v>
      </c>
      <c r="H1334">
        <v>0</v>
      </c>
    </row>
    <row r="1335" spans="1:8" x14ac:dyDescent="0.25">
      <c r="A1335">
        <v>1527544442.5747306</v>
      </c>
      <c r="B1335" s="5">
        <f>boatTracker_hex[[#This Row],[Time]]</f>
        <v>43248.620863133459</v>
      </c>
      <c r="C1335" s="3">
        <f>boatTracker_hex[[#This Row],[Column1]]/24/3600+DATE(1970,1,1)+(-7/24)</f>
        <v>43248.620863133459</v>
      </c>
      <c r="D1335">
        <v>-121.72177124</v>
      </c>
      <c r="E1335">
        <v>38.538776390000002</v>
      </c>
      <c r="F1335" s="1" t="s">
        <v>21</v>
      </c>
      <c r="G1335">
        <v>117</v>
      </c>
      <c r="H1335">
        <v>0</v>
      </c>
    </row>
    <row r="1336" spans="1:8" x14ac:dyDescent="0.25">
      <c r="A1336">
        <v>1527544442.6324053</v>
      </c>
      <c r="B1336" s="5">
        <f>boatTracker_hex[[#This Row],[Time]]</f>
        <v>43248.620863800992</v>
      </c>
      <c r="C1336" s="3">
        <f>boatTracker_hex[[#This Row],[Column1]]/24/3600+DATE(1970,1,1)+(-7/24)</f>
        <v>43248.620863800992</v>
      </c>
      <c r="D1336">
        <v>-121.72177124</v>
      </c>
      <c r="E1336">
        <v>38.538776390000002</v>
      </c>
      <c r="F1336" s="1" t="s">
        <v>21</v>
      </c>
      <c r="G1336">
        <v>116</v>
      </c>
      <c r="H1336">
        <v>0</v>
      </c>
    </row>
    <row r="1337" spans="1:8" x14ac:dyDescent="0.25">
      <c r="A1337">
        <v>1527544442.6900692</v>
      </c>
      <c r="B1337" s="5">
        <f>boatTracker_hex[[#This Row],[Time]]</f>
        <v>43248.620864468394</v>
      </c>
      <c r="C1337" s="3">
        <f>boatTracker_hex[[#This Row],[Column1]]/24/3600+DATE(1970,1,1)+(-7/24)</f>
        <v>43248.620864468394</v>
      </c>
      <c r="D1337">
        <v>-121.72177124</v>
      </c>
      <c r="E1337">
        <v>38.538776390000002</v>
      </c>
      <c r="F1337" s="1" t="s">
        <v>21</v>
      </c>
      <c r="G1337">
        <v>117</v>
      </c>
      <c r="H1337">
        <v>0</v>
      </c>
    </row>
    <row r="1338" spans="1:8" x14ac:dyDescent="0.25">
      <c r="A1338">
        <v>1527544442.7465231</v>
      </c>
      <c r="B1338" s="5">
        <f>boatTracker_hex[[#This Row],[Time]]</f>
        <v>43248.620865121797</v>
      </c>
      <c r="C1338" s="3">
        <f>boatTracker_hex[[#This Row],[Column1]]/24/3600+DATE(1970,1,1)+(-7/24)</f>
        <v>43248.620865121797</v>
      </c>
      <c r="D1338">
        <v>-121.72177124</v>
      </c>
      <c r="E1338">
        <v>38.538776390000002</v>
      </c>
      <c r="F1338" s="1" t="s">
        <v>21</v>
      </c>
      <c r="G1338">
        <v>117</v>
      </c>
      <c r="H1338">
        <v>0</v>
      </c>
    </row>
    <row r="1339" spans="1:8" x14ac:dyDescent="0.25">
      <c r="A1339">
        <v>1527544442.8077414</v>
      </c>
      <c r="B1339" s="5">
        <f>boatTracker_hex[[#This Row],[Time]]</f>
        <v>43248.620865830344</v>
      </c>
      <c r="C1339" s="3">
        <f>boatTracker_hex[[#This Row],[Column1]]/24/3600+DATE(1970,1,1)+(-7/24)</f>
        <v>43248.620865830344</v>
      </c>
      <c r="D1339">
        <v>-121.72177124</v>
      </c>
      <c r="E1339">
        <v>38.538776390000002</v>
      </c>
      <c r="F1339" s="1" t="s">
        <v>21</v>
      </c>
      <c r="G1339">
        <v>117</v>
      </c>
      <c r="H1339">
        <v>0</v>
      </c>
    </row>
    <row r="1340" spans="1:8" x14ac:dyDescent="0.25">
      <c r="A1340">
        <v>1527544442.8620639</v>
      </c>
      <c r="B1340" s="5">
        <f>boatTracker_hex[[#This Row],[Time]]</f>
        <v>43248.620866459074</v>
      </c>
      <c r="C1340" s="3">
        <f>boatTracker_hex[[#This Row],[Column1]]/24/3600+DATE(1970,1,1)+(-7/24)</f>
        <v>43248.620866459074</v>
      </c>
      <c r="D1340">
        <v>-121.72177124</v>
      </c>
      <c r="E1340">
        <v>38.538776390000002</v>
      </c>
      <c r="F1340" s="1" t="s">
        <v>23</v>
      </c>
      <c r="G1340">
        <v>117</v>
      </c>
      <c r="H1340">
        <v>0</v>
      </c>
    </row>
    <row r="1341" spans="1:8" x14ac:dyDescent="0.25">
      <c r="A1341">
        <v>1527544442.9185207</v>
      </c>
      <c r="B1341" s="5">
        <f>boatTracker_hex[[#This Row],[Time]]</f>
        <v>43248.620867112513</v>
      </c>
      <c r="C1341" s="3">
        <f>boatTracker_hex[[#This Row],[Column1]]/24/3600+DATE(1970,1,1)+(-7/24)</f>
        <v>43248.620867112513</v>
      </c>
      <c r="D1341">
        <v>-121.72177124</v>
      </c>
      <c r="E1341">
        <v>38.538776390000002</v>
      </c>
      <c r="F1341" s="1" t="s">
        <v>23</v>
      </c>
      <c r="G1341">
        <v>117</v>
      </c>
      <c r="H1341">
        <v>0</v>
      </c>
    </row>
    <row r="1342" spans="1:8" x14ac:dyDescent="0.25">
      <c r="A1342">
        <v>1527544442.9762657</v>
      </c>
      <c r="B1342" s="5">
        <f>boatTracker_hex[[#This Row],[Time]]</f>
        <v>43248.620867780854</v>
      </c>
      <c r="C1342" s="3">
        <f>boatTracker_hex[[#This Row],[Column1]]/24/3600+DATE(1970,1,1)+(-7/24)</f>
        <v>43248.620867780854</v>
      </c>
      <c r="D1342">
        <v>-121.72177124</v>
      </c>
      <c r="E1342">
        <v>38.538776390000002</v>
      </c>
      <c r="F1342" s="1" t="s">
        <v>23</v>
      </c>
      <c r="G1342">
        <v>117</v>
      </c>
      <c r="H1342">
        <v>0</v>
      </c>
    </row>
    <row r="1343" spans="1:8" x14ac:dyDescent="0.25">
      <c r="A1343">
        <v>1527544443.0340209</v>
      </c>
      <c r="B1343" s="5">
        <f>boatTracker_hex[[#This Row],[Time]]</f>
        <v>43248.620868449318</v>
      </c>
      <c r="C1343" s="3">
        <f>boatTracker_hex[[#This Row],[Column1]]/24/3600+DATE(1970,1,1)+(-7/24)</f>
        <v>43248.620868449318</v>
      </c>
      <c r="D1343">
        <v>-121.72177124</v>
      </c>
      <c r="E1343">
        <v>38.538776390000002</v>
      </c>
      <c r="F1343" s="1" t="s">
        <v>23</v>
      </c>
      <c r="G1343">
        <v>117</v>
      </c>
      <c r="H1343">
        <v>0</v>
      </c>
    </row>
    <row r="1344" spans="1:8" x14ac:dyDescent="0.25">
      <c r="A1344">
        <v>1527544443.0905368</v>
      </c>
      <c r="B1344" s="5">
        <f>boatTracker_hex[[#This Row],[Time]]</f>
        <v>43248.620869103434</v>
      </c>
      <c r="C1344" s="3">
        <f>boatTracker_hex[[#This Row],[Column1]]/24/3600+DATE(1970,1,1)+(-7/24)</f>
        <v>43248.620869103434</v>
      </c>
      <c r="D1344">
        <v>-121.72177124</v>
      </c>
      <c r="E1344">
        <v>38.538776390000002</v>
      </c>
      <c r="F1344" s="1" t="s">
        <v>23</v>
      </c>
      <c r="G1344">
        <v>116</v>
      </c>
      <c r="H1344">
        <v>0</v>
      </c>
    </row>
    <row r="1345" spans="1:8" x14ac:dyDescent="0.25">
      <c r="A1345">
        <v>1527544443.1482148</v>
      </c>
      <c r="B1345" s="5">
        <f>boatTracker_hex[[#This Row],[Time]]</f>
        <v>43248.620869771003</v>
      </c>
      <c r="C1345" s="3">
        <f>boatTracker_hex[[#This Row],[Column1]]/24/3600+DATE(1970,1,1)+(-7/24)</f>
        <v>43248.620869771003</v>
      </c>
      <c r="D1345">
        <v>-121.72177124</v>
      </c>
      <c r="E1345">
        <v>38.538776390000002</v>
      </c>
      <c r="F1345" s="1" t="s">
        <v>23</v>
      </c>
      <c r="G1345">
        <v>117</v>
      </c>
      <c r="H1345">
        <v>0</v>
      </c>
    </row>
    <row r="1346" spans="1:8" x14ac:dyDescent="0.25">
      <c r="A1346">
        <v>1527544443.2059708</v>
      </c>
      <c r="B1346" s="5">
        <f>boatTracker_hex[[#This Row],[Time]]</f>
        <v>43248.620870439474</v>
      </c>
      <c r="C1346" s="3">
        <f>boatTracker_hex[[#This Row],[Column1]]/24/3600+DATE(1970,1,1)+(-7/24)</f>
        <v>43248.620870439474</v>
      </c>
      <c r="D1346">
        <v>-121.72177124</v>
      </c>
      <c r="E1346">
        <v>38.538776390000002</v>
      </c>
      <c r="F1346" s="1" t="s">
        <v>23</v>
      </c>
      <c r="G1346">
        <v>117</v>
      </c>
      <c r="H1346">
        <v>0</v>
      </c>
    </row>
    <row r="1347" spans="1:8" x14ac:dyDescent="0.25">
      <c r="A1347">
        <v>1527544443.2624288</v>
      </c>
      <c r="B1347" s="5">
        <f>boatTracker_hex[[#This Row],[Time]]</f>
        <v>43248.620871092928</v>
      </c>
      <c r="C1347" s="3">
        <f>boatTracker_hex[[#This Row],[Column1]]/24/3600+DATE(1970,1,1)+(-7/24)</f>
        <v>43248.620871092928</v>
      </c>
      <c r="D1347">
        <v>-121.72177124</v>
      </c>
      <c r="E1347">
        <v>38.538776390000002</v>
      </c>
      <c r="F1347" s="1" t="s">
        <v>23</v>
      </c>
      <c r="G1347">
        <v>117</v>
      </c>
      <c r="H1347">
        <v>0</v>
      </c>
    </row>
    <row r="1348" spans="1:8" x14ac:dyDescent="0.25">
      <c r="A1348">
        <v>1527544443.320188</v>
      </c>
      <c r="B1348" s="5">
        <f>boatTracker_hex[[#This Row],[Time]]</f>
        <v>43248.620871761443</v>
      </c>
      <c r="C1348" s="3">
        <f>boatTracker_hex[[#This Row],[Column1]]/24/3600+DATE(1970,1,1)+(-7/24)</f>
        <v>43248.620871761443</v>
      </c>
      <c r="D1348">
        <v>-121.72177124</v>
      </c>
      <c r="E1348">
        <v>38.538776390000002</v>
      </c>
      <c r="F1348" s="1" t="s">
        <v>23</v>
      </c>
      <c r="G1348">
        <v>117</v>
      </c>
      <c r="H1348">
        <v>0</v>
      </c>
    </row>
    <row r="1349" spans="1:8" x14ac:dyDescent="0.25">
      <c r="A1349">
        <v>1527544443.3779309</v>
      </c>
      <c r="B1349" s="5">
        <f>boatTracker_hex[[#This Row],[Time]]</f>
        <v>43248.620872429754</v>
      </c>
      <c r="C1349" s="3">
        <f>boatTracker_hex[[#This Row],[Column1]]/24/3600+DATE(1970,1,1)+(-7/24)</f>
        <v>43248.620872429754</v>
      </c>
      <c r="D1349">
        <v>-121.72177124</v>
      </c>
      <c r="E1349">
        <v>38.538776390000002</v>
      </c>
      <c r="F1349" s="1" t="s">
        <v>23</v>
      </c>
      <c r="G1349">
        <v>117</v>
      </c>
      <c r="H1349">
        <v>0</v>
      </c>
    </row>
    <row r="1350" spans="1:8" x14ac:dyDescent="0.25">
      <c r="A1350">
        <v>1527544443.4308298</v>
      </c>
      <c r="B1350" s="5">
        <f>boatTracker_hex[[#This Row],[Time]]</f>
        <v>43248.620873042011</v>
      </c>
      <c r="C1350" s="3">
        <f>boatTracker_hex[[#This Row],[Column1]]/24/3600+DATE(1970,1,1)+(-7/24)</f>
        <v>43248.620873042011</v>
      </c>
      <c r="D1350">
        <v>-121.72177124</v>
      </c>
      <c r="E1350">
        <v>38.538776390000002</v>
      </c>
      <c r="F1350" s="1" t="s">
        <v>23</v>
      </c>
      <c r="G1350">
        <v>117</v>
      </c>
      <c r="H1350">
        <v>0</v>
      </c>
    </row>
    <row r="1351" spans="1:8" x14ac:dyDescent="0.25">
      <c r="A1351">
        <v>1527544443.4884367</v>
      </c>
      <c r="B1351" s="5">
        <f>boatTracker_hex[[#This Row],[Time]]</f>
        <v>43248.620873708765</v>
      </c>
      <c r="C1351" s="3">
        <f>boatTracker_hex[[#This Row],[Column1]]/24/3600+DATE(1970,1,1)+(-7/24)</f>
        <v>43248.620873708765</v>
      </c>
      <c r="D1351">
        <v>-121.72177124</v>
      </c>
      <c r="E1351">
        <v>38.538776390000002</v>
      </c>
      <c r="F1351" s="1" t="s">
        <v>23</v>
      </c>
      <c r="G1351">
        <v>116</v>
      </c>
      <c r="H1351">
        <v>0</v>
      </c>
    </row>
    <row r="1352" spans="1:8" x14ac:dyDescent="0.25">
      <c r="A1352">
        <v>1527544443.5497949</v>
      </c>
      <c r="B1352" s="5">
        <f>boatTracker_hex[[#This Row],[Time]]</f>
        <v>43248.620874418928</v>
      </c>
      <c r="C1352" s="3">
        <f>boatTracker_hex[[#This Row],[Column1]]/24/3600+DATE(1970,1,1)+(-7/24)</f>
        <v>43248.620874418928</v>
      </c>
      <c r="D1352">
        <v>-121.72177124</v>
      </c>
      <c r="E1352">
        <v>38.53877258</v>
      </c>
      <c r="F1352" s="1" t="s">
        <v>23</v>
      </c>
      <c r="G1352">
        <v>117</v>
      </c>
      <c r="H1352">
        <v>0</v>
      </c>
    </row>
    <row r="1353" spans="1:8" x14ac:dyDescent="0.25">
      <c r="A1353">
        <v>1527544443.6076009</v>
      </c>
      <c r="B1353" s="5">
        <f>boatTracker_hex[[#This Row],[Time]]</f>
        <v>43248.620875087981</v>
      </c>
      <c r="C1353" s="3">
        <f>boatTracker_hex[[#This Row],[Column1]]/24/3600+DATE(1970,1,1)+(-7/24)</f>
        <v>43248.620875087981</v>
      </c>
      <c r="D1353">
        <v>-121.72177124</v>
      </c>
      <c r="E1353">
        <v>38.53877258</v>
      </c>
      <c r="F1353" s="1" t="s">
        <v>23</v>
      </c>
      <c r="G1353">
        <v>117</v>
      </c>
      <c r="H1353">
        <v>0</v>
      </c>
    </row>
    <row r="1354" spans="1:8" x14ac:dyDescent="0.25">
      <c r="A1354">
        <v>1527544443.664186</v>
      </c>
      <c r="B1354" s="5">
        <f>boatTracker_hex[[#This Row],[Time]]</f>
        <v>43248.62087574289</v>
      </c>
      <c r="C1354" s="3">
        <f>boatTracker_hex[[#This Row],[Column1]]/24/3600+DATE(1970,1,1)+(-7/24)</f>
        <v>43248.62087574289</v>
      </c>
      <c r="D1354">
        <v>-121.72177124</v>
      </c>
      <c r="E1354">
        <v>38.53877258</v>
      </c>
      <c r="F1354" s="1" t="s">
        <v>23</v>
      </c>
      <c r="G1354">
        <v>117</v>
      </c>
      <c r="H1354">
        <v>0</v>
      </c>
    </row>
    <row r="1355" spans="1:8" x14ac:dyDescent="0.25">
      <c r="A1355">
        <v>1527544443.7217634</v>
      </c>
      <c r="B1355" s="5">
        <f>boatTracker_hex[[#This Row],[Time]]</f>
        <v>43248.620876409295</v>
      </c>
      <c r="C1355" s="3">
        <f>boatTracker_hex[[#This Row],[Column1]]/24/3600+DATE(1970,1,1)+(-7/24)</f>
        <v>43248.620876409295</v>
      </c>
      <c r="D1355">
        <v>-121.72177124</v>
      </c>
      <c r="E1355">
        <v>38.53877258</v>
      </c>
      <c r="F1355" s="1" t="s">
        <v>12</v>
      </c>
      <c r="G1355">
        <v>117</v>
      </c>
      <c r="H1355">
        <v>0</v>
      </c>
    </row>
    <row r="1356" spans="1:8" x14ac:dyDescent="0.25">
      <c r="A1356">
        <v>1527544443.7795205</v>
      </c>
      <c r="B1356" s="5">
        <f>boatTracker_hex[[#This Row],[Time]]</f>
        <v>43248.620877077788</v>
      </c>
      <c r="C1356" s="3">
        <f>boatTracker_hex[[#This Row],[Column1]]/24/3600+DATE(1970,1,1)+(-7/24)</f>
        <v>43248.620877077788</v>
      </c>
      <c r="D1356">
        <v>-121.72177124</v>
      </c>
      <c r="E1356">
        <v>38.53877258</v>
      </c>
      <c r="F1356" s="1" t="s">
        <v>12</v>
      </c>
      <c r="G1356">
        <v>117</v>
      </c>
      <c r="H1356">
        <v>0</v>
      </c>
    </row>
    <row r="1357" spans="1:8" x14ac:dyDescent="0.25">
      <c r="A1357">
        <v>1527544443.8360138</v>
      </c>
      <c r="B1357" s="5">
        <f>boatTracker_hex[[#This Row],[Time]]</f>
        <v>43248.620877731642</v>
      </c>
      <c r="C1357" s="3">
        <f>boatTracker_hex[[#This Row],[Column1]]/24/3600+DATE(1970,1,1)+(-7/24)</f>
        <v>43248.620877731642</v>
      </c>
      <c r="D1357">
        <v>-121.72177124</v>
      </c>
      <c r="E1357">
        <v>38.53877258</v>
      </c>
      <c r="F1357" s="1" t="s">
        <v>12</v>
      </c>
      <c r="G1357">
        <v>117</v>
      </c>
      <c r="H1357">
        <v>0</v>
      </c>
    </row>
    <row r="1358" spans="1:8" x14ac:dyDescent="0.25">
      <c r="A1358">
        <v>1527544443.8937745</v>
      </c>
      <c r="B1358" s="5">
        <f>boatTracker_hex[[#This Row],[Time]]</f>
        <v>43248.620878400172</v>
      </c>
      <c r="C1358" s="3">
        <f>boatTracker_hex[[#This Row],[Column1]]/24/3600+DATE(1970,1,1)+(-7/24)</f>
        <v>43248.620878400172</v>
      </c>
      <c r="D1358">
        <v>-121.72177124</v>
      </c>
      <c r="E1358">
        <v>38.53877258</v>
      </c>
      <c r="F1358" s="1" t="s">
        <v>12</v>
      </c>
      <c r="G1358">
        <v>117</v>
      </c>
      <c r="H1358">
        <v>0</v>
      </c>
    </row>
    <row r="1359" spans="1:8" x14ac:dyDescent="0.25">
      <c r="A1359">
        <v>1527544443.951571</v>
      </c>
      <c r="B1359" s="5">
        <f>boatTracker_hex[[#This Row],[Time]]</f>
        <v>43248.620879069109</v>
      </c>
      <c r="C1359" s="3">
        <f>boatTracker_hex[[#This Row],[Column1]]/24/3600+DATE(1970,1,1)+(-7/24)</f>
        <v>43248.620879069109</v>
      </c>
      <c r="D1359">
        <v>-121.72177124</v>
      </c>
      <c r="E1359">
        <v>38.53877258</v>
      </c>
      <c r="F1359" s="1" t="s">
        <v>12</v>
      </c>
      <c r="G1359">
        <v>117</v>
      </c>
      <c r="H1359">
        <v>0</v>
      </c>
    </row>
    <row r="1360" spans="1:8" x14ac:dyDescent="0.25">
      <c r="A1360">
        <v>1527544444.0081279</v>
      </c>
      <c r="B1360" s="5">
        <f>boatTracker_hex[[#This Row],[Time]]</f>
        <v>43248.620879723705</v>
      </c>
      <c r="C1360" s="3">
        <f>boatTracker_hex[[#This Row],[Column1]]/24/3600+DATE(1970,1,1)+(-7/24)</f>
        <v>43248.620879723705</v>
      </c>
      <c r="D1360">
        <v>-121.72177124</v>
      </c>
      <c r="E1360">
        <v>38.53877258</v>
      </c>
      <c r="F1360" s="1" t="s">
        <v>12</v>
      </c>
      <c r="G1360">
        <v>117</v>
      </c>
      <c r="H1360">
        <v>0</v>
      </c>
    </row>
    <row r="1361" spans="1:8" x14ac:dyDescent="0.25">
      <c r="A1361">
        <v>1527544444.065762</v>
      </c>
      <c r="B1361" s="5">
        <f>boatTracker_hex[[#This Row],[Time]]</f>
        <v>43248.620880390765</v>
      </c>
      <c r="C1361" s="3">
        <f>boatTracker_hex[[#This Row],[Column1]]/24/3600+DATE(1970,1,1)+(-7/24)</f>
        <v>43248.620880390765</v>
      </c>
      <c r="D1361">
        <v>-121.72177124</v>
      </c>
      <c r="E1361">
        <v>38.53877258</v>
      </c>
      <c r="F1361" s="1" t="s">
        <v>12</v>
      </c>
      <c r="G1361">
        <v>117</v>
      </c>
      <c r="H1361">
        <v>0</v>
      </c>
    </row>
    <row r="1362" spans="1:8" x14ac:dyDescent="0.25">
      <c r="A1362">
        <v>1527544444.1235168</v>
      </c>
      <c r="B1362" s="5">
        <f>boatTracker_hex[[#This Row],[Time]]</f>
        <v>43248.620881059229</v>
      </c>
      <c r="C1362" s="3">
        <f>boatTracker_hex[[#This Row],[Column1]]/24/3600+DATE(1970,1,1)+(-7/24)</f>
        <v>43248.620881059229</v>
      </c>
      <c r="D1362">
        <v>-121.72177124</v>
      </c>
      <c r="E1362">
        <v>38.53877258</v>
      </c>
      <c r="F1362" s="1" t="s">
        <v>12</v>
      </c>
      <c r="G1362">
        <v>117</v>
      </c>
      <c r="H1362">
        <v>0</v>
      </c>
    </row>
    <row r="1363" spans="1:8" x14ac:dyDescent="0.25">
      <c r="A1363">
        <v>1527544444.1804287</v>
      </c>
      <c r="B1363" s="5">
        <f>boatTracker_hex[[#This Row],[Time]]</f>
        <v>43248.620881717929</v>
      </c>
      <c r="C1363" s="3">
        <f>boatTracker_hex[[#This Row],[Column1]]/24/3600+DATE(1970,1,1)+(-7/24)</f>
        <v>43248.620881717929</v>
      </c>
      <c r="D1363">
        <v>-121.72177124</v>
      </c>
      <c r="E1363">
        <v>38.53877258</v>
      </c>
      <c r="F1363" s="1" t="s">
        <v>12</v>
      </c>
      <c r="G1363">
        <v>117</v>
      </c>
      <c r="H1363">
        <v>0</v>
      </c>
    </row>
    <row r="1364" spans="1:8" x14ac:dyDescent="0.25">
      <c r="A1364">
        <v>1527544444.2377269</v>
      </c>
      <c r="B1364" s="5">
        <f>boatTracker_hex[[#This Row],[Time]]</f>
        <v>43248.620882381103</v>
      </c>
      <c r="C1364" s="3">
        <f>boatTracker_hex[[#This Row],[Column1]]/24/3600+DATE(1970,1,1)+(-7/24)</f>
        <v>43248.620882381103</v>
      </c>
      <c r="D1364">
        <v>-121.72177124</v>
      </c>
      <c r="E1364">
        <v>38.53877258</v>
      </c>
      <c r="F1364" s="1" t="s">
        <v>12</v>
      </c>
      <c r="G1364">
        <v>117</v>
      </c>
      <c r="H1364">
        <v>0</v>
      </c>
    </row>
    <row r="1365" spans="1:8" x14ac:dyDescent="0.25">
      <c r="A1365">
        <v>1527544444.2954688</v>
      </c>
      <c r="B1365" s="5">
        <f>boatTracker_hex[[#This Row],[Time]]</f>
        <v>43248.620883049407</v>
      </c>
      <c r="C1365" s="3">
        <f>boatTracker_hex[[#This Row],[Column1]]/24/3600+DATE(1970,1,1)+(-7/24)</f>
        <v>43248.620883049407</v>
      </c>
      <c r="D1365">
        <v>-121.72177124</v>
      </c>
      <c r="E1365">
        <v>38.53877258</v>
      </c>
      <c r="F1365" s="1" t="s">
        <v>12</v>
      </c>
      <c r="G1365">
        <v>117</v>
      </c>
      <c r="H1365">
        <v>0</v>
      </c>
    </row>
    <row r="1366" spans="1:8" x14ac:dyDescent="0.25">
      <c r="A1366">
        <v>1527544444.3519733</v>
      </c>
      <c r="B1366" s="5">
        <f>boatTracker_hex[[#This Row],[Time]]</f>
        <v>43248.620883703399</v>
      </c>
      <c r="C1366" s="3">
        <f>boatTracker_hex[[#This Row],[Column1]]/24/3600+DATE(1970,1,1)+(-7/24)</f>
        <v>43248.620883703399</v>
      </c>
      <c r="D1366">
        <v>-121.72177124</v>
      </c>
      <c r="E1366">
        <v>38.53877258</v>
      </c>
      <c r="F1366" s="1" t="s">
        <v>12</v>
      </c>
      <c r="G1366">
        <v>117</v>
      </c>
      <c r="H1366">
        <v>0</v>
      </c>
    </row>
    <row r="1367" spans="1:8" x14ac:dyDescent="0.25">
      <c r="A1367">
        <v>1527544444.4096904</v>
      </c>
      <c r="B1367" s="5">
        <f>boatTracker_hex[[#This Row],[Time]]</f>
        <v>43248.620884371419</v>
      </c>
      <c r="C1367" s="3">
        <f>boatTracker_hex[[#This Row],[Column1]]/24/3600+DATE(1970,1,1)+(-7/24)</f>
        <v>43248.620884371419</v>
      </c>
      <c r="D1367">
        <v>-121.72177124</v>
      </c>
      <c r="E1367">
        <v>38.53877258</v>
      </c>
      <c r="F1367" s="1" t="s">
        <v>12</v>
      </c>
      <c r="G1367">
        <v>117</v>
      </c>
      <c r="H1367">
        <v>0</v>
      </c>
    </row>
    <row r="1368" spans="1:8" x14ac:dyDescent="0.25">
      <c r="A1368">
        <v>1527544444.4674206</v>
      </c>
      <c r="B1368" s="5">
        <f>boatTracker_hex[[#This Row],[Time]]</f>
        <v>43248.620885039592</v>
      </c>
      <c r="C1368" s="3">
        <f>boatTracker_hex[[#This Row],[Column1]]/24/3600+DATE(1970,1,1)+(-7/24)</f>
        <v>43248.620885039592</v>
      </c>
      <c r="D1368">
        <v>-121.72177124</v>
      </c>
      <c r="E1368">
        <v>38.53877258</v>
      </c>
      <c r="F1368" s="1" t="s">
        <v>12</v>
      </c>
      <c r="G1368">
        <v>117</v>
      </c>
      <c r="H1368">
        <v>0</v>
      </c>
    </row>
    <row r="1369" spans="1:8" x14ac:dyDescent="0.25">
      <c r="A1369">
        <v>1527544444.5239365</v>
      </c>
      <c r="B1369" s="5">
        <f>boatTracker_hex[[#This Row],[Time]]</f>
        <v>43248.620885693708</v>
      </c>
      <c r="C1369" s="3">
        <f>boatTracker_hex[[#This Row],[Column1]]/24/3600+DATE(1970,1,1)+(-7/24)</f>
        <v>43248.620885693708</v>
      </c>
      <c r="D1369">
        <v>-121.72177886</v>
      </c>
      <c r="E1369">
        <v>38.53877258</v>
      </c>
      <c r="F1369" s="1" t="s">
        <v>12</v>
      </c>
      <c r="G1369">
        <v>117</v>
      </c>
      <c r="H1369">
        <v>0</v>
      </c>
    </row>
    <row r="1370" spans="1:8" x14ac:dyDescent="0.25">
      <c r="A1370">
        <v>1527544444.5780671</v>
      </c>
      <c r="B1370" s="5">
        <f>boatTracker_hex[[#This Row],[Time]]</f>
        <v>43248.620886320226</v>
      </c>
      <c r="C1370" s="3">
        <f>boatTracker_hex[[#This Row],[Column1]]/24/3600+DATE(1970,1,1)+(-7/24)</f>
        <v>43248.620886320226</v>
      </c>
      <c r="D1370">
        <v>-121.72177886</v>
      </c>
      <c r="E1370">
        <v>38.53877258</v>
      </c>
      <c r="F1370" s="1" t="s">
        <v>12</v>
      </c>
      <c r="G1370">
        <v>117</v>
      </c>
      <c r="H1370">
        <v>0</v>
      </c>
    </row>
    <row r="1371" spans="1:8" x14ac:dyDescent="0.25">
      <c r="A1371">
        <v>1527544444.639679</v>
      </c>
      <c r="B1371" s="5">
        <f>boatTracker_hex[[#This Row],[Time]]</f>
        <v>43248.620887033321</v>
      </c>
      <c r="C1371" s="3">
        <f>boatTracker_hex[[#This Row],[Column1]]/24/3600+DATE(1970,1,1)+(-7/24)</f>
        <v>43248.620887033321</v>
      </c>
      <c r="D1371">
        <v>-121.72177886</v>
      </c>
      <c r="E1371">
        <v>38.53877258</v>
      </c>
      <c r="F1371" s="1" t="s">
        <v>18</v>
      </c>
      <c r="G1371">
        <v>117</v>
      </c>
      <c r="H1371">
        <v>0</v>
      </c>
    </row>
    <row r="1372" spans="1:8" x14ac:dyDescent="0.25">
      <c r="A1372">
        <v>1527544444.6964304</v>
      </c>
      <c r="B1372" s="5">
        <f>boatTracker_hex[[#This Row],[Time]]</f>
        <v>43248.620887690173</v>
      </c>
      <c r="C1372" s="3">
        <f>boatTracker_hex[[#This Row],[Column1]]/24/3600+DATE(1970,1,1)+(-7/24)</f>
        <v>43248.620887690173</v>
      </c>
      <c r="D1372">
        <v>-121.72177886</v>
      </c>
      <c r="E1372">
        <v>38.53877258</v>
      </c>
      <c r="F1372" s="1" t="s">
        <v>18</v>
      </c>
      <c r="G1372">
        <v>117</v>
      </c>
      <c r="H1372">
        <v>0</v>
      </c>
    </row>
    <row r="1373" spans="1:8" x14ac:dyDescent="0.25">
      <c r="A1373">
        <v>1527544444.7507164</v>
      </c>
      <c r="B1373" s="5">
        <f>boatTracker_hex[[#This Row],[Time]]</f>
        <v>43248.620888318481</v>
      </c>
      <c r="C1373" s="3">
        <f>boatTracker_hex[[#This Row],[Column1]]/24/3600+DATE(1970,1,1)+(-7/24)</f>
        <v>43248.620888318481</v>
      </c>
      <c r="D1373">
        <v>-121.72177886</v>
      </c>
      <c r="E1373">
        <v>38.53877258</v>
      </c>
      <c r="F1373" s="1" t="s">
        <v>18</v>
      </c>
      <c r="G1373">
        <v>117</v>
      </c>
      <c r="H1373">
        <v>0</v>
      </c>
    </row>
    <row r="1374" spans="1:8" x14ac:dyDescent="0.25">
      <c r="A1374">
        <v>1527544444.8070698</v>
      </c>
      <c r="B1374" s="5">
        <f>boatTracker_hex[[#This Row],[Time]]</f>
        <v>43248.62088897072</v>
      </c>
      <c r="C1374" s="3">
        <f>boatTracker_hex[[#This Row],[Column1]]/24/3600+DATE(1970,1,1)+(-7/24)</f>
        <v>43248.62088897072</v>
      </c>
      <c r="D1374">
        <v>-121.72177886</v>
      </c>
      <c r="E1374">
        <v>38.53877258</v>
      </c>
      <c r="F1374" s="1" t="s">
        <v>18</v>
      </c>
      <c r="G1374">
        <v>117</v>
      </c>
      <c r="H1374">
        <v>0</v>
      </c>
    </row>
    <row r="1375" spans="1:8" x14ac:dyDescent="0.25">
      <c r="A1375">
        <v>1527544444.8648775</v>
      </c>
      <c r="B1375" s="5">
        <f>boatTracker_hex[[#This Row],[Time]]</f>
        <v>43248.620889639787</v>
      </c>
      <c r="C1375" s="3">
        <f>boatTracker_hex[[#This Row],[Column1]]/24/3600+DATE(1970,1,1)+(-7/24)</f>
        <v>43248.620889639787</v>
      </c>
      <c r="D1375">
        <v>-121.72177886</v>
      </c>
      <c r="E1375">
        <v>38.53877258</v>
      </c>
      <c r="F1375" s="1" t="s">
        <v>18</v>
      </c>
      <c r="G1375">
        <v>117</v>
      </c>
      <c r="H1375">
        <v>0</v>
      </c>
    </row>
    <row r="1376" spans="1:8" x14ac:dyDescent="0.25">
      <c r="A1376">
        <v>1527544444.9240413</v>
      </c>
      <c r="B1376" s="5">
        <f>boatTracker_hex[[#This Row],[Time]]</f>
        <v>43248.62089032455</v>
      </c>
      <c r="C1376" s="3">
        <f>boatTracker_hex[[#This Row],[Column1]]/24/3600+DATE(1970,1,1)+(-7/24)</f>
        <v>43248.62089032455</v>
      </c>
      <c r="D1376">
        <v>-121.72177886</v>
      </c>
      <c r="E1376">
        <v>38.53877258</v>
      </c>
      <c r="F1376" s="1" t="s">
        <v>18</v>
      </c>
      <c r="G1376">
        <v>117</v>
      </c>
      <c r="H1376">
        <v>0</v>
      </c>
    </row>
    <row r="1377" spans="1:8" x14ac:dyDescent="0.25">
      <c r="A1377">
        <v>1527544444.9790149</v>
      </c>
      <c r="B1377" s="5">
        <f>boatTracker_hex[[#This Row],[Time]]</f>
        <v>43248.620890960818</v>
      </c>
      <c r="C1377" s="3">
        <f>boatTracker_hex[[#This Row],[Column1]]/24/3600+DATE(1970,1,1)+(-7/24)</f>
        <v>43248.620890960818</v>
      </c>
      <c r="D1377">
        <v>-121.72177886</v>
      </c>
      <c r="E1377">
        <v>38.53877258</v>
      </c>
      <c r="F1377" s="1" t="s">
        <v>18</v>
      </c>
      <c r="G1377">
        <v>117</v>
      </c>
      <c r="H1377">
        <v>0</v>
      </c>
    </row>
    <row r="1378" spans="1:8" x14ac:dyDescent="0.25">
      <c r="A1378">
        <v>1527544445.036804</v>
      </c>
      <c r="B1378" s="5">
        <f>boatTracker_hex[[#This Row],[Time]]</f>
        <v>43248.620891629682</v>
      </c>
      <c r="C1378" s="3">
        <f>boatTracker_hex[[#This Row],[Column1]]/24/3600+DATE(1970,1,1)+(-7/24)</f>
        <v>43248.620891629682</v>
      </c>
      <c r="D1378">
        <v>-121.72177886</v>
      </c>
      <c r="E1378">
        <v>38.53877258</v>
      </c>
      <c r="F1378" s="1" t="s">
        <v>18</v>
      </c>
      <c r="G1378">
        <v>117</v>
      </c>
      <c r="H1378">
        <v>0</v>
      </c>
    </row>
    <row r="1379" spans="1:8" x14ac:dyDescent="0.25">
      <c r="A1379">
        <v>1527544445.0944731</v>
      </c>
      <c r="B1379" s="5">
        <f>boatTracker_hex[[#This Row],[Time]]</f>
        <v>43248.620892297149</v>
      </c>
      <c r="C1379" s="3">
        <f>boatTracker_hex[[#This Row],[Column1]]/24/3600+DATE(1970,1,1)+(-7/24)</f>
        <v>43248.620892297149</v>
      </c>
      <c r="D1379">
        <v>-121.72177886</v>
      </c>
      <c r="E1379">
        <v>38.53877258</v>
      </c>
      <c r="F1379" s="1" t="s">
        <v>18</v>
      </c>
      <c r="G1379">
        <v>117</v>
      </c>
      <c r="H1379">
        <v>0</v>
      </c>
    </row>
    <row r="1380" spans="1:8" x14ac:dyDescent="0.25">
      <c r="A1380">
        <v>1527544445.1509633</v>
      </c>
      <c r="B1380" s="5">
        <f>boatTracker_hex[[#This Row],[Time]]</f>
        <v>43248.620892950967</v>
      </c>
      <c r="C1380" s="3">
        <f>boatTracker_hex[[#This Row],[Column1]]/24/3600+DATE(1970,1,1)+(-7/24)</f>
        <v>43248.620892950967</v>
      </c>
      <c r="D1380">
        <v>-121.72177886</v>
      </c>
      <c r="E1380">
        <v>38.53877258</v>
      </c>
      <c r="F1380" s="1" t="s">
        <v>18</v>
      </c>
      <c r="G1380">
        <v>117</v>
      </c>
      <c r="H1380">
        <v>0</v>
      </c>
    </row>
    <row r="1381" spans="1:8" x14ac:dyDescent="0.25">
      <c r="A1381">
        <v>1527544445.2087286</v>
      </c>
      <c r="B1381" s="5">
        <f>boatTracker_hex[[#This Row],[Time]]</f>
        <v>43248.62089361954</v>
      </c>
      <c r="C1381" s="3">
        <f>boatTracker_hex[[#This Row],[Column1]]/24/3600+DATE(1970,1,1)+(-7/24)</f>
        <v>43248.62089361954</v>
      </c>
      <c r="D1381">
        <v>-121.72177886</v>
      </c>
      <c r="E1381">
        <v>38.53877258</v>
      </c>
      <c r="F1381" s="1" t="s">
        <v>18</v>
      </c>
      <c r="G1381">
        <v>117</v>
      </c>
      <c r="H1381">
        <v>0</v>
      </c>
    </row>
    <row r="1382" spans="1:8" x14ac:dyDescent="0.25">
      <c r="A1382">
        <v>1527544445.2664952</v>
      </c>
      <c r="B1382" s="5">
        <f>boatTracker_hex[[#This Row],[Time]]</f>
        <v>43248.620894288142</v>
      </c>
      <c r="C1382" s="3">
        <f>boatTracker_hex[[#This Row],[Column1]]/24/3600+DATE(1970,1,1)+(-7/24)</f>
        <v>43248.620894288142</v>
      </c>
      <c r="D1382">
        <v>-121.72177886</v>
      </c>
      <c r="E1382">
        <v>38.53877258</v>
      </c>
      <c r="F1382" s="1" t="s">
        <v>18</v>
      </c>
      <c r="G1382">
        <v>117</v>
      </c>
      <c r="H1382">
        <v>0</v>
      </c>
    </row>
    <row r="1383" spans="1:8" x14ac:dyDescent="0.25">
      <c r="A1383">
        <v>1527544445.3229237</v>
      </c>
      <c r="B1383" s="5">
        <f>boatTracker_hex[[#This Row],[Time]]</f>
        <v>43248.620894941247</v>
      </c>
      <c r="C1383" s="3">
        <f>boatTracker_hex[[#This Row],[Column1]]/24/3600+DATE(1970,1,1)+(-7/24)</f>
        <v>43248.620894941247</v>
      </c>
      <c r="D1383">
        <v>-121.72177886</v>
      </c>
      <c r="E1383">
        <v>38.53877258</v>
      </c>
      <c r="F1383" s="1" t="s">
        <v>18</v>
      </c>
      <c r="G1383">
        <v>117</v>
      </c>
      <c r="H1383">
        <v>0</v>
      </c>
    </row>
    <row r="1384" spans="1:8" x14ac:dyDescent="0.25">
      <c r="A1384">
        <v>1527544445.3806851</v>
      </c>
      <c r="B1384" s="5">
        <f>boatTracker_hex[[#This Row],[Time]]</f>
        <v>43248.620895609783</v>
      </c>
      <c r="C1384" s="3">
        <f>boatTracker_hex[[#This Row],[Column1]]/24/3600+DATE(1970,1,1)+(-7/24)</f>
        <v>43248.620895609783</v>
      </c>
      <c r="D1384">
        <v>-121.72177886</v>
      </c>
      <c r="E1384">
        <v>38.53877258</v>
      </c>
      <c r="F1384" s="1" t="s">
        <v>18</v>
      </c>
      <c r="G1384">
        <v>117</v>
      </c>
      <c r="H1384">
        <v>0</v>
      </c>
    </row>
    <row r="1385" spans="1:8" x14ac:dyDescent="0.25">
      <c r="A1385">
        <v>1527544445.4374304</v>
      </c>
      <c r="B1385" s="5">
        <f>boatTracker_hex[[#This Row],[Time]]</f>
        <v>43248.620896266562</v>
      </c>
      <c r="C1385" s="3">
        <f>boatTracker_hex[[#This Row],[Column1]]/24/3600+DATE(1970,1,1)+(-7/24)</f>
        <v>43248.620896266562</v>
      </c>
      <c r="D1385">
        <v>-121.72177886</v>
      </c>
      <c r="E1385">
        <v>38.53877258</v>
      </c>
      <c r="F1385" s="1" t="s">
        <v>18</v>
      </c>
      <c r="G1385">
        <v>117</v>
      </c>
      <c r="H1385">
        <v>0</v>
      </c>
    </row>
    <row r="1386" spans="1:8" x14ac:dyDescent="0.25">
      <c r="A1386">
        <v>1527544445.4954278</v>
      </c>
      <c r="B1386" s="5">
        <f>boatTracker_hex[[#This Row],[Time]]</f>
        <v>43248.620896937828</v>
      </c>
      <c r="C1386" s="3">
        <f>boatTracker_hex[[#This Row],[Column1]]/24/3600+DATE(1970,1,1)+(-7/24)</f>
        <v>43248.620896937828</v>
      </c>
      <c r="D1386">
        <v>-121.72177886</v>
      </c>
      <c r="E1386">
        <v>38.53877258</v>
      </c>
      <c r="F1386" s="1" t="s">
        <v>18</v>
      </c>
      <c r="G1386">
        <v>117</v>
      </c>
      <c r="H1386">
        <v>0</v>
      </c>
    </row>
    <row r="1387" spans="1:8" x14ac:dyDescent="0.25">
      <c r="A1387">
        <v>1527544445.5532296</v>
      </c>
      <c r="B1387" s="5">
        <f>boatTracker_hex[[#This Row],[Time]]</f>
        <v>43248.620897606823</v>
      </c>
      <c r="C1387" s="3">
        <f>boatTracker_hex[[#This Row],[Column1]]/24/3600+DATE(1970,1,1)+(-7/24)</f>
        <v>43248.620897606823</v>
      </c>
      <c r="D1387">
        <v>-121.72177886</v>
      </c>
      <c r="E1387">
        <v>38.53877258</v>
      </c>
      <c r="F1387" s="1" t="s">
        <v>18</v>
      </c>
      <c r="G1387">
        <v>117</v>
      </c>
      <c r="H1387">
        <v>0</v>
      </c>
    </row>
    <row r="1388" spans="1:8" x14ac:dyDescent="0.25">
      <c r="A1388">
        <v>1527544445.609725</v>
      </c>
      <c r="B1388" s="5">
        <f>boatTracker_hex[[#This Row],[Time]]</f>
        <v>43248.620898260713</v>
      </c>
      <c r="C1388" s="3">
        <f>boatTracker_hex[[#This Row],[Column1]]/24/3600+DATE(1970,1,1)+(-7/24)</f>
        <v>43248.620898260713</v>
      </c>
      <c r="D1388">
        <v>-121.72177886</v>
      </c>
      <c r="E1388">
        <v>38.53877258</v>
      </c>
      <c r="F1388" s="1" t="s">
        <v>18</v>
      </c>
      <c r="G1388">
        <v>117</v>
      </c>
      <c r="H1388">
        <v>0</v>
      </c>
    </row>
    <row r="1389" spans="1:8" x14ac:dyDescent="0.25">
      <c r="A1389">
        <v>1527544445.6675069</v>
      </c>
      <c r="B1389" s="5">
        <f>boatTracker_hex[[#This Row],[Time]]</f>
        <v>43248.620898929476</v>
      </c>
      <c r="C1389" s="3">
        <f>boatTracker_hex[[#This Row],[Column1]]/24/3600+DATE(1970,1,1)+(-7/24)</f>
        <v>43248.620898929476</v>
      </c>
      <c r="D1389">
        <v>-121.72177886</v>
      </c>
      <c r="E1389">
        <v>38.53877258</v>
      </c>
      <c r="F1389" s="1" t="s">
        <v>14</v>
      </c>
      <c r="G1389">
        <v>117</v>
      </c>
      <c r="H1389">
        <v>0</v>
      </c>
    </row>
    <row r="1390" spans="1:8" x14ac:dyDescent="0.25">
      <c r="A1390">
        <v>1527544445.7253261</v>
      </c>
      <c r="B1390" s="5">
        <f>boatTracker_hex[[#This Row],[Time]]</f>
        <v>43248.620899598689</v>
      </c>
      <c r="C1390" s="3">
        <f>boatTracker_hex[[#This Row],[Column1]]/24/3600+DATE(1970,1,1)+(-7/24)</f>
        <v>43248.620899598689</v>
      </c>
      <c r="D1390">
        <v>-121.72177886</v>
      </c>
      <c r="E1390">
        <v>38.53877258</v>
      </c>
      <c r="F1390" s="1" t="s">
        <v>14</v>
      </c>
      <c r="G1390">
        <v>118</v>
      </c>
      <c r="H1390">
        <v>0</v>
      </c>
    </row>
    <row r="1391" spans="1:8" x14ac:dyDescent="0.25">
      <c r="A1391">
        <v>1527544445.7817698</v>
      </c>
      <c r="B1391" s="5">
        <f>boatTracker_hex[[#This Row],[Time]]</f>
        <v>43248.620900251968</v>
      </c>
      <c r="C1391" s="3">
        <f>boatTracker_hex[[#This Row],[Column1]]/24/3600+DATE(1970,1,1)+(-7/24)</f>
        <v>43248.620900251968</v>
      </c>
      <c r="D1391">
        <v>-121.72177886</v>
      </c>
      <c r="E1391">
        <v>38.53877258</v>
      </c>
      <c r="F1391" s="1" t="s">
        <v>14</v>
      </c>
      <c r="G1391">
        <v>117</v>
      </c>
      <c r="H1391">
        <v>0</v>
      </c>
    </row>
    <row r="1392" spans="1:8" x14ac:dyDescent="0.25">
      <c r="A1392">
        <v>1527544445.8395169</v>
      </c>
      <c r="B1392" s="5">
        <f>boatTracker_hex[[#This Row],[Time]]</f>
        <v>43248.620900920338</v>
      </c>
      <c r="C1392" s="3">
        <f>boatTracker_hex[[#This Row],[Column1]]/24/3600+DATE(1970,1,1)+(-7/24)</f>
        <v>43248.620900920338</v>
      </c>
      <c r="D1392">
        <v>-121.72177886</v>
      </c>
      <c r="E1392">
        <v>38.53877258</v>
      </c>
      <c r="F1392" s="1" t="s">
        <v>14</v>
      </c>
      <c r="G1392">
        <v>117</v>
      </c>
      <c r="H1392">
        <v>0</v>
      </c>
    </row>
    <row r="1393" spans="1:8" x14ac:dyDescent="0.25">
      <c r="A1393">
        <v>1527544445.8972688</v>
      </c>
      <c r="B1393" s="5">
        <f>boatTracker_hex[[#This Row],[Time]]</f>
        <v>43248.620901588765</v>
      </c>
      <c r="C1393" s="3">
        <f>boatTracker_hex[[#This Row],[Column1]]/24/3600+DATE(1970,1,1)+(-7/24)</f>
        <v>43248.620901588765</v>
      </c>
      <c r="D1393">
        <v>-121.72177886</v>
      </c>
      <c r="E1393">
        <v>38.53877258</v>
      </c>
      <c r="F1393" s="1" t="s">
        <v>14</v>
      </c>
      <c r="G1393">
        <v>117</v>
      </c>
      <c r="H1393">
        <v>0</v>
      </c>
    </row>
    <row r="1394" spans="1:8" x14ac:dyDescent="0.25">
      <c r="A1394">
        <v>1527544445.9537895</v>
      </c>
      <c r="B1394" s="5">
        <f>boatTracker_hex[[#This Row],[Time]]</f>
        <v>43248.620902242932</v>
      </c>
      <c r="C1394" s="3">
        <f>boatTracker_hex[[#This Row],[Column1]]/24/3600+DATE(1970,1,1)+(-7/24)</f>
        <v>43248.620902242932</v>
      </c>
      <c r="D1394">
        <v>-121.72177886</v>
      </c>
      <c r="E1394">
        <v>38.53877258</v>
      </c>
      <c r="F1394" s="1" t="s">
        <v>14</v>
      </c>
      <c r="G1394">
        <v>117</v>
      </c>
      <c r="H1394">
        <v>0</v>
      </c>
    </row>
    <row r="1395" spans="1:8" x14ac:dyDescent="0.25">
      <c r="A1395">
        <v>1527544446.0115376</v>
      </c>
      <c r="B1395" s="5">
        <f>boatTracker_hex[[#This Row],[Time]]</f>
        <v>43248.620902911316</v>
      </c>
      <c r="C1395" s="3">
        <f>boatTracker_hex[[#This Row],[Column1]]/24/3600+DATE(1970,1,1)+(-7/24)</f>
        <v>43248.620902911316</v>
      </c>
      <c r="D1395">
        <v>-121.72177886</v>
      </c>
      <c r="E1395">
        <v>38.53877258</v>
      </c>
      <c r="F1395" s="1" t="s">
        <v>14</v>
      </c>
      <c r="G1395">
        <v>117</v>
      </c>
      <c r="H1395">
        <v>0</v>
      </c>
    </row>
    <row r="1396" spans="1:8" x14ac:dyDescent="0.25">
      <c r="A1396">
        <v>1527544446.0693085</v>
      </c>
      <c r="B1396" s="5">
        <f>boatTracker_hex[[#This Row],[Time]]</f>
        <v>43248.620903579962</v>
      </c>
      <c r="C1396" s="3">
        <f>boatTracker_hex[[#This Row],[Column1]]/24/3600+DATE(1970,1,1)+(-7/24)</f>
        <v>43248.620903579962</v>
      </c>
      <c r="D1396">
        <v>-121.72177886</v>
      </c>
      <c r="E1396">
        <v>38.53877258</v>
      </c>
      <c r="F1396" s="1" t="s">
        <v>14</v>
      </c>
      <c r="G1396">
        <v>117</v>
      </c>
      <c r="H1396">
        <v>0</v>
      </c>
    </row>
    <row r="1397" spans="1:8" x14ac:dyDescent="0.25">
      <c r="A1397">
        <v>1527544446.1264348</v>
      </c>
      <c r="B1397" s="5">
        <f>boatTracker_hex[[#This Row],[Time]]</f>
        <v>43248.620904241143</v>
      </c>
      <c r="C1397" s="3">
        <f>boatTracker_hex[[#This Row],[Column1]]/24/3600+DATE(1970,1,1)+(-7/24)</f>
        <v>43248.620904241143</v>
      </c>
      <c r="D1397">
        <v>-121.72177886</v>
      </c>
      <c r="E1397">
        <v>38.53877258</v>
      </c>
      <c r="F1397" s="1" t="s">
        <v>14</v>
      </c>
      <c r="G1397">
        <v>117</v>
      </c>
      <c r="H1397">
        <v>0</v>
      </c>
    </row>
    <row r="1398" spans="1:8" x14ac:dyDescent="0.25">
      <c r="A1398">
        <v>1527544446.1836026</v>
      </c>
      <c r="B1398" s="5">
        <f>boatTracker_hex[[#This Row],[Time]]</f>
        <v>43248.620904902811</v>
      </c>
      <c r="C1398" s="3">
        <f>boatTracker_hex[[#This Row],[Column1]]/24/3600+DATE(1970,1,1)+(-7/24)</f>
        <v>43248.620904902811</v>
      </c>
      <c r="D1398">
        <v>-121.72177886</v>
      </c>
      <c r="E1398">
        <v>38.53877258</v>
      </c>
      <c r="F1398" s="1" t="s">
        <v>14</v>
      </c>
      <c r="G1398">
        <v>117</v>
      </c>
      <c r="H1398">
        <v>0</v>
      </c>
    </row>
    <row r="1399" spans="1:8" x14ac:dyDescent="0.25">
      <c r="A1399">
        <v>1527544446.2413106</v>
      </c>
      <c r="B1399" s="5">
        <f>boatTracker_hex[[#This Row],[Time]]</f>
        <v>43248.620905570722</v>
      </c>
      <c r="C1399" s="3">
        <f>boatTracker_hex[[#This Row],[Column1]]/24/3600+DATE(1970,1,1)+(-7/24)</f>
        <v>43248.620905570722</v>
      </c>
      <c r="D1399">
        <v>-121.72177886</v>
      </c>
      <c r="E1399">
        <v>38.53877258</v>
      </c>
      <c r="F1399" s="1" t="s">
        <v>14</v>
      </c>
      <c r="G1399">
        <v>118</v>
      </c>
      <c r="H1399">
        <v>0</v>
      </c>
    </row>
    <row r="1400" spans="1:8" x14ac:dyDescent="0.25">
      <c r="A1400">
        <v>1527544446.2978251</v>
      </c>
      <c r="B1400" s="5">
        <f>boatTracker_hex[[#This Row],[Time]]</f>
        <v>43248.620906224831</v>
      </c>
      <c r="C1400" s="3">
        <f>boatTracker_hex[[#This Row],[Column1]]/24/3600+DATE(1970,1,1)+(-7/24)</f>
        <v>43248.620906224831</v>
      </c>
      <c r="D1400">
        <v>-121.72177886</v>
      </c>
      <c r="E1400">
        <v>38.53877258</v>
      </c>
      <c r="F1400" s="1" t="s">
        <v>14</v>
      </c>
      <c r="G1400">
        <v>117</v>
      </c>
      <c r="H1400">
        <v>0</v>
      </c>
    </row>
    <row r="1401" spans="1:8" x14ac:dyDescent="0.25">
      <c r="A1401">
        <v>1527544446.3601696</v>
      </c>
      <c r="B1401" s="5">
        <f>boatTracker_hex[[#This Row],[Time]]</f>
        <v>43248.620906946409</v>
      </c>
      <c r="C1401" s="3">
        <f>boatTracker_hex[[#This Row],[Column1]]/24/3600+DATE(1970,1,1)+(-7/24)</f>
        <v>43248.620906946409</v>
      </c>
      <c r="D1401">
        <v>-121.72177886</v>
      </c>
      <c r="E1401">
        <v>38.53877258</v>
      </c>
      <c r="F1401" s="1" t="s">
        <v>14</v>
      </c>
      <c r="G1401">
        <v>117</v>
      </c>
      <c r="H1401">
        <v>0</v>
      </c>
    </row>
    <row r="1402" spans="1:8" x14ac:dyDescent="0.25">
      <c r="A1402">
        <v>1527544446.4133232</v>
      </c>
      <c r="B1402" s="5">
        <f>boatTracker_hex[[#This Row],[Time]]</f>
        <v>43248.620907561613</v>
      </c>
      <c r="C1402" s="3">
        <f>boatTracker_hex[[#This Row],[Column1]]/24/3600+DATE(1970,1,1)+(-7/24)</f>
        <v>43248.620907561613</v>
      </c>
      <c r="D1402">
        <v>-121.72177886</v>
      </c>
      <c r="E1402">
        <v>38.53877258</v>
      </c>
      <c r="F1402" s="1" t="s">
        <v>14</v>
      </c>
      <c r="G1402">
        <v>117</v>
      </c>
      <c r="H1402">
        <v>0</v>
      </c>
    </row>
    <row r="1403" spans="1:8" x14ac:dyDescent="0.25">
      <c r="A1403">
        <v>1527544446.4736822</v>
      </c>
      <c r="B1403" s="5">
        <f>boatTracker_hex[[#This Row],[Time]]</f>
        <v>43248.620908260214</v>
      </c>
      <c r="C1403" s="3">
        <f>boatTracker_hex[[#This Row],[Column1]]/24/3600+DATE(1970,1,1)+(-7/24)</f>
        <v>43248.620908260214</v>
      </c>
      <c r="D1403">
        <v>-121.72177886</v>
      </c>
      <c r="E1403">
        <v>38.53877258</v>
      </c>
      <c r="F1403" s="1" t="s">
        <v>14</v>
      </c>
      <c r="G1403">
        <v>118</v>
      </c>
      <c r="H1403">
        <v>0</v>
      </c>
    </row>
    <row r="1404" spans="1:8" x14ac:dyDescent="0.25">
      <c r="A1404">
        <v>1527544446.5321515</v>
      </c>
      <c r="B1404" s="5">
        <f>boatTracker_hex[[#This Row],[Time]]</f>
        <v>43248.620908936944</v>
      </c>
      <c r="C1404" s="3">
        <f>boatTracker_hex[[#This Row],[Column1]]/24/3600+DATE(1970,1,1)+(-7/24)</f>
        <v>43248.620908936944</v>
      </c>
      <c r="D1404">
        <v>-121.72177886</v>
      </c>
      <c r="E1404">
        <v>38.53877258</v>
      </c>
      <c r="F1404" s="1" t="s">
        <v>14</v>
      </c>
      <c r="G1404">
        <v>117</v>
      </c>
      <c r="H1404">
        <v>0</v>
      </c>
    </row>
    <row r="1405" spans="1:8" x14ac:dyDescent="0.25">
      <c r="A1405">
        <v>1527544446.5892344</v>
      </c>
      <c r="B1405" s="5">
        <f>boatTracker_hex[[#This Row],[Time]]</f>
        <v>43248.620909597623</v>
      </c>
      <c r="C1405" s="3">
        <f>boatTracker_hex[[#This Row],[Column1]]/24/3600+DATE(1970,1,1)+(-7/24)</f>
        <v>43248.620909597623</v>
      </c>
      <c r="D1405">
        <v>-121.72177886</v>
      </c>
      <c r="E1405">
        <v>38.53877258</v>
      </c>
      <c r="F1405" s="1" t="s">
        <v>14</v>
      </c>
      <c r="G1405">
        <v>117</v>
      </c>
      <c r="H1405">
        <v>0</v>
      </c>
    </row>
    <row r="1406" spans="1:8" x14ac:dyDescent="0.25">
      <c r="A1406">
        <v>1527544446.645721</v>
      </c>
      <c r="B1406" s="5">
        <f>boatTracker_hex[[#This Row],[Time]]</f>
        <v>43248.620910251404</v>
      </c>
      <c r="C1406" s="3">
        <f>boatTracker_hex[[#This Row],[Column1]]/24/3600+DATE(1970,1,1)+(-7/24)</f>
        <v>43248.620910251404</v>
      </c>
      <c r="D1406">
        <v>-121.72177886</v>
      </c>
      <c r="E1406">
        <v>38.53877258</v>
      </c>
      <c r="F1406" s="1" t="s">
        <v>11</v>
      </c>
      <c r="G1406">
        <v>117</v>
      </c>
      <c r="H1406">
        <v>0</v>
      </c>
    </row>
    <row r="1407" spans="1:8" x14ac:dyDescent="0.25">
      <c r="A1407">
        <v>1527544446.7034726</v>
      </c>
      <c r="B1407" s="5">
        <f>boatTracker_hex[[#This Row],[Time]]</f>
        <v>43248.620910919824</v>
      </c>
      <c r="C1407" s="3">
        <f>boatTracker_hex[[#This Row],[Column1]]/24/3600+DATE(1970,1,1)+(-7/24)</f>
        <v>43248.620910919824</v>
      </c>
      <c r="D1407">
        <v>-121.72177886</v>
      </c>
      <c r="E1407">
        <v>38.53877258</v>
      </c>
      <c r="F1407" s="1" t="s">
        <v>11</v>
      </c>
      <c r="G1407">
        <v>117</v>
      </c>
      <c r="H1407">
        <v>0</v>
      </c>
    </row>
    <row r="1408" spans="1:8" x14ac:dyDescent="0.25">
      <c r="A1408">
        <v>1527544446.7611761</v>
      </c>
      <c r="B1408" s="5">
        <f>boatTracker_hex[[#This Row],[Time]]</f>
        <v>43248.620911587692</v>
      </c>
      <c r="C1408" s="3">
        <f>boatTracker_hex[[#This Row],[Column1]]/24/3600+DATE(1970,1,1)+(-7/24)</f>
        <v>43248.620911587692</v>
      </c>
      <c r="D1408">
        <v>-121.72177886</v>
      </c>
      <c r="E1408">
        <v>38.53877258</v>
      </c>
      <c r="F1408" s="1" t="s">
        <v>11</v>
      </c>
      <c r="G1408">
        <v>117</v>
      </c>
      <c r="H1408">
        <v>0</v>
      </c>
    </row>
    <row r="1409" spans="1:8" x14ac:dyDescent="0.25">
      <c r="A1409">
        <v>1527544446.8176787</v>
      </c>
      <c r="B1409" s="5">
        <f>boatTracker_hex[[#This Row],[Time]]</f>
        <v>43248.620912241655</v>
      </c>
      <c r="C1409" s="3">
        <f>boatTracker_hex[[#This Row],[Column1]]/24/3600+DATE(1970,1,1)+(-7/24)</f>
        <v>43248.620912241655</v>
      </c>
      <c r="D1409">
        <v>-121.72177886</v>
      </c>
      <c r="E1409">
        <v>38.53877258</v>
      </c>
      <c r="F1409" s="1" t="s">
        <v>11</v>
      </c>
      <c r="G1409">
        <v>117</v>
      </c>
      <c r="H1409">
        <v>0</v>
      </c>
    </row>
    <row r="1410" spans="1:8" x14ac:dyDescent="0.25">
      <c r="A1410">
        <v>1527544446.8755388</v>
      </c>
      <c r="B1410" s="5">
        <f>boatTracker_hex[[#This Row],[Time]]</f>
        <v>43248.620912911334</v>
      </c>
      <c r="C1410" s="3">
        <f>boatTracker_hex[[#This Row],[Column1]]/24/3600+DATE(1970,1,1)+(-7/24)</f>
        <v>43248.620912911334</v>
      </c>
      <c r="D1410">
        <v>-121.72177886</v>
      </c>
      <c r="E1410">
        <v>38.53877258</v>
      </c>
      <c r="F1410" s="1" t="s">
        <v>11</v>
      </c>
      <c r="G1410">
        <v>118</v>
      </c>
      <c r="H1410">
        <v>0</v>
      </c>
    </row>
    <row r="1411" spans="1:8" x14ac:dyDescent="0.25">
      <c r="A1411">
        <v>1527544446.9295759</v>
      </c>
      <c r="B1411" s="5">
        <f>boatTracker_hex[[#This Row],[Time]]</f>
        <v>43248.620913536761</v>
      </c>
      <c r="C1411" s="3">
        <f>boatTracker_hex[[#This Row],[Column1]]/24/3600+DATE(1970,1,1)+(-7/24)</f>
        <v>43248.620913536761</v>
      </c>
      <c r="D1411">
        <v>-121.72177886</v>
      </c>
      <c r="E1411">
        <v>38.53877258</v>
      </c>
      <c r="F1411" s="1" t="s">
        <v>11</v>
      </c>
      <c r="G1411">
        <v>118</v>
      </c>
      <c r="H1411">
        <v>0</v>
      </c>
    </row>
    <row r="1412" spans="1:8" x14ac:dyDescent="0.25">
      <c r="A1412">
        <v>1527544446.9869666</v>
      </c>
      <c r="B1412" s="5">
        <f>boatTracker_hex[[#This Row],[Time]]</f>
        <v>43248.620914201005</v>
      </c>
      <c r="C1412" s="3">
        <f>boatTracker_hex[[#This Row],[Column1]]/24/3600+DATE(1970,1,1)+(-7/24)</f>
        <v>43248.620914201005</v>
      </c>
      <c r="D1412">
        <v>-121.72177886</v>
      </c>
      <c r="E1412">
        <v>38.53877258</v>
      </c>
      <c r="F1412" s="1" t="s">
        <v>11</v>
      </c>
      <c r="G1412">
        <v>118</v>
      </c>
      <c r="H1412">
        <v>0</v>
      </c>
    </row>
    <row r="1413" spans="1:8" x14ac:dyDescent="0.25">
      <c r="A1413">
        <v>1527544447.0438247</v>
      </c>
      <c r="B1413" s="5">
        <f>boatTracker_hex[[#This Row],[Time]]</f>
        <v>43248.620914859086</v>
      </c>
      <c r="C1413" s="3">
        <f>boatTracker_hex[[#This Row],[Column1]]/24/3600+DATE(1970,1,1)+(-7/24)</f>
        <v>43248.620914859086</v>
      </c>
      <c r="D1413">
        <v>-121.72177886</v>
      </c>
      <c r="E1413">
        <v>38.53877258</v>
      </c>
      <c r="F1413" s="1" t="s">
        <v>11</v>
      </c>
      <c r="G1413">
        <v>118</v>
      </c>
      <c r="H1413">
        <v>0</v>
      </c>
    </row>
    <row r="1414" spans="1:8" x14ac:dyDescent="0.25">
      <c r="A1414">
        <v>1527544447.1015089</v>
      </c>
      <c r="B1414" s="5">
        <f>boatTracker_hex[[#This Row],[Time]]</f>
        <v>43248.620915526721</v>
      </c>
      <c r="C1414" s="3">
        <f>boatTracker_hex[[#This Row],[Column1]]/24/3600+DATE(1970,1,1)+(-7/24)</f>
        <v>43248.620915526721</v>
      </c>
      <c r="D1414">
        <v>-121.72177886</v>
      </c>
      <c r="E1414">
        <v>38.53877258</v>
      </c>
      <c r="F1414" s="1" t="s">
        <v>11</v>
      </c>
      <c r="G1414">
        <v>118</v>
      </c>
      <c r="H1414">
        <v>0</v>
      </c>
    </row>
    <row r="1415" spans="1:8" x14ac:dyDescent="0.25">
      <c r="A1415">
        <v>1527544447.1581886</v>
      </c>
      <c r="B1415" s="5">
        <f>boatTracker_hex[[#This Row],[Time]]</f>
        <v>43248.620916182736</v>
      </c>
      <c r="C1415" s="3">
        <f>boatTracker_hex[[#This Row],[Column1]]/24/3600+DATE(1970,1,1)+(-7/24)</f>
        <v>43248.620916182736</v>
      </c>
      <c r="D1415">
        <v>-121.72177886</v>
      </c>
      <c r="E1415">
        <v>38.53877258</v>
      </c>
      <c r="F1415" s="1" t="s">
        <v>11</v>
      </c>
      <c r="G1415">
        <v>117</v>
      </c>
      <c r="H1415">
        <v>0</v>
      </c>
    </row>
    <row r="1416" spans="1:8" x14ac:dyDescent="0.25">
      <c r="A1416">
        <v>1527544447.2157695</v>
      </c>
      <c r="B1416" s="5">
        <f>boatTracker_hex[[#This Row],[Time]]</f>
        <v>43248.620916849184</v>
      </c>
      <c r="C1416" s="3">
        <f>boatTracker_hex[[#This Row],[Column1]]/24/3600+DATE(1970,1,1)+(-7/24)</f>
        <v>43248.620916849184</v>
      </c>
      <c r="D1416">
        <v>-121.72177886</v>
      </c>
      <c r="E1416">
        <v>38.53877258</v>
      </c>
      <c r="F1416" s="1" t="s">
        <v>11</v>
      </c>
      <c r="G1416">
        <v>117</v>
      </c>
      <c r="H1416">
        <v>0</v>
      </c>
    </row>
    <row r="1417" spans="1:8" x14ac:dyDescent="0.25">
      <c r="A1417">
        <v>1527544447.2734785</v>
      </c>
      <c r="B1417" s="5">
        <f>boatTracker_hex[[#This Row],[Time]]</f>
        <v>43248.620917517117</v>
      </c>
      <c r="C1417" s="3">
        <f>boatTracker_hex[[#This Row],[Column1]]/24/3600+DATE(1970,1,1)+(-7/24)</f>
        <v>43248.620917517117</v>
      </c>
      <c r="D1417">
        <v>-121.72177886</v>
      </c>
      <c r="E1417">
        <v>38.53877258</v>
      </c>
      <c r="F1417" s="1" t="s">
        <v>11</v>
      </c>
      <c r="G1417">
        <v>117</v>
      </c>
      <c r="H1417">
        <v>0</v>
      </c>
    </row>
    <row r="1418" spans="1:8" x14ac:dyDescent="0.25">
      <c r="A1418">
        <v>1527544447.3299751</v>
      </c>
      <c r="B1418" s="5">
        <f>boatTracker_hex[[#This Row],[Time]]</f>
        <v>43248.620918171007</v>
      </c>
      <c r="C1418" s="3">
        <f>boatTracker_hex[[#This Row],[Column1]]/24/3600+DATE(1970,1,1)+(-7/24)</f>
        <v>43248.620918171007</v>
      </c>
      <c r="D1418">
        <v>-121.72177886</v>
      </c>
      <c r="E1418">
        <v>38.53877258</v>
      </c>
      <c r="F1418" s="1" t="s">
        <v>11</v>
      </c>
      <c r="G1418">
        <v>117</v>
      </c>
      <c r="H1418">
        <v>0</v>
      </c>
    </row>
    <row r="1419" spans="1:8" x14ac:dyDescent="0.25">
      <c r="A1419">
        <v>1527544447.3877618</v>
      </c>
      <c r="B1419" s="5">
        <f>boatTracker_hex[[#This Row],[Time]]</f>
        <v>43248.620918839842</v>
      </c>
      <c r="C1419" s="3">
        <f>boatTracker_hex[[#This Row],[Column1]]/24/3600+DATE(1970,1,1)+(-7/24)</f>
        <v>43248.620918839842</v>
      </c>
      <c r="D1419">
        <v>-121.72177886</v>
      </c>
      <c r="E1419">
        <v>38.53877258</v>
      </c>
      <c r="F1419" s="1" t="s">
        <v>11</v>
      </c>
      <c r="G1419">
        <v>117</v>
      </c>
      <c r="H1419">
        <v>0</v>
      </c>
    </row>
    <row r="1420" spans="1:8" x14ac:dyDescent="0.25">
      <c r="A1420">
        <v>1527544447.4457188</v>
      </c>
      <c r="B1420" s="5">
        <f>boatTracker_hex[[#This Row],[Time]]</f>
        <v>43248.620919510635</v>
      </c>
      <c r="C1420" s="3">
        <f>boatTracker_hex[[#This Row],[Column1]]/24/3600+DATE(1970,1,1)+(-7/24)</f>
        <v>43248.620919510635</v>
      </c>
      <c r="D1420">
        <v>-121.72177886</v>
      </c>
      <c r="E1420">
        <v>38.53877258</v>
      </c>
      <c r="F1420" s="1" t="s">
        <v>11</v>
      </c>
      <c r="G1420">
        <v>117</v>
      </c>
      <c r="H1420">
        <v>0</v>
      </c>
    </row>
    <row r="1421" spans="1:8" x14ac:dyDescent="0.25">
      <c r="A1421">
        <v>1527544447.5019729</v>
      </c>
      <c r="B1421" s="5">
        <f>boatTracker_hex[[#This Row],[Time]]</f>
        <v>43248.620920161724</v>
      </c>
      <c r="C1421" s="3">
        <f>boatTracker_hex[[#This Row],[Column1]]/24/3600+DATE(1970,1,1)+(-7/24)</f>
        <v>43248.620920161724</v>
      </c>
      <c r="D1421">
        <v>-121.72177886</v>
      </c>
      <c r="E1421">
        <v>38.53877258</v>
      </c>
      <c r="F1421" s="1" t="s">
        <v>11</v>
      </c>
      <c r="G1421">
        <v>117</v>
      </c>
      <c r="H1421">
        <v>0</v>
      </c>
    </row>
    <row r="1422" spans="1:8" x14ac:dyDescent="0.25">
      <c r="A1422">
        <v>1527544447.5597279</v>
      </c>
      <c r="B1422" s="5">
        <f>boatTracker_hex[[#This Row],[Time]]</f>
        <v>43248.620920830188</v>
      </c>
      <c r="C1422" s="3">
        <f>boatTracker_hex[[#This Row],[Column1]]/24/3600+DATE(1970,1,1)+(-7/24)</f>
        <v>43248.620920830188</v>
      </c>
      <c r="D1422">
        <v>-121.72177886</v>
      </c>
      <c r="E1422">
        <v>38.53877258</v>
      </c>
      <c r="F1422" s="1" t="s">
        <v>11</v>
      </c>
      <c r="G1422">
        <v>117</v>
      </c>
      <c r="H1422">
        <v>0</v>
      </c>
    </row>
    <row r="1423" spans="1:8" x14ac:dyDescent="0.25">
      <c r="A1423">
        <v>1527544447.6164305</v>
      </c>
      <c r="B1423" s="5">
        <f>boatTracker_hex[[#This Row],[Time]]</f>
        <v>43248.620921486472</v>
      </c>
      <c r="C1423" s="3">
        <f>boatTracker_hex[[#This Row],[Column1]]/24/3600+DATE(1970,1,1)+(-7/24)</f>
        <v>43248.620921486472</v>
      </c>
      <c r="D1423">
        <v>-121.72177886</v>
      </c>
      <c r="E1423">
        <v>38.53877258</v>
      </c>
      <c r="F1423" s="1" t="s">
        <v>11</v>
      </c>
      <c r="G1423">
        <v>118</v>
      </c>
      <c r="H1423">
        <v>0</v>
      </c>
    </row>
    <row r="1424" spans="1:8" x14ac:dyDescent="0.25">
      <c r="A1424">
        <v>1527544447.6742268</v>
      </c>
      <c r="B1424" s="5">
        <f>boatTracker_hex[[#This Row],[Time]]</f>
        <v>43248.620922155409</v>
      </c>
      <c r="C1424" s="3">
        <f>boatTracker_hex[[#This Row],[Column1]]/24/3600+DATE(1970,1,1)+(-7/24)</f>
        <v>43248.620922155409</v>
      </c>
      <c r="D1424">
        <v>-121.72177886</v>
      </c>
      <c r="E1424">
        <v>38.53877258</v>
      </c>
      <c r="F1424" s="1" t="s">
        <v>11</v>
      </c>
      <c r="G1424">
        <v>117</v>
      </c>
      <c r="H1424">
        <v>0</v>
      </c>
    </row>
    <row r="1425" spans="1:8" x14ac:dyDescent="0.25">
      <c r="A1425">
        <v>1527544447.7320149</v>
      </c>
      <c r="B1425" s="5">
        <f>boatTracker_hex[[#This Row],[Time]]</f>
        <v>43248.620922824244</v>
      </c>
      <c r="C1425" s="3">
        <f>boatTracker_hex[[#This Row],[Column1]]/24/3600+DATE(1970,1,1)+(-7/24)</f>
        <v>43248.620922824244</v>
      </c>
      <c r="D1425">
        <v>-121.72177886</v>
      </c>
      <c r="E1425">
        <v>38.53877258</v>
      </c>
      <c r="F1425" s="1" t="s">
        <v>11</v>
      </c>
      <c r="G1425">
        <v>118</v>
      </c>
      <c r="H1425">
        <v>0</v>
      </c>
    </row>
    <row r="1426" spans="1:8" x14ac:dyDescent="0.25">
      <c r="A1426">
        <v>1527544447.7885747</v>
      </c>
      <c r="B1426" s="5">
        <f>boatTracker_hex[[#This Row],[Time]]</f>
        <v>43248.620923478877</v>
      </c>
      <c r="C1426" s="3">
        <f>boatTracker_hex[[#This Row],[Column1]]/24/3600+DATE(1970,1,1)+(-7/24)</f>
        <v>43248.620923478877</v>
      </c>
      <c r="D1426">
        <v>-121.72177886</v>
      </c>
      <c r="E1426">
        <v>38.53877258</v>
      </c>
      <c r="F1426" s="1" t="s">
        <v>11</v>
      </c>
      <c r="G1426">
        <v>118</v>
      </c>
      <c r="H1426">
        <v>0</v>
      </c>
    </row>
    <row r="1427" spans="1:8" x14ac:dyDescent="0.25">
      <c r="A1427">
        <v>1527544447.8463106</v>
      </c>
      <c r="B1427" s="5">
        <f>boatTracker_hex[[#This Row],[Time]]</f>
        <v>43248.620924147115</v>
      </c>
      <c r="C1427" s="3">
        <f>boatTracker_hex[[#This Row],[Column1]]/24/3600+DATE(1970,1,1)+(-7/24)</f>
        <v>43248.620924147115</v>
      </c>
      <c r="D1427">
        <v>-121.72177886</v>
      </c>
      <c r="E1427">
        <v>38.53877258</v>
      </c>
      <c r="F1427" s="1" t="s">
        <v>18</v>
      </c>
      <c r="G1427">
        <v>118</v>
      </c>
      <c r="H1427">
        <v>0</v>
      </c>
    </row>
    <row r="1428" spans="1:8" x14ac:dyDescent="0.25">
      <c r="A1428">
        <v>1527544447.9041357</v>
      </c>
      <c r="B1428" s="5">
        <f>boatTracker_hex[[#This Row],[Time]]</f>
        <v>43248.620924816387</v>
      </c>
      <c r="C1428" s="3">
        <f>boatTracker_hex[[#This Row],[Column1]]/24/3600+DATE(1970,1,1)+(-7/24)</f>
        <v>43248.620924816387</v>
      </c>
      <c r="D1428">
        <v>-121.72177886</v>
      </c>
      <c r="E1428">
        <v>38.53877258</v>
      </c>
      <c r="F1428" s="1" t="s">
        <v>18</v>
      </c>
      <c r="G1428">
        <v>117</v>
      </c>
      <c r="H1428">
        <v>0</v>
      </c>
    </row>
    <row r="1429" spans="1:8" x14ac:dyDescent="0.25">
      <c r="A1429">
        <v>1527544447.9605639</v>
      </c>
      <c r="B1429" s="5">
        <f>boatTracker_hex[[#This Row],[Time]]</f>
        <v>43248.620925469491</v>
      </c>
      <c r="C1429" s="3">
        <f>boatTracker_hex[[#This Row],[Column1]]/24/3600+DATE(1970,1,1)+(-7/24)</f>
        <v>43248.620925469491</v>
      </c>
      <c r="D1429">
        <v>-121.72177886</v>
      </c>
      <c r="E1429">
        <v>38.53877258</v>
      </c>
      <c r="F1429" s="1" t="s">
        <v>18</v>
      </c>
      <c r="G1429">
        <v>117</v>
      </c>
      <c r="H1429">
        <v>0</v>
      </c>
    </row>
    <row r="1430" spans="1:8" x14ac:dyDescent="0.25">
      <c r="A1430">
        <v>1527544448.0183191</v>
      </c>
      <c r="B1430" s="5">
        <f>boatTracker_hex[[#This Row],[Time]]</f>
        <v>43248.620926137955</v>
      </c>
      <c r="C1430" s="3">
        <f>boatTracker_hex[[#This Row],[Column1]]/24/3600+DATE(1970,1,1)+(-7/24)</f>
        <v>43248.620926137955</v>
      </c>
      <c r="D1430">
        <v>-121.72177886</v>
      </c>
      <c r="E1430">
        <v>38.53877258</v>
      </c>
      <c r="F1430" s="1" t="s">
        <v>18</v>
      </c>
      <c r="G1430">
        <v>118</v>
      </c>
      <c r="H1430">
        <v>0</v>
      </c>
    </row>
    <row r="1431" spans="1:8" x14ac:dyDescent="0.25">
      <c r="A1431">
        <v>1527544448.0761893</v>
      </c>
      <c r="B1431" s="5">
        <f>boatTracker_hex[[#This Row],[Time]]</f>
        <v>43248.620926807744</v>
      </c>
      <c r="C1431" s="3">
        <f>boatTracker_hex[[#This Row],[Column1]]/24/3600+DATE(1970,1,1)+(-7/24)</f>
        <v>43248.620926807744</v>
      </c>
      <c r="D1431">
        <v>-121.72177886</v>
      </c>
      <c r="E1431">
        <v>38.53877258</v>
      </c>
      <c r="F1431" s="1" t="s">
        <v>18</v>
      </c>
      <c r="G1431">
        <v>117</v>
      </c>
      <c r="H1431">
        <v>0</v>
      </c>
    </row>
    <row r="1432" spans="1:8" x14ac:dyDescent="0.25">
      <c r="A1432">
        <v>1527544448.1325688</v>
      </c>
      <c r="B1432" s="5">
        <f>boatTracker_hex[[#This Row],[Time]]</f>
        <v>43248.620927460288</v>
      </c>
      <c r="C1432" s="3">
        <f>boatTracker_hex[[#This Row],[Column1]]/24/3600+DATE(1970,1,1)+(-7/24)</f>
        <v>43248.620927460288</v>
      </c>
      <c r="D1432">
        <v>-121.72177886</v>
      </c>
      <c r="E1432">
        <v>38.53877258</v>
      </c>
      <c r="F1432" s="1" t="s">
        <v>18</v>
      </c>
      <c r="G1432">
        <v>118</v>
      </c>
      <c r="H1432">
        <v>0</v>
      </c>
    </row>
    <row r="1433" spans="1:8" x14ac:dyDescent="0.25">
      <c r="A1433">
        <v>1527544448.1903203</v>
      </c>
      <c r="B1433" s="5">
        <f>boatTracker_hex[[#This Row],[Time]]</f>
        <v>43248.620928128708</v>
      </c>
      <c r="C1433" s="3">
        <f>boatTracker_hex[[#This Row],[Column1]]/24/3600+DATE(1970,1,1)+(-7/24)</f>
        <v>43248.620928128708</v>
      </c>
      <c r="D1433">
        <v>-121.72177886</v>
      </c>
      <c r="E1433">
        <v>38.53877258</v>
      </c>
      <c r="F1433" s="1" t="s">
        <v>18</v>
      </c>
      <c r="G1433">
        <v>117</v>
      </c>
      <c r="H1433">
        <v>0</v>
      </c>
    </row>
    <row r="1434" spans="1:8" x14ac:dyDescent="0.25">
      <c r="A1434">
        <v>1527544448.2496033</v>
      </c>
      <c r="B1434" s="5">
        <f>boatTracker_hex[[#This Row],[Time]]</f>
        <v>43248.620928814853</v>
      </c>
      <c r="C1434" s="3">
        <f>boatTracker_hex[[#This Row],[Column1]]/24/3600+DATE(1970,1,1)+(-7/24)</f>
        <v>43248.620928814853</v>
      </c>
      <c r="D1434">
        <v>-121.72177886</v>
      </c>
      <c r="E1434">
        <v>38.53877258</v>
      </c>
      <c r="F1434" s="1" t="s">
        <v>18</v>
      </c>
      <c r="G1434">
        <v>118</v>
      </c>
      <c r="H1434">
        <v>0</v>
      </c>
    </row>
    <row r="1435" spans="1:8" x14ac:dyDescent="0.25">
      <c r="A1435">
        <v>1527544448.3045495</v>
      </c>
      <c r="B1435" s="5">
        <f>boatTracker_hex[[#This Row],[Time]]</f>
        <v>43248.620929450808</v>
      </c>
      <c r="C1435" s="3">
        <f>boatTracker_hex[[#This Row],[Column1]]/24/3600+DATE(1970,1,1)+(-7/24)</f>
        <v>43248.620929450808</v>
      </c>
      <c r="D1435">
        <v>-121.72177886</v>
      </c>
      <c r="E1435">
        <v>38.53877258</v>
      </c>
      <c r="F1435" s="1" t="s">
        <v>18</v>
      </c>
      <c r="G1435">
        <v>118</v>
      </c>
      <c r="H1435">
        <v>0</v>
      </c>
    </row>
    <row r="1436" spans="1:8" x14ac:dyDescent="0.25">
      <c r="A1436">
        <v>1527544448.3623939</v>
      </c>
      <c r="B1436" s="5">
        <f>boatTracker_hex[[#This Row],[Time]]</f>
        <v>43248.620930120298</v>
      </c>
      <c r="C1436" s="3">
        <f>boatTracker_hex[[#This Row],[Column1]]/24/3600+DATE(1970,1,1)+(-7/24)</f>
        <v>43248.620930120298</v>
      </c>
      <c r="D1436">
        <v>-121.72177886</v>
      </c>
      <c r="E1436">
        <v>38.53877258</v>
      </c>
      <c r="F1436" s="1" t="s">
        <v>18</v>
      </c>
      <c r="G1436">
        <v>118</v>
      </c>
      <c r="H1436">
        <v>0</v>
      </c>
    </row>
    <row r="1437" spans="1:8" x14ac:dyDescent="0.25">
      <c r="A1437">
        <v>1527544448.4200525</v>
      </c>
      <c r="B1437" s="5">
        <f>boatTracker_hex[[#This Row],[Time]]</f>
        <v>43248.620930787649</v>
      </c>
      <c r="C1437" s="3">
        <f>boatTracker_hex[[#This Row],[Column1]]/24/3600+DATE(1970,1,1)+(-7/24)</f>
        <v>43248.620930787649</v>
      </c>
      <c r="D1437">
        <v>-121.72177886</v>
      </c>
      <c r="E1437">
        <v>38.53877258</v>
      </c>
      <c r="F1437" s="1" t="s">
        <v>18</v>
      </c>
      <c r="G1437">
        <v>118</v>
      </c>
      <c r="H1437">
        <v>0</v>
      </c>
    </row>
    <row r="1438" spans="1:8" x14ac:dyDescent="0.25">
      <c r="A1438">
        <v>1527544448.4767458</v>
      </c>
      <c r="B1438" s="5">
        <f>boatTracker_hex[[#This Row],[Time]]</f>
        <v>43248.620931443824</v>
      </c>
      <c r="C1438" s="3">
        <f>boatTracker_hex[[#This Row],[Column1]]/24/3600+DATE(1970,1,1)+(-7/24)</f>
        <v>43248.620931443824</v>
      </c>
      <c r="D1438">
        <v>-121.72177886</v>
      </c>
      <c r="E1438">
        <v>38.53877258</v>
      </c>
      <c r="F1438" s="1" t="s">
        <v>18</v>
      </c>
      <c r="G1438">
        <v>118</v>
      </c>
      <c r="H1438">
        <v>0</v>
      </c>
    </row>
    <row r="1439" spans="1:8" x14ac:dyDescent="0.25">
      <c r="A1439">
        <v>1527544448.5343125</v>
      </c>
      <c r="B1439" s="5">
        <f>boatTracker_hex[[#This Row],[Time]]</f>
        <v>43248.620932110098</v>
      </c>
      <c r="C1439" s="3">
        <f>boatTracker_hex[[#This Row],[Column1]]/24/3600+DATE(1970,1,1)+(-7/24)</f>
        <v>43248.620932110098</v>
      </c>
      <c r="D1439">
        <v>-121.72177886</v>
      </c>
      <c r="E1439">
        <v>38.53877258</v>
      </c>
      <c r="F1439" s="1" t="s">
        <v>18</v>
      </c>
      <c r="G1439">
        <v>117</v>
      </c>
      <c r="H1439">
        <v>0</v>
      </c>
    </row>
    <row r="1440" spans="1:8" x14ac:dyDescent="0.25">
      <c r="A1440">
        <v>1527544448.5920632</v>
      </c>
      <c r="B1440" s="5">
        <f>boatTracker_hex[[#This Row],[Time]]</f>
        <v>43248.620932778511</v>
      </c>
      <c r="C1440" s="3">
        <f>boatTracker_hex[[#This Row],[Column1]]/24/3600+DATE(1970,1,1)+(-7/24)</f>
        <v>43248.620932778511</v>
      </c>
      <c r="D1440">
        <v>-121.72177886</v>
      </c>
      <c r="E1440">
        <v>38.53877258</v>
      </c>
      <c r="F1440" s="1" t="s">
        <v>18</v>
      </c>
      <c r="G1440">
        <v>118</v>
      </c>
      <c r="H1440">
        <v>0</v>
      </c>
    </row>
    <row r="1441" spans="1:8" x14ac:dyDescent="0.25">
      <c r="A1441">
        <v>1527544448.6534226</v>
      </c>
      <c r="B1441" s="5">
        <f>boatTracker_hex[[#This Row],[Time]]</f>
        <v>43248.620933488688</v>
      </c>
      <c r="C1441" s="3">
        <f>boatTracker_hex[[#This Row],[Column1]]/24/3600+DATE(1970,1,1)+(-7/24)</f>
        <v>43248.620933488688</v>
      </c>
      <c r="D1441">
        <v>-121.72177886</v>
      </c>
      <c r="E1441">
        <v>38.53877258</v>
      </c>
      <c r="F1441" s="1" t="s">
        <v>18</v>
      </c>
      <c r="G1441">
        <v>118</v>
      </c>
      <c r="H1441">
        <v>0</v>
      </c>
    </row>
    <row r="1442" spans="1:8" x14ac:dyDescent="0.25">
      <c r="A1442">
        <v>1527544448.7099857</v>
      </c>
      <c r="B1442" s="5">
        <f>boatTracker_hex[[#This Row],[Time]]</f>
        <v>43248.620934143357</v>
      </c>
      <c r="C1442" s="3">
        <f>boatTracker_hex[[#This Row],[Column1]]/24/3600+DATE(1970,1,1)+(-7/24)</f>
        <v>43248.620934143357</v>
      </c>
      <c r="D1442">
        <v>-121.72177886</v>
      </c>
      <c r="E1442">
        <v>38.53877258</v>
      </c>
      <c r="F1442" s="1" t="s">
        <v>18</v>
      </c>
      <c r="G1442">
        <v>118</v>
      </c>
      <c r="H1442">
        <v>0</v>
      </c>
    </row>
    <row r="1443" spans="1:8" x14ac:dyDescent="0.25">
      <c r="A1443">
        <v>1527544448.7677429</v>
      </c>
      <c r="B1443" s="5">
        <f>boatTracker_hex[[#This Row],[Time]]</f>
        <v>43248.620934811843</v>
      </c>
      <c r="C1443" s="3">
        <f>boatTracker_hex[[#This Row],[Column1]]/24/3600+DATE(1970,1,1)+(-7/24)</f>
        <v>43248.620934811843</v>
      </c>
      <c r="D1443">
        <v>-121.72177886</v>
      </c>
      <c r="E1443">
        <v>38.53877258</v>
      </c>
      <c r="F1443" s="1" t="s">
        <v>18</v>
      </c>
      <c r="G1443">
        <v>118</v>
      </c>
      <c r="H1443">
        <v>0</v>
      </c>
    </row>
    <row r="1444" spans="1:8" x14ac:dyDescent="0.25">
      <c r="A1444">
        <v>1527544448.8255258</v>
      </c>
      <c r="B1444" s="5">
        <f>boatTracker_hex[[#This Row],[Time]]</f>
        <v>43248.620935480627</v>
      </c>
      <c r="C1444" s="3">
        <f>boatTracker_hex[[#This Row],[Column1]]/24/3600+DATE(1970,1,1)+(-7/24)</f>
        <v>43248.620935480627</v>
      </c>
      <c r="D1444">
        <v>-121.72177886</v>
      </c>
      <c r="E1444">
        <v>38.53877258</v>
      </c>
      <c r="F1444" s="1" t="s">
        <v>18</v>
      </c>
      <c r="G1444">
        <v>118</v>
      </c>
      <c r="H1444">
        <v>0</v>
      </c>
    </row>
    <row r="1445" spans="1:8" x14ac:dyDescent="0.25">
      <c r="A1445">
        <v>1527544448.8819385</v>
      </c>
      <c r="B1445" s="5">
        <f>boatTracker_hex[[#This Row],[Time]]</f>
        <v>43248.62093613355</v>
      </c>
      <c r="C1445" s="3">
        <f>boatTracker_hex[[#This Row],[Column1]]/24/3600+DATE(1970,1,1)+(-7/24)</f>
        <v>43248.62093613355</v>
      </c>
      <c r="D1445">
        <v>-121.72177886</v>
      </c>
      <c r="E1445">
        <v>38.53877258</v>
      </c>
      <c r="F1445" s="1" t="s">
        <v>18</v>
      </c>
      <c r="G1445">
        <v>118</v>
      </c>
      <c r="H1445">
        <v>0</v>
      </c>
    </row>
    <row r="1446" spans="1:8" x14ac:dyDescent="0.25">
      <c r="A1446">
        <v>1527544448.9360859</v>
      </c>
      <c r="B1446" s="5">
        <f>boatTracker_hex[[#This Row],[Time]]</f>
        <v>43248.620936760257</v>
      </c>
      <c r="C1446" s="3">
        <f>boatTracker_hex[[#This Row],[Column1]]/24/3600+DATE(1970,1,1)+(-7/24)</f>
        <v>43248.620936760257</v>
      </c>
      <c r="D1446">
        <v>-121.72177886</v>
      </c>
      <c r="E1446">
        <v>38.53877258</v>
      </c>
      <c r="F1446" s="1" t="s">
        <v>18</v>
      </c>
      <c r="G1446">
        <v>118</v>
      </c>
      <c r="H1446">
        <v>0</v>
      </c>
    </row>
    <row r="1447" spans="1:8" x14ac:dyDescent="0.25">
      <c r="A1447">
        <v>1527544448.9938238</v>
      </c>
      <c r="B1447" s="5">
        <f>boatTracker_hex[[#This Row],[Time]]</f>
        <v>43248.620937428517</v>
      </c>
      <c r="C1447" s="3">
        <f>boatTracker_hex[[#This Row],[Column1]]/24/3600+DATE(1970,1,1)+(-7/24)</f>
        <v>43248.620937428517</v>
      </c>
      <c r="D1447">
        <v>-121.72177886</v>
      </c>
      <c r="E1447">
        <v>38.53877258</v>
      </c>
      <c r="F1447" s="1" t="s">
        <v>18</v>
      </c>
      <c r="G1447">
        <v>118</v>
      </c>
      <c r="H1447">
        <v>0</v>
      </c>
    </row>
    <row r="1448" spans="1:8" x14ac:dyDescent="0.25">
      <c r="A1448">
        <v>1527544449.0503161</v>
      </c>
      <c r="B1448" s="5">
        <f>boatTracker_hex[[#This Row],[Time]]</f>
        <v>43248.620938082364</v>
      </c>
      <c r="C1448" s="3">
        <f>boatTracker_hex[[#This Row],[Column1]]/24/3600+DATE(1970,1,1)+(-7/24)</f>
        <v>43248.620938082364</v>
      </c>
      <c r="D1448">
        <v>-121.72177886</v>
      </c>
      <c r="E1448">
        <v>38.53877258</v>
      </c>
      <c r="F1448" s="1" t="s">
        <v>18</v>
      </c>
      <c r="G1448">
        <v>118</v>
      </c>
      <c r="H1448">
        <v>0</v>
      </c>
    </row>
    <row r="1449" spans="1:8" x14ac:dyDescent="0.25">
      <c r="A1449">
        <v>1527544449.1080258</v>
      </c>
      <c r="B1449" s="5">
        <f>boatTracker_hex[[#This Row],[Time]]</f>
        <v>43248.620938750297</v>
      </c>
      <c r="C1449" s="3">
        <f>boatTracker_hex[[#This Row],[Column1]]/24/3600+DATE(1970,1,1)+(-7/24)</f>
        <v>43248.620938750297</v>
      </c>
      <c r="D1449">
        <v>-121.72177886</v>
      </c>
      <c r="E1449">
        <v>38.53877258</v>
      </c>
      <c r="F1449" s="1" t="s">
        <v>18</v>
      </c>
      <c r="G1449">
        <v>118</v>
      </c>
      <c r="H1449">
        <v>0</v>
      </c>
    </row>
    <row r="1450" spans="1:8" x14ac:dyDescent="0.25">
      <c r="A1450">
        <v>1527544449.1657684</v>
      </c>
      <c r="B1450" s="5">
        <f>boatTracker_hex[[#This Row],[Time]]</f>
        <v>43248.620939418623</v>
      </c>
      <c r="C1450" s="3">
        <f>boatTracker_hex[[#This Row],[Column1]]/24/3600+DATE(1970,1,1)+(-7/24)</f>
        <v>43248.620939418623</v>
      </c>
      <c r="D1450">
        <v>-121.72177886</v>
      </c>
      <c r="E1450">
        <v>38.53877258</v>
      </c>
      <c r="F1450" s="1" t="s">
        <v>18</v>
      </c>
      <c r="G1450">
        <v>118</v>
      </c>
      <c r="H1450">
        <v>0</v>
      </c>
    </row>
    <row r="1451" spans="1:8" x14ac:dyDescent="0.25">
      <c r="A1451">
        <v>1527544449.2224336</v>
      </c>
      <c r="B1451" s="5">
        <f>boatTracker_hex[[#This Row],[Time]]</f>
        <v>43248.620940074463</v>
      </c>
      <c r="C1451" s="3">
        <f>boatTracker_hex[[#This Row],[Column1]]/24/3600+DATE(1970,1,1)+(-7/24)</f>
        <v>43248.620940074463</v>
      </c>
      <c r="D1451">
        <v>-121.72177886</v>
      </c>
      <c r="E1451">
        <v>38.53877258</v>
      </c>
      <c r="F1451" s="1" t="s">
        <v>18</v>
      </c>
      <c r="G1451">
        <v>118</v>
      </c>
      <c r="H1451">
        <v>0</v>
      </c>
    </row>
    <row r="1452" spans="1:8" x14ac:dyDescent="0.25">
      <c r="A1452">
        <v>1527544449.2800183</v>
      </c>
      <c r="B1452" s="5">
        <f>boatTracker_hex[[#This Row],[Time]]</f>
        <v>43248.620940740955</v>
      </c>
      <c r="C1452" s="3">
        <f>boatTracker_hex[[#This Row],[Column1]]/24/3600+DATE(1970,1,1)+(-7/24)</f>
        <v>43248.620940740955</v>
      </c>
      <c r="D1452">
        <v>-121.72177886</v>
      </c>
      <c r="E1452">
        <v>38.53877258</v>
      </c>
      <c r="F1452" s="1" t="s">
        <v>18</v>
      </c>
      <c r="G1452">
        <v>118</v>
      </c>
      <c r="H1452">
        <v>0</v>
      </c>
    </row>
    <row r="1453" spans="1:8" x14ac:dyDescent="0.25">
      <c r="A1453">
        <v>1527544449.3377724</v>
      </c>
      <c r="B1453" s="5">
        <f>boatTracker_hex[[#This Row],[Time]]</f>
        <v>43248.620941409405</v>
      </c>
      <c r="C1453" s="3">
        <f>boatTracker_hex[[#This Row],[Column1]]/24/3600+DATE(1970,1,1)+(-7/24)</f>
        <v>43248.620941409405</v>
      </c>
      <c r="D1453">
        <v>-121.72177886</v>
      </c>
      <c r="E1453">
        <v>38.53877258</v>
      </c>
      <c r="F1453" s="1" t="s">
        <v>18</v>
      </c>
      <c r="G1453">
        <v>118</v>
      </c>
      <c r="H1453">
        <v>0</v>
      </c>
    </row>
    <row r="1454" spans="1:8" x14ac:dyDescent="0.25">
      <c r="A1454">
        <v>1527544449.3942754</v>
      </c>
      <c r="B1454" s="5">
        <f>boatTracker_hex[[#This Row],[Time]]</f>
        <v>43248.620942063375</v>
      </c>
      <c r="C1454" s="3">
        <f>boatTracker_hex[[#This Row],[Column1]]/24/3600+DATE(1970,1,1)+(-7/24)</f>
        <v>43248.620942063375</v>
      </c>
      <c r="D1454">
        <v>-121.72177886</v>
      </c>
      <c r="E1454">
        <v>38.53877258</v>
      </c>
      <c r="F1454" s="1" t="s">
        <v>18</v>
      </c>
      <c r="G1454">
        <v>118</v>
      </c>
      <c r="H1454">
        <v>0</v>
      </c>
    </row>
    <row r="1455" spans="1:8" x14ac:dyDescent="0.25">
      <c r="A1455">
        <v>1527544449.4519792</v>
      </c>
      <c r="B1455" s="5">
        <f>boatTracker_hex[[#This Row],[Time]]</f>
        <v>43248.620942731242</v>
      </c>
      <c r="C1455" s="3">
        <f>boatTracker_hex[[#This Row],[Column1]]/24/3600+DATE(1970,1,1)+(-7/24)</f>
        <v>43248.620942731242</v>
      </c>
      <c r="D1455">
        <v>-121.72177886</v>
      </c>
      <c r="E1455">
        <v>38.53877258</v>
      </c>
      <c r="F1455" s="1" t="s">
        <v>18</v>
      </c>
      <c r="G1455">
        <v>118</v>
      </c>
      <c r="H1455">
        <v>0</v>
      </c>
    </row>
    <row r="1456" spans="1:8" x14ac:dyDescent="0.25">
      <c r="A1456">
        <v>1527544449.5097334</v>
      </c>
      <c r="B1456" s="5">
        <f>boatTracker_hex[[#This Row],[Time]]</f>
        <v>43248.620943399692</v>
      </c>
      <c r="C1456" s="3">
        <f>boatTracker_hex[[#This Row],[Column1]]/24/3600+DATE(1970,1,1)+(-7/24)</f>
        <v>43248.620943399692</v>
      </c>
      <c r="D1456">
        <v>-121.72177886</v>
      </c>
      <c r="E1456">
        <v>38.53877258</v>
      </c>
      <c r="F1456" s="1" t="s">
        <v>18</v>
      </c>
      <c r="G1456">
        <v>118</v>
      </c>
      <c r="H1456">
        <v>0</v>
      </c>
    </row>
    <row r="1457" spans="1:8" x14ac:dyDescent="0.25">
      <c r="A1457">
        <v>1527544449.5662317</v>
      </c>
      <c r="B1457" s="5">
        <f>boatTracker_hex[[#This Row],[Time]]</f>
        <v>43248.620944053611</v>
      </c>
      <c r="C1457" s="3">
        <f>boatTracker_hex[[#This Row],[Column1]]/24/3600+DATE(1970,1,1)+(-7/24)</f>
        <v>43248.620944053611</v>
      </c>
      <c r="D1457">
        <v>-121.72177886</v>
      </c>
      <c r="E1457">
        <v>38.538776390000002</v>
      </c>
      <c r="F1457" s="1" t="s">
        <v>18</v>
      </c>
      <c r="G1457">
        <v>118</v>
      </c>
      <c r="H1457">
        <v>0</v>
      </c>
    </row>
    <row r="1458" spans="1:8" x14ac:dyDescent="0.25">
      <c r="A1458">
        <v>1527544449.6241784</v>
      </c>
      <c r="B1458" s="5">
        <f>boatTracker_hex[[#This Row],[Time]]</f>
        <v>43248.620944724295</v>
      </c>
      <c r="C1458" s="3">
        <f>boatTracker_hex[[#This Row],[Column1]]/24/3600+DATE(1970,1,1)+(-7/24)</f>
        <v>43248.620944724295</v>
      </c>
      <c r="D1458">
        <v>-121.72177886</v>
      </c>
      <c r="E1458">
        <v>38.538776390000002</v>
      </c>
      <c r="F1458" s="1" t="s">
        <v>18</v>
      </c>
      <c r="G1458">
        <v>118</v>
      </c>
      <c r="H1458">
        <v>0</v>
      </c>
    </row>
    <row r="1459" spans="1:8" x14ac:dyDescent="0.25">
      <c r="A1459">
        <v>1527544449.6809983</v>
      </c>
      <c r="B1459" s="5">
        <f>boatTracker_hex[[#This Row],[Time]]</f>
        <v>43248.620945381925</v>
      </c>
      <c r="C1459" s="3">
        <f>boatTracker_hex[[#This Row],[Column1]]/24/3600+DATE(1970,1,1)+(-7/24)</f>
        <v>43248.620945381925</v>
      </c>
      <c r="D1459">
        <v>-121.72177886</v>
      </c>
      <c r="E1459">
        <v>38.538776390000002</v>
      </c>
      <c r="F1459" s="1" t="s">
        <v>23</v>
      </c>
      <c r="G1459">
        <v>118</v>
      </c>
      <c r="H1459">
        <v>0</v>
      </c>
    </row>
    <row r="1460" spans="1:8" x14ac:dyDescent="0.25">
      <c r="A1460">
        <v>1527544449.7389228</v>
      </c>
      <c r="B1460" s="5">
        <f>boatTracker_hex[[#This Row],[Time]]</f>
        <v>43248.620946052346</v>
      </c>
      <c r="C1460" s="3">
        <f>boatTracker_hex[[#This Row],[Column1]]/24/3600+DATE(1970,1,1)+(-7/24)</f>
        <v>43248.620946052346</v>
      </c>
      <c r="D1460">
        <v>-121.72177886</v>
      </c>
      <c r="E1460">
        <v>38.538776390000002</v>
      </c>
      <c r="F1460" s="1" t="s">
        <v>23</v>
      </c>
      <c r="G1460">
        <v>118</v>
      </c>
      <c r="H1460">
        <v>0</v>
      </c>
    </row>
    <row r="1461" spans="1:8" x14ac:dyDescent="0.25">
      <c r="A1461">
        <v>1527544449.7943234</v>
      </c>
      <c r="B1461" s="5">
        <f>boatTracker_hex[[#This Row],[Time]]</f>
        <v>43248.620946693562</v>
      </c>
      <c r="C1461" s="3">
        <f>boatTracker_hex[[#This Row],[Column1]]/24/3600+DATE(1970,1,1)+(-7/24)</f>
        <v>43248.620946693562</v>
      </c>
      <c r="D1461">
        <v>-121.72177886</v>
      </c>
      <c r="E1461">
        <v>38.538776390000002</v>
      </c>
      <c r="F1461" s="1" t="s">
        <v>23</v>
      </c>
      <c r="G1461">
        <v>118</v>
      </c>
      <c r="H1461">
        <v>0</v>
      </c>
    </row>
    <row r="1462" spans="1:8" x14ac:dyDescent="0.25">
      <c r="A1462">
        <v>1527544449.8495681</v>
      </c>
      <c r="B1462" s="5">
        <f>boatTracker_hex[[#This Row],[Time]]</f>
        <v>43248.620947332965</v>
      </c>
      <c r="C1462" s="3">
        <f>boatTracker_hex[[#This Row],[Column1]]/24/3600+DATE(1970,1,1)+(-7/24)</f>
        <v>43248.620947332965</v>
      </c>
      <c r="D1462">
        <v>-121.72177886</v>
      </c>
      <c r="E1462">
        <v>38.538776390000002</v>
      </c>
      <c r="F1462" s="1" t="s">
        <v>23</v>
      </c>
      <c r="G1462">
        <v>118</v>
      </c>
      <c r="H1462">
        <v>0</v>
      </c>
    </row>
    <row r="1463" spans="1:8" x14ac:dyDescent="0.25">
      <c r="A1463">
        <v>1527544449.906065</v>
      </c>
      <c r="B1463" s="5">
        <f>boatTracker_hex[[#This Row],[Time]]</f>
        <v>43248.620947986863</v>
      </c>
      <c r="C1463" s="3">
        <f>boatTracker_hex[[#This Row],[Column1]]/24/3600+DATE(1970,1,1)+(-7/24)</f>
        <v>43248.620947986863</v>
      </c>
      <c r="D1463">
        <v>-121.72177886</v>
      </c>
      <c r="E1463">
        <v>38.538776390000002</v>
      </c>
      <c r="F1463" s="1" t="s">
        <v>23</v>
      </c>
      <c r="G1463">
        <v>118</v>
      </c>
      <c r="H1463">
        <v>0</v>
      </c>
    </row>
    <row r="1464" spans="1:8" x14ac:dyDescent="0.25">
      <c r="A1464">
        <v>1527544449.9637692</v>
      </c>
      <c r="B1464" s="5">
        <f>boatTracker_hex[[#This Row],[Time]]</f>
        <v>43248.620948654738</v>
      </c>
      <c r="C1464" s="3">
        <f>boatTracker_hex[[#This Row],[Column1]]/24/3600+DATE(1970,1,1)+(-7/24)</f>
        <v>43248.620948654738</v>
      </c>
      <c r="D1464">
        <v>-121.72177886</v>
      </c>
      <c r="E1464">
        <v>38.538776390000002</v>
      </c>
      <c r="F1464" s="1" t="s">
        <v>23</v>
      </c>
      <c r="G1464">
        <v>118</v>
      </c>
      <c r="H1464">
        <v>0</v>
      </c>
    </row>
    <row r="1465" spans="1:8" x14ac:dyDescent="0.25">
      <c r="A1465">
        <v>1527544450.0215178</v>
      </c>
      <c r="B1465" s="5">
        <f>boatTracker_hex[[#This Row],[Time]]</f>
        <v>43248.620949323122</v>
      </c>
      <c r="C1465" s="3">
        <f>boatTracker_hex[[#This Row],[Column1]]/24/3600+DATE(1970,1,1)+(-7/24)</f>
        <v>43248.620949323122</v>
      </c>
      <c r="D1465">
        <v>-121.72177886</v>
      </c>
      <c r="E1465">
        <v>38.538776390000002</v>
      </c>
      <c r="F1465" s="1" t="s">
        <v>23</v>
      </c>
      <c r="G1465">
        <v>118</v>
      </c>
      <c r="H1465">
        <v>0</v>
      </c>
    </row>
    <row r="1466" spans="1:8" x14ac:dyDescent="0.25">
      <c r="A1466">
        <v>1527544450.0780263</v>
      </c>
      <c r="B1466" s="5">
        <f>boatTracker_hex[[#This Row],[Time]]</f>
        <v>43248.620949977158</v>
      </c>
      <c r="C1466" s="3">
        <f>boatTracker_hex[[#This Row],[Column1]]/24/3600+DATE(1970,1,1)+(-7/24)</f>
        <v>43248.620949977158</v>
      </c>
      <c r="D1466">
        <v>-121.72177886</v>
      </c>
      <c r="E1466">
        <v>38.538776390000002</v>
      </c>
      <c r="F1466" s="1" t="s">
        <v>23</v>
      </c>
      <c r="G1466">
        <v>118</v>
      </c>
      <c r="H1466">
        <v>0</v>
      </c>
    </row>
    <row r="1467" spans="1:8" x14ac:dyDescent="0.25">
      <c r="A1467">
        <v>1527544450.1358459</v>
      </c>
      <c r="B1467" s="5">
        <f>boatTracker_hex[[#This Row],[Time]]</f>
        <v>43248.620950646371</v>
      </c>
      <c r="C1467" s="3">
        <f>boatTracker_hex[[#This Row],[Column1]]/24/3600+DATE(1970,1,1)+(-7/24)</f>
        <v>43248.620950646371</v>
      </c>
      <c r="D1467">
        <v>-121.72177886</v>
      </c>
      <c r="E1467">
        <v>38.538776390000002</v>
      </c>
      <c r="F1467" s="1" t="s">
        <v>23</v>
      </c>
      <c r="G1467">
        <v>118</v>
      </c>
      <c r="H1467">
        <v>0</v>
      </c>
    </row>
    <row r="1468" spans="1:8" x14ac:dyDescent="0.25">
      <c r="A1468">
        <v>1527544450.1935461</v>
      </c>
      <c r="B1468" s="5">
        <f>boatTracker_hex[[#This Row],[Time]]</f>
        <v>43248.620951314188</v>
      </c>
      <c r="C1468" s="3">
        <f>boatTracker_hex[[#This Row],[Column1]]/24/3600+DATE(1970,1,1)+(-7/24)</f>
        <v>43248.620951314188</v>
      </c>
      <c r="D1468">
        <v>-121.72177886</v>
      </c>
      <c r="E1468">
        <v>38.538776390000002</v>
      </c>
      <c r="F1468" s="1" t="s">
        <v>23</v>
      </c>
      <c r="G1468">
        <v>118</v>
      </c>
      <c r="H1468">
        <v>0</v>
      </c>
    </row>
    <row r="1469" spans="1:8" x14ac:dyDescent="0.25">
      <c r="A1469">
        <v>1527544450.2500131</v>
      </c>
      <c r="B1469" s="5">
        <f>boatTracker_hex[[#This Row],[Time]]</f>
        <v>43248.620951967743</v>
      </c>
      <c r="C1469" s="3">
        <f>boatTracker_hex[[#This Row],[Column1]]/24/3600+DATE(1970,1,1)+(-7/24)</f>
        <v>43248.620951967743</v>
      </c>
      <c r="D1469">
        <v>-121.72177886</v>
      </c>
      <c r="E1469">
        <v>38.538776390000002</v>
      </c>
      <c r="F1469" s="1" t="s">
        <v>23</v>
      </c>
      <c r="G1469">
        <v>118</v>
      </c>
      <c r="H1469">
        <v>0</v>
      </c>
    </row>
    <row r="1470" spans="1:8" x14ac:dyDescent="0.25">
      <c r="A1470">
        <v>1527544450.3077683</v>
      </c>
      <c r="B1470" s="5">
        <f>boatTracker_hex[[#This Row],[Time]]</f>
        <v>43248.620952636214</v>
      </c>
      <c r="C1470" s="3">
        <f>boatTracker_hex[[#This Row],[Column1]]/24/3600+DATE(1970,1,1)+(-7/24)</f>
        <v>43248.620952636214</v>
      </c>
      <c r="D1470">
        <v>-121.72177886</v>
      </c>
      <c r="E1470">
        <v>38.538776390000002</v>
      </c>
      <c r="F1470" s="1" t="s">
        <v>23</v>
      </c>
      <c r="G1470">
        <v>118</v>
      </c>
      <c r="H1470">
        <v>0</v>
      </c>
    </row>
    <row r="1471" spans="1:8" x14ac:dyDescent="0.25">
      <c r="A1471">
        <v>1527544450.3668051</v>
      </c>
      <c r="B1471" s="5">
        <f>boatTracker_hex[[#This Row],[Time]]</f>
        <v>43248.620953319507</v>
      </c>
      <c r="C1471" s="3">
        <f>boatTracker_hex[[#This Row],[Column1]]/24/3600+DATE(1970,1,1)+(-7/24)</f>
        <v>43248.620953319507</v>
      </c>
      <c r="D1471">
        <v>-121.72177886</v>
      </c>
      <c r="E1471">
        <v>38.538776390000002</v>
      </c>
      <c r="F1471" s="1" t="s">
        <v>23</v>
      </c>
      <c r="G1471">
        <v>118</v>
      </c>
      <c r="H1471">
        <v>0</v>
      </c>
    </row>
    <row r="1472" spans="1:8" x14ac:dyDescent="0.25">
      <c r="A1472">
        <v>1527544450.4232645</v>
      </c>
      <c r="B1472" s="5">
        <f>boatTracker_hex[[#This Row],[Time]]</f>
        <v>43248.620953972968</v>
      </c>
      <c r="C1472" s="3">
        <f>boatTracker_hex[[#This Row],[Column1]]/24/3600+DATE(1970,1,1)+(-7/24)</f>
        <v>43248.620953972968</v>
      </c>
      <c r="D1472">
        <v>-121.72177886</v>
      </c>
      <c r="E1472">
        <v>38.538776390000002</v>
      </c>
      <c r="F1472" s="1" t="s">
        <v>23</v>
      </c>
      <c r="G1472">
        <v>118</v>
      </c>
      <c r="H1472">
        <v>0</v>
      </c>
    </row>
    <row r="1473" spans="1:8" x14ac:dyDescent="0.25">
      <c r="A1473">
        <v>1527544450.479665</v>
      </c>
      <c r="B1473" s="5">
        <f>boatTracker_hex[[#This Row],[Time]]</f>
        <v>43248.620954625752</v>
      </c>
      <c r="C1473" s="3">
        <f>boatTracker_hex[[#This Row],[Column1]]/24/3600+DATE(1970,1,1)+(-7/24)</f>
        <v>43248.620954625752</v>
      </c>
      <c r="D1473">
        <v>-121.72177886</v>
      </c>
      <c r="E1473">
        <v>38.538776390000002</v>
      </c>
      <c r="F1473" s="1" t="s">
        <v>23</v>
      </c>
      <c r="G1473">
        <v>118</v>
      </c>
      <c r="H1473">
        <v>0</v>
      </c>
    </row>
    <row r="1474" spans="1:8" x14ac:dyDescent="0.25">
      <c r="A1474">
        <v>1527544450.5374005</v>
      </c>
      <c r="B1474" s="5">
        <f>boatTracker_hex[[#This Row],[Time]]</f>
        <v>43248.620955293991</v>
      </c>
      <c r="C1474" s="3">
        <f>boatTracker_hex[[#This Row],[Column1]]/24/3600+DATE(1970,1,1)+(-7/24)</f>
        <v>43248.620955293991</v>
      </c>
      <c r="D1474">
        <v>-121.72177886</v>
      </c>
      <c r="E1474">
        <v>38.538776390000002</v>
      </c>
      <c r="F1474" s="1" t="s">
        <v>23</v>
      </c>
      <c r="G1474">
        <v>118</v>
      </c>
      <c r="H1474">
        <v>0</v>
      </c>
    </row>
    <row r="1475" spans="1:8" x14ac:dyDescent="0.25">
      <c r="A1475">
        <v>1527544450.5952621</v>
      </c>
      <c r="B1475" s="5">
        <f>boatTracker_hex[[#This Row],[Time]]</f>
        <v>43248.620955963685</v>
      </c>
      <c r="C1475" s="3">
        <f>boatTracker_hex[[#This Row],[Column1]]/24/3600+DATE(1970,1,1)+(-7/24)</f>
        <v>43248.620955963685</v>
      </c>
      <c r="D1475">
        <v>-121.72177886</v>
      </c>
      <c r="E1475">
        <v>38.538776390000002</v>
      </c>
      <c r="F1475" s="1" t="s">
        <v>23</v>
      </c>
      <c r="G1475">
        <v>118</v>
      </c>
      <c r="H1475">
        <v>0</v>
      </c>
    </row>
    <row r="1476" spans="1:8" x14ac:dyDescent="0.25">
      <c r="A1476">
        <v>1527544450.6526835</v>
      </c>
      <c r="B1476" s="5">
        <f>boatTracker_hex[[#This Row],[Time]]</f>
        <v>43248.620956628285</v>
      </c>
      <c r="C1476" s="3">
        <f>boatTracker_hex[[#This Row],[Column1]]/24/3600+DATE(1970,1,1)+(-7/24)</f>
        <v>43248.620956628285</v>
      </c>
      <c r="D1476">
        <v>-121.72177886</v>
      </c>
      <c r="E1476">
        <v>38.538776390000002</v>
      </c>
      <c r="F1476" s="1" t="s">
        <v>13</v>
      </c>
      <c r="G1476">
        <v>118</v>
      </c>
      <c r="H1476">
        <v>0</v>
      </c>
    </row>
    <row r="1477" spans="1:8" x14ac:dyDescent="0.25">
      <c r="A1477">
        <v>1527544450.7089477</v>
      </c>
      <c r="B1477" s="5">
        <f>boatTracker_hex[[#This Row],[Time]]</f>
        <v>43248.620957279491</v>
      </c>
      <c r="C1477" s="3">
        <f>boatTracker_hex[[#This Row],[Column1]]/24/3600+DATE(1970,1,1)+(-7/24)</f>
        <v>43248.620957279491</v>
      </c>
      <c r="D1477">
        <v>-121.72177886</v>
      </c>
      <c r="E1477">
        <v>38.538776390000002</v>
      </c>
      <c r="F1477" s="1" t="s">
        <v>13</v>
      </c>
      <c r="G1477">
        <v>118</v>
      </c>
      <c r="H1477">
        <v>0</v>
      </c>
    </row>
    <row r="1478" spans="1:8" x14ac:dyDescent="0.25">
      <c r="A1478">
        <v>1527544450.7664371</v>
      </c>
      <c r="B1478" s="5">
        <f>boatTracker_hex[[#This Row],[Time]]</f>
        <v>43248.620957944877</v>
      </c>
      <c r="C1478" s="3">
        <f>boatTracker_hex[[#This Row],[Column1]]/24/3600+DATE(1970,1,1)+(-7/24)</f>
        <v>43248.620957944877</v>
      </c>
      <c r="D1478">
        <v>-121.72177886</v>
      </c>
      <c r="E1478">
        <v>38.538776390000002</v>
      </c>
      <c r="F1478" s="1" t="s">
        <v>13</v>
      </c>
      <c r="G1478">
        <v>118</v>
      </c>
      <c r="H1478">
        <v>0</v>
      </c>
    </row>
    <row r="1479" spans="1:8" x14ac:dyDescent="0.25">
      <c r="A1479">
        <v>1527544450.8239403</v>
      </c>
      <c r="B1479" s="5">
        <f>boatTracker_hex[[#This Row],[Time]]</f>
        <v>43248.620958610423</v>
      </c>
      <c r="C1479" s="3">
        <f>boatTracker_hex[[#This Row],[Column1]]/24/3600+DATE(1970,1,1)+(-7/24)</f>
        <v>43248.620958610423</v>
      </c>
      <c r="D1479">
        <v>-121.72177886</v>
      </c>
      <c r="E1479">
        <v>38.538776390000002</v>
      </c>
      <c r="F1479" s="1" t="s">
        <v>13</v>
      </c>
      <c r="G1479">
        <v>118</v>
      </c>
      <c r="H1479">
        <v>0</v>
      </c>
    </row>
    <row r="1480" spans="1:8" x14ac:dyDescent="0.25">
      <c r="A1480">
        <v>1527544450.8814387</v>
      </c>
      <c r="B1480" s="5">
        <f>boatTracker_hex[[#This Row],[Time]]</f>
        <v>43248.620959275919</v>
      </c>
      <c r="C1480" s="3">
        <f>boatTracker_hex[[#This Row],[Column1]]/24/3600+DATE(1970,1,1)+(-7/24)</f>
        <v>43248.620959275919</v>
      </c>
      <c r="D1480">
        <v>-121.72177886</v>
      </c>
      <c r="E1480">
        <v>38.538776390000002</v>
      </c>
      <c r="F1480" s="1" t="s">
        <v>13</v>
      </c>
      <c r="G1480">
        <v>118</v>
      </c>
      <c r="H1480">
        <v>0</v>
      </c>
    </row>
    <row r="1481" spans="1:8" x14ac:dyDescent="0.25">
      <c r="A1481">
        <v>1527544450.9391973</v>
      </c>
      <c r="B1481" s="5">
        <f>boatTracker_hex[[#This Row],[Time]]</f>
        <v>43248.620959944419</v>
      </c>
      <c r="C1481" s="3">
        <f>boatTracker_hex[[#This Row],[Column1]]/24/3600+DATE(1970,1,1)+(-7/24)</f>
        <v>43248.620959944419</v>
      </c>
      <c r="D1481">
        <v>-121.72177886</v>
      </c>
      <c r="E1481">
        <v>38.538776390000002</v>
      </c>
      <c r="F1481" s="1" t="s">
        <v>13</v>
      </c>
      <c r="G1481">
        <v>118</v>
      </c>
      <c r="H1481">
        <v>0</v>
      </c>
    </row>
    <row r="1482" spans="1:8" x14ac:dyDescent="0.25">
      <c r="A1482">
        <v>1527544450.9956479</v>
      </c>
      <c r="B1482" s="5">
        <f>boatTracker_hex[[#This Row],[Time]]</f>
        <v>43248.620960597778</v>
      </c>
      <c r="C1482" s="3">
        <f>boatTracker_hex[[#This Row],[Column1]]/24/3600+DATE(1970,1,1)+(-7/24)</f>
        <v>43248.620960597778</v>
      </c>
      <c r="D1482">
        <v>-121.72177886</v>
      </c>
      <c r="E1482">
        <v>38.538776390000002</v>
      </c>
      <c r="F1482" s="1" t="s">
        <v>13</v>
      </c>
      <c r="G1482">
        <v>118</v>
      </c>
      <c r="H1482">
        <v>0</v>
      </c>
    </row>
    <row r="1483" spans="1:8" x14ac:dyDescent="0.25">
      <c r="A1483">
        <v>1527544451.0536013</v>
      </c>
      <c r="B1483" s="5">
        <f>boatTracker_hex[[#This Row],[Time]]</f>
        <v>43248.620961268542</v>
      </c>
      <c r="C1483" s="3">
        <f>boatTracker_hex[[#This Row],[Column1]]/24/3600+DATE(1970,1,1)+(-7/24)</f>
        <v>43248.620961268542</v>
      </c>
      <c r="D1483">
        <v>-121.72177886</v>
      </c>
      <c r="E1483">
        <v>38.538776390000002</v>
      </c>
      <c r="F1483" s="1" t="s">
        <v>13</v>
      </c>
      <c r="G1483">
        <v>118</v>
      </c>
      <c r="H1483">
        <v>0</v>
      </c>
    </row>
    <row r="1484" spans="1:8" x14ac:dyDescent="0.25">
      <c r="A1484">
        <v>1527544451.1111395</v>
      </c>
      <c r="B1484" s="5">
        <f>boatTracker_hex[[#This Row],[Time]]</f>
        <v>43248.620961934488</v>
      </c>
      <c r="C1484" s="3">
        <f>boatTracker_hex[[#This Row],[Column1]]/24/3600+DATE(1970,1,1)+(-7/24)</f>
        <v>43248.620961934488</v>
      </c>
      <c r="D1484">
        <v>-121.72177886</v>
      </c>
      <c r="E1484">
        <v>38.538776390000002</v>
      </c>
      <c r="F1484" s="1" t="s">
        <v>13</v>
      </c>
      <c r="G1484">
        <v>118</v>
      </c>
      <c r="H1484">
        <v>0</v>
      </c>
    </row>
    <row r="1485" spans="1:8" x14ac:dyDescent="0.25">
      <c r="A1485">
        <v>1527544451.1676519</v>
      </c>
      <c r="B1485" s="5">
        <f>boatTracker_hex[[#This Row],[Time]]</f>
        <v>43248.620962588568</v>
      </c>
      <c r="C1485" s="3">
        <f>boatTracker_hex[[#This Row],[Column1]]/24/3600+DATE(1970,1,1)+(-7/24)</f>
        <v>43248.620962588568</v>
      </c>
      <c r="D1485">
        <v>-121.72177886</v>
      </c>
      <c r="E1485">
        <v>38.538776390000002</v>
      </c>
      <c r="F1485" s="1" t="s">
        <v>13</v>
      </c>
      <c r="G1485">
        <v>118</v>
      </c>
      <c r="H1485">
        <v>0</v>
      </c>
    </row>
    <row r="1486" spans="1:8" x14ac:dyDescent="0.25">
      <c r="A1486">
        <v>1527544451.2253952</v>
      </c>
      <c r="B1486" s="5">
        <f>boatTracker_hex[[#This Row],[Time]]</f>
        <v>43248.620963256886</v>
      </c>
      <c r="C1486" s="3">
        <f>boatTracker_hex[[#This Row],[Column1]]/24/3600+DATE(1970,1,1)+(-7/24)</f>
        <v>43248.620963256886</v>
      </c>
      <c r="D1486">
        <v>-121.72177886</v>
      </c>
      <c r="E1486">
        <v>38.538776390000002</v>
      </c>
      <c r="F1486" s="1" t="s">
        <v>13</v>
      </c>
      <c r="G1486">
        <v>118</v>
      </c>
      <c r="H1486">
        <v>0</v>
      </c>
    </row>
    <row r="1487" spans="1:8" x14ac:dyDescent="0.25">
      <c r="A1487">
        <v>1527544451.2831044</v>
      </c>
      <c r="B1487" s="5">
        <f>boatTracker_hex[[#This Row],[Time]]</f>
        <v>43248.620963924819</v>
      </c>
      <c r="C1487" s="3">
        <f>boatTracker_hex[[#This Row],[Column1]]/24/3600+DATE(1970,1,1)+(-7/24)</f>
        <v>43248.620963924819</v>
      </c>
      <c r="D1487">
        <v>-121.72177886</v>
      </c>
      <c r="E1487">
        <v>38.538776390000002</v>
      </c>
      <c r="F1487" s="1" t="s">
        <v>13</v>
      </c>
      <c r="G1487">
        <v>118</v>
      </c>
      <c r="H1487">
        <v>0</v>
      </c>
    </row>
    <row r="1488" spans="1:8" x14ac:dyDescent="0.25">
      <c r="A1488">
        <v>1527544451.3395939</v>
      </c>
      <c r="B1488" s="5">
        <f>boatTracker_hex[[#This Row],[Time]]</f>
        <v>43248.620964578637</v>
      </c>
      <c r="C1488" s="3">
        <f>boatTracker_hex[[#This Row],[Column1]]/24/3600+DATE(1970,1,1)+(-7/24)</f>
        <v>43248.620964578637</v>
      </c>
      <c r="D1488">
        <v>-121.72177886</v>
      </c>
      <c r="E1488">
        <v>38.538776390000002</v>
      </c>
      <c r="F1488" s="1" t="s">
        <v>13</v>
      </c>
      <c r="G1488">
        <v>118</v>
      </c>
      <c r="H1488">
        <v>0</v>
      </c>
    </row>
    <row r="1489" spans="1:8" x14ac:dyDescent="0.25">
      <c r="A1489">
        <v>1527544451.3973541</v>
      </c>
      <c r="B1489" s="5">
        <f>boatTracker_hex[[#This Row],[Time]]</f>
        <v>43248.620965247152</v>
      </c>
      <c r="C1489" s="3">
        <f>boatTracker_hex[[#This Row],[Column1]]/24/3600+DATE(1970,1,1)+(-7/24)</f>
        <v>43248.620965247152</v>
      </c>
      <c r="D1489">
        <v>-121.72177886</v>
      </c>
      <c r="E1489">
        <v>38.538776390000002</v>
      </c>
      <c r="F1489" s="1" t="s">
        <v>13</v>
      </c>
      <c r="G1489">
        <v>118</v>
      </c>
      <c r="H1489">
        <v>0</v>
      </c>
    </row>
    <row r="1490" spans="1:8" x14ac:dyDescent="0.25">
      <c r="A1490">
        <v>1527544451.4555016</v>
      </c>
      <c r="B1490" s="5">
        <f>boatTracker_hex[[#This Row],[Time]]</f>
        <v>43248.620965920163</v>
      </c>
      <c r="C1490" s="3">
        <f>boatTracker_hex[[#This Row],[Column1]]/24/3600+DATE(1970,1,1)+(-7/24)</f>
        <v>43248.620965920163</v>
      </c>
      <c r="D1490">
        <v>-121.72177886</v>
      </c>
      <c r="E1490">
        <v>38.538776390000002</v>
      </c>
      <c r="F1490" s="1" t="s">
        <v>13</v>
      </c>
      <c r="G1490">
        <v>118</v>
      </c>
      <c r="H1490">
        <v>0</v>
      </c>
    </row>
    <row r="1491" spans="1:8" x14ac:dyDescent="0.25">
      <c r="A1491">
        <v>1527544451.5115552</v>
      </c>
      <c r="B1491" s="5">
        <f>boatTracker_hex[[#This Row],[Time]]</f>
        <v>43248.620966568931</v>
      </c>
      <c r="C1491" s="3">
        <f>boatTracker_hex[[#This Row],[Column1]]/24/3600+DATE(1970,1,1)+(-7/24)</f>
        <v>43248.620966568931</v>
      </c>
      <c r="D1491">
        <v>-121.72177886</v>
      </c>
      <c r="E1491">
        <v>38.538776390000002</v>
      </c>
      <c r="F1491" s="1" t="s">
        <v>13</v>
      </c>
      <c r="G1491">
        <v>118</v>
      </c>
      <c r="H1491">
        <v>0</v>
      </c>
    </row>
    <row r="1492" spans="1:8" x14ac:dyDescent="0.25">
      <c r="A1492">
        <v>1527544451.5693083</v>
      </c>
      <c r="B1492" s="5">
        <f>boatTracker_hex[[#This Row],[Time]]</f>
        <v>43248.620967237366</v>
      </c>
      <c r="C1492" s="3">
        <f>boatTracker_hex[[#This Row],[Column1]]/24/3600+DATE(1970,1,1)+(-7/24)</f>
        <v>43248.620967237366</v>
      </c>
      <c r="D1492">
        <v>-121.72177886</v>
      </c>
      <c r="E1492">
        <v>38.538776390000002</v>
      </c>
      <c r="F1492" s="1" t="s">
        <v>13</v>
      </c>
      <c r="G1492">
        <v>118</v>
      </c>
      <c r="H1492">
        <v>0</v>
      </c>
    </row>
    <row r="1493" spans="1:8" x14ac:dyDescent="0.25">
      <c r="A1493">
        <v>1527544451.6273148</v>
      </c>
      <c r="B1493" s="5">
        <f>boatTracker_hex[[#This Row],[Time]]</f>
        <v>43248.620967908741</v>
      </c>
      <c r="C1493" s="3">
        <f>boatTracker_hex[[#This Row],[Column1]]/24/3600+DATE(1970,1,1)+(-7/24)</f>
        <v>43248.620967908741</v>
      </c>
      <c r="D1493">
        <v>-121.72177886</v>
      </c>
      <c r="E1493">
        <v>38.538776390000002</v>
      </c>
      <c r="F1493" s="1" t="s">
        <v>25</v>
      </c>
      <c r="G1493">
        <v>118</v>
      </c>
      <c r="H1493">
        <v>0</v>
      </c>
    </row>
    <row r="1494" spans="1:8" x14ac:dyDescent="0.25">
      <c r="A1494">
        <v>1527544451.6843581</v>
      </c>
      <c r="B1494" s="5">
        <f>boatTracker_hex[[#This Row],[Time]]</f>
        <v>43248.620968568961</v>
      </c>
      <c r="C1494" s="3">
        <f>boatTracker_hex[[#This Row],[Column1]]/24/3600+DATE(1970,1,1)+(-7/24)</f>
        <v>43248.620968568961</v>
      </c>
      <c r="D1494">
        <v>-121.72177886</v>
      </c>
      <c r="E1494">
        <v>38.538776390000002</v>
      </c>
      <c r="F1494" s="1" t="s">
        <v>25</v>
      </c>
      <c r="G1494">
        <v>118</v>
      </c>
      <c r="H1494">
        <v>0</v>
      </c>
    </row>
    <row r="1495" spans="1:8" x14ac:dyDescent="0.25">
      <c r="A1495">
        <v>1527544451.7408013</v>
      </c>
      <c r="B1495" s="5">
        <f>boatTracker_hex[[#This Row],[Time]]</f>
        <v>43248.62096922224</v>
      </c>
      <c r="C1495" s="3">
        <f>boatTracker_hex[[#This Row],[Column1]]/24/3600+DATE(1970,1,1)+(-7/24)</f>
        <v>43248.62096922224</v>
      </c>
      <c r="D1495">
        <v>-121.72177886</v>
      </c>
      <c r="E1495">
        <v>38.538776390000002</v>
      </c>
      <c r="F1495" s="1" t="s">
        <v>25</v>
      </c>
      <c r="G1495">
        <v>118</v>
      </c>
      <c r="H1495">
        <v>0</v>
      </c>
    </row>
    <row r="1496" spans="1:8" x14ac:dyDescent="0.25">
      <c r="A1496">
        <v>1527544451.7950652</v>
      </c>
      <c r="B1496" s="5">
        <f>boatTracker_hex[[#This Row],[Time]]</f>
        <v>43248.620969850293</v>
      </c>
      <c r="C1496" s="3">
        <f>boatTracker_hex[[#This Row],[Column1]]/24/3600+DATE(1970,1,1)+(-7/24)</f>
        <v>43248.620969850293</v>
      </c>
      <c r="D1496">
        <v>-121.72177886</v>
      </c>
      <c r="E1496">
        <v>38.538776390000002</v>
      </c>
      <c r="F1496" s="1" t="s">
        <v>25</v>
      </c>
      <c r="G1496">
        <v>118</v>
      </c>
      <c r="H1496">
        <v>0</v>
      </c>
    </row>
    <row r="1497" spans="1:8" x14ac:dyDescent="0.25">
      <c r="A1497">
        <v>1527544451.8515716</v>
      </c>
      <c r="B1497" s="5">
        <f>boatTracker_hex[[#This Row],[Time]]</f>
        <v>43248.620970504307</v>
      </c>
      <c r="C1497" s="3">
        <f>boatTracker_hex[[#This Row],[Column1]]/24/3600+DATE(1970,1,1)+(-7/24)</f>
        <v>43248.620970504307</v>
      </c>
      <c r="D1497">
        <v>-121.72177886</v>
      </c>
      <c r="E1497">
        <v>38.538776390000002</v>
      </c>
      <c r="F1497" s="1" t="s">
        <v>25</v>
      </c>
      <c r="G1497">
        <v>118</v>
      </c>
      <c r="H1497">
        <v>0</v>
      </c>
    </row>
    <row r="1498" spans="1:8" x14ac:dyDescent="0.25">
      <c r="A1498">
        <v>1527544451.9101827</v>
      </c>
      <c r="B1498" s="5">
        <f>boatTracker_hex[[#This Row],[Time]]</f>
        <v>43248.620971182674</v>
      </c>
      <c r="C1498" s="3">
        <f>boatTracker_hex[[#This Row],[Column1]]/24/3600+DATE(1970,1,1)+(-7/24)</f>
        <v>43248.620971182674</v>
      </c>
      <c r="D1498">
        <v>-121.72177886</v>
      </c>
      <c r="E1498">
        <v>38.538776390000002</v>
      </c>
      <c r="F1498" s="1" t="s">
        <v>25</v>
      </c>
      <c r="G1498">
        <v>118</v>
      </c>
      <c r="H1498">
        <v>0</v>
      </c>
    </row>
    <row r="1499" spans="1:8" x14ac:dyDescent="0.25">
      <c r="A1499">
        <v>1527544451.9670255</v>
      </c>
      <c r="B1499" s="5">
        <f>boatTracker_hex[[#This Row],[Time]]</f>
        <v>43248.620971840573</v>
      </c>
      <c r="C1499" s="3">
        <f>boatTracker_hex[[#This Row],[Column1]]/24/3600+DATE(1970,1,1)+(-7/24)</f>
        <v>43248.620971840573</v>
      </c>
      <c r="D1499">
        <v>-121.72177886</v>
      </c>
      <c r="E1499">
        <v>38.538776390000002</v>
      </c>
      <c r="F1499" s="1" t="s">
        <v>25</v>
      </c>
      <c r="G1499">
        <v>118</v>
      </c>
      <c r="H1499">
        <v>0</v>
      </c>
    </row>
    <row r="1500" spans="1:8" x14ac:dyDescent="0.25">
      <c r="A1500">
        <v>1527544452.0235143</v>
      </c>
      <c r="B1500" s="5">
        <f>boatTracker_hex[[#This Row],[Time]]</f>
        <v>43248.620972494384</v>
      </c>
      <c r="C1500" s="3">
        <f>boatTracker_hex[[#This Row],[Column1]]/24/3600+DATE(1970,1,1)+(-7/24)</f>
        <v>43248.620972494384</v>
      </c>
      <c r="D1500">
        <v>-121.72177886</v>
      </c>
      <c r="E1500">
        <v>38.538776390000002</v>
      </c>
      <c r="F1500" s="1" t="s">
        <v>25</v>
      </c>
      <c r="G1500">
        <v>118</v>
      </c>
      <c r="H1500">
        <v>0</v>
      </c>
    </row>
    <row r="1501" spans="1:8" x14ac:dyDescent="0.25">
      <c r="A1501">
        <v>1527544452.0812762</v>
      </c>
      <c r="B1501" s="5">
        <f>boatTracker_hex[[#This Row],[Time]]</f>
        <v>43248.620973162921</v>
      </c>
      <c r="C1501" s="3">
        <f>boatTracker_hex[[#This Row],[Column1]]/24/3600+DATE(1970,1,1)+(-7/24)</f>
        <v>43248.620973162921</v>
      </c>
      <c r="D1501">
        <v>-121.72177886</v>
      </c>
      <c r="E1501">
        <v>38.538776390000002</v>
      </c>
      <c r="F1501" s="1" t="s">
        <v>25</v>
      </c>
      <c r="G1501">
        <v>118</v>
      </c>
      <c r="H1501">
        <v>0</v>
      </c>
    </row>
    <row r="1502" spans="1:8" x14ac:dyDescent="0.25">
      <c r="A1502">
        <v>1527544452.1389773</v>
      </c>
      <c r="B1502" s="5">
        <f>boatTracker_hex[[#This Row],[Time]]</f>
        <v>43248.620973830759</v>
      </c>
      <c r="C1502" s="3">
        <f>boatTracker_hex[[#This Row],[Column1]]/24/3600+DATE(1970,1,1)+(-7/24)</f>
        <v>43248.620973830759</v>
      </c>
      <c r="D1502">
        <v>-121.72177886</v>
      </c>
      <c r="E1502">
        <v>38.538776390000002</v>
      </c>
      <c r="F1502" s="1" t="s">
        <v>25</v>
      </c>
      <c r="G1502">
        <v>118</v>
      </c>
      <c r="H1502">
        <v>0</v>
      </c>
    </row>
    <row r="1503" spans="1:8" x14ac:dyDescent="0.25">
      <c r="A1503">
        <v>1527544452.1967645</v>
      </c>
      <c r="B1503" s="5">
        <f>boatTracker_hex[[#This Row],[Time]]</f>
        <v>43248.620974499594</v>
      </c>
      <c r="C1503" s="3">
        <f>boatTracker_hex[[#This Row],[Column1]]/24/3600+DATE(1970,1,1)+(-7/24)</f>
        <v>43248.620974499594</v>
      </c>
      <c r="D1503">
        <v>-121.72177886</v>
      </c>
      <c r="E1503">
        <v>38.538776390000002</v>
      </c>
      <c r="F1503" s="1" t="s">
        <v>25</v>
      </c>
      <c r="G1503">
        <v>118</v>
      </c>
      <c r="H1503">
        <v>0</v>
      </c>
    </row>
    <row r="1504" spans="1:8" x14ac:dyDescent="0.25">
      <c r="A1504">
        <v>1527544452.2532279</v>
      </c>
      <c r="B1504" s="5">
        <f>boatTracker_hex[[#This Row],[Time]]</f>
        <v>43248.620975153106</v>
      </c>
      <c r="C1504" s="3">
        <f>boatTracker_hex[[#This Row],[Column1]]/24/3600+DATE(1970,1,1)+(-7/24)</f>
        <v>43248.620975153106</v>
      </c>
      <c r="D1504">
        <v>-121.72177886</v>
      </c>
      <c r="E1504">
        <v>38.538776390000002</v>
      </c>
      <c r="F1504" s="1" t="s">
        <v>25</v>
      </c>
      <c r="G1504">
        <v>118</v>
      </c>
      <c r="H1504">
        <v>0</v>
      </c>
    </row>
    <row r="1505" spans="1:8" x14ac:dyDescent="0.25">
      <c r="A1505">
        <v>1527544452.3111253</v>
      </c>
      <c r="B1505" s="5">
        <f>boatTracker_hex[[#This Row],[Time]]</f>
        <v>43248.620975823207</v>
      </c>
      <c r="C1505" s="3">
        <f>boatTracker_hex[[#This Row],[Column1]]/24/3600+DATE(1970,1,1)+(-7/24)</f>
        <v>43248.620975823207</v>
      </c>
      <c r="D1505">
        <v>-121.72177886</v>
      </c>
      <c r="E1505">
        <v>38.538776390000002</v>
      </c>
      <c r="F1505" s="1" t="s">
        <v>25</v>
      </c>
      <c r="G1505">
        <v>118</v>
      </c>
      <c r="H1505">
        <v>0</v>
      </c>
    </row>
    <row r="1506" spans="1:8" x14ac:dyDescent="0.25">
      <c r="A1506">
        <v>1527544452.3687441</v>
      </c>
      <c r="B1506" s="5">
        <f>boatTracker_hex[[#This Row],[Time]]</f>
        <v>43248.620976490092</v>
      </c>
      <c r="C1506" s="3">
        <f>boatTracker_hex[[#This Row],[Column1]]/24/3600+DATE(1970,1,1)+(-7/24)</f>
        <v>43248.620976490092</v>
      </c>
      <c r="D1506">
        <v>-121.72177886</v>
      </c>
      <c r="E1506">
        <v>38.538776390000002</v>
      </c>
      <c r="F1506" s="1" t="s">
        <v>25</v>
      </c>
      <c r="G1506">
        <v>118</v>
      </c>
      <c r="H1506">
        <v>0</v>
      </c>
    </row>
    <row r="1507" spans="1:8" x14ac:dyDescent="0.25">
      <c r="A1507">
        <v>1527544452.4251714</v>
      </c>
      <c r="B1507" s="5">
        <f>boatTracker_hex[[#This Row],[Time]]</f>
        <v>43248.62097714319</v>
      </c>
      <c r="C1507" s="3">
        <f>boatTracker_hex[[#This Row],[Column1]]/24/3600+DATE(1970,1,1)+(-7/24)</f>
        <v>43248.62097714319</v>
      </c>
      <c r="D1507">
        <v>-121.72177886</v>
      </c>
      <c r="E1507">
        <v>38.538776390000002</v>
      </c>
      <c r="F1507" s="1" t="s">
        <v>25</v>
      </c>
      <c r="G1507">
        <v>118</v>
      </c>
      <c r="H1507">
        <v>0</v>
      </c>
    </row>
    <row r="1508" spans="1:8" x14ac:dyDescent="0.25">
      <c r="A1508">
        <v>1527544452.4839163</v>
      </c>
      <c r="B1508" s="5">
        <f>boatTracker_hex[[#This Row],[Time]]</f>
        <v>43248.620977823106</v>
      </c>
      <c r="C1508" s="3">
        <f>boatTracker_hex[[#This Row],[Column1]]/24/3600+DATE(1970,1,1)+(-7/24)</f>
        <v>43248.620977823106</v>
      </c>
      <c r="D1508">
        <v>-121.72177886</v>
      </c>
      <c r="E1508">
        <v>38.538776390000002</v>
      </c>
      <c r="F1508" s="1" t="s">
        <v>25</v>
      </c>
      <c r="G1508">
        <v>118</v>
      </c>
      <c r="H1508">
        <v>0</v>
      </c>
    </row>
    <row r="1509" spans="1:8" x14ac:dyDescent="0.25">
      <c r="A1509">
        <v>1527544452.5406795</v>
      </c>
      <c r="B1509" s="5">
        <f>boatTracker_hex[[#This Row],[Time]]</f>
        <v>43248.620978480089</v>
      </c>
      <c r="C1509" s="3">
        <f>boatTracker_hex[[#This Row],[Column1]]/24/3600+DATE(1970,1,1)+(-7/24)</f>
        <v>43248.620978480089</v>
      </c>
      <c r="D1509">
        <v>-121.72177886</v>
      </c>
      <c r="E1509">
        <v>38.538776390000002</v>
      </c>
      <c r="F1509" s="1" t="s">
        <v>25</v>
      </c>
      <c r="G1509">
        <v>118</v>
      </c>
      <c r="H1509">
        <v>0</v>
      </c>
    </row>
    <row r="1510" spans="1:8" x14ac:dyDescent="0.25">
      <c r="A1510">
        <v>1527544452.5972309</v>
      </c>
      <c r="B1510" s="5">
        <f>boatTracker_hex[[#This Row],[Time]]</f>
        <v>43248.620979134619</v>
      </c>
      <c r="C1510" s="3">
        <f>boatTracker_hex[[#This Row],[Column1]]/24/3600+DATE(1970,1,1)+(-7/24)</f>
        <v>43248.620979134619</v>
      </c>
      <c r="D1510">
        <v>-121.72177886</v>
      </c>
      <c r="E1510">
        <v>38.53877258</v>
      </c>
      <c r="F1510" s="1" t="s">
        <v>25</v>
      </c>
      <c r="G1510">
        <v>118</v>
      </c>
      <c r="H1510">
        <v>0</v>
      </c>
    </row>
    <row r="1511" spans="1:8" x14ac:dyDescent="0.25">
      <c r="A1511">
        <v>1527544452.6550167</v>
      </c>
      <c r="B1511" s="5">
        <f>boatTracker_hex[[#This Row],[Time]]</f>
        <v>43248.620979803432</v>
      </c>
      <c r="C1511" s="3">
        <f>boatTracker_hex[[#This Row],[Column1]]/24/3600+DATE(1970,1,1)+(-7/24)</f>
        <v>43248.620979803432</v>
      </c>
      <c r="D1511">
        <v>-121.72177886</v>
      </c>
      <c r="E1511">
        <v>38.53877258</v>
      </c>
      <c r="F1511" s="1" t="s">
        <v>25</v>
      </c>
      <c r="G1511">
        <v>118</v>
      </c>
      <c r="H1511">
        <v>0</v>
      </c>
    </row>
    <row r="1512" spans="1:8" x14ac:dyDescent="0.25">
      <c r="A1512">
        <v>1527544452.7128186</v>
      </c>
      <c r="B1512" s="5">
        <f>boatTracker_hex[[#This Row],[Time]]</f>
        <v>43248.620980472442</v>
      </c>
      <c r="C1512" s="3">
        <f>boatTracker_hex[[#This Row],[Column1]]/24/3600+DATE(1970,1,1)+(-7/24)</f>
        <v>43248.620980472442</v>
      </c>
      <c r="D1512">
        <v>-121.72177886</v>
      </c>
      <c r="E1512">
        <v>38.53877258</v>
      </c>
      <c r="F1512" s="1" t="s">
        <v>25</v>
      </c>
      <c r="G1512">
        <v>118</v>
      </c>
      <c r="H1512">
        <v>0</v>
      </c>
    </row>
    <row r="1513" spans="1:8" x14ac:dyDescent="0.25">
      <c r="A1513">
        <v>1527544452.7693155</v>
      </c>
      <c r="B1513" s="5">
        <f>boatTracker_hex[[#This Row],[Time]]</f>
        <v>43248.62098112634</v>
      </c>
      <c r="C1513" s="3">
        <f>boatTracker_hex[[#This Row],[Column1]]/24/3600+DATE(1970,1,1)+(-7/24)</f>
        <v>43248.62098112634</v>
      </c>
      <c r="D1513">
        <v>-121.72177886</v>
      </c>
      <c r="E1513">
        <v>38.53877258</v>
      </c>
      <c r="F1513" s="1" t="s">
        <v>25</v>
      </c>
      <c r="G1513">
        <v>118</v>
      </c>
      <c r="H1513">
        <v>0</v>
      </c>
    </row>
    <row r="1514" spans="1:8" x14ac:dyDescent="0.25">
      <c r="A1514">
        <v>1527544452.8271267</v>
      </c>
      <c r="B1514" s="5">
        <f>boatTracker_hex[[#This Row],[Time]]</f>
        <v>43248.620981795451</v>
      </c>
      <c r="C1514" s="3">
        <f>boatTracker_hex[[#This Row],[Column1]]/24/3600+DATE(1970,1,1)+(-7/24)</f>
        <v>43248.620981795451</v>
      </c>
      <c r="D1514">
        <v>-121.72177886</v>
      </c>
      <c r="E1514">
        <v>38.53877258</v>
      </c>
      <c r="F1514" s="1" t="s">
        <v>25</v>
      </c>
      <c r="G1514">
        <v>118</v>
      </c>
      <c r="H1514">
        <v>0</v>
      </c>
    </row>
    <row r="1515" spans="1:8" x14ac:dyDescent="0.25">
      <c r="A1515">
        <v>1527544452.8886824</v>
      </c>
      <c r="B1515" s="5">
        <f>boatTracker_hex[[#This Row],[Time]]</f>
        <v>43248.620982507899</v>
      </c>
      <c r="C1515" s="3">
        <f>boatTracker_hex[[#This Row],[Column1]]/24/3600+DATE(1970,1,1)+(-7/24)</f>
        <v>43248.620982507899</v>
      </c>
      <c r="D1515">
        <v>-121.72177886</v>
      </c>
      <c r="E1515">
        <v>38.53877258</v>
      </c>
      <c r="F1515" s="1" t="s">
        <v>30</v>
      </c>
      <c r="G1515">
        <v>118</v>
      </c>
      <c r="H1515">
        <v>0</v>
      </c>
    </row>
    <row r="1516" spans="1:8" x14ac:dyDescent="0.25">
      <c r="A1516">
        <v>1527544452.9454415</v>
      </c>
      <c r="B1516" s="5">
        <f>boatTracker_hex[[#This Row],[Time]]</f>
        <v>43248.620983164838</v>
      </c>
      <c r="C1516" s="3">
        <f>boatTracker_hex[[#This Row],[Column1]]/24/3600+DATE(1970,1,1)+(-7/24)</f>
        <v>43248.620983164838</v>
      </c>
      <c r="D1516">
        <v>-121.72177886</v>
      </c>
      <c r="E1516">
        <v>38.53877258</v>
      </c>
      <c r="F1516" s="1" t="s">
        <v>30</v>
      </c>
      <c r="G1516">
        <v>118</v>
      </c>
      <c r="H1516">
        <v>0</v>
      </c>
    </row>
    <row r="1517" spans="1:8" x14ac:dyDescent="0.25">
      <c r="A1517">
        <v>1527544453.0034292</v>
      </c>
      <c r="B1517" s="5">
        <f>boatTracker_hex[[#This Row],[Time]]</f>
        <v>43248.620983835986</v>
      </c>
      <c r="C1517" s="3">
        <f>boatTracker_hex[[#This Row],[Column1]]/24/3600+DATE(1970,1,1)+(-7/24)</f>
        <v>43248.620983835986</v>
      </c>
      <c r="D1517">
        <v>-121.72177886</v>
      </c>
      <c r="E1517">
        <v>38.53877258</v>
      </c>
      <c r="F1517" s="1" t="s">
        <v>30</v>
      </c>
      <c r="G1517">
        <v>118</v>
      </c>
      <c r="H1517">
        <v>0</v>
      </c>
    </row>
    <row r="1518" spans="1:8" x14ac:dyDescent="0.25">
      <c r="A1518">
        <v>1527544453.0601766</v>
      </c>
      <c r="B1518" s="5">
        <f>boatTracker_hex[[#This Row],[Time]]</f>
        <v>43248.620984492787</v>
      </c>
      <c r="C1518" s="3">
        <f>boatTracker_hex[[#This Row],[Column1]]/24/3600+DATE(1970,1,1)+(-7/24)</f>
        <v>43248.620984492787</v>
      </c>
      <c r="D1518">
        <v>-121.72177886</v>
      </c>
      <c r="E1518">
        <v>38.53877258</v>
      </c>
      <c r="F1518" s="1" t="s">
        <v>30</v>
      </c>
      <c r="G1518">
        <v>118</v>
      </c>
      <c r="H1518">
        <v>0</v>
      </c>
    </row>
    <row r="1519" spans="1:8" x14ac:dyDescent="0.25">
      <c r="A1519">
        <v>1527544453.1181893</v>
      </c>
      <c r="B1519" s="5">
        <f>boatTracker_hex[[#This Row],[Time]]</f>
        <v>43248.620985164227</v>
      </c>
      <c r="C1519" s="3">
        <f>boatTracker_hex[[#This Row],[Column1]]/24/3600+DATE(1970,1,1)+(-7/24)</f>
        <v>43248.620985164227</v>
      </c>
      <c r="D1519">
        <v>-121.72177886</v>
      </c>
      <c r="E1519">
        <v>38.53877258</v>
      </c>
      <c r="F1519" s="1" t="s">
        <v>30</v>
      </c>
      <c r="G1519">
        <v>118</v>
      </c>
      <c r="H1519">
        <v>0</v>
      </c>
    </row>
    <row r="1520" spans="1:8" x14ac:dyDescent="0.25">
      <c r="A1520">
        <v>1527544453.1749256</v>
      </c>
      <c r="B1520" s="5">
        <f>boatTracker_hex[[#This Row],[Time]]</f>
        <v>43248.620985820897</v>
      </c>
      <c r="C1520" s="3">
        <f>boatTracker_hex[[#This Row],[Column1]]/24/3600+DATE(1970,1,1)+(-7/24)</f>
        <v>43248.620985820897</v>
      </c>
      <c r="D1520">
        <v>-121.72177886</v>
      </c>
      <c r="E1520">
        <v>38.53877258</v>
      </c>
      <c r="F1520" s="1" t="s">
        <v>30</v>
      </c>
      <c r="G1520">
        <v>118</v>
      </c>
      <c r="H1520">
        <v>0</v>
      </c>
    </row>
    <row r="1521" spans="1:8" x14ac:dyDescent="0.25">
      <c r="A1521">
        <v>1527544453.2329752</v>
      </c>
      <c r="B1521" s="5">
        <f>boatTracker_hex[[#This Row],[Time]]</f>
        <v>43248.620986492773</v>
      </c>
      <c r="C1521" s="3">
        <f>boatTracker_hex[[#This Row],[Column1]]/24/3600+DATE(1970,1,1)+(-7/24)</f>
        <v>43248.620986492773</v>
      </c>
      <c r="D1521">
        <v>-121.72177886</v>
      </c>
      <c r="E1521">
        <v>38.53877258</v>
      </c>
      <c r="F1521" s="1" t="s">
        <v>30</v>
      </c>
      <c r="G1521">
        <v>118</v>
      </c>
      <c r="H1521">
        <v>0</v>
      </c>
    </row>
    <row r="1522" spans="1:8" x14ac:dyDescent="0.25">
      <c r="A1522">
        <v>1527544453.2896883</v>
      </c>
      <c r="B1522" s="5">
        <f>boatTracker_hex[[#This Row],[Time]]</f>
        <v>43248.620987149174</v>
      </c>
      <c r="C1522" s="3">
        <f>boatTracker_hex[[#This Row],[Column1]]/24/3600+DATE(1970,1,1)+(-7/24)</f>
        <v>43248.620987149174</v>
      </c>
      <c r="D1522">
        <v>-121.72177886</v>
      </c>
      <c r="E1522">
        <v>38.53877258</v>
      </c>
      <c r="F1522" s="1" t="s">
        <v>30</v>
      </c>
      <c r="G1522">
        <v>118</v>
      </c>
      <c r="H1522">
        <v>0</v>
      </c>
    </row>
    <row r="1523" spans="1:8" x14ac:dyDescent="0.25">
      <c r="A1523">
        <v>1527544453.3464339</v>
      </c>
      <c r="B1523" s="5">
        <f>boatTracker_hex[[#This Row],[Time]]</f>
        <v>43248.620987805953</v>
      </c>
      <c r="C1523" s="3">
        <f>boatTracker_hex[[#This Row],[Column1]]/24/3600+DATE(1970,1,1)+(-7/24)</f>
        <v>43248.620987805953</v>
      </c>
      <c r="D1523">
        <v>-121.72177886</v>
      </c>
      <c r="E1523">
        <v>38.53877258</v>
      </c>
      <c r="F1523" s="1" t="s">
        <v>30</v>
      </c>
      <c r="G1523">
        <v>118</v>
      </c>
      <c r="H1523">
        <v>0</v>
      </c>
    </row>
    <row r="1524" spans="1:8" x14ac:dyDescent="0.25">
      <c r="A1524">
        <v>1527544453.4044354</v>
      </c>
      <c r="B1524" s="5">
        <f>boatTracker_hex[[#This Row],[Time]]</f>
        <v>43248.620988477262</v>
      </c>
      <c r="C1524" s="3">
        <f>boatTracker_hex[[#This Row],[Column1]]/24/3600+DATE(1970,1,1)+(-7/24)</f>
        <v>43248.620988477262</v>
      </c>
      <c r="D1524">
        <v>-121.72177886</v>
      </c>
      <c r="E1524">
        <v>38.53877258</v>
      </c>
      <c r="F1524" s="1" t="s">
        <v>30</v>
      </c>
      <c r="G1524">
        <v>118</v>
      </c>
      <c r="H1524">
        <v>0</v>
      </c>
    </row>
    <row r="1525" spans="1:8" x14ac:dyDescent="0.25">
      <c r="A1525">
        <v>1527544453.45732</v>
      </c>
      <c r="B1525" s="5">
        <f>boatTracker_hex[[#This Row],[Time]]</f>
        <v>43248.620989089359</v>
      </c>
      <c r="C1525" s="3">
        <f>boatTracker_hex[[#This Row],[Column1]]/24/3600+DATE(1970,1,1)+(-7/24)</f>
        <v>43248.620989089359</v>
      </c>
      <c r="D1525">
        <v>-121.72177886</v>
      </c>
      <c r="E1525">
        <v>38.53877258</v>
      </c>
      <c r="F1525" s="1" t="s">
        <v>30</v>
      </c>
      <c r="G1525">
        <v>118</v>
      </c>
      <c r="H1525">
        <v>0</v>
      </c>
    </row>
    <row r="1526" spans="1:8" x14ac:dyDescent="0.25">
      <c r="A1526">
        <v>1527544453.5189357</v>
      </c>
      <c r="B1526" s="5">
        <f>boatTracker_hex[[#This Row],[Time]]</f>
        <v>43248.620989802497</v>
      </c>
      <c r="C1526" s="3">
        <f>boatTracker_hex[[#This Row],[Column1]]/24/3600+DATE(1970,1,1)+(-7/24)</f>
        <v>43248.620989802497</v>
      </c>
      <c r="D1526">
        <v>-121.72177886</v>
      </c>
      <c r="E1526">
        <v>38.53877258</v>
      </c>
      <c r="F1526" s="1" t="s">
        <v>30</v>
      </c>
      <c r="G1526">
        <v>118</v>
      </c>
      <c r="H1526">
        <v>0</v>
      </c>
    </row>
    <row r="1527" spans="1:8" x14ac:dyDescent="0.25">
      <c r="A1527">
        <v>1527544453.5767474</v>
      </c>
      <c r="B1527" s="5">
        <f>boatTracker_hex[[#This Row],[Time]]</f>
        <v>43248.620990471616</v>
      </c>
      <c r="C1527" s="3">
        <f>boatTracker_hex[[#This Row],[Column1]]/24/3600+DATE(1970,1,1)+(-7/24)</f>
        <v>43248.620990471616</v>
      </c>
      <c r="D1527">
        <v>-121.72177886</v>
      </c>
      <c r="E1527">
        <v>38.53877258</v>
      </c>
      <c r="F1527" s="1" t="s">
        <v>30</v>
      </c>
      <c r="G1527">
        <v>118</v>
      </c>
      <c r="H1527">
        <v>0</v>
      </c>
    </row>
    <row r="1528" spans="1:8" x14ac:dyDescent="0.25">
      <c r="A1528">
        <v>1527544453.6341095</v>
      </c>
      <c r="B1528" s="5">
        <f>boatTracker_hex[[#This Row],[Time]]</f>
        <v>43248.620991135533</v>
      </c>
      <c r="C1528" s="3">
        <f>boatTracker_hex[[#This Row],[Column1]]/24/3600+DATE(1970,1,1)+(-7/24)</f>
        <v>43248.620991135533</v>
      </c>
      <c r="D1528">
        <v>-121.72177886</v>
      </c>
      <c r="E1528">
        <v>38.53877258</v>
      </c>
      <c r="F1528" s="1" t="s">
        <v>11</v>
      </c>
      <c r="G1528">
        <v>118</v>
      </c>
      <c r="H1528">
        <v>0</v>
      </c>
    </row>
    <row r="1529" spans="1:8" x14ac:dyDescent="0.25">
      <c r="A1529">
        <v>1527544453.6922762</v>
      </c>
      <c r="B1529" s="5">
        <f>boatTracker_hex[[#This Row],[Time]]</f>
        <v>43248.620991808755</v>
      </c>
      <c r="C1529" s="3">
        <f>boatTracker_hex[[#This Row],[Column1]]/24/3600+DATE(1970,1,1)+(-7/24)</f>
        <v>43248.620991808755</v>
      </c>
      <c r="D1529">
        <v>-121.72177886</v>
      </c>
      <c r="E1529">
        <v>38.53877258</v>
      </c>
      <c r="F1529" s="1" t="s">
        <v>11</v>
      </c>
      <c r="G1529">
        <v>118</v>
      </c>
      <c r="H1529">
        <v>0</v>
      </c>
    </row>
    <row r="1530" spans="1:8" x14ac:dyDescent="0.25">
      <c r="A1530">
        <v>1527544453.7487261</v>
      </c>
      <c r="B1530" s="5">
        <f>boatTracker_hex[[#This Row],[Time]]</f>
        <v>43248.620992462114</v>
      </c>
      <c r="C1530" s="3">
        <f>boatTracker_hex[[#This Row],[Column1]]/24/3600+DATE(1970,1,1)+(-7/24)</f>
        <v>43248.620992462114</v>
      </c>
      <c r="D1530">
        <v>-121.72177886</v>
      </c>
      <c r="E1530">
        <v>38.53877258</v>
      </c>
      <c r="F1530" s="1" t="s">
        <v>11</v>
      </c>
      <c r="G1530">
        <v>118</v>
      </c>
      <c r="H1530">
        <v>0</v>
      </c>
    </row>
    <row r="1531" spans="1:8" x14ac:dyDescent="0.25">
      <c r="A1531">
        <v>1527544453.8054323</v>
      </c>
      <c r="B1531" s="5">
        <f>boatTracker_hex[[#This Row],[Time]]</f>
        <v>43248.620993118435</v>
      </c>
      <c r="C1531" s="3">
        <f>boatTracker_hex[[#This Row],[Column1]]/24/3600+DATE(1970,1,1)+(-7/24)</f>
        <v>43248.620993118435</v>
      </c>
      <c r="D1531">
        <v>-121.72177886</v>
      </c>
      <c r="E1531">
        <v>38.53877258</v>
      </c>
      <c r="F1531" s="1" t="s">
        <v>11</v>
      </c>
      <c r="G1531">
        <v>118</v>
      </c>
      <c r="H1531">
        <v>0</v>
      </c>
    </row>
    <row r="1532" spans="1:8" x14ac:dyDescent="0.25">
      <c r="A1532">
        <v>1527544453.8634565</v>
      </c>
      <c r="B1532" s="5">
        <f>boatTracker_hex[[#This Row],[Time]]</f>
        <v>43248.620993790006</v>
      </c>
      <c r="C1532" s="3">
        <f>boatTracker_hex[[#This Row],[Column1]]/24/3600+DATE(1970,1,1)+(-7/24)</f>
        <v>43248.620993790006</v>
      </c>
      <c r="D1532">
        <v>-121.72177886</v>
      </c>
      <c r="E1532">
        <v>38.53877258</v>
      </c>
      <c r="F1532" s="1" t="s">
        <v>11</v>
      </c>
      <c r="G1532">
        <v>118</v>
      </c>
      <c r="H1532">
        <v>0</v>
      </c>
    </row>
    <row r="1533" spans="1:8" x14ac:dyDescent="0.25">
      <c r="A1533">
        <v>1527544453.9201846</v>
      </c>
      <c r="B1533" s="5">
        <f>boatTracker_hex[[#This Row],[Time]]</f>
        <v>43248.620994446588</v>
      </c>
      <c r="C1533" s="3">
        <f>boatTracker_hex[[#This Row],[Column1]]/24/3600+DATE(1970,1,1)+(-7/24)</f>
        <v>43248.620994446588</v>
      </c>
      <c r="D1533">
        <v>-121.72177886</v>
      </c>
      <c r="E1533">
        <v>38.53877258</v>
      </c>
      <c r="F1533" s="1" t="s">
        <v>11</v>
      </c>
      <c r="G1533">
        <v>118</v>
      </c>
      <c r="H1533">
        <v>0</v>
      </c>
    </row>
    <row r="1534" spans="1:8" x14ac:dyDescent="0.25">
      <c r="A1534">
        <v>1527544453.9781914</v>
      </c>
      <c r="B1534" s="5">
        <f>boatTracker_hex[[#This Row],[Time]]</f>
        <v>43248.620995117955</v>
      </c>
      <c r="C1534" s="3">
        <f>boatTracker_hex[[#This Row],[Column1]]/24/3600+DATE(1970,1,1)+(-7/24)</f>
        <v>43248.620995117955</v>
      </c>
      <c r="D1534">
        <v>-121.72177886</v>
      </c>
      <c r="E1534">
        <v>38.53877258</v>
      </c>
      <c r="F1534" s="1" t="s">
        <v>11</v>
      </c>
      <c r="G1534">
        <v>118</v>
      </c>
      <c r="H1534">
        <v>0</v>
      </c>
    </row>
    <row r="1535" spans="1:8" x14ac:dyDescent="0.25">
      <c r="A1535">
        <v>1527544454.0349336</v>
      </c>
      <c r="B1535" s="5">
        <f>boatTracker_hex[[#This Row],[Time]]</f>
        <v>43248.620995774698</v>
      </c>
      <c r="C1535" s="3">
        <f>boatTracker_hex[[#This Row],[Column1]]/24/3600+DATE(1970,1,1)+(-7/24)</f>
        <v>43248.620995774698</v>
      </c>
      <c r="D1535">
        <v>-121.72177886</v>
      </c>
      <c r="E1535">
        <v>38.53877258</v>
      </c>
      <c r="F1535" s="1" t="s">
        <v>11</v>
      </c>
      <c r="G1535">
        <v>118</v>
      </c>
      <c r="H1535">
        <v>0</v>
      </c>
    </row>
    <row r="1536" spans="1:8" x14ac:dyDescent="0.25">
      <c r="A1536">
        <v>1527544454.0927474</v>
      </c>
      <c r="B1536" s="5">
        <f>boatTracker_hex[[#This Row],[Time]]</f>
        <v>43248.620996443839</v>
      </c>
      <c r="C1536" s="3">
        <f>boatTracker_hex[[#This Row],[Column1]]/24/3600+DATE(1970,1,1)+(-7/24)</f>
        <v>43248.620996443839</v>
      </c>
      <c r="D1536">
        <v>-121.72177886</v>
      </c>
      <c r="E1536">
        <v>38.53877258</v>
      </c>
      <c r="F1536" s="1" t="s">
        <v>11</v>
      </c>
      <c r="G1536">
        <v>118</v>
      </c>
      <c r="H1536">
        <v>0</v>
      </c>
    </row>
    <row r="1537" spans="1:8" x14ac:dyDescent="0.25">
      <c r="A1537">
        <v>1527544454.1455665</v>
      </c>
      <c r="B1537" s="5">
        <f>boatTracker_hex[[#This Row],[Time]]</f>
        <v>43248.620997055164</v>
      </c>
      <c r="C1537" s="3">
        <f>boatTracker_hex[[#This Row],[Column1]]/24/3600+DATE(1970,1,1)+(-7/24)</f>
        <v>43248.620997055164</v>
      </c>
      <c r="D1537">
        <v>-121.72177886</v>
      </c>
      <c r="E1537">
        <v>38.53877258</v>
      </c>
      <c r="F1537" s="1" t="s">
        <v>11</v>
      </c>
      <c r="G1537">
        <v>118</v>
      </c>
      <c r="H1537">
        <v>0</v>
      </c>
    </row>
    <row r="1538" spans="1:8" x14ac:dyDescent="0.25">
      <c r="A1538">
        <v>1527544454.2033215</v>
      </c>
      <c r="B1538" s="5">
        <f>boatTracker_hex[[#This Row],[Time]]</f>
        <v>43248.620997723636</v>
      </c>
      <c r="C1538" s="3">
        <f>boatTracker_hex[[#This Row],[Column1]]/24/3600+DATE(1970,1,1)+(-7/24)</f>
        <v>43248.620997723636</v>
      </c>
      <c r="D1538">
        <v>-121.72177886</v>
      </c>
      <c r="E1538">
        <v>38.53877258</v>
      </c>
      <c r="F1538" s="1" t="s">
        <v>11</v>
      </c>
      <c r="G1538">
        <v>118</v>
      </c>
      <c r="H1538">
        <v>0</v>
      </c>
    </row>
    <row r="1539" spans="1:8" x14ac:dyDescent="0.25">
      <c r="A1539">
        <v>1527544454.2610667</v>
      </c>
      <c r="B1539" s="5">
        <f>boatTracker_hex[[#This Row],[Time]]</f>
        <v>43248.620998391976</v>
      </c>
      <c r="C1539" s="3">
        <f>boatTracker_hex[[#This Row],[Column1]]/24/3600+DATE(1970,1,1)+(-7/24)</f>
        <v>43248.620998391976</v>
      </c>
      <c r="D1539">
        <v>-121.72177886</v>
      </c>
      <c r="E1539">
        <v>38.53877258</v>
      </c>
      <c r="F1539" s="1" t="s">
        <v>11</v>
      </c>
      <c r="G1539">
        <v>118</v>
      </c>
      <c r="H1539">
        <v>0</v>
      </c>
    </row>
    <row r="1540" spans="1:8" x14ac:dyDescent="0.25">
      <c r="A1540">
        <v>1527544454.3175311</v>
      </c>
      <c r="B1540" s="5">
        <f>boatTracker_hex[[#This Row],[Time]]</f>
        <v>43248.620999045503</v>
      </c>
      <c r="C1540" s="3">
        <f>boatTracker_hex[[#This Row],[Column1]]/24/3600+DATE(1970,1,1)+(-7/24)</f>
        <v>43248.620999045503</v>
      </c>
      <c r="D1540">
        <v>-121.72177886</v>
      </c>
      <c r="E1540">
        <v>38.53877258</v>
      </c>
      <c r="F1540" s="1" t="s">
        <v>11</v>
      </c>
      <c r="G1540">
        <v>118</v>
      </c>
      <c r="H1540">
        <v>0</v>
      </c>
    </row>
    <row r="1541" spans="1:8" x14ac:dyDescent="0.25">
      <c r="A1541">
        <v>1527544454.3753104</v>
      </c>
      <c r="B1541" s="5">
        <f>boatTracker_hex[[#This Row],[Time]]</f>
        <v>43248.620999714243</v>
      </c>
      <c r="C1541" s="3">
        <f>boatTracker_hex[[#This Row],[Column1]]/24/3600+DATE(1970,1,1)+(-7/24)</f>
        <v>43248.620999714243</v>
      </c>
      <c r="D1541">
        <v>-121.72177886</v>
      </c>
      <c r="E1541">
        <v>38.53877258</v>
      </c>
      <c r="F1541" s="1" t="s">
        <v>11</v>
      </c>
      <c r="G1541">
        <v>118</v>
      </c>
      <c r="H1541">
        <v>0</v>
      </c>
    </row>
    <row r="1542" spans="1:8" x14ac:dyDescent="0.25">
      <c r="A1542">
        <v>1527544454.4330702</v>
      </c>
      <c r="B1542" s="5">
        <f>boatTracker_hex[[#This Row],[Time]]</f>
        <v>43248.621000382758</v>
      </c>
      <c r="C1542" s="3">
        <f>boatTracker_hex[[#This Row],[Column1]]/24/3600+DATE(1970,1,1)+(-7/24)</f>
        <v>43248.621000382758</v>
      </c>
      <c r="D1542">
        <v>-121.72177886</v>
      </c>
      <c r="E1542">
        <v>38.53877258</v>
      </c>
      <c r="F1542" s="1" t="s">
        <v>11</v>
      </c>
      <c r="G1542">
        <v>118</v>
      </c>
      <c r="H1542">
        <v>0</v>
      </c>
    </row>
    <row r="1543" spans="1:8" x14ac:dyDescent="0.25">
      <c r="A1543">
        <v>1527544454.4895797</v>
      </c>
      <c r="B1543" s="5">
        <f>boatTracker_hex[[#This Row],[Time]]</f>
        <v>43248.621001036801</v>
      </c>
      <c r="C1543" s="3">
        <f>boatTracker_hex[[#This Row],[Column1]]/24/3600+DATE(1970,1,1)+(-7/24)</f>
        <v>43248.621001036801</v>
      </c>
      <c r="D1543">
        <v>-121.72177886</v>
      </c>
      <c r="E1543">
        <v>38.53877258</v>
      </c>
      <c r="F1543" s="1" t="s">
        <v>11</v>
      </c>
      <c r="G1543">
        <v>118</v>
      </c>
      <c r="H1543">
        <v>0</v>
      </c>
    </row>
    <row r="1544" spans="1:8" x14ac:dyDescent="0.25">
      <c r="A1544">
        <v>1527544454.5473828</v>
      </c>
      <c r="B1544" s="5">
        <f>boatTracker_hex[[#This Row],[Time]]</f>
        <v>43248.621001705826</v>
      </c>
      <c r="C1544" s="3">
        <f>boatTracker_hex[[#This Row],[Column1]]/24/3600+DATE(1970,1,1)+(-7/24)</f>
        <v>43248.621001705826</v>
      </c>
      <c r="D1544">
        <v>-121.72177886</v>
      </c>
      <c r="E1544">
        <v>38.53877258</v>
      </c>
      <c r="F1544" s="1" t="s">
        <v>11</v>
      </c>
      <c r="G1544">
        <v>118</v>
      </c>
      <c r="H1544">
        <v>0</v>
      </c>
    </row>
    <row r="1545" spans="1:8" x14ac:dyDescent="0.25">
      <c r="A1545">
        <v>1527544454.6050696</v>
      </c>
      <c r="B1545" s="5">
        <f>boatTracker_hex[[#This Row],[Time]]</f>
        <v>43248.621002373497</v>
      </c>
      <c r="C1545" s="3">
        <f>boatTracker_hex[[#This Row],[Column1]]/24/3600+DATE(1970,1,1)+(-7/24)</f>
        <v>43248.621002373497</v>
      </c>
      <c r="D1545">
        <v>-121.72177124</v>
      </c>
      <c r="E1545">
        <v>38.53877258</v>
      </c>
      <c r="F1545" s="1" t="s">
        <v>11</v>
      </c>
      <c r="G1545">
        <v>118</v>
      </c>
      <c r="H1545">
        <v>0</v>
      </c>
    </row>
    <row r="1546" spans="1:8" x14ac:dyDescent="0.25">
      <c r="A1546">
        <v>1527544454.6654279</v>
      </c>
      <c r="B1546" s="5">
        <f>boatTracker_hex[[#This Row],[Time]]</f>
        <v>43248.621003072083</v>
      </c>
      <c r="C1546" s="3">
        <f>boatTracker_hex[[#This Row],[Column1]]/24/3600+DATE(1970,1,1)+(-7/24)</f>
        <v>43248.621003072083</v>
      </c>
      <c r="D1546">
        <v>-121.72177124</v>
      </c>
      <c r="E1546">
        <v>38.53877258</v>
      </c>
      <c r="F1546" s="1" t="s">
        <v>11</v>
      </c>
      <c r="G1546">
        <v>118</v>
      </c>
      <c r="H1546">
        <v>0</v>
      </c>
    </row>
    <row r="1547" spans="1:8" x14ac:dyDescent="0.25">
      <c r="A1547">
        <v>1527544454.7232292</v>
      </c>
      <c r="B1547" s="5">
        <f>boatTracker_hex[[#This Row],[Time]]</f>
        <v>43248.621003741078</v>
      </c>
      <c r="C1547" s="3">
        <f>boatTracker_hex[[#This Row],[Column1]]/24/3600+DATE(1970,1,1)+(-7/24)</f>
        <v>43248.621003741078</v>
      </c>
      <c r="D1547">
        <v>-121.72177124</v>
      </c>
      <c r="E1547">
        <v>38.53877258</v>
      </c>
      <c r="F1547" s="1" t="s">
        <v>37</v>
      </c>
      <c r="G1547">
        <v>118</v>
      </c>
      <c r="H1547">
        <v>0</v>
      </c>
    </row>
    <row r="1548" spans="1:8" x14ac:dyDescent="0.25">
      <c r="A1548">
        <v>1527544454.7809787</v>
      </c>
      <c r="B1548" s="5">
        <f>boatTracker_hex[[#This Row],[Time]]</f>
        <v>43248.621004409477</v>
      </c>
      <c r="C1548" s="3">
        <f>boatTracker_hex[[#This Row],[Column1]]/24/3600+DATE(1970,1,1)+(-7/24)</f>
        <v>43248.621004409477</v>
      </c>
      <c r="D1548">
        <v>-121.72177124</v>
      </c>
      <c r="E1548">
        <v>38.53877258</v>
      </c>
      <c r="F1548" s="1" t="s">
        <v>37</v>
      </c>
      <c r="G1548">
        <v>118</v>
      </c>
      <c r="H1548">
        <v>0</v>
      </c>
    </row>
    <row r="1549" spans="1:8" x14ac:dyDescent="0.25">
      <c r="A1549">
        <v>1527544454.8375256</v>
      </c>
      <c r="B1549" s="5">
        <f>boatTracker_hex[[#This Row],[Time]]</f>
        <v>43248.621005063957</v>
      </c>
      <c r="C1549" s="3">
        <f>boatTracker_hex[[#This Row],[Column1]]/24/3600+DATE(1970,1,1)+(-7/24)</f>
        <v>43248.621005063957</v>
      </c>
      <c r="D1549">
        <v>-121.72177124</v>
      </c>
      <c r="E1549">
        <v>38.53877258</v>
      </c>
      <c r="F1549" s="1" t="s">
        <v>37</v>
      </c>
      <c r="G1549">
        <v>118</v>
      </c>
      <c r="H1549">
        <v>0</v>
      </c>
    </row>
    <row r="1550" spans="1:8" x14ac:dyDescent="0.25">
      <c r="A1550">
        <v>1527544454.8952906</v>
      </c>
      <c r="B1550" s="5">
        <f>boatTracker_hex[[#This Row],[Time]]</f>
        <v>43248.62100573253</v>
      </c>
      <c r="C1550" s="3">
        <f>boatTracker_hex[[#This Row],[Column1]]/24/3600+DATE(1970,1,1)+(-7/24)</f>
        <v>43248.62100573253</v>
      </c>
      <c r="D1550">
        <v>-121.72177124</v>
      </c>
      <c r="E1550">
        <v>38.53877258</v>
      </c>
      <c r="F1550" s="1" t="s">
        <v>37</v>
      </c>
      <c r="G1550">
        <v>118</v>
      </c>
      <c r="H1550">
        <v>0</v>
      </c>
    </row>
    <row r="1551" spans="1:8" x14ac:dyDescent="0.25">
      <c r="A1551">
        <v>1527544454.9530752</v>
      </c>
      <c r="B1551" s="5">
        <f>boatTracker_hex[[#This Row],[Time]]</f>
        <v>43248.621006401336</v>
      </c>
      <c r="C1551" s="3">
        <f>boatTracker_hex[[#This Row],[Column1]]/24/3600+DATE(1970,1,1)+(-7/24)</f>
        <v>43248.621006401336</v>
      </c>
      <c r="D1551">
        <v>-121.72177124</v>
      </c>
      <c r="E1551">
        <v>38.53877258</v>
      </c>
      <c r="F1551" s="1" t="s">
        <v>37</v>
      </c>
      <c r="G1551">
        <v>118</v>
      </c>
      <c r="H1551">
        <v>0</v>
      </c>
    </row>
    <row r="1552" spans="1:8" x14ac:dyDescent="0.25">
      <c r="A1552">
        <v>1527544455.0095265</v>
      </c>
      <c r="B1552" s="5">
        <f>boatTracker_hex[[#This Row],[Time]]</f>
        <v>43248.621007054702</v>
      </c>
      <c r="C1552" s="3">
        <f>boatTracker_hex[[#This Row],[Column1]]/24/3600+DATE(1970,1,1)+(-7/24)</f>
        <v>43248.621007054702</v>
      </c>
      <c r="D1552">
        <v>-121.72177124</v>
      </c>
      <c r="E1552">
        <v>38.53877258</v>
      </c>
      <c r="F1552" s="1" t="s">
        <v>37</v>
      </c>
      <c r="G1552">
        <v>118</v>
      </c>
      <c r="H1552">
        <v>0</v>
      </c>
    </row>
    <row r="1553" spans="1:8" x14ac:dyDescent="0.25">
      <c r="A1553">
        <v>1527544455.0672703</v>
      </c>
      <c r="B1553" s="5">
        <f>boatTracker_hex[[#This Row],[Time]]</f>
        <v>43248.621007723043</v>
      </c>
      <c r="C1553" s="3">
        <f>boatTracker_hex[[#This Row],[Column1]]/24/3600+DATE(1970,1,1)+(-7/24)</f>
        <v>43248.621007723043</v>
      </c>
      <c r="D1553">
        <v>-121.72177124</v>
      </c>
      <c r="E1553">
        <v>38.53877258</v>
      </c>
      <c r="F1553" s="1" t="s">
        <v>37</v>
      </c>
      <c r="G1553">
        <v>118</v>
      </c>
      <c r="H1553">
        <v>0</v>
      </c>
    </row>
    <row r="1554" spans="1:8" x14ac:dyDescent="0.25">
      <c r="A1554">
        <v>1527544455.1249793</v>
      </c>
      <c r="B1554" s="5">
        <f>boatTracker_hex[[#This Row],[Time]]</f>
        <v>43248.621008390968</v>
      </c>
      <c r="C1554" s="3">
        <f>boatTracker_hex[[#This Row],[Column1]]/24/3600+DATE(1970,1,1)+(-7/24)</f>
        <v>43248.621008390968</v>
      </c>
      <c r="D1554">
        <v>-121.72177124</v>
      </c>
      <c r="E1554">
        <v>38.53877258</v>
      </c>
      <c r="F1554" s="1" t="s">
        <v>37</v>
      </c>
      <c r="G1554">
        <v>118</v>
      </c>
      <c r="H1554">
        <v>0</v>
      </c>
    </row>
    <row r="1555" spans="1:8" x14ac:dyDescent="0.25">
      <c r="A1555">
        <v>1527544455.1814804</v>
      </c>
      <c r="B1555" s="5">
        <f>boatTracker_hex[[#This Row],[Time]]</f>
        <v>43248.621009044909</v>
      </c>
      <c r="C1555" s="3">
        <f>boatTracker_hex[[#This Row],[Column1]]/24/3600+DATE(1970,1,1)+(-7/24)</f>
        <v>43248.621009044909</v>
      </c>
      <c r="D1555">
        <v>-121.72177124</v>
      </c>
      <c r="E1555">
        <v>38.53877258</v>
      </c>
      <c r="F1555" s="1" t="s">
        <v>37</v>
      </c>
      <c r="G1555">
        <v>118</v>
      </c>
      <c r="H1555">
        <v>0</v>
      </c>
    </row>
    <row r="1556" spans="1:8" x14ac:dyDescent="0.25">
      <c r="A1556">
        <v>1527544455.2392335</v>
      </c>
      <c r="B1556" s="5">
        <f>boatTracker_hex[[#This Row],[Time]]</f>
        <v>43248.621009713352</v>
      </c>
      <c r="C1556" s="3">
        <f>boatTracker_hex[[#This Row],[Column1]]/24/3600+DATE(1970,1,1)+(-7/24)</f>
        <v>43248.621009713352</v>
      </c>
      <c r="D1556">
        <v>-121.72177124</v>
      </c>
      <c r="E1556">
        <v>38.53877258</v>
      </c>
      <c r="F1556" s="1" t="s">
        <v>37</v>
      </c>
      <c r="G1556">
        <v>118</v>
      </c>
      <c r="H1556">
        <v>0</v>
      </c>
    </row>
    <row r="1557" spans="1:8" x14ac:dyDescent="0.25">
      <c r="A1557">
        <v>1527544455.2969942</v>
      </c>
      <c r="B1557" s="5">
        <f>boatTracker_hex[[#This Row],[Time]]</f>
        <v>43248.621010381881</v>
      </c>
      <c r="C1557" s="3">
        <f>boatTracker_hex[[#This Row],[Column1]]/24/3600+DATE(1970,1,1)+(-7/24)</f>
        <v>43248.621010381881</v>
      </c>
      <c r="D1557">
        <v>-121.72177124</v>
      </c>
      <c r="E1557">
        <v>38.53877258</v>
      </c>
      <c r="F1557" s="1" t="s">
        <v>37</v>
      </c>
      <c r="G1557">
        <v>118</v>
      </c>
      <c r="H1557">
        <v>0</v>
      </c>
    </row>
    <row r="1558" spans="1:8" x14ac:dyDescent="0.25">
      <c r="A1558">
        <v>1527544455.364728</v>
      </c>
      <c r="B1558" s="5">
        <f>boatTracker_hex[[#This Row],[Time]]</f>
        <v>43248.621011165837</v>
      </c>
      <c r="C1558" s="3">
        <f>boatTracker_hex[[#This Row],[Column1]]/24/3600+DATE(1970,1,1)+(-7/24)</f>
        <v>43248.621011165837</v>
      </c>
      <c r="D1558">
        <v>-121.72177124</v>
      </c>
      <c r="E1558">
        <v>38.53877258</v>
      </c>
      <c r="F1558" s="1" t="s">
        <v>37</v>
      </c>
      <c r="G1558">
        <v>118</v>
      </c>
      <c r="H1558">
        <v>0</v>
      </c>
    </row>
    <row r="1559" spans="1:8" x14ac:dyDescent="0.25">
      <c r="A1559">
        <v>1527544455.4120648</v>
      </c>
      <c r="B1559" s="5">
        <f>boatTracker_hex[[#This Row],[Time]]</f>
        <v>43248.621011713716</v>
      </c>
      <c r="C1559" s="3">
        <f>boatTracker_hex[[#This Row],[Column1]]/24/3600+DATE(1970,1,1)+(-7/24)</f>
        <v>43248.621011713716</v>
      </c>
      <c r="D1559">
        <v>-121.72177124</v>
      </c>
      <c r="E1559">
        <v>38.53877258</v>
      </c>
      <c r="F1559" s="1" t="s">
        <v>37</v>
      </c>
      <c r="G1559">
        <v>118</v>
      </c>
      <c r="H1559">
        <v>0</v>
      </c>
    </row>
    <row r="1560" spans="1:8" x14ac:dyDescent="0.25">
      <c r="A1560">
        <v>1527544455.4691873</v>
      </c>
      <c r="B1560" s="5">
        <f>boatTracker_hex[[#This Row],[Time]]</f>
        <v>43248.621012374853</v>
      </c>
      <c r="C1560" s="3">
        <f>boatTracker_hex[[#This Row],[Column1]]/24/3600+DATE(1970,1,1)+(-7/24)</f>
        <v>43248.621012374853</v>
      </c>
      <c r="D1560">
        <v>-121.72177124</v>
      </c>
      <c r="E1560">
        <v>38.53877258</v>
      </c>
      <c r="F1560" s="1" t="s">
        <v>37</v>
      </c>
      <c r="G1560">
        <v>118</v>
      </c>
      <c r="H1560">
        <v>0</v>
      </c>
    </row>
    <row r="1561" spans="1:8" x14ac:dyDescent="0.25">
      <c r="A1561">
        <v>1527544455.5259323</v>
      </c>
      <c r="B1561" s="5">
        <f>boatTracker_hex[[#This Row],[Time]]</f>
        <v>43248.621013031625</v>
      </c>
      <c r="C1561" s="3">
        <f>boatTracker_hex[[#This Row],[Column1]]/24/3600+DATE(1970,1,1)+(-7/24)</f>
        <v>43248.621013031625</v>
      </c>
      <c r="D1561">
        <v>-121.72177124</v>
      </c>
      <c r="E1561">
        <v>38.538776390000002</v>
      </c>
      <c r="F1561" s="1" t="s">
        <v>37</v>
      </c>
      <c r="G1561">
        <v>118</v>
      </c>
      <c r="H1561">
        <v>0</v>
      </c>
    </row>
    <row r="1562" spans="1:8" x14ac:dyDescent="0.25">
      <c r="A1562">
        <v>1527544455.5837381</v>
      </c>
      <c r="B1562" s="5">
        <f>boatTracker_hex[[#This Row],[Time]]</f>
        <v>43248.621013700678</v>
      </c>
      <c r="C1562" s="3">
        <f>boatTracker_hex[[#This Row],[Column1]]/24/3600+DATE(1970,1,1)+(-7/24)</f>
        <v>43248.621013700678</v>
      </c>
      <c r="D1562">
        <v>-121.72177124</v>
      </c>
      <c r="E1562">
        <v>38.538776390000002</v>
      </c>
      <c r="F1562" s="1" t="s">
        <v>37</v>
      </c>
      <c r="G1562">
        <v>118</v>
      </c>
      <c r="H1562">
        <v>0</v>
      </c>
    </row>
    <row r="1563" spans="1:8" x14ac:dyDescent="0.25">
      <c r="A1563">
        <v>1527544455.6402309</v>
      </c>
      <c r="B1563" s="5">
        <f>boatTracker_hex[[#This Row],[Time]]</f>
        <v>43248.621014354525</v>
      </c>
      <c r="C1563" s="3">
        <f>boatTracker_hex[[#This Row],[Column1]]/24/3600+DATE(1970,1,1)+(-7/24)</f>
        <v>43248.621014354525</v>
      </c>
      <c r="D1563">
        <v>-121.72177124</v>
      </c>
      <c r="E1563">
        <v>38.538776390000002</v>
      </c>
      <c r="F1563" s="1" t="s">
        <v>38</v>
      </c>
      <c r="G1563">
        <v>118</v>
      </c>
      <c r="H1563">
        <v>0</v>
      </c>
    </row>
    <row r="1564" spans="1:8" x14ac:dyDescent="0.25">
      <c r="A1564">
        <v>1527544455.6980278</v>
      </c>
      <c r="B1564" s="5">
        <f>boatTracker_hex[[#This Row],[Time]]</f>
        <v>43248.621015023477</v>
      </c>
      <c r="C1564" s="3">
        <f>boatTracker_hex[[#This Row],[Column1]]/24/3600+DATE(1970,1,1)+(-7/24)</f>
        <v>43248.621015023477</v>
      </c>
      <c r="D1564">
        <v>-121.72177124</v>
      </c>
      <c r="E1564">
        <v>38.538776390000002</v>
      </c>
      <c r="F1564" s="1" t="s">
        <v>38</v>
      </c>
      <c r="G1564">
        <v>118</v>
      </c>
      <c r="H1564">
        <v>0</v>
      </c>
    </row>
    <row r="1565" spans="1:8" x14ac:dyDescent="0.25">
      <c r="A1565">
        <v>1527544455.7557728</v>
      </c>
      <c r="B1565" s="5">
        <f>boatTracker_hex[[#This Row],[Time]]</f>
        <v>43248.621015691817</v>
      </c>
      <c r="C1565" s="3">
        <f>boatTracker_hex[[#This Row],[Column1]]/24/3600+DATE(1970,1,1)+(-7/24)</f>
        <v>43248.621015691817</v>
      </c>
      <c r="D1565">
        <v>-121.72177124</v>
      </c>
      <c r="E1565">
        <v>38.538776390000002</v>
      </c>
      <c r="F1565" s="1" t="s">
        <v>38</v>
      </c>
      <c r="G1565">
        <v>118</v>
      </c>
      <c r="H1565">
        <v>0</v>
      </c>
    </row>
    <row r="1566" spans="1:8" x14ac:dyDescent="0.25">
      <c r="A1566">
        <v>1527544455.8122478</v>
      </c>
      <c r="B1566" s="5">
        <f>boatTracker_hex[[#This Row],[Time]]</f>
        <v>43248.62101634546</v>
      </c>
      <c r="C1566" s="3">
        <f>boatTracker_hex[[#This Row],[Column1]]/24/3600+DATE(1970,1,1)+(-7/24)</f>
        <v>43248.62101634546</v>
      </c>
      <c r="D1566">
        <v>-121.72177124</v>
      </c>
      <c r="E1566">
        <v>38.538776390000002</v>
      </c>
      <c r="F1566" s="1" t="s">
        <v>38</v>
      </c>
      <c r="G1566">
        <v>118</v>
      </c>
      <c r="H1566">
        <v>0</v>
      </c>
    </row>
    <row r="1567" spans="1:8" x14ac:dyDescent="0.25">
      <c r="A1567">
        <v>1527544455.8700473</v>
      </c>
      <c r="B1567" s="5">
        <f>boatTracker_hex[[#This Row],[Time]]</f>
        <v>43248.62101701444</v>
      </c>
      <c r="C1567" s="3">
        <f>boatTracker_hex[[#This Row],[Column1]]/24/3600+DATE(1970,1,1)+(-7/24)</f>
        <v>43248.62101701444</v>
      </c>
      <c r="D1567">
        <v>-121.72177124</v>
      </c>
      <c r="E1567">
        <v>38.538776390000002</v>
      </c>
      <c r="F1567" s="1" t="s">
        <v>38</v>
      </c>
      <c r="G1567">
        <v>118</v>
      </c>
      <c r="H1567">
        <v>0</v>
      </c>
    </row>
    <row r="1568" spans="1:8" x14ac:dyDescent="0.25">
      <c r="A1568">
        <v>1527544455.9277229</v>
      </c>
      <c r="B1568" s="5">
        <f>boatTracker_hex[[#This Row],[Time]]</f>
        <v>43248.62101768198</v>
      </c>
      <c r="C1568" s="3">
        <f>boatTracker_hex[[#This Row],[Column1]]/24/3600+DATE(1970,1,1)+(-7/24)</f>
        <v>43248.62101768198</v>
      </c>
      <c r="D1568">
        <v>-121.72177124</v>
      </c>
      <c r="E1568">
        <v>38.538776390000002</v>
      </c>
      <c r="F1568" s="1" t="s">
        <v>38</v>
      </c>
      <c r="G1568">
        <v>118</v>
      </c>
      <c r="H1568">
        <v>0</v>
      </c>
    </row>
    <row r="1569" spans="1:8" x14ac:dyDescent="0.25">
      <c r="A1569">
        <v>1527544455.9841859</v>
      </c>
      <c r="B1569" s="5">
        <f>boatTracker_hex[[#This Row],[Time]]</f>
        <v>43248.621018335492</v>
      </c>
      <c r="C1569" s="3">
        <f>boatTracker_hex[[#This Row],[Column1]]/24/3600+DATE(1970,1,1)+(-7/24)</f>
        <v>43248.621018335492</v>
      </c>
      <c r="D1569">
        <v>-121.72177124</v>
      </c>
      <c r="E1569">
        <v>38.538776390000002</v>
      </c>
      <c r="F1569" s="1" t="s">
        <v>38</v>
      </c>
      <c r="G1569">
        <v>118</v>
      </c>
      <c r="H1569">
        <v>0</v>
      </c>
    </row>
    <row r="1570" spans="1:8" x14ac:dyDescent="0.25">
      <c r="A1570">
        <v>1527544456.0419328</v>
      </c>
      <c r="B1570" s="5">
        <f>boatTracker_hex[[#This Row],[Time]]</f>
        <v>43248.621019003855</v>
      </c>
      <c r="C1570" s="3">
        <f>boatTracker_hex[[#This Row],[Column1]]/24/3600+DATE(1970,1,1)+(-7/24)</f>
        <v>43248.621019003855</v>
      </c>
      <c r="D1570">
        <v>-121.72177124</v>
      </c>
      <c r="E1570">
        <v>38.538776390000002</v>
      </c>
      <c r="F1570" s="1" t="s">
        <v>38</v>
      </c>
      <c r="G1570">
        <v>118</v>
      </c>
      <c r="H1570">
        <v>0</v>
      </c>
    </row>
    <row r="1571" spans="1:8" x14ac:dyDescent="0.25">
      <c r="A1571">
        <v>1527544456.0996895</v>
      </c>
      <c r="B1571" s="5">
        <f>boatTracker_hex[[#This Row],[Time]]</f>
        <v>43248.621019672333</v>
      </c>
      <c r="C1571" s="3">
        <f>boatTracker_hex[[#This Row],[Column1]]/24/3600+DATE(1970,1,1)+(-7/24)</f>
        <v>43248.621019672333</v>
      </c>
      <c r="D1571">
        <v>-121.72177124</v>
      </c>
      <c r="E1571">
        <v>38.538776390000002</v>
      </c>
      <c r="F1571" s="1" t="s">
        <v>38</v>
      </c>
      <c r="G1571">
        <v>118</v>
      </c>
      <c r="H1571">
        <v>0</v>
      </c>
    </row>
    <row r="1572" spans="1:8" x14ac:dyDescent="0.25">
      <c r="A1572">
        <v>1527544456.1561856</v>
      </c>
      <c r="B1572" s="5">
        <f>boatTracker_hex[[#This Row],[Time]]</f>
        <v>43248.621020326224</v>
      </c>
      <c r="C1572" s="3">
        <f>boatTracker_hex[[#This Row],[Column1]]/24/3600+DATE(1970,1,1)+(-7/24)</f>
        <v>43248.621020326224</v>
      </c>
      <c r="D1572">
        <v>-121.72177124</v>
      </c>
      <c r="E1572">
        <v>38.538776390000002</v>
      </c>
      <c r="F1572" s="1" t="s">
        <v>38</v>
      </c>
      <c r="G1572">
        <v>118</v>
      </c>
      <c r="H1572">
        <v>0</v>
      </c>
    </row>
    <row r="1573" spans="1:8" x14ac:dyDescent="0.25">
      <c r="A1573">
        <v>1527544456.2139394</v>
      </c>
      <c r="B1573" s="5">
        <f>boatTracker_hex[[#This Row],[Time]]</f>
        <v>43248.621020994666</v>
      </c>
      <c r="C1573" s="3">
        <f>boatTracker_hex[[#This Row],[Column1]]/24/3600+DATE(1970,1,1)+(-7/24)</f>
        <v>43248.621020994666</v>
      </c>
      <c r="D1573">
        <v>-121.72177124</v>
      </c>
      <c r="E1573">
        <v>38.538776390000002</v>
      </c>
      <c r="F1573" s="1" t="s">
        <v>38</v>
      </c>
      <c r="G1573">
        <v>118</v>
      </c>
      <c r="H1573">
        <v>0</v>
      </c>
    </row>
    <row r="1574" spans="1:8" x14ac:dyDescent="0.25">
      <c r="A1574">
        <v>1527544456.2720654</v>
      </c>
      <c r="B1574" s="5">
        <f>boatTracker_hex[[#This Row],[Time]]</f>
        <v>43248.62102166743</v>
      </c>
      <c r="C1574" s="3">
        <f>boatTracker_hex[[#This Row],[Column1]]/24/3600+DATE(1970,1,1)+(-7/24)</f>
        <v>43248.62102166743</v>
      </c>
      <c r="D1574">
        <v>-121.72177124</v>
      </c>
      <c r="E1574">
        <v>38.538776390000002</v>
      </c>
      <c r="F1574" s="1" t="s">
        <v>38</v>
      </c>
      <c r="G1574">
        <v>118</v>
      </c>
      <c r="H1574">
        <v>0</v>
      </c>
    </row>
    <row r="1575" spans="1:8" x14ac:dyDescent="0.25">
      <c r="A1575">
        <v>1527544456.3281767</v>
      </c>
      <c r="B1575" s="5">
        <f>boatTracker_hex[[#This Row],[Time]]</f>
        <v>43248.621022316867</v>
      </c>
      <c r="C1575" s="3">
        <f>boatTracker_hex[[#This Row],[Column1]]/24/3600+DATE(1970,1,1)+(-7/24)</f>
        <v>43248.621022316867</v>
      </c>
      <c r="D1575">
        <v>-121.72177124</v>
      </c>
      <c r="E1575">
        <v>38.538776390000002</v>
      </c>
      <c r="F1575" s="1" t="s">
        <v>38</v>
      </c>
      <c r="G1575">
        <v>118</v>
      </c>
      <c r="H1575">
        <v>0</v>
      </c>
    </row>
    <row r="1576" spans="1:8" x14ac:dyDescent="0.25">
      <c r="A1576">
        <v>1527544456.3859448</v>
      </c>
      <c r="B1576" s="5">
        <f>boatTracker_hex[[#This Row],[Time]]</f>
        <v>43248.62102298547</v>
      </c>
      <c r="C1576" s="3">
        <f>boatTracker_hex[[#This Row],[Column1]]/24/3600+DATE(1970,1,1)+(-7/24)</f>
        <v>43248.62102298547</v>
      </c>
      <c r="D1576">
        <v>-121.72177124</v>
      </c>
      <c r="E1576">
        <v>38.538776390000002</v>
      </c>
      <c r="F1576" s="1" t="s">
        <v>38</v>
      </c>
      <c r="G1576">
        <v>118</v>
      </c>
      <c r="H1576">
        <v>0</v>
      </c>
    </row>
    <row r="1577" spans="1:8" x14ac:dyDescent="0.25">
      <c r="A1577">
        <v>1527544456.4437087</v>
      </c>
      <c r="B1577" s="5">
        <f>boatTracker_hex[[#This Row],[Time]]</f>
        <v>43248.621023654043</v>
      </c>
      <c r="C1577" s="3">
        <f>boatTracker_hex[[#This Row],[Column1]]/24/3600+DATE(1970,1,1)+(-7/24)</f>
        <v>43248.621023654043</v>
      </c>
      <c r="D1577">
        <v>-121.72177124</v>
      </c>
      <c r="E1577">
        <v>38.538776390000002</v>
      </c>
      <c r="F1577" s="1" t="s">
        <v>38</v>
      </c>
      <c r="G1577">
        <v>118</v>
      </c>
      <c r="H1577">
        <v>0</v>
      </c>
    </row>
    <row r="1578" spans="1:8" x14ac:dyDescent="0.25">
      <c r="A1578">
        <v>1527544456.5014989</v>
      </c>
      <c r="B1578" s="5">
        <f>boatTracker_hex[[#This Row],[Time]]</f>
        <v>43248.621024322907</v>
      </c>
      <c r="C1578" s="3">
        <f>boatTracker_hex[[#This Row],[Column1]]/24/3600+DATE(1970,1,1)+(-7/24)</f>
        <v>43248.621024322907</v>
      </c>
      <c r="D1578">
        <v>-121.72177124</v>
      </c>
      <c r="E1578">
        <v>38.538776390000002</v>
      </c>
      <c r="F1578" s="1" t="s">
        <v>38</v>
      </c>
      <c r="G1578">
        <v>118</v>
      </c>
      <c r="H1578">
        <v>0</v>
      </c>
    </row>
    <row r="1579" spans="1:8" x14ac:dyDescent="0.25">
      <c r="A1579">
        <v>1527544456.5580277</v>
      </c>
      <c r="B1579" s="5">
        <f>boatTracker_hex[[#This Row],[Time]]</f>
        <v>43248.621024977176</v>
      </c>
      <c r="C1579" s="3">
        <f>boatTracker_hex[[#This Row],[Column1]]/24/3600+DATE(1970,1,1)+(-7/24)</f>
        <v>43248.621024977176</v>
      </c>
      <c r="D1579">
        <v>-121.72177124</v>
      </c>
      <c r="E1579">
        <v>38.538776390000002</v>
      </c>
      <c r="F1579" s="1" t="s">
        <v>38</v>
      </c>
      <c r="G1579">
        <v>118</v>
      </c>
      <c r="H1579">
        <v>0</v>
      </c>
    </row>
    <row r="1580" spans="1:8" x14ac:dyDescent="0.25">
      <c r="A1580">
        <v>1527544456.6196899</v>
      </c>
      <c r="B1580" s="5">
        <f>boatTracker_hex[[#This Row],[Time]]</f>
        <v>43248.62102569086</v>
      </c>
      <c r="C1580" s="3">
        <f>boatTracker_hex[[#This Row],[Column1]]/24/3600+DATE(1970,1,1)+(-7/24)</f>
        <v>43248.62102569086</v>
      </c>
      <c r="D1580">
        <v>-121.72177124</v>
      </c>
      <c r="E1580">
        <v>38.538776390000002</v>
      </c>
      <c r="F1580" s="1" t="s">
        <v>39</v>
      </c>
      <c r="G1580">
        <v>118</v>
      </c>
      <c r="H1580">
        <v>0</v>
      </c>
    </row>
    <row r="1581" spans="1:8" x14ac:dyDescent="0.25">
      <c r="A1581">
        <v>1527544456.6775429</v>
      </c>
      <c r="B1581" s="5">
        <f>boatTracker_hex[[#This Row],[Time]]</f>
        <v>43248.621026360452</v>
      </c>
      <c r="C1581" s="3">
        <f>boatTracker_hex[[#This Row],[Column1]]/24/3600+DATE(1970,1,1)+(-7/24)</f>
        <v>43248.621026360452</v>
      </c>
      <c r="D1581">
        <v>-121.72177124</v>
      </c>
      <c r="E1581">
        <v>38.538776390000002</v>
      </c>
      <c r="F1581" s="1" t="s">
        <v>39</v>
      </c>
      <c r="G1581">
        <v>118</v>
      </c>
      <c r="H1581">
        <v>0</v>
      </c>
    </row>
    <row r="1582" spans="1:8" x14ac:dyDescent="0.25">
      <c r="A1582">
        <v>1527544456.7340784</v>
      </c>
      <c r="B1582" s="5">
        <f>boatTracker_hex[[#This Row],[Time]]</f>
        <v>43248.621027014793</v>
      </c>
      <c r="C1582" s="3">
        <f>boatTracker_hex[[#This Row],[Column1]]/24/3600+DATE(1970,1,1)+(-7/24)</f>
        <v>43248.621027014793</v>
      </c>
      <c r="D1582">
        <v>-121.72177124</v>
      </c>
      <c r="E1582">
        <v>38.538776390000002</v>
      </c>
      <c r="F1582" s="1" t="s">
        <v>39</v>
      </c>
      <c r="G1582">
        <v>118</v>
      </c>
      <c r="H1582">
        <v>0</v>
      </c>
    </row>
    <row r="1583" spans="1:8" x14ac:dyDescent="0.25">
      <c r="A1583">
        <v>1527544456.7919409</v>
      </c>
      <c r="B1583" s="5">
        <f>boatTracker_hex[[#This Row],[Time]]</f>
        <v>43248.621027684501</v>
      </c>
      <c r="C1583" s="3">
        <f>boatTracker_hex[[#This Row],[Column1]]/24/3600+DATE(1970,1,1)+(-7/24)</f>
        <v>43248.621027684501</v>
      </c>
      <c r="D1583">
        <v>-121.72177124</v>
      </c>
      <c r="E1583">
        <v>38.538776390000002</v>
      </c>
      <c r="F1583" s="1" t="s">
        <v>39</v>
      </c>
      <c r="G1583">
        <v>118</v>
      </c>
      <c r="H1583">
        <v>0</v>
      </c>
    </row>
    <row r="1584" spans="1:8" x14ac:dyDescent="0.25">
      <c r="A1584">
        <v>1527544456.8486838</v>
      </c>
      <c r="B1584" s="5">
        <f>boatTracker_hex[[#This Row],[Time]]</f>
        <v>43248.621028341251</v>
      </c>
      <c r="C1584" s="3">
        <f>boatTracker_hex[[#This Row],[Column1]]/24/3600+DATE(1970,1,1)+(-7/24)</f>
        <v>43248.621028341251</v>
      </c>
      <c r="D1584">
        <v>-121.72177124</v>
      </c>
      <c r="E1584">
        <v>38.538776390000002</v>
      </c>
      <c r="F1584" s="1" t="s">
        <v>39</v>
      </c>
      <c r="G1584">
        <v>118</v>
      </c>
      <c r="H1584">
        <v>0</v>
      </c>
    </row>
    <row r="1585" spans="1:8" x14ac:dyDescent="0.25">
      <c r="A1585">
        <v>1527544456.9067101</v>
      </c>
      <c r="B1585" s="5">
        <f>boatTracker_hex[[#This Row],[Time]]</f>
        <v>43248.621029012851</v>
      </c>
      <c r="C1585" s="3">
        <f>boatTracker_hex[[#This Row],[Column1]]/24/3600+DATE(1970,1,1)+(-7/24)</f>
        <v>43248.621029012851</v>
      </c>
      <c r="D1585">
        <v>-121.72177124</v>
      </c>
      <c r="E1585">
        <v>38.538776390000002</v>
      </c>
      <c r="F1585" s="1" t="s">
        <v>39</v>
      </c>
      <c r="G1585">
        <v>118</v>
      </c>
      <c r="H1585">
        <v>0</v>
      </c>
    </row>
    <row r="1586" spans="1:8" x14ac:dyDescent="0.25">
      <c r="A1586">
        <v>1527544456.9595759</v>
      </c>
      <c r="B1586" s="5">
        <f>boatTracker_hex[[#This Row],[Time]]</f>
        <v>43248.621029624723</v>
      </c>
      <c r="C1586" s="3">
        <f>boatTracker_hex[[#This Row],[Column1]]/24/3600+DATE(1970,1,1)+(-7/24)</f>
        <v>43248.621029624723</v>
      </c>
      <c r="D1586">
        <v>-121.72177124</v>
      </c>
      <c r="E1586">
        <v>38.538776390000002</v>
      </c>
      <c r="F1586" s="1" t="s">
        <v>39</v>
      </c>
      <c r="G1586">
        <v>118</v>
      </c>
      <c r="H1586">
        <v>0</v>
      </c>
    </row>
    <row r="1587" spans="1:8" x14ac:dyDescent="0.25">
      <c r="A1587">
        <v>1527544457.0212121</v>
      </c>
      <c r="B1587" s="5">
        <f>boatTracker_hex[[#This Row],[Time]]</f>
        <v>43248.621030338101</v>
      </c>
      <c r="C1587" s="3">
        <f>boatTracker_hex[[#This Row],[Column1]]/24/3600+DATE(1970,1,1)+(-7/24)</f>
        <v>43248.621030338101</v>
      </c>
      <c r="D1587">
        <v>-121.72177124</v>
      </c>
      <c r="E1587">
        <v>38.538776390000002</v>
      </c>
      <c r="F1587" s="1" t="s">
        <v>39</v>
      </c>
      <c r="G1587">
        <v>118</v>
      </c>
      <c r="H1587">
        <v>0</v>
      </c>
    </row>
    <row r="1588" spans="1:8" x14ac:dyDescent="0.25">
      <c r="A1588">
        <v>1527544457.077935</v>
      </c>
      <c r="B1588" s="5">
        <f>boatTracker_hex[[#This Row],[Time]]</f>
        <v>43248.621030994625</v>
      </c>
      <c r="C1588" s="3">
        <f>boatTracker_hex[[#This Row],[Column1]]/24/3600+DATE(1970,1,1)+(-7/24)</f>
        <v>43248.621030994625</v>
      </c>
      <c r="D1588">
        <v>-121.72177124</v>
      </c>
      <c r="E1588">
        <v>38.538776390000002</v>
      </c>
      <c r="F1588" s="1" t="s">
        <v>39</v>
      </c>
      <c r="G1588">
        <v>118</v>
      </c>
      <c r="H1588">
        <v>0</v>
      </c>
    </row>
    <row r="1589" spans="1:8" x14ac:dyDescent="0.25">
      <c r="A1589">
        <v>1527544457.1329601</v>
      </c>
      <c r="B1589" s="5">
        <f>boatTracker_hex[[#This Row],[Time]]</f>
        <v>43248.621031631483</v>
      </c>
      <c r="C1589" s="3">
        <f>boatTracker_hex[[#This Row],[Column1]]/24/3600+DATE(1970,1,1)+(-7/24)</f>
        <v>43248.621031631483</v>
      </c>
      <c r="D1589">
        <v>-121.72177124</v>
      </c>
      <c r="E1589">
        <v>38.538776390000002</v>
      </c>
      <c r="F1589" s="1" t="s">
        <v>39</v>
      </c>
      <c r="G1589">
        <v>119</v>
      </c>
      <c r="H1589">
        <v>0</v>
      </c>
    </row>
    <row r="1590" spans="1:8" x14ac:dyDescent="0.25">
      <c r="A1590">
        <v>1527544457.1885777</v>
      </c>
      <c r="B1590" s="5">
        <f>boatTracker_hex[[#This Row],[Time]]</f>
        <v>43248.621032275209</v>
      </c>
      <c r="C1590" s="3">
        <f>boatTracker_hex[[#This Row],[Column1]]/24/3600+DATE(1970,1,1)+(-7/24)</f>
        <v>43248.621032275209</v>
      </c>
      <c r="D1590">
        <v>-121.72177124</v>
      </c>
      <c r="E1590">
        <v>38.538776390000002</v>
      </c>
      <c r="F1590" s="1" t="s">
        <v>39</v>
      </c>
      <c r="G1590">
        <v>119</v>
      </c>
      <c r="H1590">
        <v>0</v>
      </c>
    </row>
    <row r="1591" spans="1:8" x14ac:dyDescent="0.25">
      <c r="A1591">
        <v>1527544457.246314</v>
      </c>
      <c r="B1591" s="5">
        <f>boatTracker_hex[[#This Row],[Time]]</f>
        <v>43248.621032943454</v>
      </c>
      <c r="C1591" s="3">
        <f>boatTracker_hex[[#This Row],[Column1]]/24/3600+DATE(1970,1,1)+(-7/24)</f>
        <v>43248.621032943454</v>
      </c>
      <c r="D1591">
        <v>-121.72177124</v>
      </c>
      <c r="E1591">
        <v>38.538776390000002</v>
      </c>
      <c r="F1591" s="1" t="s">
        <v>39</v>
      </c>
      <c r="G1591">
        <v>118</v>
      </c>
      <c r="H1591">
        <v>0</v>
      </c>
    </row>
    <row r="1592" spans="1:8" x14ac:dyDescent="0.25">
      <c r="A1592">
        <v>1527544457.3040318</v>
      </c>
      <c r="B1592" s="5">
        <f>boatTracker_hex[[#This Row],[Time]]</f>
        <v>43248.621033611482</v>
      </c>
      <c r="C1592" s="3">
        <f>boatTracker_hex[[#This Row],[Column1]]/24/3600+DATE(1970,1,1)+(-7/24)</f>
        <v>43248.621033611482</v>
      </c>
      <c r="D1592">
        <v>-121.72177124</v>
      </c>
      <c r="E1592">
        <v>38.538776390000002</v>
      </c>
      <c r="F1592" s="1" t="s">
        <v>39</v>
      </c>
      <c r="G1592">
        <v>118</v>
      </c>
      <c r="H1592">
        <v>0</v>
      </c>
    </row>
    <row r="1593" spans="1:8" x14ac:dyDescent="0.25">
      <c r="A1593">
        <v>1527544457.3605287</v>
      </c>
      <c r="B1593" s="5">
        <f>boatTracker_hex[[#This Row],[Time]]</f>
        <v>43248.621034265379</v>
      </c>
      <c r="C1593" s="3">
        <f>boatTracker_hex[[#This Row],[Column1]]/24/3600+DATE(1970,1,1)+(-7/24)</f>
        <v>43248.621034265379</v>
      </c>
      <c r="D1593">
        <v>-121.72177124</v>
      </c>
      <c r="E1593">
        <v>38.538776390000002</v>
      </c>
      <c r="F1593" s="1" t="s">
        <v>39</v>
      </c>
      <c r="G1593">
        <v>118</v>
      </c>
      <c r="H1593">
        <v>0</v>
      </c>
    </row>
    <row r="1594" spans="1:8" x14ac:dyDescent="0.25">
      <c r="A1594">
        <v>1527544457.418319</v>
      </c>
      <c r="B1594" s="5">
        <f>boatTracker_hex[[#This Row],[Time]]</f>
        <v>43248.621034934251</v>
      </c>
      <c r="C1594" s="3">
        <f>boatTracker_hex[[#This Row],[Column1]]/24/3600+DATE(1970,1,1)+(-7/24)</f>
        <v>43248.621034934251</v>
      </c>
      <c r="D1594">
        <v>-121.72177124</v>
      </c>
      <c r="E1594">
        <v>38.538776390000002</v>
      </c>
      <c r="F1594" s="1" t="s">
        <v>39</v>
      </c>
      <c r="G1594">
        <v>118</v>
      </c>
      <c r="H1594">
        <v>0</v>
      </c>
    </row>
    <row r="1595" spans="1:8" x14ac:dyDescent="0.25">
      <c r="A1595">
        <v>1527544457.4762192</v>
      </c>
      <c r="B1595" s="5">
        <f>boatTracker_hex[[#This Row],[Time]]</f>
        <v>43248.621035604396</v>
      </c>
      <c r="C1595" s="3">
        <f>boatTracker_hex[[#This Row],[Column1]]/24/3600+DATE(1970,1,1)+(-7/24)</f>
        <v>43248.621035604396</v>
      </c>
      <c r="D1595">
        <v>-121.72177124</v>
      </c>
      <c r="E1595">
        <v>38.538776390000002</v>
      </c>
      <c r="F1595" s="1" t="s">
        <v>39</v>
      </c>
      <c r="G1595">
        <v>118</v>
      </c>
      <c r="H1595">
        <v>0</v>
      </c>
    </row>
    <row r="1596" spans="1:8" x14ac:dyDescent="0.25">
      <c r="A1596">
        <v>1527544457.5377526</v>
      </c>
      <c r="B1596" s="5">
        <f>boatTracker_hex[[#This Row],[Time]]</f>
        <v>43248.621036316581</v>
      </c>
      <c r="C1596" s="3">
        <f>boatTracker_hex[[#This Row],[Column1]]/24/3600+DATE(1970,1,1)+(-7/24)</f>
        <v>43248.621036316581</v>
      </c>
      <c r="D1596">
        <v>-121.72177124</v>
      </c>
      <c r="E1596">
        <v>38.538776390000002</v>
      </c>
      <c r="F1596" s="1" t="s">
        <v>39</v>
      </c>
      <c r="G1596">
        <v>118</v>
      </c>
      <c r="H1596">
        <v>0</v>
      </c>
    </row>
    <row r="1597" spans="1:8" x14ac:dyDescent="0.25">
      <c r="A1597">
        <v>1527544457.5944328</v>
      </c>
      <c r="B1597" s="5">
        <f>boatTracker_hex[[#This Row],[Time]]</f>
        <v>43248.621036972603</v>
      </c>
      <c r="C1597" s="3">
        <f>boatTracker_hex[[#This Row],[Column1]]/24/3600+DATE(1970,1,1)+(-7/24)</f>
        <v>43248.621036972603</v>
      </c>
      <c r="D1597">
        <v>-121.72177124</v>
      </c>
      <c r="E1597">
        <v>38.538776390000002</v>
      </c>
      <c r="F1597" s="1" t="s">
        <v>39</v>
      </c>
      <c r="G1597">
        <v>119</v>
      </c>
      <c r="H1597">
        <v>0</v>
      </c>
    </row>
    <row r="1598" spans="1:8" x14ac:dyDescent="0.25">
      <c r="A1598">
        <v>1527544457.65119</v>
      </c>
      <c r="B1598" s="5">
        <f>boatTracker_hex[[#This Row],[Time]]</f>
        <v>43248.621037629513</v>
      </c>
      <c r="C1598" s="3">
        <f>boatTracker_hex[[#This Row],[Column1]]/24/3600+DATE(1970,1,1)+(-7/24)</f>
        <v>43248.621037629513</v>
      </c>
      <c r="D1598">
        <v>-121.72177124</v>
      </c>
      <c r="E1598">
        <v>38.538776390000002</v>
      </c>
      <c r="F1598" s="1" t="s">
        <v>39</v>
      </c>
      <c r="G1598">
        <v>118</v>
      </c>
      <c r="H1598">
        <v>0</v>
      </c>
    </row>
    <row r="1599" spans="1:8" x14ac:dyDescent="0.25">
      <c r="A1599">
        <v>1527544457.7091985</v>
      </c>
      <c r="B1599" s="5">
        <f>boatTracker_hex[[#This Row],[Time]]</f>
        <v>43248.621038300909</v>
      </c>
      <c r="C1599" s="3">
        <f>boatTracker_hex[[#This Row],[Column1]]/24/3600+DATE(1970,1,1)+(-7/24)</f>
        <v>43248.621038300909</v>
      </c>
      <c r="D1599">
        <v>-121.72177124</v>
      </c>
      <c r="E1599">
        <v>38.538776390000002</v>
      </c>
      <c r="F1599" s="1" t="s">
        <v>39</v>
      </c>
      <c r="G1599">
        <v>118</v>
      </c>
      <c r="H1599">
        <v>0</v>
      </c>
    </row>
    <row r="1600" spans="1:8" x14ac:dyDescent="0.25">
      <c r="A1600">
        <v>1527544457.7669408</v>
      </c>
      <c r="B1600" s="5">
        <f>boatTracker_hex[[#This Row],[Time]]</f>
        <v>43248.621038969221</v>
      </c>
      <c r="C1600" s="3">
        <f>boatTracker_hex[[#This Row],[Column1]]/24/3600+DATE(1970,1,1)+(-7/24)</f>
        <v>43248.621038969221</v>
      </c>
      <c r="D1600">
        <v>-121.72177124</v>
      </c>
      <c r="E1600">
        <v>38.538776390000002</v>
      </c>
      <c r="F1600" s="1" t="s">
        <v>39</v>
      </c>
      <c r="G1600">
        <v>118</v>
      </c>
      <c r="H1600">
        <v>0</v>
      </c>
    </row>
    <row r="1601" spans="1:8" x14ac:dyDescent="0.25">
      <c r="A1601">
        <v>1527544457.8234854</v>
      </c>
      <c r="B1601" s="5">
        <f>boatTracker_hex[[#This Row],[Time]]</f>
        <v>43248.621039623678</v>
      </c>
      <c r="C1601" s="3">
        <f>boatTracker_hex[[#This Row],[Column1]]/24/3600+DATE(1970,1,1)+(-7/24)</f>
        <v>43248.621039623678</v>
      </c>
      <c r="D1601">
        <v>-121.72177124</v>
      </c>
      <c r="E1601">
        <v>38.538776390000002</v>
      </c>
      <c r="F1601" s="1" t="s">
        <v>24</v>
      </c>
      <c r="G1601">
        <v>118</v>
      </c>
      <c r="H1601">
        <v>0</v>
      </c>
    </row>
    <row r="1602" spans="1:8" x14ac:dyDescent="0.25">
      <c r="A1602">
        <v>1527544457.8812695</v>
      </c>
      <c r="B1602" s="5">
        <f>boatTracker_hex[[#This Row],[Time]]</f>
        <v>43248.62104029247</v>
      </c>
      <c r="C1602" s="3">
        <f>boatTracker_hex[[#This Row],[Column1]]/24/3600+DATE(1970,1,1)+(-7/24)</f>
        <v>43248.62104029247</v>
      </c>
      <c r="D1602">
        <v>-121.72177124</v>
      </c>
      <c r="E1602">
        <v>38.538776390000002</v>
      </c>
      <c r="F1602" s="1" t="s">
        <v>24</v>
      </c>
      <c r="G1602">
        <v>119</v>
      </c>
      <c r="H1602">
        <v>0</v>
      </c>
    </row>
    <row r="1603" spans="1:8" x14ac:dyDescent="0.25">
      <c r="A1603">
        <v>1527544457.9390328</v>
      </c>
      <c r="B1603" s="5">
        <f>boatTracker_hex[[#This Row],[Time]]</f>
        <v>43248.621040961028</v>
      </c>
      <c r="C1603" s="3">
        <f>boatTracker_hex[[#This Row],[Column1]]/24/3600+DATE(1970,1,1)+(-7/24)</f>
        <v>43248.621040961028</v>
      </c>
      <c r="D1603">
        <v>-121.72177124</v>
      </c>
      <c r="E1603">
        <v>38.538776390000002</v>
      </c>
      <c r="F1603" s="1" t="s">
        <v>24</v>
      </c>
      <c r="G1603">
        <v>119</v>
      </c>
      <c r="H1603">
        <v>0</v>
      </c>
    </row>
    <row r="1604" spans="1:8" x14ac:dyDescent="0.25">
      <c r="A1604">
        <v>1527544457.9955769</v>
      </c>
      <c r="B1604" s="5">
        <f>boatTracker_hex[[#This Row],[Time]]</f>
        <v>43248.621041615472</v>
      </c>
      <c r="C1604" s="3">
        <f>boatTracker_hex[[#This Row],[Column1]]/24/3600+DATE(1970,1,1)+(-7/24)</f>
        <v>43248.621041615472</v>
      </c>
      <c r="D1604">
        <v>-121.72177124</v>
      </c>
      <c r="E1604">
        <v>38.538776390000002</v>
      </c>
      <c r="F1604" s="1" t="s">
        <v>24</v>
      </c>
      <c r="G1604">
        <v>118</v>
      </c>
      <c r="H1604">
        <v>0</v>
      </c>
    </row>
    <row r="1605" spans="1:8" x14ac:dyDescent="0.25">
      <c r="A1605">
        <v>1527544458.0532739</v>
      </c>
      <c r="B1605" s="5">
        <f>boatTracker_hex[[#This Row],[Time]]</f>
        <v>43248.621042283266</v>
      </c>
      <c r="C1605" s="3">
        <f>boatTracker_hex[[#This Row],[Column1]]/24/3600+DATE(1970,1,1)+(-7/24)</f>
        <v>43248.621042283266</v>
      </c>
      <c r="D1605">
        <v>-121.72177124</v>
      </c>
      <c r="E1605">
        <v>38.538776390000002</v>
      </c>
      <c r="F1605" s="1" t="s">
        <v>24</v>
      </c>
      <c r="G1605">
        <v>118</v>
      </c>
      <c r="H1605">
        <v>0</v>
      </c>
    </row>
    <row r="1606" spans="1:8" x14ac:dyDescent="0.25">
      <c r="A1606">
        <v>1527544458.1110287</v>
      </c>
      <c r="B1606" s="5">
        <f>boatTracker_hex[[#This Row],[Time]]</f>
        <v>43248.621042951723</v>
      </c>
      <c r="C1606" s="3">
        <f>boatTracker_hex[[#This Row],[Column1]]/24/3600+DATE(1970,1,1)+(-7/24)</f>
        <v>43248.621042951723</v>
      </c>
      <c r="D1606">
        <v>-121.72177124</v>
      </c>
      <c r="E1606">
        <v>38.538776390000002</v>
      </c>
      <c r="F1606" s="1" t="s">
        <v>24</v>
      </c>
      <c r="G1606">
        <v>118</v>
      </c>
      <c r="H1606">
        <v>0</v>
      </c>
    </row>
    <row r="1607" spans="1:8" x14ac:dyDescent="0.25">
      <c r="A1607">
        <v>1527544458.1675262</v>
      </c>
      <c r="B1607" s="5">
        <f>boatTracker_hex[[#This Row],[Time]]</f>
        <v>43248.621043605635</v>
      </c>
      <c r="C1607" s="3">
        <f>boatTracker_hex[[#This Row],[Column1]]/24/3600+DATE(1970,1,1)+(-7/24)</f>
        <v>43248.621043605635</v>
      </c>
      <c r="D1607">
        <v>-121.72177124</v>
      </c>
      <c r="E1607">
        <v>38.538776390000002</v>
      </c>
      <c r="F1607" s="1" t="s">
        <v>24</v>
      </c>
      <c r="G1607">
        <v>118</v>
      </c>
      <c r="H1607">
        <v>0</v>
      </c>
    </row>
    <row r="1608" spans="1:8" x14ac:dyDescent="0.25">
      <c r="A1608">
        <v>1527544458.2280033</v>
      </c>
      <c r="B1608" s="5">
        <f>boatTracker_hex[[#This Row],[Time]]</f>
        <v>43248.621044305597</v>
      </c>
      <c r="C1608" s="3">
        <f>boatTracker_hex[[#This Row],[Column1]]/24/3600+DATE(1970,1,1)+(-7/24)</f>
        <v>43248.621044305597</v>
      </c>
      <c r="D1608">
        <v>-121.72177124</v>
      </c>
      <c r="E1608">
        <v>38.538776390000002</v>
      </c>
      <c r="F1608" s="1" t="s">
        <v>24</v>
      </c>
      <c r="G1608">
        <v>119</v>
      </c>
      <c r="H1608">
        <v>0</v>
      </c>
    </row>
    <row r="1609" spans="1:8" x14ac:dyDescent="0.25">
      <c r="A1609">
        <v>1527544458.282984</v>
      </c>
      <c r="B1609" s="5">
        <f>boatTracker_hex[[#This Row],[Time]]</f>
        <v>43248.621044941945</v>
      </c>
      <c r="C1609" s="3">
        <f>boatTracker_hex[[#This Row],[Column1]]/24/3600+DATE(1970,1,1)+(-7/24)</f>
        <v>43248.621044941945</v>
      </c>
      <c r="D1609">
        <v>-121.72177124</v>
      </c>
      <c r="E1609">
        <v>38.538776390000002</v>
      </c>
      <c r="F1609" s="1" t="s">
        <v>24</v>
      </c>
      <c r="G1609">
        <v>118</v>
      </c>
      <c r="H1609">
        <v>0</v>
      </c>
    </row>
    <row r="1610" spans="1:8" x14ac:dyDescent="0.25">
      <c r="A1610">
        <v>1527544458.3395262</v>
      </c>
      <c r="B1610" s="5">
        <f>boatTracker_hex[[#This Row],[Time]]</f>
        <v>43248.621045596366</v>
      </c>
      <c r="C1610" s="3">
        <f>boatTracker_hex[[#This Row],[Column1]]/24/3600+DATE(1970,1,1)+(-7/24)</f>
        <v>43248.621045596366</v>
      </c>
      <c r="D1610">
        <v>-121.72177124</v>
      </c>
      <c r="E1610">
        <v>38.538776390000002</v>
      </c>
      <c r="F1610" s="1" t="s">
        <v>24</v>
      </c>
      <c r="G1610">
        <v>119</v>
      </c>
      <c r="H1610">
        <v>0</v>
      </c>
    </row>
    <row r="1611" spans="1:8" x14ac:dyDescent="0.25">
      <c r="A1611">
        <v>1527544458.3982396</v>
      </c>
      <c r="B1611" s="5">
        <f>boatTracker_hex[[#This Row],[Time]]</f>
        <v>43248.621046275926</v>
      </c>
      <c r="C1611" s="3">
        <f>boatTracker_hex[[#This Row],[Column1]]/24/3600+DATE(1970,1,1)+(-7/24)</f>
        <v>43248.621046275926</v>
      </c>
      <c r="D1611">
        <v>-121.72177124</v>
      </c>
      <c r="E1611">
        <v>38.538776390000002</v>
      </c>
      <c r="F1611" s="1" t="s">
        <v>24</v>
      </c>
      <c r="G1611">
        <v>119</v>
      </c>
      <c r="H1611">
        <v>0</v>
      </c>
    </row>
    <row r="1612" spans="1:8" x14ac:dyDescent="0.25">
      <c r="A1612">
        <v>1527544458.455337</v>
      </c>
      <c r="B1612" s="5">
        <f>boatTracker_hex[[#This Row],[Time]]</f>
        <v>43248.621046936772</v>
      </c>
      <c r="C1612" s="3">
        <f>boatTracker_hex[[#This Row],[Column1]]/24/3600+DATE(1970,1,1)+(-7/24)</f>
        <v>43248.621046936772</v>
      </c>
      <c r="D1612">
        <v>-121.72177124</v>
      </c>
      <c r="E1612">
        <v>38.538776390000002</v>
      </c>
      <c r="F1612" s="1" t="s">
        <v>24</v>
      </c>
      <c r="G1612">
        <v>119</v>
      </c>
      <c r="H1612">
        <v>0</v>
      </c>
    </row>
    <row r="1613" spans="1:8" x14ac:dyDescent="0.25">
      <c r="A1613">
        <v>1527544458.5154293</v>
      </c>
      <c r="B1613" s="5">
        <f>boatTracker_hex[[#This Row],[Time]]</f>
        <v>43248.621047632281</v>
      </c>
      <c r="C1613" s="3">
        <f>boatTracker_hex[[#This Row],[Column1]]/24/3600+DATE(1970,1,1)+(-7/24)</f>
        <v>43248.621047632281</v>
      </c>
      <c r="D1613">
        <v>-121.72177886</v>
      </c>
      <c r="E1613">
        <v>38.538776390000002</v>
      </c>
      <c r="F1613" s="1" t="s">
        <v>24</v>
      </c>
      <c r="G1613">
        <v>119</v>
      </c>
      <c r="H1613">
        <v>0</v>
      </c>
    </row>
    <row r="1614" spans="1:8" x14ac:dyDescent="0.25">
      <c r="A1614">
        <v>1527544458.573442</v>
      </c>
      <c r="B1614" s="5">
        <f>boatTracker_hex[[#This Row],[Time]]</f>
        <v>43248.621048303728</v>
      </c>
      <c r="C1614" s="3">
        <f>boatTracker_hex[[#This Row],[Column1]]/24/3600+DATE(1970,1,1)+(-7/24)</f>
        <v>43248.621048303728</v>
      </c>
      <c r="D1614">
        <v>-121.72177886</v>
      </c>
      <c r="E1614">
        <v>38.538776390000002</v>
      </c>
      <c r="F1614" s="1" t="s">
        <v>24</v>
      </c>
      <c r="G1614">
        <v>119</v>
      </c>
      <c r="H1614">
        <v>0</v>
      </c>
    </row>
    <row r="1615" spans="1:8" x14ac:dyDescent="0.25">
      <c r="A1615">
        <v>1527544458.6263273</v>
      </c>
      <c r="B1615" s="5">
        <f>boatTracker_hex[[#This Row],[Time]]</f>
        <v>43248.621048915826</v>
      </c>
      <c r="C1615" s="3">
        <f>boatTracker_hex[[#This Row],[Column1]]/24/3600+DATE(1970,1,1)+(-7/24)</f>
        <v>43248.621048915826</v>
      </c>
      <c r="D1615">
        <v>-121.72177886</v>
      </c>
      <c r="E1615">
        <v>38.538776390000002</v>
      </c>
      <c r="F1615" s="1" t="s">
        <v>34</v>
      </c>
      <c r="G1615">
        <v>119</v>
      </c>
      <c r="H1615">
        <v>0</v>
      </c>
    </row>
    <row r="1616" spans="1:8" x14ac:dyDescent="0.25">
      <c r="A1616">
        <v>1527544458.6840699</v>
      </c>
      <c r="B1616" s="5">
        <f>boatTracker_hex[[#This Row],[Time]]</f>
        <v>43248.621049584144</v>
      </c>
      <c r="C1616" s="3">
        <f>boatTracker_hex[[#This Row],[Column1]]/24/3600+DATE(1970,1,1)+(-7/24)</f>
        <v>43248.621049584144</v>
      </c>
      <c r="D1616">
        <v>-121.72177886</v>
      </c>
      <c r="E1616">
        <v>38.538776390000002</v>
      </c>
      <c r="F1616" s="1" t="s">
        <v>34</v>
      </c>
      <c r="G1616">
        <v>119</v>
      </c>
      <c r="H1616">
        <v>0</v>
      </c>
    </row>
    <row r="1617" spans="1:8" x14ac:dyDescent="0.25">
      <c r="A1617">
        <v>1527544458.7418187</v>
      </c>
      <c r="B1617" s="5">
        <f>boatTracker_hex[[#This Row],[Time]]</f>
        <v>43248.621050252535</v>
      </c>
      <c r="C1617" s="3">
        <f>boatTracker_hex[[#This Row],[Column1]]/24/3600+DATE(1970,1,1)+(-7/24)</f>
        <v>43248.621050252535</v>
      </c>
      <c r="D1617">
        <v>-121.72177886</v>
      </c>
      <c r="E1617">
        <v>38.538776390000002</v>
      </c>
      <c r="F1617" s="1" t="s">
        <v>34</v>
      </c>
      <c r="G1617">
        <v>119</v>
      </c>
      <c r="H1617">
        <v>0</v>
      </c>
    </row>
    <row r="1618" spans="1:8" x14ac:dyDescent="0.25">
      <c r="A1618">
        <v>1527544458.7990098</v>
      </c>
      <c r="B1618" s="5">
        <f>boatTracker_hex[[#This Row],[Time]]</f>
        <v>43248.621050914466</v>
      </c>
      <c r="C1618" s="3">
        <f>boatTracker_hex[[#This Row],[Column1]]/24/3600+DATE(1970,1,1)+(-7/24)</f>
        <v>43248.621050914466</v>
      </c>
      <c r="D1618">
        <v>-121.72177886</v>
      </c>
      <c r="E1618">
        <v>38.538776390000002</v>
      </c>
      <c r="F1618" s="1" t="s">
        <v>34</v>
      </c>
      <c r="G1618">
        <v>119</v>
      </c>
      <c r="H1618">
        <v>0</v>
      </c>
    </row>
    <row r="1619" spans="1:8" x14ac:dyDescent="0.25">
      <c r="A1619">
        <v>1527544458.8560414</v>
      </c>
      <c r="B1619" s="5">
        <f>boatTracker_hex[[#This Row],[Time]]</f>
        <v>43248.621051574555</v>
      </c>
      <c r="C1619" s="3">
        <f>boatTracker_hex[[#This Row],[Column1]]/24/3600+DATE(1970,1,1)+(-7/24)</f>
        <v>43248.621051574555</v>
      </c>
      <c r="D1619">
        <v>-121.72177886</v>
      </c>
      <c r="E1619">
        <v>38.538776390000002</v>
      </c>
      <c r="F1619" s="1" t="s">
        <v>34</v>
      </c>
      <c r="G1619">
        <v>119</v>
      </c>
      <c r="H1619">
        <v>0</v>
      </c>
    </row>
    <row r="1620" spans="1:8" x14ac:dyDescent="0.25">
      <c r="A1620">
        <v>1527544458.9137683</v>
      </c>
      <c r="B1620" s="5">
        <f>boatTracker_hex[[#This Row],[Time]]</f>
        <v>43248.621052242692</v>
      </c>
      <c r="C1620" s="3">
        <f>boatTracker_hex[[#This Row],[Column1]]/24/3600+DATE(1970,1,1)+(-7/24)</f>
        <v>43248.621052242692</v>
      </c>
      <c r="D1620">
        <v>-121.72177886</v>
      </c>
      <c r="E1620">
        <v>38.538776390000002</v>
      </c>
      <c r="F1620" s="1" t="s">
        <v>34</v>
      </c>
      <c r="G1620">
        <v>119</v>
      </c>
      <c r="H1620">
        <v>0</v>
      </c>
    </row>
    <row r="1621" spans="1:8" x14ac:dyDescent="0.25">
      <c r="A1621">
        <v>1527544458.9702425</v>
      </c>
      <c r="B1621" s="5">
        <f>boatTracker_hex[[#This Row],[Time]]</f>
        <v>43248.621052896327</v>
      </c>
      <c r="C1621" s="3">
        <f>boatTracker_hex[[#This Row],[Column1]]/24/3600+DATE(1970,1,1)+(-7/24)</f>
        <v>43248.621052896327</v>
      </c>
      <c r="D1621">
        <v>-121.72177886</v>
      </c>
      <c r="E1621">
        <v>38.538776390000002</v>
      </c>
      <c r="F1621" s="1" t="s">
        <v>34</v>
      </c>
      <c r="G1621">
        <v>119</v>
      </c>
      <c r="H1621">
        <v>0</v>
      </c>
    </row>
    <row r="1622" spans="1:8" x14ac:dyDescent="0.25">
      <c r="A1622">
        <v>1527544459.0279849</v>
      </c>
      <c r="B1622" s="5">
        <f>boatTracker_hex[[#This Row],[Time]]</f>
        <v>43248.621053564646</v>
      </c>
      <c r="C1622" s="3">
        <f>boatTracker_hex[[#This Row],[Column1]]/24/3600+DATE(1970,1,1)+(-7/24)</f>
        <v>43248.621053564646</v>
      </c>
      <c r="D1622">
        <v>-121.72177886</v>
      </c>
      <c r="E1622">
        <v>38.538776390000002</v>
      </c>
      <c r="F1622" s="1" t="s">
        <v>34</v>
      </c>
      <c r="G1622">
        <v>119</v>
      </c>
      <c r="H1622">
        <v>0</v>
      </c>
    </row>
    <row r="1623" spans="1:8" x14ac:dyDescent="0.25">
      <c r="A1623">
        <v>1527544459.0857286</v>
      </c>
      <c r="B1623" s="5">
        <f>boatTracker_hex[[#This Row],[Time]]</f>
        <v>43248.621054232972</v>
      </c>
      <c r="C1623" s="3">
        <f>boatTracker_hex[[#This Row],[Column1]]/24/3600+DATE(1970,1,1)+(-7/24)</f>
        <v>43248.621054232972</v>
      </c>
      <c r="D1623">
        <v>-121.72177886</v>
      </c>
      <c r="E1623">
        <v>38.538776390000002</v>
      </c>
      <c r="F1623" s="1" t="s">
        <v>34</v>
      </c>
      <c r="G1623">
        <v>119</v>
      </c>
      <c r="H1623">
        <v>0</v>
      </c>
    </row>
    <row r="1624" spans="1:8" x14ac:dyDescent="0.25">
      <c r="A1624">
        <v>1527544459.1424401</v>
      </c>
      <c r="B1624" s="5">
        <f>boatTracker_hex[[#This Row],[Time]]</f>
        <v>43248.62105488935</v>
      </c>
      <c r="C1624" s="3">
        <f>boatTracker_hex[[#This Row],[Column1]]/24/3600+DATE(1970,1,1)+(-7/24)</f>
        <v>43248.62105488935</v>
      </c>
      <c r="D1624">
        <v>-121.72177886</v>
      </c>
      <c r="E1624">
        <v>38.538776390000002</v>
      </c>
      <c r="F1624" s="1" t="s">
        <v>34</v>
      </c>
      <c r="G1624">
        <v>119</v>
      </c>
      <c r="H1624">
        <v>0</v>
      </c>
    </row>
    <row r="1625" spans="1:8" x14ac:dyDescent="0.25">
      <c r="A1625">
        <v>1527544459.2004433</v>
      </c>
      <c r="B1625" s="5">
        <f>boatTracker_hex[[#This Row],[Time]]</f>
        <v>43248.621055560689</v>
      </c>
      <c r="C1625" s="3">
        <f>boatTracker_hex[[#This Row],[Column1]]/24/3600+DATE(1970,1,1)+(-7/24)</f>
        <v>43248.621055560689</v>
      </c>
      <c r="D1625">
        <v>-121.72177886</v>
      </c>
      <c r="E1625">
        <v>38.538776390000002</v>
      </c>
      <c r="F1625" s="1" t="s">
        <v>34</v>
      </c>
      <c r="G1625">
        <v>119</v>
      </c>
      <c r="H1625">
        <v>0</v>
      </c>
    </row>
    <row r="1626" spans="1:8" x14ac:dyDescent="0.25">
      <c r="A1626">
        <v>1527544459.257236</v>
      </c>
      <c r="B1626" s="5">
        <f>boatTracker_hex[[#This Row],[Time]]</f>
        <v>43248.621056218013</v>
      </c>
      <c r="C1626" s="3">
        <f>boatTracker_hex[[#This Row],[Column1]]/24/3600+DATE(1970,1,1)+(-7/24)</f>
        <v>43248.621056218013</v>
      </c>
      <c r="D1626">
        <v>-121.72177886</v>
      </c>
      <c r="E1626">
        <v>38.538776390000002</v>
      </c>
      <c r="F1626" s="1" t="s">
        <v>34</v>
      </c>
      <c r="G1626">
        <v>119</v>
      </c>
      <c r="H1626">
        <v>0</v>
      </c>
    </row>
    <row r="1627" spans="1:8" x14ac:dyDescent="0.25">
      <c r="A1627">
        <v>1527544459.3113995</v>
      </c>
      <c r="B1627" s="5">
        <f>boatTracker_hex[[#This Row],[Time]]</f>
        <v>43248.621056844902</v>
      </c>
      <c r="C1627" s="3">
        <f>boatTracker_hex[[#This Row],[Column1]]/24/3600+DATE(1970,1,1)+(-7/24)</f>
        <v>43248.621056844902</v>
      </c>
      <c r="D1627">
        <v>-121.72177886</v>
      </c>
      <c r="E1627">
        <v>38.538776390000002</v>
      </c>
      <c r="F1627" s="1" t="s">
        <v>34</v>
      </c>
      <c r="G1627">
        <v>119</v>
      </c>
      <c r="H1627">
        <v>0</v>
      </c>
    </row>
    <row r="1628" spans="1:8" x14ac:dyDescent="0.25">
      <c r="A1628">
        <v>1527544459.3678217</v>
      </c>
      <c r="B1628" s="5">
        <f>boatTracker_hex[[#This Row],[Time]]</f>
        <v>43248.621057497941</v>
      </c>
      <c r="C1628" s="3">
        <f>boatTracker_hex[[#This Row],[Column1]]/24/3600+DATE(1970,1,1)+(-7/24)</f>
        <v>43248.621057497941</v>
      </c>
      <c r="D1628">
        <v>-121.72177886</v>
      </c>
      <c r="E1628">
        <v>38.538776390000002</v>
      </c>
      <c r="F1628" s="1" t="s">
        <v>34</v>
      </c>
      <c r="G1628">
        <v>119</v>
      </c>
      <c r="H1628">
        <v>0</v>
      </c>
    </row>
    <row r="1629" spans="1:8" x14ac:dyDescent="0.25">
      <c r="A1629">
        <v>1527544459.4255688</v>
      </c>
      <c r="B1629" s="5">
        <f>boatTracker_hex[[#This Row],[Time]]</f>
        <v>43248.621058166311</v>
      </c>
      <c r="C1629" s="3">
        <f>boatTracker_hex[[#This Row],[Column1]]/24/3600+DATE(1970,1,1)+(-7/24)</f>
        <v>43248.621058166311</v>
      </c>
      <c r="D1629">
        <v>-121.72177886</v>
      </c>
      <c r="E1629">
        <v>38.538776390000002</v>
      </c>
      <c r="F1629" s="1" t="s">
        <v>34</v>
      </c>
      <c r="G1629">
        <v>119</v>
      </c>
      <c r="H1629">
        <v>0</v>
      </c>
    </row>
    <row r="1630" spans="1:8" x14ac:dyDescent="0.25">
      <c r="A1630">
        <v>1527544459.4834089</v>
      </c>
      <c r="B1630" s="5">
        <f>boatTracker_hex[[#This Row],[Time]]</f>
        <v>43248.621058835757</v>
      </c>
      <c r="C1630" s="3">
        <f>boatTracker_hex[[#This Row],[Column1]]/24/3600+DATE(1970,1,1)+(-7/24)</f>
        <v>43248.621058835757</v>
      </c>
      <c r="D1630">
        <v>-121.72177886</v>
      </c>
      <c r="E1630">
        <v>38.538776390000002</v>
      </c>
      <c r="F1630" s="1" t="s">
        <v>34</v>
      </c>
      <c r="G1630">
        <v>119</v>
      </c>
      <c r="H1630">
        <v>0</v>
      </c>
    </row>
    <row r="1631" spans="1:8" x14ac:dyDescent="0.25">
      <c r="A1631">
        <v>1527544459.5398343</v>
      </c>
      <c r="B1631" s="5">
        <f>boatTracker_hex[[#This Row],[Time]]</f>
        <v>43248.621059488825</v>
      </c>
      <c r="C1631" s="3">
        <f>boatTracker_hex[[#This Row],[Column1]]/24/3600+DATE(1970,1,1)+(-7/24)</f>
        <v>43248.621059488825</v>
      </c>
      <c r="D1631">
        <v>-121.72177886</v>
      </c>
      <c r="E1631">
        <v>38.538780209999999</v>
      </c>
      <c r="F1631" s="1" t="s">
        <v>34</v>
      </c>
      <c r="G1631">
        <v>119</v>
      </c>
      <c r="H1631">
        <v>0</v>
      </c>
    </row>
    <row r="1632" spans="1:8" x14ac:dyDescent="0.25">
      <c r="A1632">
        <v>1527544459.601439</v>
      </c>
      <c r="B1632" s="5">
        <f>boatTracker_hex[[#This Row],[Time]]</f>
        <v>43248.621060201847</v>
      </c>
      <c r="C1632" s="3">
        <f>boatTracker_hex[[#This Row],[Column1]]/24/3600+DATE(1970,1,1)+(-7/24)</f>
        <v>43248.621060201847</v>
      </c>
      <c r="D1632">
        <v>-121.72177886</v>
      </c>
      <c r="E1632">
        <v>38.538780209999999</v>
      </c>
      <c r="F1632" s="1" t="s">
        <v>34</v>
      </c>
      <c r="G1632">
        <v>119</v>
      </c>
      <c r="H1632">
        <v>0</v>
      </c>
    </row>
    <row r="1633" spans="1:8" x14ac:dyDescent="0.25">
      <c r="A1633">
        <v>1527544459.659236</v>
      </c>
      <c r="B1633" s="5">
        <f>boatTracker_hex[[#This Row],[Time]]</f>
        <v>43248.621060870784</v>
      </c>
      <c r="C1633" s="3">
        <f>boatTracker_hex[[#This Row],[Column1]]/24/3600+DATE(1970,1,1)+(-7/24)</f>
        <v>43248.621060870784</v>
      </c>
      <c r="D1633">
        <v>-121.72177886</v>
      </c>
      <c r="E1633">
        <v>38.538780209999999</v>
      </c>
      <c r="F1633" s="1" t="s">
        <v>7</v>
      </c>
      <c r="G1633">
        <v>119</v>
      </c>
      <c r="H1633">
        <v>0</v>
      </c>
    </row>
    <row r="1634" spans="1:8" x14ac:dyDescent="0.25">
      <c r="A1634">
        <v>1527544459.715812</v>
      </c>
      <c r="B1634" s="5">
        <f>boatTracker_hex[[#This Row],[Time]]</f>
        <v>43248.621061525606</v>
      </c>
      <c r="C1634" s="3">
        <f>boatTracker_hex[[#This Row],[Column1]]/24/3600+DATE(1970,1,1)+(-7/24)</f>
        <v>43248.621061525606</v>
      </c>
      <c r="D1634">
        <v>-121.72177886</v>
      </c>
      <c r="E1634">
        <v>38.538780209999999</v>
      </c>
      <c r="F1634" s="1" t="s">
        <v>7</v>
      </c>
      <c r="G1634">
        <v>119</v>
      </c>
      <c r="H1634">
        <v>0</v>
      </c>
    </row>
    <row r="1635" spans="1:8" x14ac:dyDescent="0.25">
      <c r="A1635">
        <v>1527544459.7734783</v>
      </c>
      <c r="B1635" s="5">
        <f>boatTracker_hex[[#This Row],[Time]]</f>
        <v>43248.621062193037</v>
      </c>
      <c r="C1635" s="3">
        <f>boatTracker_hex[[#This Row],[Column1]]/24/3600+DATE(1970,1,1)+(-7/24)</f>
        <v>43248.621062193037</v>
      </c>
      <c r="D1635">
        <v>-121.72177886</v>
      </c>
      <c r="E1635">
        <v>38.538780209999999</v>
      </c>
      <c r="F1635" s="1" t="s">
        <v>7</v>
      </c>
      <c r="G1635">
        <v>119</v>
      </c>
      <c r="H1635">
        <v>0</v>
      </c>
    </row>
    <row r="1636" spans="1:8" x14ac:dyDescent="0.25">
      <c r="A1636">
        <v>1527544459.8312383</v>
      </c>
      <c r="B1636" s="5">
        <f>boatTracker_hex[[#This Row],[Time]]</f>
        <v>43248.621062861559</v>
      </c>
      <c r="C1636" s="3">
        <f>boatTracker_hex[[#This Row],[Column1]]/24/3600+DATE(1970,1,1)+(-7/24)</f>
        <v>43248.621062861559</v>
      </c>
      <c r="D1636">
        <v>-121.72177886</v>
      </c>
      <c r="E1636">
        <v>38.538780209999999</v>
      </c>
      <c r="F1636" s="1" t="s">
        <v>7</v>
      </c>
      <c r="G1636">
        <v>119</v>
      </c>
      <c r="H1636">
        <v>0</v>
      </c>
    </row>
    <row r="1637" spans="1:8" x14ac:dyDescent="0.25">
      <c r="A1637">
        <v>1527544459.8877344</v>
      </c>
      <c r="B1637" s="5">
        <f>boatTracker_hex[[#This Row],[Time]]</f>
        <v>43248.621063515449</v>
      </c>
      <c r="C1637" s="3">
        <f>boatTracker_hex[[#This Row],[Column1]]/24/3600+DATE(1970,1,1)+(-7/24)</f>
        <v>43248.621063515449</v>
      </c>
      <c r="D1637">
        <v>-121.72177886</v>
      </c>
      <c r="E1637">
        <v>38.538780209999999</v>
      </c>
      <c r="F1637" s="1" t="s">
        <v>7</v>
      </c>
      <c r="G1637">
        <v>119</v>
      </c>
      <c r="H1637">
        <v>0</v>
      </c>
    </row>
    <row r="1638" spans="1:8" x14ac:dyDescent="0.25">
      <c r="A1638">
        <v>1527544459.9455309</v>
      </c>
      <c r="B1638" s="5">
        <f>boatTracker_hex[[#This Row],[Time]]</f>
        <v>43248.621064184386</v>
      </c>
      <c r="C1638" s="3">
        <f>boatTracker_hex[[#This Row],[Column1]]/24/3600+DATE(1970,1,1)+(-7/24)</f>
        <v>43248.621064184386</v>
      </c>
      <c r="D1638">
        <v>-121.72177886</v>
      </c>
      <c r="E1638">
        <v>38.538780209999999</v>
      </c>
      <c r="F1638" s="1" t="s">
        <v>7</v>
      </c>
      <c r="G1638">
        <v>119</v>
      </c>
      <c r="H1638">
        <v>0</v>
      </c>
    </row>
    <row r="1639" spans="1:8" x14ac:dyDescent="0.25">
      <c r="A1639">
        <v>1527544460.0032301</v>
      </c>
      <c r="B1639" s="5">
        <f>boatTracker_hex[[#This Row],[Time]]</f>
        <v>43248.621064852203</v>
      </c>
      <c r="C1639" s="3">
        <f>boatTracker_hex[[#This Row],[Column1]]/24/3600+DATE(1970,1,1)+(-7/24)</f>
        <v>43248.621064852203</v>
      </c>
      <c r="D1639">
        <v>-121.72177886</v>
      </c>
      <c r="E1639">
        <v>38.538780209999999</v>
      </c>
      <c r="F1639" s="1" t="s">
        <v>7</v>
      </c>
      <c r="G1639">
        <v>119</v>
      </c>
      <c r="H1639">
        <v>0</v>
      </c>
    </row>
    <row r="1640" spans="1:8" x14ac:dyDescent="0.25">
      <c r="A1640">
        <v>1527544460.0597494</v>
      </c>
      <c r="B1640" s="5">
        <f>boatTracker_hex[[#This Row],[Time]]</f>
        <v>43248.621065506355</v>
      </c>
      <c r="C1640" s="3">
        <f>boatTracker_hex[[#This Row],[Column1]]/24/3600+DATE(1970,1,1)+(-7/24)</f>
        <v>43248.621065506355</v>
      </c>
      <c r="D1640">
        <v>-121.72177886</v>
      </c>
      <c r="E1640">
        <v>38.538780209999999</v>
      </c>
      <c r="F1640" s="1" t="s">
        <v>7</v>
      </c>
      <c r="G1640">
        <v>119</v>
      </c>
      <c r="H1640">
        <v>0</v>
      </c>
    </row>
    <row r="1641" spans="1:8" x14ac:dyDescent="0.25">
      <c r="A1641">
        <v>1527544460.1183498</v>
      </c>
      <c r="B1641" s="5">
        <f>boatTracker_hex[[#This Row],[Time]]</f>
        <v>43248.621066184605</v>
      </c>
      <c r="C1641" s="3">
        <f>boatTracker_hex[[#This Row],[Column1]]/24/3600+DATE(1970,1,1)+(-7/24)</f>
        <v>43248.621066184605</v>
      </c>
      <c r="D1641">
        <v>-121.72177886</v>
      </c>
      <c r="E1641">
        <v>38.538780209999999</v>
      </c>
      <c r="F1641" s="1" t="s">
        <v>7</v>
      </c>
      <c r="G1641">
        <v>119</v>
      </c>
      <c r="H1641">
        <v>0</v>
      </c>
    </row>
    <row r="1642" spans="1:8" x14ac:dyDescent="0.25">
      <c r="A1642">
        <v>1527544460.1752393</v>
      </c>
      <c r="B1642" s="5">
        <f>boatTracker_hex[[#This Row],[Time]]</f>
        <v>43248.62106684305</v>
      </c>
      <c r="C1642" s="3">
        <f>boatTracker_hex[[#This Row],[Column1]]/24/3600+DATE(1970,1,1)+(-7/24)</f>
        <v>43248.62106684305</v>
      </c>
      <c r="D1642">
        <v>-121.72177886</v>
      </c>
      <c r="E1642">
        <v>38.538780209999999</v>
      </c>
      <c r="F1642" s="1" t="s">
        <v>7</v>
      </c>
      <c r="G1642">
        <v>119</v>
      </c>
      <c r="H1642">
        <v>0</v>
      </c>
    </row>
    <row r="1643" spans="1:8" x14ac:dyDescent="0.25">
      <c r="A1643">
        <v>1527544460.231724</v>
      </c>
      <c r="B1643" s="5">
        <f>boatTracker_hex[[#This Row],[Time]]</f>
        <v>43248.62106749681</v>
      </c>
      <c r="C1643" s="3">
        <f>boatTracker_hex[[#This Row],[Column1]]/24/3600+DATE(1970,1,1)+(-7/24)</f>
        <v>43248.62106749681</v>
      </c>
      <c r="D1643">
        <v>-121.72177886</v>
      </c>
      <c r="E1643">
        <v>38.538780209999999</v>
      </c>
      <c r="F1643" s="1" t="s">
        <v>7</v>
      </c>
      <c r="G1643">
        <v>119</v>
      </c>
      <c r="H1643">
        <v>0</v>
      </c>
    </row>
    <row r="1644" spans="1:8" x14ac:dyDescent="0.25">
      <c r="A1644">
        <v>1527544460.2894974</v>
      </c>
      <c r="B1644" s="5">
        <f>boatTracker_hex[[#This Row],[Time]]</f>
        <v>43248.621068165485</v>
      </c>
      <c r="C1644" s="3">
        <f>boatTracker_hex[[#This Row],[Column1]]/24/3600+DATE(1970,1,1)+(-7/24)</f>
        <v>43248.621068165485</v>
      </c>
      <c r="D1644">
        <v>-121.72177886</v>
      </c>
      <c r="E1644">
        <v>38.538780209999999</v>
      </c>
      <c r="F1644" s="1" t="s">
        <v>7</v>
      </c>
      <c r="G1644">
        <v>119</v>
      </c>
      <c r="H1644">
        <v>0</v>
      </c>
    </row>
    <row r="1645" spans="1:8" x14ac:dyDescent="0.25">
      <c r="A1645">
        <v>1527544460.3472896</v>
      </c>
      <c r="B1645" s="5">
        <f>boatTracker_hex[[#This Row],[Time]]</f>
        <v>43248.621068834378</v>
      </c>
      <c r="C1645" s="3">
        <f>boatTracker_hex[[#This Row],[Column1]]/24/3600+DATE(1970,1,1)+(-7/24)</f>
        <v>43248.621068834378</v>
      </c>
      <c r="D1645">
        <v>-121.72177886</v>
      </c>
      <c r="E1645">
        <v>38.538780209999999</v>
      </c>
      <c r="F1645" s="1" t="s">
        <v>7</v>
      </c>
      <c r="G1645">
        <v>119</v>
      </c>
      <c r="H1645">
        <v>0</v>
      </c>
    </row>
    <row r="1646" spans="1:8" x14ac:dyDescent="0.25">
      <c r="A1646">
        <v>1527544460.4037795</v>
      </c>
      <c r="B1646" s="5">
        <f>boatTracker_hex[[#This Row],[Time]]</f>
        <v>43248.621069488196</v>
      </c>
      <c r="C1646" s="3">
        <f>boatTracker_hex[[#This Row],[Column1]]/24/3600+DATE(1970,1,1)+(-7/24)</f>
        <v>43248.621069488196</v>
      </c>
      <c r="D1646">
        <v>-121.72177886</v>
      </c>
      <c r="E1646">
        <v>38.538780209999999</v>
      </c>
      <c r="F1646" s="1" t="s">
        <v>7</v>
      </c>
      <c r="G1646">
        <v>119</v>
      </c>
      <c r="H1646">
        <v>0</v>
      </c>
    </row>
    <row r="1647" spans="1:8" x14ac:dyDescent="0.25">
      <c r="A1647">
        <v>1527544460.4614863</v>
      </c>
      <c r="B1647" s="5">
        <f>boatTracker_hex[[#This Row],[Time]]</f>
        <v>43248.621070156092</v>
      </c>
      <c r="C1647" s="3">
        <f>boatTracker_hex[[#This Row],[Column1]]/24/3600+DATE(1970,1,1)+(-7/24)</f>
        <v>43248.621070156092</v>
      </c>
      <c r="D1647">
        <v>-121.72177886</v>
      </c>
      <c r="E1647">
        <v>38.538780209999999</v>
      </c>
      <c r="F1647" s="1" t="s">
        <v>7</v>
      </c>
      <c r="G1647">
        <v>119</v>
      </c>
      <c r="H1647">
        <v>0</v>
      </c>
    </row>
    <row r="1648" spans="1:8" x14ac:dyDescent="0.25">
      <c r="A1648">
        <v>1527544460.5192363</v>
      </c>
      <c r="B1648" s="5">
        <f>boatTracker_hex[[#This Row],[Time]]</f>
        <v>43248.621070824498</v>
      </c>
      <c r="C1648" s="3">
        <f>boatTracker_hex[[#This Row],[Column1]]/24/3600+DATE(1970,1,1)+(-7/24)</f>
        <v>43248.621070824498</v>
      </c>
      <c r="D1648">
        <v>-121.72177886</v>
      </c>
      <c r="E1648">
        <v>38.538780209999999</v>
      </c>
      <c r="F1648" s="1" t="s">
        <v>7</v>
      </c>
      <c r="G1648">
        <v>118</v>
      </c>
      <c r="H1648">
        <v>0</v>
      </c>
    </row>
    <row r="1649" spans="1:8" x14ac:dyDescent="0.25">
      <c r="A1649">
        <v>1527544460.5757875</v>
      </c>
      <c r="B1649" s="5">
        <f>boatTracker_hex[[#This Row],[Time]]</f>
        <v>43248.621071479029</v>
      </c>
      <c r="C1649" s="3">
        <f>boatTracker_hex[[#This Row],[Column1]]/24/3600+DATE(1970,1,1)+(-7/24)</f>
        <v>43248.621071479029</v>
      </c>
      <c r="D1649">
        <v>-121.72177886</v>
      </c>
      <c r="E1649">
        <v>38.538780209999999</v>
      </c>
      <c r="F1649" s="1" t="s">
        <v>7</v>
      </c>
      <c r="G1649">
        <v>119</v>
      </c>
      <c r="H1649">
        <v>0</v>
      </c>
    </row>
    <row r="1650" spans="1:8" x14ac:dyDescent="0.25">
      <c r="A1650">
        <v>1527544460.6298263</v>
      </c>
      <c r="B1650" s="5">
        <f>boatTracker_hex[[#This Row],[Time]]</f>
        <v>43248.62107210447</v>
      </c>
      <c r="C1650" s="3">
        <f>boatTracker_hex[[#This Row],[Column1]]/24/3600+DATE(1970,1,1)+(-7/24)</f>
        <v>43248.62107210447</v>
      </c>
      <c r="D1650">
        <v>-121.72177886</v>
      </c>
      <c r="E1650">
        <v>38.538780209999999</v>
      </c>
      <c r="F1650" s="1" t="s">
        <v>16</v>
      </c>
      <c r="G1650">
        <v>119</v>
      </c>
      <c r="H1650">
        <v>0</v>
      </c>
    </row>
    <row r="1651" spans="1:8" x14ac:dyDescent="0.25">
      <c r="A1651">
        <v>1527544460.6885588</v>
      </c>
      <c r="B1651" s="5">
        <f>boatTracker_hex[[#This Row],[Time]]</f>
        <v>43248.621072784248</v>
      </c>
      <c r="C1651" s="3">
        <f>boatTracker_hex[[#This Row],[Column1]]/24/3600+DATE(1970,1,1)+(-7/24)</f>
        <v>43248.621072784248</v>
      </c>
      <c r="D1651">
        <v>-121.72177886</v>
      </c>
      <c r="E1651">
        <v>38.538780209999999</v>
      </c>
      <c r="F1651" s="1" t="s">
        <v>16</v>
      </c>
      <c r="G1651">
        <v>119</v>
      </c>
      <c r="H1651">
        <v>0</v>
      </c>
    </row>
    <row r="1652" spans="1:8" x14ac:dyDescent="0.25">
      <c r="A1652">
        <v>1527544460.7440741</v>
      </c>
      <c r="B1652" s="5">
        <f>boatTracker_hex[[#This Row],[Time]]</f>
        <v>43248.621073426788</v>
      </c>
      <c r="C1652" s="3">
        <f>boatTracker_hex[[#This Row],[Column1]]/24/3600+DATE(1970,1,1)+(-7/24)</f>
        <v>43248.621073426788</v>
      </c>
      <c r="D1652">
        <v>-121.72177886</v>
      </c>
      <c r="E1652">
        <v>38.538780209999999</v>
      </c>
      <c r="F1652" s="1" t="s">
        <v>16</v>
      </c>
      <c r="G1652">
        <v>119</v>
      </c>
      <c r="H1652">
        <v>0</v>
      </c>
    </row>
    <row r="1653" spans="1:8" x14ac:dyDescent="0.25">
      <c r="A1653">
        <v>1527544460.8017957</v>
      </c>
      <c r="B1653" s="5">
        <f>boatTracker_hex[[#This Row],[Time]]</f>
        <v>43248.621074094859</v>
      </c>
      <c r="C1653" s="3">
        <f>boatTracker_hex[[#This Row],[Column1]]/24/3600+DATE(1970,1,1)+(-7/24)</f>
        <v>43248.621074094859</v>
      </c>
      <c r="D1653">
        <v>-121.72177886</v>
      </c>
      <c r="E1653">
        <v>38.538780209999999</v>
      </c>
      <c r="F1653" s="1" t="s">
        <v>16</v>
      </c>
      <c r="G1653">
        <v>119</v>
      </c>
      <c r="H1653">
        <v>0</v>
      </c>
    </row>
    <row r="1654" spans="1:8" x14ac:dyDescent="0.25">
      <c r="A1654">
        <v>1527544460.8595386</v>
      </c>
      <c r="B1654" s="5">
        <f>boatTracker_hex[[#This Row],[Time]]</f>
        <v>43248.621074763178</v>
      </c>
      <c r="C1654" s="3">
        <f>boatTracker_hex[[#This Row],[Column1]]/24/3600+DATE(1970,1,1)+(-7/24)</f>
        <v>43248.621074763178</v>
      </c>
      <c r="D1654">
        <v>-121.72177886</v>
      </c>
      <c r="E1654">
        <v>38.538780209999999</v>
      </c>
      <c r="F1654" s="1" t="s">
        <v>16</v>
      </c>
      <c r="G1654">
        <v>119</v>
      </c>
      <c r="H1654">
        <v>0</v>
      </c>
    </row>
    <row r="1655" spans="1:8" x14ac:dyDescent="0.25">
      <c r="A1655">
        <v>1527544460.916018</v>
      </c>
      <c r="B1655" s="5">
        <f>boatTracker_hex[[#This Row],[Time]]</f>
        <v>43248.621075416879</v>
      </c>
      <c r="C1655" s="3">
        <f>boatTracker_hex[[#This Row],[Column1]]/24/3600+DATE(1970,1,1)+(-7/24)</f>
        <v>43248.621075416879</v>
      </c>
      <c r="D1655">
        <v>-121.72177886</v>
      </c>
      <c r="E1655">
        <v>38.538780209999999</v>
      </c>
      <c r="F1655" s="1" t="s">
        <v>16</v>
      </c>
      <c r="G1655">
        <v>119</v>
      </c>
      <c r="H1655">
        <v>0</v>
      </c>
    </row>
    <row r="1656" spans="1:8" x14ac:dyDescent="0.25">
      <c r="A1656">
        <v>1527544460.9737411</v>
      </c>
      <c r="B1656" s="5">
        <f>boatTracker_hex[[#This Row],[Time]]</f>
        <v>43248.621076084972</v>
      </c>
      <c r="C1656" s="3">
        <f>boatTracker_hex[[#This Row],[Column1]]/24/3600+DATE(1970,1,1)+(-7/24)</f>
        <v>43248.621076084972</v>
      </c>
      <c r="D1656">
        <v>-121.72177886</v>
      </c>
      <c r="E1656">
        <v>38.538780209999999</v>
      </c>
      <c r="F1656" s="1" t="s">
        <v>16</v>
      </c>
      <c r="G1656">
        <v>119</v>
      </c>
      <c r="H1656">
        <v>0</v>
      </c>
    </row>
    <row r="1657" spans="1:8" x14ac:dyDescent="0.25">
      <c r="A1657">
        <v>1527544461.0315456</v>
      </c>
      <c r="B1657" s="5">
        <f>boatTracker_hex[[#This Row],[Time]]</f>
        <v>43248.621076754003</v>
      </c>
      <c r="C1657" s="3">
        <f>boatTracker_hex[[#This Row],[Column1]]/24/3600+DATE(1970,1,1)+(-7/24)</f>
        <v>43248.621076754003</v>
      </c>
      <c r="D1657">
        <v>-121.72177886</v>
      </c>
      <c r="E1657">
        <v>38.538780209999999</v>
      </c>
      <c r="F1657" s="1" t="s">
        <v>16</v>
      </c>
      <c r="G1657">
        <v>119</v>
      </c>
      <c r="H1657">
        <v>0</v>
      </c>
    </row>
    <row r="1658" spans="1:8" x14ac:dyDescent="0.25">
      <c r="A1658">
        <v>1527544461.0879991</v>
      </c>
      <c r="B1658" s="5">
        <f>boatTracker_hex[[#This Row],[Time]]</f>
        <v>43248.621077407399</v>
      </c>
      <c r="C1658" s="3">
        <f>boatTracker_hex[[#This Row],[Column1]]/24/3600+DATE(1970,1,1)+(-7/24)</f>
        <v>43248.621077407399</v>
      </c>
      <c r="D1658">
        <v>-121.72177886</v>
      </c>
      <c r="E1658">
        <v>38.538780209999999</v>
      </c>
      <c r="F1658" s="1" t="s">
        <v>16</v>
      </c>
      <c r="G1658">
        <v>119</v>
      </c>
      <c r="H1658">
        <v>0</v>
      </c>
    </row>
    <row r="1659" spans="1:8" x14ac:dyDescent="0.25">
      <c r="A1659">
        <v>1527544461.145689</v>
      </c>
      <c r="B1659" s="5">
        <f>boatTracker_hex[[#This Row],[Time]]</f>
        <v>43248.621078075106</v>
      </c>
      <c r="C1659" s="3">
        <f>boatTracker_hex[[#This Row],[Column1]]/24/3600+DATE(1970,1,1)+(-7/24)</f>
        <v>43248.621078075106</v>
      </c>
      <c r="D1659">
        <v>-121.72177886</v>
      </c>
      <c r="E1659">
        <v>38.538780209999999</v>
      </c>
      <c r="F1659" s="1" t="s">
        <v>16</v>
      </c>
      <c r="G1659">
        <v>119</v>
      </c>
      <c r="H1659">
        <v>0</v>
      </c>
    </row>
    <row r="1660" spans="1:8" x14ac:dyDescent="0.25">
      <c r="A1660">
        <v>1527544461.2034478</v>
      </c>
      <c r="B1660" s="5">
        <f>boatTracker_hex[[#This Row],[Time]]</f>
        <v>43248.621078743614</v>
      </c>
      <c r="C1660" s="3">
        <f>boatTracker_hex[[#This Row],[Column1]]/24/3600+DATE(1970,1,1)+(-7/24)</f>
        <v>43248.621078743614</v>
      </c>
      <c r="D1660">
        <v>-121.72177886</v>
      </c>
      <c r="E1660">
        <v>38.538780209999999</v>
      </c>
      <c r="F1660" s="1" t="s">
        <v>16</v>
      </c>
      <c r="G1660">
        <v>119</v>
      </c>
      <c r="H1660">
        <v>0</v>
      </c>
    </row>
    <row r="1661" spans="1:8" x14ac:dyDescent="0.25">
      <c r="A1661">
        <v>1527544461.2599401</v>
      </c>
      <c r="B1661" s="5">
        <f>boatTracker_hex[[#This Row],[Time]]</f>
        <v>43248.621079397453</v>
      </c>
      <c r="C1661" s="3">
        <f>boatTracker_hex[[#This Row],[Column1]]/24/3600+DATE(1970,1,1)+(-7/24)</f>
        <v>43248.621079397453</v>
      </c>
      <c r="D1661">
        <v>-121.72177886</v>
      </c>
      <c r="E1661">
        <v>38.538780209999999</v>
      </c>
      <c r="F1661" s="1" t="s">
        <v>16</v>
      </c>
      <c r="G1661">
        <v>119</v>
      </c>
      <c r="H1661">
        <v>0</v>
      </c>
    </row>
    <row r="1662" spans="1:8" x14ac:dyDescent="0.25">
      <c r="A1662">
        <v>1527544461.3140762</v>
      </c>
      <c r="B1662" s="5">
        <f>boatTracker_hex[[#This Row],[Time]]</f>
        <v>43248.62108002403</v>
      </c>
      <c r="C1662" s="3">
        <f>boatTracker_hex[[#This Row],[Column1]]/24/3600+DATE(1970,1,1)+(-7/24)</f>
        <v>43248.62108002403</v>
      </c>
      <c r="D1662">
        <v>-121.72177886</v>
      </c>
      <c r="E1662">
        <v>38.538780209999999</v>
      </c>
      <c r="F1662" s="1" t="s">
        <v>16</v>
      </c>
      <c r="G1662">
        <v>119</v>
      </c>
      <c r="H1662">
        <v>0</v>
      </c>
    </row>
    <row r="1663" spans="1:8" x14ac:dyDescent="0.25">
      <c r="A1663">
        <v>1527544461.3705797</v>
      </c>
      <c r="B1663" s="5">
        <f>boatTracker_hex[[#This Row],[Time]]</f>
        <v>43248.621080678007</v>
      </c>
      <c r="C1663" s="3">
        <f>boatTracker_hex[[#This Row],[Column1]]/24/3600+DATE(1970,1,1)+(-7/24)</f>
        <v>43248.621080678007</v>
      </c>
      <c r="D1663">
        <v>-121.72177886</v>
      </c>
      <c r="E1663">
        <v>38.538780209999999</v>
      </c>
      <c r="F1663" s="1" t="s">
        <v>16</v>
      </c>
      <c r="G1663">
        <v>119</v>
      </c>
      <c r="H1663">
        <v>0</v>
      </c>
    </row>
    <row r="1664" spans="1:8" x14ac:dyDescent="0.25">
      <c r="A1664">
        <v>1527544461.4283228</v>
      </c>
      <c r="B1664" s="5">
        <f>boatTracker_hex[[#This Row],[Time]]</f>
        <v>43248.621081346333</v>
      </c>
      <c r="C1664" s="3">
        <f>boatTracker_hex[[#This Row],[Column1]]/24/3600+DATE(1970,1,1)+(-7/24)</f>
        <v>43248.621081346333</v>
      </c>
      <c r="D1664">
        <v>-121.72177886</v>
      </c>
      <c r="E1664">
        <v>38.538780209999999</v>
      </c>
      <c r="F1664" s="1" t="s">
        <v>16</v>
      </c>
      <c r="G1664">
        <v>119</v>
      </c>
      <c r="H1664">
        <v>0</v>
      </c>
    </row>
    <row r="1665" spans="1:8" x14ac:dyDescent="0.25">
      <c r="A1665">
        <v>1527544461.4861021</v>
      </c>
      <c r="B1665" s="5">
        <f>boatTracker_hex[[#This Row],[Time]]</f>
        <v>43248.621082015074</v>
      </c>
      <c r="C1665" s="3">
        <f>boatTracker_hex[[#This Row],[Column1]]/24/3600+DATE(1970,1,1)+(-7/24)</f>
        <v>43248.621082015074</v>
      </c>
      <c r="D1665">
        <v>-121.72177886</v>
      </c>
      <c r="E1665">
        <v>38.538780209999999</v>
      </c>
      <c r="F1665" s="1" t="s">
        <v>16</v>
      </c>
      <c r="G1665">
        <v>119</v>
      </c>
      <c r="H1665">
        <v>0</v>
      </c>
    </row>
    <row r="1666" spans="1:8" x14ac:dyDescent="0.25">
      <c r="A1666">
        <v>1527544461.5425344</v>
      </c>
      <c r="B1666" s="5">
        <f>boatTracker_hex[[#This Row],[Time]]</f>
        <v>43248.621082668229</v>
      </c>
      <c r="C1666" s="3">
        <f>boatTracker_hex[[#This Row],[Column1]]/24/3600+DATE(1970,1,1)+(-7/24)</f>
        <v>43248.621082668229</v>
      </c>
      <c r="D1666">
        <v>-121.72177886</v>
      </c>
      <c r="E1666">
        <v>38.538780209999999</v>
      </c>
      <c r="F1666" s="1" t="s">
        <v>16</v>
      </c>
      <c r="G1666">
        <v>119</v>
      </c>
      <c r="H1666">
        <v>0</v>
      </c>
    </row>
    <row r="1667" spans="1:8" x14ac:dyDescent="0.25">
      <c r="A1667">
        <v>1527544461.6002781</v>
      </c>
      <c r="B1667" s="5">
        <f>boatTracker_hex[[#This Row],[Time]]</f>
        <v>43248.621083336555</v>
      </c>
      <c r="C1667" s="3">
        <f>boatTracker_hex[[#This Row],[Column1]]/24/3600+DATE(1970,1,1)+(-7/24)</f>
        <v>43248.621083336555</v>
      </c>
      <c r="D1667">
        <v>-121.72177886</v>
      </c>
      <c r="E1667">
        <v>38.538780209999999</v>
      </c>
      <c r="F1667" s="1" t="s">
        <v>16</v>
      </c>
      <c r="G1667">
        <v>119</v>
      </c>
      <c r="H1667">
        <v>0</v>
      </c>
    </row>
    <row r="1668" spans="1:8" x14ac:dyDescent="0.25">
      <c r="A1668">
        <v>1527544461.6579878</v>
      </c>
      <c r="B1668" s="5">
        <f>boatTracker_hex[[#This Row],[Time]]</f>
        <v>43248.621084004488</v>
      </c>
      <c r="C1668" s="3">
        <f>boatTracker_hex[[#This Row],[Column1]]/24/3600+DATE(1970,1,1)+(-7/24)</f>
        <v>43248.621084004488</v>
      </c>
      <c r="D1668">
        <v>-121.72177886</v>
      </c>
      <c r="E1668">
        <v>38.538780209999999</v>
      </c>
      <c r="F1668" s="1" t="s">
        <v>16</v>
      </c>
      <c r="G1668">
        <v>119</v>
      </c>
      <c r="H1668">
        <v>0</v>
      </c>
    </row>
    <row r="1669" spans="1:8" x14ac:dyDescent="0.25">
      <c r="A1669">
        <v>1527544461.7145326</v>
      </c>
      <c r="B1669" s="5">
        <f>boatTracker_hex[[#This Row],[Time]]</f>
        <v>43248.621084658946</v>
      </c>
      <c r="C1669" s="3">
        <f>boatTracker_hex[[#This Row],[Column1]]/24/3600+DATE(1970,1,1)+(-7/24)</f>
        <v>43248.621084658946</v>
      </c>
      <c r="D1669">
        <v>-121.72177886</v>
      </c>
      <c r="E1669">
        <v>38.538780209999999</v>
      </c>
      <c r="F1669" s="1" t="s">
        <v>11</v>
      </c>
      <c r="G1669">
        <v>119</v>
      </c>
      <c r="H1669">
        <v>0</v>
      </c>
    </row>
    <row r="1670" spans="1:8" x14ac:dyDescent="0.25">
      <c r="A1670">
        <v>1527544461.7722764</v>
      </c>
      <c r="B1670" s="5">
        <f>boatTracker_hex[[#This Row],[Time]]</f>
        <v>43248.621085327271</v>
      </c>
      <c r="C1670" s="3">
        <f>boatTracker_hex[[#This Row],[Column1]]/24/3600+DATE(1970,1,1)+(-7/24)</f>
        <v>43248.621085327271</v>
      </c>
      <c r="D1670">
        <v>-121.72177886</v>
      </c>
      <c r="E1670">
        <v>38.538780209999999</v>
      </c>
      <c r="F1670" s="1" t="s">
        <v>11</v>
      </c>
      <c r="G1670">
        <v>118</v>
      </c>
      <c r="H1670">
        <v>0</v>
      </c>
    </row>
    <row r="1671" spans="1:8" x14ac:dyDescent="0.25">
      <c r="A1671">
        <v>1527544461.829987</v>
      </c>
      <c r="B1671" s="5">
        <f>boatTracker_hex[[#This Row],[Time]]</f>
        <v>43248.621085995219</v>
      </c>
      <c r="C1671" s="3">
        <f>boatTracker_hex[[#This Row],[Column1]]/24/3600+DATE(1970,1,1)+(-7/24)</f>
        <v>43248.621085995219</v>
      </c>
      <c r="D1671">
        <v>-121.72177886</v>
      </c>
      <c r="E1671">
        <v>38.538780209999999</v>
      </c>
      <c r="F1671" s="1" t="s">
        <v>11</v>
      </c>
      <c r="G1671">
        <v>119</v>
      </c>
      <c r="H1671">
        <v>0</v>
      </c>
    </row>
    <row r="1672" spans="1:8" x14ac:dyDescent="0.25">
      <c r="A1672">
        <v>1527544461.8865471</v>
      </c>
      <c r="B1672" s="5">
        <f>boatTracker_hex[[#This Row],[Time]]</f>
        <v>43248.621086649851</v>
      </c>
      <c r="C1672" s="3">
        <f>boatTracker_hex[[#This Row],[Column1]]/24/3600+DATE(1970,1,1)+(-7/24)</f>
        <v>43248.621086649851</v>
      </c>
      <c r="D1672">
        <v>-121.72177886</v>
      </c>
      <c r="E1672">
        <v>38.538780209999999</v>
      </c>
      <c r="F1672" s="1" t="s">
        <v>11</v>
      </c>
      <c r="G1672">
        <v>119</v>
      </c>
      <c r="H1672">
        <v>0</v>
      </c>
    </row>
    <row r="1673" spans="1:8" x14ac:dyDescent="0.25">
      <c r="A1673">
        <v>1527544461.9443235</v>
      </c>
      <c r="B1673" s="5">
        <f>boatTracker_hex[[#This Row],[Time]]</f>
        <v>43248.621087318563</v>
      </c>
      <c r="C1673" s="3">
        <f>boatTracker_hex[[#This Row],[Column1]]/24/3600+DATE(1970,1,1)+(-7/24)</f>
        <v>43248.621087318563</v>
      </c>
      <c r="D1673">
        <v>-121.72177886</v>
      </c>
      <c r="E1673">
        <v>38.538780209999999</v>
      </c>
      <c r="F1673" s="1" t="s">
        <v>11</v>
      </c>
      <c r="G1673">
        <v>119</v>
      </c>
      <c r="H1673">
        <v>0</v>
      </c>
    </row>
    <row r="1674" spans="1:8" x14ac:dyDescent="0.25">
      <c r="A1674">
        <v>1527544462.0019333</v>
      </c>
      <c r="B1674" s="5">
        <f>boatTracker_hex[[#This Row],[Time]]</f>
        <v>43248.621087985339</v>
      </c>
      <c r="C1674" s="3">
        <f>boatTracker_hex[[#This Row],[Column1]]/24/3600+DATE(1970,1,1)+(-7/24)</f>
        <v>43248.621087985339</v>
      </c>
      <c r="D1674">
        <v>-121.72177886</v>
      </c>
      <c r="E1674">
        <v>38.538780209999999</v>
      </c>
      <c r="F1674" s="1" t="s">
        <v>11</v>
      </c>
      <c r="G1674">
        <v>119</v>
      </c>
      <c r="H1674">
        <v>0</v>
      </c>
    </row>
    <row r="1675" spans="1:8" x14ac:dyDescent="0.25">
      <c r="A1675">
        <v>1527544462.0584412</v>
      </c>
      <c r="B1675" s="5">
        <f>boatTracker_hex[[#This Row],[Time]]</f>
        <v>43248.621088639367</v>
      </c>
      <c r="C1675" s="3">
        <f>boatTracker_hex[[#This Row],[Column1]]/24/3600+DATE(1970,1,1)+(-7/24)</f>
        <v>43248.621088639367</v>
      </c>
      <c r="D1675">
        <v>-121.72177886</v>
      </c>
      <c r="E1675">
        <v>38.538780209999999</v>
      </c>
      <c r="F1675" s="1" t="s">
        <v>11</v>
      </c>
      <c r="G1675">
        <v>119</v>
      </c>
      <c r="H1675">
        <v>0</v>
      </c>
    </row>
    <row r="1676" spans="1:8" x14ac:dyDescent="0.25">
      <c r="A1676">
        <v>1527544462.1161885</v>
      </c>
      <c r="B1676" s="5">
        <f>boatTracker_hex[[#This Row],[Time]]</f>
        <v>43248.621089307744</v>
      </c>
      <c r="C1676" s="3">
        <f>boatTracker_hex[[#This Row],[Column1]]/24/3600+DATE(1970,1,1)+(-7/24)</f>
        <v>43248.621089307744</v>
      </c>
      <c r="D1676">
        <v>-121.72177886</v>
      </c>
      <c r="E1676">
        <v>38.538780209999999</v>
      </c>
      <c r="F1676" s="1" t="s">
        <v>11</v>
      </c>
      <c r="G1676">
        <v>119</v>
      </c>
      <c r="H1676">
        <v>0</v>
      </c>
    </row>
    <row r="1677" spans="1:8" x14ac:dyDescent="0.25">
      <c r="A1677">
        <v>1527544462.1690767</v>
      </c>
      <c r="B1677" s="5">
        <f>boatTracker_hex[[#This Row],[Time]]</f>
        <v>43248.62108991987</v>
      </c>
      <c r="C1677" s="3">
        <f>boatTracker_hex[[#This Row],[Column1]]/24/3600+DATE(1970,1,1)+(-7/24)</f>
        <v>43248.62108991987</v>
      </c>
      <c r="D1677">
        <v>-121.72177886</v>
      </c>
      <c r="E1677">
        <v>38.538780209999999</v>
      </c>
      <c r="F1677" s="1" t="s">
        <v>11</v>
      </c>
      <c r="G1677">
        <v>119</v>
      </c>
      <c r="H1677">
        <v>0</v>
      </c>
    </row>
    <row r="1678" spans="1:8" x14ac:dyDescent="0.25">
      <c r="A1678">
        <v>1527544462.2306962</v>
      </c>
      <c r="B1678" s="5">
        <f>boatTracker_hex[[#This Row],[Time]]</f>
        <v>43248.62109063306</v>
      </c>
      <c r="C1678" s="3">
        <f>boatTracker_hex[[#This Row],[Column1]]/24/3600+DATE(1970,1,1)+(-7/24)</f>
        <v>43248.62109063306</v>
      </c>
      <c r="D1678">
        <v>-121.72177886</v>
      </c>
      <c r="E1678">
        <v>38.538780209999999</v>
      </c>
      <c r="F1678" s="1" t="s">
        <v>11</v>
      </c>
      <c r="G1678">
        <v>119</v>
      </c>
      <c r="H1678">
        <v>0</v>
      </c>
    </row>
    <row r="1679" spans="1:8" x14ac:dyDescent="0.25">
      <c r="A1679">
        <v>1527544462.2886901</v>
      </c>
      <c r="B1679" s="5">
        <f>boatTracker_hex[[#This Row],[Time]]</f>
        <v>43248.621091304281</v>
      </c>
      <c r="C1679" s="3">
        <f>boatTracker_hex[[#This Row],[Column1]]/24/3600+DATE(1970,1,1)+(-7/24)</f>
        <v>43248.621091304281</v>
      </c>
      <c r="D1679">
        <v>-121.72177886</v>
      </c>
      <c r="E1679">
        <v>38.538780209999999</v>
      </c>
      <c r="F1679" s="1" t="s">
        <v>11</v>
      </c>
      <c r="G1679">
        <v>119</v>
      </c>
      <c r="H1679">
        <v>0</v>
      </c>
    </row>
    <row r="1680" spans="1:8" x14ac:dyDescent="0.25">
      <c r="A1680">
        <v>1527544462.3415785</v>
      </c>
      <c r="B1680" s="5">
        <f>boatTracker_hex[[#This Row],[Time]]</f>
        <v>43248.621091916422</v>
      </c>
      <c r="C1680" s="3">
        <f>boatTracker_hex[[#This Row],[Column1]]/24/3600+DATE(1970,1,1)+(-7/24)</f>
        <v>43248.621091916422</v>
      </c>
      <c r="D1680">
        <v>-121.72177886</v>
      </c>
      <c r="E1680">
        <v>38.538780209999999</v>
      </c>
      <c r="F1680" s="1" t="s">
        <v>11</v>
      </c>
      <c r="G1680">
        <v>119</v>
      </c>
      <c r="H1680">
        <v>0</v>
      </c>
    </row>
    <row r="1681" spans="1:8" x14ac:dyDescent="0.25">
      <c r="A1681">
        <v>1527544462.3994455</v>
      </c>
      <c r="B1681" s="5">
        <f>boatTracker_hex[[#This Row],[Time]]</f>
        <v>43248.621092586174</v>
      </c>
      <c r="C1681" s="3">
        <f>boatTracker_hex[[#This Row],[Column1]]/24/3600+DATE(1970,1,1)+(-7/24)</f>
        <v>43248.621092586174</v>
      </c>
      <c r="D1681">
        <v>-121.72177886</v>
      </c>
      <c r="E1681">
        <v>38.538780209999999</v>
      </c>
      <c r="F1681" s="1" t="s">
        <v>11</v>
      </c>
      <c r="G1681">
        <v>119</v>
      </c>
      <c r="H1681">
        <v>0</v>
      </c>
    </row>
    <row r="1682" spans="1:8" x14ac:dyDescent="0.25">
      <c r="A1682">
        <v>1527544462.4590819</v>
      </c>
      <c r="B1682" s="5">
        <f>boatTracker_hex[[#This Row],[Time]]</f>
        <v>43248.621093276415</v>
      </c>
      <c r="C1682" s="3">
        <f>boatTracker_hex[[#This Row],[Column1]]/24/3600+DATE(1970,1,1)+(-7/24)</f>
        <v>43248.621093276415</v>
      </c>
      <c r="D1682">
        <v>-121.72177886</v>
      </c>
      <c r="E1682">
        <v>38.538780209999999</v>
      </c>
      <c r="F1682" s="1" t="s">
        <v>11</v>
      </c>
      <c r="G1682">
        <v>119</v>
      </c>
      <c r="H1682">
        <v>0</v>
      </c>
    </row>
    <row r="1683" spans="1:8" x14ac:dyDescent="0.25">
      <c r="A1683">
        <v>1527544462.513535</v>
      </c>
      <c r="B1683" s="5">
        <f>boatTracker_hex[[#This Row],[Time]]</f>
        <v>43248.621093906659</v>
      </c>
      <c r="C1683" s="3">
        <f>boatTracker_hex[[#This Row],[Column1]]/24/3600+DATE(1970,1,1)+(-7/24)</f>
        <v>43248.621093906659</v>
      </c>
      <c r="D1683">
        <v>-121.72177886</v>
      </c>
      <c r="E1683">
        <v>38.538780209999999</v>
      </c>
      <c r="F1683" s="1" t="s">
        <v>11</v>
      </c>
      <c r="G1683">
        <v>119</v>
      </c>
      <c r="H1683">
        <v>0</v>
      </c>
    </row>
    <row r="1684" spans="1:8" x14ac:dyDescent="0.25">
      <c r="A1684">
        <v>1527544462.5712793</v>
      </c>
      <c r="B1684" s="5">
        <f>boatTracker_hex[[#This Row],[Time]]</f>
        <v>43248.621094574999</v>
      </c>
      <c r="C1684" s="3">
        <f>boatTracker_hex[[#This Row],[Column1]]/24/3600+DATE(1970,1,1)+(-7/24)</f>
        <v>43248.621094574999</v>
      </c>
      <c r="D1684">
        <v>-121.72177886</v>
      </c>
      <c r="E1684">
        <v>38.538780209999999</v>
      </c>
      <c r="F1684" s="1" t="s">
        <v>11</v>
      </c>
      <c r="G1684">
        <v>119</v>
      </c>
      <c r="H1684">
        <v>0</v>
      </c>
    </row>
    <row r="1685" spans="1:8" x14ac:dyDescent="0.25">
      <c r="A1685">
        <v>1527544462.6277795</v>
      </c>
      <c r="B1685" s="5">
        <f>boatTracker_hex[[#This Row],[Time]]</f>
        <v>43248.621095228933</v>
      </c>
      <c r="C1685" s="3">
        <f>boatTracker_hex[[#This Row],[Column1]]/24/3600+DATE(1970,1,1)+(-7/24)</f>
        <v>43248.621095228933</v>
      </c>
      <c r="D1685">
        <v>-121.72177886</v>
      </c>
      <c r="E1685">
        <v>38.538780209999999</v>
      </c>
      <c r="F1685" s="1" t="s">
        <v>11</v>
      </c>
      <c r="G1685">
        <v>119</v>
      </c>
      <c r="H1685">
        <v>0</v>
      </c>
    </row>
    <row r="1686" spans="1:8" x14ac:dyDescent="0.25">
      <c r="A1686">
        <v>1527544462.6856863</v>
      </c>
      <c r="B1686" s="5">
        <f>boatTracker_hex[[#This Row],[Time]]</f>
        <v>43248.621095899151</v>
      </c>
      <c r="C1686" s="3">
        <f>boatTracker_hex[[#This Row],[Column1]]/24/3600+DATE(1970,1,1)+(-7/24)</f>
        <v>43248.621095899151</v>
      </c>
      <c r="D1686">
        <v>-121.72177886</v>
      </c>
      <c r="E1686">
        <v>38.538780209999999</v>
      </c>
      <c r="F1686" s="1" t="s">
        <v>11</v>
      </c>
      <c r="G1686">
        <v>119</v>
      </c>
      <c r="H1686">
        <v>0</v>
      </c>
    </row>
    <row r="1687" spans="1:8" x14ac:dyDescent="0.25">
      <c r="A1687">
        <v>1527544462.743484</v>
      </c>
      <c r="B1687" s="5">
        <f>boatTracker_hex[[#This Row],[Time]]</f>
        <v>43248.621096568102</v>
      </c>
      <c r="C1687" s="3">
        <f>boatTracker_hex[[#This Row],[Column1]]/24/3600+DATE(1970,1,1)+(-7/24)</f>
        <v>43248.621096568102</v>
      </c>
      <c r="D1687">
        <v>-121.72177886</v>
      </c>
      <c r="E1687">
        <v>38.538780209999999</v>
      </c>
      <c r="F1687" s="1" t="s">
        <v>11</v>
      </c>
      <c r="G1687">
        <v>120</v>
      </c>
      <c r="H1687">
        <v>0</v>
      </c>
    </row>
    <row r="1688" spans="1:8" x14ac:dyDescent="0.25">
      <c r="A1688">
        <v>1527544462.8007617</v>
      </c>
      <c r="B1688" s="5">
        <f>boatTracker_hex[[#This Row],[Time]]</f>
        <v>43248.621097231044</v>
      </c>
      <c r="C1688" s="3">
        <f>boatTracker_hex[[#This Row],[Column1]]/24/3600+DATE(1970,1,1)+(-7/24)</f>
        <v>43248.621097231044</v>
      </c>
      <c r="D1688">
        <v>-121.72177886</v>
      </c>
      <c r="E1688">
        <v>38.538780209999999</v>
      </c>
      <c r="F1688" s="1" t="s">
        <v>11</v>
      </c>
      <c r="G1688">
        <v>120</v>
      </c>
      <c r="H1688">
        <v>0</v>
      </c>
    </row>
    <row r="1689" spans="1:8" x14ac:dyDescent="0.25">
      <c r="A1689">
        <v>1527544462.8579423</v>
      </c>
      <c r="B1689" s="5">
        <f>boatTracker_hex[[#This Row],[Time]]</f>
        <v>43248.62109789285</v>
      </c>
      <c r="C1689" s="3">
        <f>boatTracker_hex[[#This Row],[Column1]]/24/3600+DATE(1970,1,1)+(-7/24)</f>
        <v>43248.62109789285</v>
      </c>
      <c r="D1689">
        <v>-121.72177886</v>
      </c>
      <c r="E1689">
        <v>38.538780209999999</v>
      </c>
      <c r="F1689" s="1" t="s">
        <v>7</v>
      </c>
      <c r="G1689">
        <v>120</v>
      </c>
      <c r="H1689">
        <v>0</v>
      </c>
    </row>
    <row r="1690" spans="1:8" x14ac:dyDescent="0.25">
      <c r="A1690">
        <v>1527544462.9146903</v>
      </c>
      <c r="B1690" s="5">
        <f>boatTracker_hex[[#This Row],[Time]]</f>
        <v>43248.621098549658</v>
      </c>
      <c r="C1690" s="3">
        <f>boatTracker_hex[[#This Row],[Column1]]/24/3600+DATE(1970,1,1)+(-7/24)</f>
        <v>43248.621098549658</v>
      </c>
      <c r="D1690">
        <v>-121.72177886</v>
      </c>
      <c r="E1690">
        <v>38.538780209999999</v>
      </c>
      <c r="F1690" s="1" t="s">
        <v>7</v>
      </c>
      <c r="G1690">
        <v>120</v>
      </c>
      <c r="H1690">
        <v>0</v>
      </c>
    </row>
    <row r="1691" spans="1:8" x14ac:dyDescent="0.25">
      <c r="A1691">
        <v>1527544462.9726946</v>
      </c>
      <c r="B1691" s="5">
        <f>boatTracker_hex[[#This Row],[Time]]</f>
        <v>43248.621099221004</v>
      </c>
      <c r="C1691" s="3">
        <f>boatTracker_hex[[#This Row],[Column1]]/24/3600+DATE(1970,1,1)+(-7/24)</f>
        <v>43248.621099221004</v>
      </c>
      <c r="D1691">
        <v>-121.72177886</v>
      </c>
      <c r="E1691">
        <v>38.538780209999999</v>
      </c>
      <c r="F1691" s="1" t="s">
        <v>7</v>
      </c>
      <c r="G1691">
        <v>120</v>
      </c>
      <c r="H1691">
        <v>0</v>
      </c>
    </row>
    <row r="1692" spans="1:8" x14ac:dyDescent="0.25">
      <c r="A1692">
        <v>1527544463.0255764</v>
      </c>
      <c r="B1692" s="5">
        <f>boatTracker_hex[[#This Row],[Time]]</f>
        <v>43248.621099833057</v>
      </c>
      <c r="C1692" s="3">
        <f>boatTracker_hex[[#This Row],[Column1]]/24/3600+DATE(1970,1,1)+(-7/24)</f>
        <v>43248.621099833057</v>
      </c>
      <c r="D1692">
        <v>-121.72177886</v>
      </c>
      <c r="E1692">
        <v>38.538780209999999</v>
      </c>
      <c r="F1692" s="1" t="s">
        <v>7</v>
      </c>
      <c r="G1692">
        <v>120</v>
      </c>
      <c r="H1692">
        <v>0</v>
      </c>
    </row>
    <row r="1693" spans="1:8" x14ac:dyDescent="0.25">
      <c r="A1693">
        <v>1527544463.0833299</v>
      </c>
      <c r="B1693" s="5">
        <f>boatTracker_hex[[#This Row],[Time]]</f>
        <v>43248.621100501507</v>
      </c>
      <c r="C1693" s="3">
        <f>boatTracker_hex[[#This Row],[Column1]]/24/3600+DATE(1970,1,1)+(-7/24)</f>
        <v>43248.621100501507</v>
      </c>
      <c r="D1693">
        <v>-121.72177886</v>
      </c>
      <c r="E1693">
        <v>38.538780209999999</v>
      </c>
      <c r="F1693" s="1" t="s">
        <v>7</v>
      </c>
      <c r="G1693">
        <v>120</v>
      </c>
      <c r="H1693">
        <v>0</v>
      </c>
    </row>
    <row r="1694" spans="1:8" x14ac:dyDescent="0.25">
      <c r="A1694">
        <v>1527544463.1398287</v>
      </c>
      <c r="B1694" s="5">
        <f>boatTracker_hex[[#This Row],[Time]]</f>
        <v>43248.621101155426</v>
      </c>
      <c r="C1694" s="3">
        <f>boatTracker_hex[[#This Row],[Column1]]/24/3600+DATE(1970,1,1)+(-7/24)</f>
        <v>43248.621101155426</v>
      </c>
      <c r="D1694">
        <v>-121.72177886</v>
      </c>
      <c r="E1694">
        <v>38.538780209999999</v>
      </c>
      <c r="F1694" s="1" t="s">
        <v>7</v>
      </c>
      <c r="G1694">
        <v>120</v>
      </c>
      <c r="H1694">
        <v>0</v>
      </c>
    </row>
    <row r="1695" spans="1:8" x14ac:dyDescent="0.25">
      <c r="A1695">
        <v>1527544463.1975849</v>
      </c>
      <c r="B1695" s="5">
        <f>boatTracker_hex[[#This Row],[Time]]</f>
        <v>43248.621101823905</v>
      </c>
      <c r="C1695" s="3">
        <f>boatTracker_hex[[#This Row],[Column1]]/24/3600+DATE(1970,1,1)+(-7/24)</f>
        <v>43248.621101823905</v>
      </c>
      <c r="D1695">
        <v>-121.72177886</v>
      </c>
      <c r="E1695">
        <v>38.538780209999999</v>
      </c>
      <c r="F1695" s="1" t="s">
        <v>7</v>
      </c>
      <c r="G1695">
        <v>120</v>
      </c>
      <c r="H1695">
        <v>0</v>
      </c>
    </row>
    <row r="1696" spans="1:8" x14ac:dyDescent="0.25">
      <c r="A1696">
        <v>1527544463.2556114</v>
      </c>
      <c r="B1696" s="5">
        <f>boatTracker_hex[[#This Row],[Time]]</f>
        <v>43248.621102495505</v>
      </c>
      <c r="C1696" s="3">
        <f>boatTracker_hex[[#This Row],[Column1]]/24/3600+DATE(1970,1,1)+(-7/24)</f>
        <v>43248.621102495505</v>
      </c>
      <c r="D1696">
        <v>-121.72177886</v>
      </c>
      <c r="E1696">
        <v>38.538780209999999</v>
      </c>
      <c r="F1696" s="1" t="s">
        <v>7</v>
      </c>
      <c r="G1696">
        <v>120</v>
      </c>
      <c r="H1696">
        <v>0</v>
      </c>
    </row>
    <row r="1697" spans="1:8" x14ac:dyDescent="0.25">
      <c r="A1697">
        <v>1527544463.3118212</v>
      </c>
      <c r="B1697" s="5">
        <f>boatTracker_hex[[#This Row],[Time]]</f>
        <v>43248.621103146077</v>
      </c>
      <c r="C1697" s="3">
        <f>boatTracker_hex[[#This Row],[Column1]]/24/3600+DATE(1970,1,1)+(-7/24)</f>
        <v>43248.621103146077</v>
      </c>
      <c r="D1697">
        <v>-121.72177886</v>
      </c>
      <c r="E1697">
        <v>38.538780209999999</v>
      </c>
      <c r="F1697" s="1" t="s">
        <v>7</v>
      </c>
      <c r="G1697">
        <v>120</v>
      </c>
      <c r="H1697">
        <v>0</v>
      </c>
    </row>
    <row r="1698" spans="1:8" x14ac:dyDescent="0.25">
      <c r="A1698">
        <v>1527544463.3695817</v>
      </c>
      <c r="B1698" s="5">
        <f>boatTracker_hex[[#This Row],[Time]]</f>
        <v>43248.621103814607</v>
      </c>
      <c r="C1698" s="3">
        <f>boatTracker_hex[[#This Row],[Column1]]/24/3600+DATE(1970,1,1)+(-7/24)</f>
        <v>43248.621103814607</v>
      </c>
      <c r="D1698">
        <v>-121.72177886</v>
      </c>
      <c r="E1698">
        <v>38.538780209999999</v>
      </c>
      <c r="F1698" s="1" t="s">
        <v>7</v>
      </c>
      <c r="G1698">
        <v>120</v>
      </c>
      <c r="H1698">
        <v>0</v>
      </c>
    </row>
    <row r="1699" spans="1:8" x14ac:dyDescent="0.25">
      <c r="A1699">
        <v>1527544463.4273195</v>
      </c>
      <c r="B1699" s="5">
        <f>boatTracker_hex[[#This Row],[Time]]</f>
        <v>43248.621104482867</v>
      </c>
      <c r="C1699" s="3">
        <f>boatTracker_hex[[#This Row],[Column1]]/24/3600+DATE(1970,1,1)+(-7/24)</f>
        <v>43248.621104482867</v>
      </c>
      <c r="D1699">
        <v>-121.72177886</v>
      </c>
      <c r="E1699">
        <v>38.538780209999999</v>
      </c>
      <c r="F1699" s="1" t="s">
        <v>7</v>
      </c>
      <c r="G1699">
        <v>120</v>
      </c>
      <c r="H1699">
        <v>0</v>
      </c>
    </row>
    <row r="1700" spans="1:8" x14ac:dyDescent="0.25">
      <c r="A1700">
        <v>1527544463.4838331</v>
      </c>
      <c r="B1700" s="5">
        <f>boatTracker_hex[[#This Row],[Time]]</f>
        <v>43248.621105136954</v>
      </c>
      <c r="C1700" s="3">
        <f>boatTracker_hex[[#This Row],[Column1]]/24/3600+DATE(1970,1,1)+(-7/24)</f>
        <v>43248.621105136954</v>
      </c>
      <c r="D1700">
        <v>-121.72177886</v>
      </c>
      <c r="E1700">
        <v>38.538780209999999</v>
      </c>
      <c r="F1700" s="1" t="s">
        <v>7</v>
      </c>
      <c r="G1700">
        <v>120</v>
      </c>
      <c r="H1700">
        <v>0</v>
      </c>
    </row>
    <row r="1701" spans="1:8" x14ac:dyDescent="0.25">
      <c r="A1701">
        <v>1527544463.5451946</v>
      </c>
      <c r="B1701" s="5">
        <f>boatTracker_hex[[#This Row],[Time]]</f>
        <v>43248.62110584716</v>
      </c>
      <c r="C1701" s="3">
        <f>boatTracker_hex[[#This Row],[Column1]]/24/3600+DATE(1970,1,1)+(-7/24)</f>
        <v>43248.62110584716</v>
      </c>
      <c r="D1701">
        <v>-121.72177886</v>
      </c>
      <c r="E1701">
        <v>38.538776390000002</v>
      </c>
      <c r="F1701" s="1" t="s">
        <v>7</v>
      </c>
      <c r="G1701">
        <v>120</v>
      </c>
      <c r="H1701">
        <v>0</v>
      </c>
    </row>
    <row r="1702" spans="1:8" x14ac:dyDescent="0.25">
      <c r="A1702">
        <v>1527544463.6029842</v>
      </c>
      <c r="B1702" s="5">
        <f>boatTracker_hex[[#This Row],[Time]]</f>
        <v>43248.621106516024</v>
      </c>
      <c r="C1702" s="3">
        <f>boatTracker_hex[[#This Row],[Column1]]/24/3600+DATE(1970,1,1)+(-7/24)</f>
        <v>43248.621106516024</v>
      </c>
      <c r="D1702">
        <v>-121.72177886</v>
      </c>
      <c r="E1702">
        <v>38.538776390000002</v>
      </c>
      <c r="F1702" s="1" t="s">
        <v>7</v>
      </c>
      <c r="G1702">
        <v>120</v>
      </c>
      <c r="H1702">
        <v>0</v>
      </c>
    </row>
    <row r="1703" spans="1:8" x14ac:dyDescent="0.25">
      <c r="A1703">
        <v>1527544463.6608424</v>
      </c>
      <c r="B1703" s="5">
        <f>boatTracker_hex[[#This Row],[Time]]</f>
        <v>43248.621107185674</v>
      </c>
      <c r="C1703" s="3">
        <f>boatTracker_hex[[#This Row],[Column1]]/24/3600+DATE(1970,1,1)+(-7/24)</f>
        <v>43248.621107185674</v>
      </c>
      <c r="D1703">
        <v>-121.72177886</v>
      </c>
      <c r="E1703">
        <v>38.538776390000002</v>
      </c>
      <c r="F1703" s="1" t="s">
        <v>7</v>
      </c>
      <c r="G1703">
        <v>120</v>
      </c>
      <c r="H1703">
        <v>0</v>
      </c>
    </row>
    <row r="1704" spans="1:8" x14ac:dyDescent="0.25">
      <c r="A1704">
        <v>1527544463.7172964</v>
      </c>
      <c r="B1704" s="5">
        <f>boatTracker_hex[[#This Row],[Time]]</f>
        <v>43248.621107839084</v>
      </c>
      <c r="C1704" s="3">
        <f>boatTracker_hex[[#This Row],[Column1]]/24/3600+DATE(1970,1,1)+(-7/24)</f>
        <v>43248.621107839084</v>
      </c>
      <c r="D1704">
        <v>-121.72177886</v>
      </c>
      <c r="E1704">
        <v>38.538776390000002</v>
      </c>
      <c r="F1704" s="1" t="s">
        <v>24</v>
      </c>
      <c r="G1704">
        <v>120</v>
      </c>
      <c r="H1704">
        <v>0</v>
      </c>
    </row>
    <row r="1705" spans="1:8" x14ac:dyDescent="0.25">
      <c r="A1705">
        <v>1527544463.7750287</v>
      </c>
      <c r="B1705" s="5">
        <f>boatTracker_hex[[#This Row],[Time]]</f>
        <v>43248.621108507279</v>
      </c>
      <c r="C1705" s="3">
        <f>boatTracker_hex[[#This Row],[Column1]]/24/3600+DATE(1970,1,1)+(-7/24)</f>
        <v>43248.621108507279</v>
      </c>
      <c r="D1705">
        <v>-121.72177886</v>
      </c>
      <c r="E1705">
        <v>38.538776390000002</v>
      </c>
      <c r="F1705" s="1" t="s">
        <v>24</v>
      </c>
      <c r="G1705">
        <v>120</v>
      </c>
      <c r="H1705">
        <v>0</v>
      </c>
    </row>
    <row r="1706" spans="1:8" x14ac:dyDescent="0.25">
      <c r="A1706">
        <v>1527544463.8327429</v>
      </c>
      <c r="B1706" s="5">
        <f>boatTracker_hex[[#This Row],[Time]]</f>
        <v>43248.62110917527</v>
      </c>
      <c r="C1706" s="3">
        <f>boatTracker_hex[[#This Row],[Column1]]/24/3600+DATE(1970,1,1)+(-7/24)</f>
        <v>43248.62110917527</v>
      </c>
      <c r="D1706">
        <v>-121.72177886</v>
      </c>
      <c r="E1706">
        <v>38.538776390000002</v>
      </c>
      <c r="F1706" s="1" t="s">
        <v>24</v>
      </c>
      <c r="G1706">
        <v>120</v>
      </c>
      <c r="H1706">
        <v>0</v>
      </c>
    </row>
    <row r="1707" spans="1:8" x14ac:dyDescent="0.25">
      <c r="A1707">
        <v>1527544463.8892431</v>
      </c>
      <c r="B1707" s="5">
        <f>boatTracker_hex[[#This Row],[Time]]</f>
        <v>43248.621109829204</v>
      </c>
      <c r="C1707" s="3">
        <f>boatTracker_hex[[#This Row],[Column1]]/24/3600+DATE(1970,1,1)+(-7/24)</f>
        <v>43248.621109829204</v>
      </c>
      <c r="D1707">
        <v>-121.72177886</v>
      </c>
      <c r="E1707">
        <v>38.538776390000002</v>
      </c>
      <c r="F1707" s="1" t="s">
        <v>24</v>
      </c>
      <c r="G1707">
        <v>120</v>
      </c>
      <c r="H1707">
        <v>0</v>
      </c>
    </row>
    <row r="1708" spans="1:8" x14ac:dyDescent="0.25">
      <c r="A1708">
        <v>1527544463.9469895</v>
      </c>
      <c r="B1708" s="5">
        <f>boatTracker_hex[[#This Row],[Time]]</f>
        <v>43248.621110497566</v>
      </c>
      <c r="C1708" s="3">
        <f>boatTracker_hex[[#This Row],[Column1]]/24/3600+DATE(1970,1,1)+(-7/24)</f>
        <v>43248.621110497566</v>
      </c>
      <c r="D1708">
        <v>-121.72177886</v>
      </c>
      <c r="E1708">
        <v>38.538776390000002</v>
      </c>
      <c r="F1708" s="1" t="s">
        <v>24</v>
      </c>
      <c r="G1708">
        <v>120</v>
      </c>
      <c r="H1708">
        <v>0</v>
      </c>
    </row>
    <row r="1709" spans="1:8" x14ac:dyDescent="0.25">
      <c r="A1709">
        <v>1527544464.0046926</v>
      </c>
      <c r="B1709" s="5">
        <f>boatTracker_hex[[#This Row],[Time]]</f>
        <v>43248.621111165427</v>
      </c>
      <c r="C1709" s="3">
        <f>boatTracker_hex[[#This Row],[Column1]]/24/3600+DATE(1970,1,1)+(-7/24)</f>
        <v>43248.621111165427</v>
      </c>
      <c r="D1709">
        <v>-121.72177886</v>
      </c>
      <c r="E1709">
        <v>38.538776390000002</v>
      </c>
      <c r="F1709" s="1" t="s">
        <v>24</v>
      </c>
      <c r="G1709">
        <v>120</v>
      </c>
      <c r="H1709">
        <v>0</v>
      </c>
    </row>
    <row r="1710" spans="1:8" x14ac:dyDescent="0.25">
      <c r="A1710">
        <v>1527544464.0611904</v>
      </c>
      <c r="B1710" s="5">
        <f>boatTracker_hex[[#This Row],[Time]]</f>
        <v>43248.621111819339</v>
      </c>
      <c r="C1710" s="3">
        <f>boatTracker_hex[[#This Row],[Column1]]/24/3600+DATE(1970,1,1)+(-7/24)</f>
        <v>43248.621111819339</v>
      </c>
      <c r="D1710">
        <v>-121.72177886</v>
      </c>
      <c r="E1710">
        <v>38.538776390000002</v>
      </c>
      <c r="F1710" s="1" t="s">
        <v>24</v>
      </c>
      <c r="G1710">
        <v>120</v>
      </c>
      <c r="H1710">
        <v>0</v>
      </c>
    </row>
    <row r="1711" spans="1:8" x14ac:dyDescent="0.25">
      <c r="A1711">
        <v>1527544464.1189959</v>
      </c>
      <c r="B1711" s="5">
        <f>boatTracker_hex[[#This Row],[Time]]</f>
        <v>43248.621112488378</v>
      </c>
      <c r="C1711" s="3">
        <f>boatTracker_hex[[#This Row],[Column1]]/24/3600+DATE(1970,1,1)+(-7/24)</f>
        <v>43248.621112488378</v>
      </c>
      <c r="D1711">
        <v>-121.72177886</v>
      </c>
      <c r="E1711">
        <v>38.538776390000002</v>
      </c>
      <c r="F1711" s="1" t="s">
        <v>24</v>
      </c>
      <c r="G1711">
        <v>120</v>
      </c>
      <c r="H1711">
        <v>0</v>
      </c>
    </row>
    <row r="1712" spans="1:8" x14ac:dyDescent="0.25">
      <c r="A1712">
        <v>1527544464.176945</v>
      </c>
      <c r="B1712" s="5">
        <f>boatTracker_hex[[#This Row],[Time]]</f>
        <v>43248.62111315909</v>
      </c>
      <c r="C1712" s="3">
        <f>boatTracker_hex[[#This Row],[Column1]]/24/3600+DATE(1970,1,1)+(-7/24)</f>
        <v>43248.62111315909</v>
      </c>
      <c r="D1712">
        <v>-121.72177886</v>
      </c>
      <c r="E1712">
        <v>38.538776390000002</v>
      </c>
      <c r="F1712" s="1" t="s">
        <v>24</v>
      </c>
      <c r="G1712">
        <v>120</v>
      </c>
      <c r="H1712">
        <v>0</v>
      </c>
    </row>
    <row r="1713" spans="1:8" x14ac:dyDescent="0.25">
      <c r="A1713">
        <v>1527544464.23369</v>
      </c>
      <c r="B1713" s="5">
        <f>boatTracker_hex[[#This Row],[Time]]</f>
        <v>43248.621113815861</v>
      </c>
      <c r="C1713" s="3">
        <f>boatTracker_hex[[#This Row],[Column1]]/24/3600+DATE(1970,1,1)+(-7/24)</f>
        <v>43248.621113815861</v>
      </c>
      <c r="D1713">
        <v>-121.72177886</v>
      </c>
      <c r="E1713">
        <v>38.538776390000002</v>
      </c>
      <c r="F1713" s="1" t="s">
        <v>24</v>
      </c>
      <c r="G1713">
        <v>120</v>
      </c>
      <c r="H1713">
        <v>0</v>
      </c>
    </row>
    <row r="1714" spans="1:8" x14ac:dyDescent="0.25">
      <c r="A1714">
        <v>1527544464.2918081</v>
      </c>
      <c r="B1714" s="5">
        <f>boatTracker_hex[[#This Row],[Time]]</f>
        <v>43248.621114488524</v>
      </c>
      <c r="C1714" s="3">
        <f>boatTracker_hex[[#This Row],[Column1]]/24/3600+DATE(1970,1,1)+(-7/24)</f>
        <v>43248.621114488524</v>
      </c>
      <c r="D1714">
        <v>-121.72177886</v>
      </c>
      <c r="E1714">
        <v>38.538776390000002</v>
      </c>
      <c r="F1714" s="1" t="s">
        <v>24</v>
      </c>
      <c r="G1714">
        <v>120</v>
      </c>
      <c r="H1714">
        <v>0</v>
      </c>
    </row>
    <row r="1715" spans="1:8" x14ac:dyDescent="0.25">
      <c r="A1715">
        <v>1527544464.3445783</v>
      </c>
      <c r="B1715" s="5">
        <f>boatTracker_hex[[#This Row],[Time]]</f>
        <v>43248.621115099282</v>
      </c>
      <c r="C1715" s="3">
        <f>boatTracker_hex[[#This Row],[Column1]]/24/3600+DATE(1970,1,1)+(-7/24)</f>
        <v>43248.621115099282</v>
      </c>
      <c r="D1715">
        <v>-121.72177886</v>
      </c>
      <c r="E1715">
        <v>38.538776390000002</v>
      </c>
      <c r="F1715" s="1" t="s">
        <v>24</v>
      </c>
      <c r="G1715">
        <v>120</v>
      </c>
      <c r="H1715">
        <v>0</v>
      </c>
    </row>
    <row r="1716" spans="1:8" x14ac:dyDescent="0.25">
      <c r="A1716">
        <v>1527544464.4023647</v>
      </c>
      <c r="B1716" s="5">
        <f>boatTracker_hex[[#This Row],[Time]]</f>
        <v>43248.621115768117</v>
      </c>
      <c r="C1716" s="3">
        <f>boatTracker_hex[[#This Row],[Column1]]/24/3600+DATE(1970,1,1)+(-7/24)</f>
        <v>43248.621115768117</v>
      </c>
      <c r="D1716">
        <v>-121.72177886</v>
      </c>
      <c r="E1716">
        <v>38.538776390000002</v>
      </c>
      <c r="F1716" s="1" t="s">
        <v>24</v>
      </c>
      <c r="G1716">
        <v>120</v>
      </c>
      <c r="H1716">
        <v>0</v>
      </c>
    </row>
    <row r="1717" spans="1:8" x14ac:dyDescent="0.25">
      <c r="A1717">
        <v>1527544464.4588282</v>
      </c>
      <c r="B1717" s="5">
        <f>boatTracker_hex[[#This Row],[Time]]</f>
        <v>43248.621116421629</v>
      </c>
      <c r="C1717" s="3">
        <f>boatTracker_hex[[#This Row],[Column1]]/24/3600+DATE(1970,1,1)+(-7/24)</f>
        <v>43248.621116421629</v>
      </c>
      <c r="D1717">
        <v>-121.72177886</v>
      </c>
      <c r="E1717">
        <v>38.538776390000002</v>
      </c>
      <c r="F1717" s="1" t="s">
        <v>24</v>
      </c>
      <c r="G1717">
        <v>120</v>
      </c>
      <c r="H1717">
        <v>0</v>
      </c>
    </row>
    <row r="1718" spans="1:8" x14ac:dyDescent="0.25">
      <c r="A1718">
        <v>1527544464.5165651</v>
      </c>
      <c r="B1718" s="5">
        <f>boatTracker_hex[[#This Row],[Time]]</f>
        <v>43248.621117089875</v>
      </c>
      <c r="C1718" s="3">
        <f>boatTracker_hex[[#This Row],[Column1]]/24/3600+DATE(1970,1,1)+(-7/24)</f>
        <v>43248.621117089875</v>
      </c>
      <c r="D1718">
        <v>-121.72177886</v>
      </c>
      <c r="E1718">
        <v>38.538776390000002</v>
      </c>
      <c r="F1718" s="1" t="s">
        <v>24</v>
      </c>
      <c r="G1718">
        <v>120</v>
      </c>
      <c r="H1718">
        <v>0</v>
      </c>
    </row>
    <row r="1719" spans="1:8" x14ac:dyDescent="0.25">
      <c r="A1719">
        <v>1527544464.5760925</v>
      </c>
      <c r="B1719" s="5">
        <f>boatTracker_hex[[#This Row],[Time]]</f>
        <v>43248.62111777885</v>
      </c>
      <c r="C1719" s="3">
        <f>boatTracker_hex[[#This Row],[Column1]]/24/3600+DATE(1970,1,1)+(-7/24)</f>
        <v>43248.62111777885</v>
      </c>
      <c r="D1719">
        <v>-121.72177886</v>
      </c>
      <c r="E1719">
        <v>38.538776390000002</v>
      </c>
      <c r="F1719" s="1" t="s">
        <v>24</v>
      </c>
      <c r="G1719">
        <v>120</v>
      </c>
      <c r="H1719">
        <v>0</v>
      </c>
    </row>
    <row r="1720" spans="1:8" x14ac:dyDescent="0.25">
      <c r="A1720">
        <v>1527544464.6307828</v>
      </c>
      <c r="B1720" s="5">
        <f>boatTracker_hex[[#This Row],[Time]]</f>
        <v>43248.621118411837</v>
      </c>
      <c r="C1720" s="3">
        <f>boatTracker_hex[[#This Row],[Column1]]/24/3600+DATE(1970,1,1)+(-7/24)</f>
        <v>43248.621118411837</v>
      </c>
      <c r="D1720">
        <v>-121.72177886</v>
      </c>
      <c r="E1720">
        <v>38.538776390000002</v>
      </c>
      <c r="F1720" s="1" t="s">
        <v>24</v>
      </c>
      <c r="G1720">
        <v>120</v>
      </c>
      <c r="H1720">
        <v>0</v>
      </c>
    </row>
    <row r="1721" spans="1:8" x14ac:dyDescent="0.25">
      <c r="A1721">
        <v>1527544464.688483</v>
      </c>
      <c r="B1721" s="5">
        <f>boatTracker_hex[[#This Row],[Time]]</f>
        <v>43248.621119079668</v>
      </c>
      <c r="C1721" s="3">
        <f>boatTracker_hex[[#This Row],[Column1]]/24/3600+DATE(1970,1,1)+(-7/24)</f>
        <v>43248.621119079668</v>
      </c>
      <c r="D1721">
        <v>-121.72177886</v>
      </c>
      <c r="E1721">
        <v>38.538776390000002</v>
      </c>
      <c r="F1721" s="1" t="s">
        <v>11</v>
      </c>
      <c r="G1721">
        <v>120</v>
      </c>
      <c r="H1721">
        <v>0</v>
      </c>
    </row>
    <row r="1722" spans="1:8" x14ac:dyDescent="0.25">
      <c r="A1722">
        <v>1527544464.746285</v>
      </c>
      <c r="B1722" s="5">
        <f>boatTracker_hex[[#This Row],[Time]]</f>
        <v>43248.62111974867</v>
      </c>
      <c r="C1722" s="3">
        <f>boatTracker_hex[[#This Row],[Column1]]/24/3600+DATE(1970,1,1)+(-7/24)</f>
        <v>43248.62111974867</v>
      </c>
      <c r="D1722">
        <v>-121.72177886</v>
      </c>
      <c r="E1722">
        <v>38.538776390000002</v>
      </c>
      <c r="F1722" s="1" t="s">
        <v>11</v>
      </c>
      <c r="G1722">
        <v>120</v>
      </c>
      <c r="H1722">
        <v>0</v>
      </c>
    </row>
    <row r="1723" spans="1:8" x14ac:dyDescent="0.25">
      <c r="A1723">
        <v>1527544464.802974</v>
      </c>
      <c r="B1723" s="5">
        <f>boatTracker_hex[[#This Row],[Time]]</f>
        <v>43248.621120404794</v>
      </c>
      <c r="C1723" s="3">
        <f>boatTracker_hex[[#This Row],[Column1]]/24/3600+DATE(1970,1,1)+(-7/24)</f>
        <v>43248.621120404794</v>
      </c>
      <c r="D1723">
        <v>-121.72177886</v>
      </c>
      <c r="E1723">
        <v>38.538776390000002</v>
      </c>
      <c r="F1723" s="1" t="s">
        <v>11</v>
      </c>
      <c r="G1723">
        <v>120</v>
      </c>
      <c r="H1723">
        <v>0</v>
      </c>
    </row>
    <row r="1724" spans="1:8" x14ac:dyDescent="0.25">
      <c r="A1724">
        <v>1527544464.8604968</v>
      </c>
      <c r="B1724" s="5">
        <f>boatTracker_hex[[#This Row],[Time]]</f>
        <v>43248.621121070566</v>
      </c>
      <c r="C1724" s="3">
        <f>boatTracker_hex[[#This Row],[Column1]]/24/3600+DATE(1970,1,1)+(-7/24)</f>
        <v>43248.621121070566</v>
      </c>
      <c r="D1724">
        <v>-121.72177886</v>
      </c>
      <c r="E1724">
        <v>38.538776390000002</v>
      </c>
      <c r="F1724" s="1" t="s">
        <v>11</v>
      </c>
      <c r="G1724">
        <v>120</v>
      </c>
      <c r="H1724">
        <v>0</v>
      </c>
    </row>
    <row r="1725" spans="1:8" x14ac:dyDescent="0.25">
      <c r="A1725">
        <v>1527544464.918246</v>
      </c>
      <c r="B1725" s="5">
        <f>boatTracker_hex[[#This Row],[Time]]</f>
        <v>43248.621121738957</v>
      </c>
      <c r="C1725" s="3">
        <f>boatTracker_hex[[#This Row],[Column1]]/24/3600+DATE(1970,1,1)+(-7/24)</f>
        <v>43248.621121738957</v>
      </c>
      <c r="D1725">
        <v>-121.72177886</v>
      </c>
      <c r="E1725">
        <v>38.538776390000002</v>
      </c>
      <c r="F1725" s="1" t="s">
        <v>11</v>
      </c>
      <c r="G1725">
        <v>120</v>
      </c>
      <c r="H1725">
        <v>0</v>
      </c>
    </row>
    <row r="1726" spans="1:8" x14ac:dyDescent="0.25">
      <c r="A1726">
        <v>1527544464.9748964</v>
      </c>
      <c r="B1726" s="5">
        <f>boatTracker_hex[[#This Row],[Time]]</f>
        <v>43248.621122394637</v>
      </c>
      <c r="C1726" s="3">
        <f>boatTracker_hex[[#This Row],[Column1]]/24/3600+DATE(1970,1,1)+(-7/24)</f>
        <v>43248.621122394637</v>
      </c>
      <c r="D1726">
        <v>-121.72177886</v>
      </c>
      <c r="E1726">
        <v>38.538776390000002</v>
      </c>
      <c r="F1726" s="1" t="s">
        <v>11</v>
      </c>
      <c r="G1726">
        <v>120</v>
      </c>
      <c r="H1726">
        <v>0</v>
      </c>
    </row>
    <row r="1727" spans="1:8" x14ac:dyDescent="0.25">
      <c r="A1727">
        <v>1527544465.0327387</v>
      </c>
      <c r="B1727" s="5">
        <f>boatTracker_hex[[#This Row],[Time]]</f>
        <v>43248.621123064106</v>
      </c>
      <c r="C1727" s="3">
        <f>boatTracker_hex[[#This Row],[Column1]]/24/3600+DATE(1970,1,1)+(-7/24)</f>
        <v>43248.621123064106</v>
      </c>
      <c r="D1727">
        <v>-121.72177886</v>
      </c>
      <c r="E1727">
        <v>38.538776390000002</v>
      </c>
      <c r="F1727" s="1" t="s">
        <v>11</v>
      </c>
      <c r="G1727">
        <v>120</v>
      </c>
      <c r="H1727">
        <v>0</v>
      </c>
    </row>
    <row r="1728" spans="1:8" x14ac:dyDescent="0.25">
      <c r="A1728">
        <v>1527544465.0894461</v>
      </c>
      <c r="B1728" s="5">
        <f>boatTracker_hex[[#This Row],[Time]]</f>
        <v>43248.621123720448</v>
      </c>
      <c r="C1728" s="3">
        <f>boatTracker_hex[[#This Row],[Column1]]/24/3600+DATE(1970,1,1)+(-7/24)</f>
        <v>43248.621123720448</v>
      </c>
      <c r="D1728">
        <v>-121.72177886</v>
      </c>
      <c r="E1728">
        <v>38.538776390000002</v>
      </c>
      <c r="F1728" s="1" t="s">
        <v>11</v>
      </c>
      <c r="G1728">
        <v>120</v>
      </c>
      <c r="H1728">
        <v>0</v>
      </c>
    </row>
    <row r="1729" spans="1:8" x14ac:dyDescent="0.25">
      <c r="A1729">
        <v>1527544465.1474433</v>
      </c>
      <c r="B1729" s="5">
        <f>boatTracker_hex[[#This Row],[Time]]</f>
        <v>43248.621124391706</v>
      </c>
      <c r="C1729" s="3">
        <f>boatTracker_hex[[#This Row],[Column1]]/24/3600+DATE(1970,1,1)+(-7/24)</f>
        <v>43248.621124391706</v>
      </c>
      <c r="D1729">
        <v>-121.72177886</v>
      </c>
      <c r="E1729">
        <v>38.538776390000002</v>
      </c>
      <c r="F1729" s="1" t="s">
        <v>11</v>
      </c>
      <c r="G1729">
        <v>120</v>
      </c>
      <c r="H1729">
        <v>0</v>
      </c>
    </row>
    <row r="1730" spans="1:8" x14ac:dyDescent="0.25">
      <c r="A1730">
        <v>1527544465.2003469</v>
      </c>
      <c r="B1730" s="5">
        <f>boatTracker_hex[[#This Row],[Time]]</f>
        <v>43248.621125004014</v>
      </c>
      <c r="C1730" s="3">
        <f>boatTracker_hex[[#This Row],[Column1]]/24/3600+DATE(1970,1,1)+(-7/24)</f>
        <v>43248.621125004014</v>
      </c>
      <c r="D1730">
        <v>-121.72177886</v>
      </c>
      <c r="E1730">
        <v>38.538776390000002</v>
      </c>
      <c r="F1730" s="1" t="s">
        <v>11</v>
      </c>
      <c r="G1730">
        <v>120</v>
      </c>
      <c r="H1730">
        <v>0</v>
      </c>
    </row>
    <row r="1731" spans="1:8" x14ac:dyDescent="0.25">
      <c r="A1731">
        <v>1527544465.2580788</v>
      </c>
      <c r="B1731" s="5">
        <f>boatTracker_hex[[#This Row],[Time]]</f>
        <v>43248.621125672209</v>
      </c>
      <c r="C1731" s="3">
        <f>boatTracker_hex[[#This Row],[Column1]]/24/3600+DATE(1970,1,1)+(-7/24)</f>
        <v>43248.621125672209</v>
      </c>
      <c r="D1731">
        <v>-121.72177886</v>
      </c>
      <c r="E1731">
        <v>38.538776390000002</v>
      </c>
      <c r="F1731" s="1" t="s">
        <v>11</v>
      </c>
      <c r="G1731">
        <v>120</v>
      </c>
      <c r="H1731">
        <v>0</v>
      </c>
    </row>
    <row r="1732" spans="1:8" x14ac:dyDescent="0.25">
      <c r="A1732">
        <v>1527544465.3158319</v>
      </c>
      <c r="B1732" s="5">
        <f>boatTracker_hex[[#This Row],[Time]]</f>
        <v>43248.621126340651</v>
      </c>
      <c r="C1732" s="3">
        <f>boatTracker_hex[[#This Row],[Column1]]/24/3600+DATE(1970,1,1)+(-7/24)</f>
        <v>43248.621126340651</v>
      </c>
      <c r="D1732">
        <v>-121.72177886</v>
      </c>
      <c r="E1732">
        <v>38.538776390000002</v>
      </c>
      <c r="F1732" s="1" t="s">
        <v>11</v>
      </c>
      <c r="G1732">
        <v>120</v>
      </c>
      <c r="H1732">
        <v>0</v>
      </c>
    </row>
    <row r="1733" spans="1:8" x14ac:dyDescent="0.25">
      <c r="A1733">
        <v>1527544465.3722739</v>
      </c>
      <c r="B1733" s="5">
        <f>boatTracker_hex[[#This Row],[Time]]</f>
        <v>43248.621126993916</v>
      </c>
      <c r="C1733" s="3">
        <f>boatTracker_hex[[#This Row],[Column1]]/24/3600+DATE(1970,1,1)+(-7/24)</f>
        <v>43248.621126993916</v>
      </c>
      <c r="D1733">
        <v>-121.72177886</v>
      </c>
      <c r="E1733">
        <v>38.538776390000002</v>
      </c>
      <c r="F1733" s="1" t="s">
        <v>11</v>
      </c>
      <c r="G1733">
        <v>120</v>
      </c>
      <c r="H1733">
        <v>0</v>
      </c>
    </row>
    <row r="1734" spans="1:8" x14ac:dyDescent="0.25">
      <c r="A1734">
        <v>1527544465.4300361</v>
      </c>
      <c r="B1734" s="5">
        <f>boatTracker_hex[[#This Row],[Time]]</f>
        <v>43248.62112766246</v>
      </c>
      <c r="C1734" s="3">
        <f>boatTracker_hex[[#This Row],[Column1]]/24/3600+DATE(1970,1,1)+(-7/24)</f>
        <v>43248.62112766246</v>
      </c>
      <c r="D1734">
        <v>-121.72177886</v>
      </c>
      <c r="E1734">
        <v>38.538776390000002</v>
      </c>
      <c r="F1734" s="1" t="s">
        <v>11</v>
      </c>
      <c r="G1734">
        <v>120</v>
      </c>
      <c r="H1734">
        <v>0</v>
      </c>
    </row>
    <row r="1735" spans="1:8" x14ac:dyDescent="0.25">
      <c r="A1735">
        <v>1527544465.4878964</v>
      </c>
      <c r="B1735" s="5">
        <f>boatTracker_hex[[#This Row],[Time]]</f>
        <v>43248.621128332139</v>
      </c>
      <c r="C1735" s="3">
        <f>boatTracker_hex[[#This Row],[Column1]]/24/3600+DATE(1970,1,1)+(-7/24)</f>
        <v>43248.621128332139</v>
      </c>
      <c r="D1735">
        <v>-121.72177886</v>
      </c>
      <c r="E1735">
        <v>38.538776390000002</v>
      </c>
      <c r="F1735" s="1" t="s">
        <v>11</v>
      </c>
      <c r="G1735">
        <v>120</v>
      </c>
      <c r="H1735">
        <v>0</v>
      </c>
    </row>
    <row r="1736" spans="1:8" x14ac:dyDescent="0.25">
      <c r="A1736">
        <v>1527544465.5492022</v>
      </c>
      <c r="B1736" s="5">
        <f>boatTracker_hex[[#This Row],[Time]]</f>
        <v>43248.62112904169</v>
      </c>
      <c r="C1736" s="3">
        <f>boatTracker_hex[[#This Row],[Column1]]/24/3600+DATE(1970,1,1)+(-7/24)</f>
        <v>43248.62112904169</v>
      </c>
      <c r="D1736">
        <v>-121.72177886</v>
      </c>
      <c r="E1736">
        <v>38.538776390000002</v>
      </c>
      <c r="F1736" s="1" t="s">
        <v>11</v>
      </c>
      <c r="G1736">
        <v>120</v>
      </c>
      <c r="H1736">
        <v>0</v>
      </c>
    </row>
    <row r="1737" spans="1:8" x14ac:dyDescent="0.25">
      <c r="A1737">
        <v>1527544465.6056049</v>
      </c>
      <c r="B1737" s="5">
        <f>boatTracker_hex[[#This Row],[Time]]</f>
        <v>43248.621129694504</v>
      </c>
      <c r="C1737" s="3">
        <f>boatTracker_hex[[#This Row],[Column1]]/24/3600+DATE(1970,1,1)+(-7/24)</f>
        <v>43248.621129694504</v>
      </c>
      <c r="D1737">
        <v>-121.72177886</v>
      </c>
      <c r="E1737">
        <v>38.538776390000002</v>
      </c>
      <c r="F1737" s="1" t="s">
        <v>11</v>
      </c>
      <c r="G1737">
        <v>120</v>
      </c>
      <c r="H1737">
        <v>0</v>
      </c>
    </row>
    <row r="1738" spans="1:8" x14ac:dyDescent="0.25">
      <c r="A1738">
        <v>1527544465.6634066</v>
      </c>
      <c r="B1738" s="5">
        <f>boatTracker_hex[[#This Row],[Time]]</f>
        <v>43248.621130363506</v>
      </c>
      <c r="C1738" s="3">
        <f>boatTracker_hex[[#This Row],[Column1]]/24/3600+DATE(1970,1,1)+(-7/24)</f>
        <v>43248.621130363506</v>
      </c>
      <c r="D1738">
        <v>-121.72177886</v>
      </c>
      <c r="E1738">
        <v>38.538776390000002</v>
      </c>
      <c r="F1738" s="1" t="s">
        <v>7</v>
      </c>
      <c r="G1738">
        <v>120</v>
      </c>
      <c r="H1738">
        <v>0</v>
      </c>
    </row>
    <row r="1739" spans="1:8" x14ac:dyDescent="0.25">
      <c r="A1739">
        <v>1527544465.7211967</v>
      </c>
      <c r="B1739" s="5">
        <f>boatTracker_hex[[#This Row],[Time]]</f>
        <v>43248.621131032371</v>
      </c>
      <c r="C1739" s="3">
        <f>boatTracker_hex[[#This Row],[Column1]]/24/3600+DATE(1970,1,1)+(-7/24)</f>
        <v>43248.621131032371</v>
      </c>
      <c r="D1739">
        <v>-121.72177886</v>
      </c>
      <c r="E1739">
        <v>38.538776390000002</v>
      </c>
      <c r="F1739" s="1" t="s">
        <v>7</v>
      </c>
      <c r="G1739">
        <v>120</v>
      </c>
      <c r="H1739">
        <v>0</v>
      </c>
    </row>
    <row r="1740" spans="1:8" x14ac:dyDescent="0.25">
      <c r="A1740">
        <v>1527544465.7777126</v>
      </c>
      <c r="B1740" s="5">
        <f>boatTracker_hex[[#This Row],[Time]]</f>
        <v>43248.621131686486</v>
      </c>
      <c r="C1740" s="3">
        <f>boatTracker_hex[[#This Row],[Column1]]/24/3600+DATE(1970,1,1)+(-7/24)</f>
        <v>43248.621131686486</v>
      </c>
      <c r="D1740">
        <v>-121.72177886</v>
      </c>
      <c r="E1740">
        <v>38.538776390000002</v>
      </c>
      <c r="F1740" s="1" t="s">
        <v>7</v>
      </c>
      <c r="G1740">
        <v>120</v>
      </c>
      <c r="H1740">
        <v>0</v>
      </c>
    </row>
    <row r="1741" spans="1:8" x14ac:dyDescent="0.25">
      <c r="A1741">
        <v>1527544465.8354578</v>
      </c>
      <c r="B1741" s="5">
        <f>boatTracker_hex[[#This Row],[Time]]</f>
        <v>43248.621132354841</v>
      </c>
      <c r="C1741" s="3">
        <f>boatTracker_hex[[#This Row],[Column1]]/24/3600+DATE(1970,1,1)+(-7/24)</f>
        <v>43248.621132354841</v>
      </c>
      <c r="D1741">
        <v>-121.72177886</v>
      </c>
      <c r="E1741">
        <v>38.538776390000002</v>
      </c>
      <c r="F1741" s="1" t="s">
        <v>7</v>
      </c>
      <c r="G1741">
        <v>120</v>
      </c>
      <c r="H1741">
        <v>0</v>
      </c>
    </row>
    <row r="1742" spans="1:8" x14ac:dyDescent="0.25">
      <c r="A1742">
        <v>1527544465.8932762</v>
      </c>
      <c r="B1742" s="5">
        <f>boatTracker_hex[[#This Row],[Time]]</f>
        <v>43248.621133024033</v>
      </c>
      <c r="C1742" s="3">
        <f>boatTracker_hex[[#This Row],[Column1]]/24/3600+DATE(1970,1,1)+(-7/24)</f>
        <v>43248.621133024033</v>
      </c>
      <c r="D1742">
        <v>-121.72177886</v>
      </c>
      <c r="E1742">
        <v>38.538776390000002</v>
      </c>
      <c r="F1742" s="1" t="s">
        <v>7</v>
      </c>
      <c r="G1742">
        <v>120</v>
      </c>
      <c r="H1742">
        <v>0</v>
      </c>
    </row>
    <row r="1743" spans="1:8" x14ac:dyDescent="0.25">
      <c r="A1743">
        <v>1527544465.9535742</v>
      </c>
      <c r="B1743" s="5">
        <f>boatTracker_hex[[#This Row],[Time]]</f>
        <v>43248.621133721921</v>
      </c>
      <c r="C1743" s="3">
        <f>boatTracker_hex[[#This Row],[Column1]]/24/3600+DATE(1970,1,1)+(-7/24)</f>
        <v>43248.621133721921</v>
      </c>
      <c r="D1743">
        <v>-121.72177886</v>
      </c>
      <c r="E1743">
        <v>38.538776390000002</v>
      </c>
      <c r="F1743" s="1" t="s">
        <v>7</v>
      </c>
      <c r="G1743">
        <v>120</v>
      </c>
      <c r="H1743">
        <v>0</v>
      </c>
    </row>
    <row r="1744" spans="1:8" x14ac:dyDescent="0.25">
      <c r="A1744">
        <v>1527544466.0115733</v>
      </c>
      <c r="B1744" s="5">
        <f>boatTracker_hex[[#This Row],[Time]]</f>
        <v>43248.621134393215</v>
      </c>
      <c r="C1744" s="3">
        <f>boatTracker_hex[[#This Row],[Column1]]/24/3600+DATE(1970,1,1)+(-7/24)</f>
        <v>43248.621134393215</v>
      </c>
      <c r="D1744">
        <v>-121.72177886</v>
      </c>
      <c r="E1744">
        <v>38.538776390000002</v>
      </c>
      <c r="F1744" s="1" t="s">
        <v>7</v>
      </c>
      <c r="G1744">
        <v>120</v>
      </c>
      <c r="H1744">
        <v>0</v>
      </c>
    </row>
    <row r="1745" spans="1:8" x14ac:dyDescent="0.25">
      <c r="A1745">
        <v>1527544466.06832</v>
      </c>
      <c r="B1745" s="5">
        <f>boatTracker_hex[[#This Row],[Time]]</f>
        <v>43248.621135050002</v>
      </c>
      <c r="C1745" s="3">
        <f>boatTracker_hex[[#This Row],[Column1]]/24/3600+DATE(1970,1,1)+(-7/24)</f>
        <v>43248.621135050002</v>
      </c>
      <c r="D1745">
        <v>-121.72177886</v>
      </c>
      <c r="E1745">
        <v>38.538776390000002</v>
      </c>
      <c r="F1745" s="1" t="s">
        <v>7</v>
      </c>
      <c r="G1745">
        <v>120</v>
      </c>
      <c r="H1745">
        <v>0</v>
      </c>
    </row>
    <row r="1746" spans="1:8" x14ac:dyDescent="0.25">
      <c r="A1746">
        <v>1527544466.126328</v>
      </c>
      <c r="B1746" s="5">
        <f>boatTracker_hex[[#This Row],[Time]]</f>
        <v>43248.621135721391</v>
      </c>
      <c r="C1746" s="3">
        <f>boatTracker_hex[[#This Row],[Column1]]/24/3600+DATE(1970,1,1)+(-7/24)</f>
        <v>43248.621135721391</v>
      </c>
      <c r="D1746">
        <v>-121.72177886</v>
      </c>
      <c r="E1746">
        <v>38.538776390000002</v>
      </c>
      <c r="F1746" s="1" t="s">
        <v>7</v>
      </c>
      <c r="G1746">
        <v>120</v>
      </c>
      <c r="H1746">
        <v>0</v>
      </c>
    </row>
    <row r="1747" spans="1:8" x14ac:dyDescent="0.25">
      <c r="A1747">
        <v>1527544466.1792107</v>
      </c>
      <c r="B1747" s="5">
        <f>boatTracker_hex[[#This Row],[Time]]</f>
        <v>43248.621136333459</v>
      </c>
      <c r="C1747" s="3">
        <f>boatTracker_hex[[#This Row],[Column1]]/24/3600+DATE(1970,1,1)+(-7/24)</f>
        <v>43248.621136333459</v>
      </c>
      <c r="D1747">
        <v>-121.72177886</v>
      </c>
      <c r="E1747">
        <v>38.538776390000002</v>
      </c>
      <c r="F1747" s="1" t="s">
        <v>7</v>
      </c>
      <c r="G1747">
        <v>120</v>
      </c>
      <c r="H1747">
        <v>0</v>
      </c>
    </row>
    <row r="1748" spans="1:8" x14ac:dyDescent="0.25">
      <c r="A1748">
        <v>1527544466.2369776</v>
      </c>
      <c r="B1748" s="5">
        <f>boatTracker_hex[[#This Row],[Time]]</f>
        <v>43248.621137002054</v>
      </c>
      <c r="C1748" s="3">
        <f>boatTracker_hex[[#This Row],[Column1]]/24/3600+DATE(1970,1,1)+(-7/24)</f>
        <v>43248.621137002054</v>
      </c>
      <c r="D1748">
        <v>-121.72177886</v>
      </c>
      <c r="E1748">
        <v>38.538776390000002</v>
      </c>
      <c r="F1748" s="1" t="s">
        <v>7</v>
      </c>
      <c r="G1748">
        <v>120</v>
      </c>
      <c r="H1748">
        <v>0</v>
      </c>
    </row>
    <row r="1749" spans="1:8" x14ac:dyDescent="0.25">
      <c r="A1749">
        <v>1527544466.2947006</v>
      </c>
      <c r="B1749" s="5">
        <f>boatTracker_hex[[#This Row],[Time]]</f>
        <v>43248.621137670147</v>
      </c>
      <c r="C1749" s="3">
        <f>boatTracker_hex[[#This Row],[Column1]]/24/3600+DATE(1970,1,1)+(-7/24)</f>
        <v>43248.621137670147</v>
      </c>
      <c r="D1749">
        <v>-121.72177886</v>
      </c>
      <c r="E1749">
        <v>38.538776390000002</v>
      </c>
      <c r="F1749" s="1" t="s">
        <v>7</v>
      </c>
      <c r="G1749">
        <v>120</v>
      </c>
      <c r="H1749">
        <v>0</v>
      </c>
    </row>
    <row r="1750" spans="1:8" x14ac:dyDescent="0.25">
      <c r="A1750">
        <v>1527544466.3512268</v>
      </c>
      <c r="B1750" s="5">
        <f>boatTracker_hex[[#This Row],[Time]]</f>
        <v>43248.621138324386</v>
      </c>
      <c r="C1750" s="3">
        <f>boatTracker_hex[[#This Row],[Column1]]/24/3600+DATE(1970,1,1)+(-7/24)</f>
        <v>43248.621138324386</v>
      </c>
      <c r="D1750">
        <v>-121.72177886</v>
      </c>
      <c r="E1750">
        <v>38.538776390000002</v>
      </c>
      <c r="F1750" s="1" t="s">
        <v>7</v>
      </c>
      <c r="G1750">
        <v>120</v>
      </c>
      <c r="H1750">
        <v>0</v>
      </c>
    </row>
    <row r="1751" spans="1:8" x14ac:dyDescent="0.25">
      <c r="A1751">
        <v>1527544466.4089072</v>
      </c>
      <c r="B1751" s="5">
        <f>boatTracker_hex[[#This Row],[Time]]</f>
        <v>43248.621138991984</v>
      </c>
      <c r="C1751" s="3">
        <f>boatTracker_hex[[#This Row],[Column1]]/24/3600+DATE(1970,1,1)+(-7/24)</f>
        <v>43248.621138991984</v>
      </c>
      <c r="D1751">
        <v>-121.72177886</v>
      </c>
      <c r="E1751">
        <v>38.538776390000002</v>
      </c>
      <c r="F1751" s="1" t="s">
        <v>7</v>
      </c>
      <c r="G1751">
        <v>120</v>
      </c>
      <c r="H1751">
        <v>0</v>
      </c>
    </row>
    <row r="1752" spans="1:8" x14ac:dyDescent="0.25">
      <c r="A1752">
        <v>1527544466.4667385</v>
      </c>
      <c r="B1752" s="5">
        <f>boatTracker_hex[[#This Row],[Time]]</f>
        <v>43248.621139661329</v>
      </c>
      <c r="C1752" s="3">
        <f>boatTracker_hex[[#This Row],[Column1]]/24/3600+DATE(1970,1,1)+(-7/24)</f>
        <v>43248.621139661329</v>
      </c>
      <c r="D1752">
        <v>-121.72177886</v>
      </c>
      <c r="E1752">
        <v>38.538776390000002</v>
      </c>
      <c r="F1752" s="1" t="s">
        <v>7</v>
      </c>
      <c r="G1752">
        <v>120</v>
      </c>
      <c r="H1752">
        <v>0</v>
      </c>
    </row>
    <row r="1753" spans="1:8" x14ac:dyDescent="0.25">
      <c r="A1753">
        <v>1527544466.5231977</v>
      </c>
      <c r="B1753" s="5">
        <f>boatTracker_hex[[#This Row],[Time]]</f>
        <v>43248.62114031479</v>
      </c>
      <c r="C1753" s="3">
        <f>boatTracker_hex[[#This Row],[Column1]]/24/3600+DATE(1970,1,1)+(-7/24)</f>
        <v>43248.62114031479</v>
      </c>
      <c r="D1753">
        <v>-121.72177886</v>
      </c>
      <c r="E1753">
        <v>38.538776390000002</v>
      </c>
      <c r="F1753" s="1" t="s">
        <v>7</v>
      </c>
      <c r="G1753">
        <v>120</v>
      </c>
      <c r="H1753">
        <v>0</v>
      </c>
    </row>
    <row r="1754" spans="1:8" x14ac:dyDescent="0.25">
      <c r="A1754">
        <v>1527544466.5809543</v>
      </c>
      <c r="B1754" s="5">
        <f>boatTracker_hex[[#This Row],[Time]]</f>
        <v>43248.621140983269</v>
      </c>
      <c r="C1754" s="3">
        <f>boatTracker_hex[[#This Row],[Column1]]/24/3600+DATE(1970,1,1)+(-7/24)</f>
        <v>43248.621140983269</v>
      </c>
      <c r="D1754">
        <v>-121.72177886</v>
      </c>
      <c r="E1754">
        <v>38.538776390000002</v>
      </c>
      <c r="F1754" s="1" t="s">
        <v>7</v>
      </c>
      <c r="G1754">
        <v>120</v>
      </c>
      <c r="H1754">
        <v>0</v>
      </c>
    </row>
    <row r="1755" spans="1:8" x14ac:dyDescent="0.25">
      <c r="A1755">
        <v>1527544466.6386962</v>
      </c>
      <c r="B1755" s="5">
        <f>boatTracker_hex[[#This Row],[Time]]</f>
        <v>43248.62114165158</v>
      </c>
      <c r="C1755" s="3">
        <f>boatTracker_hex[[#This Row],[Column1]]/24/3600+DATE(1970,1,1)+(-7/24)</f>
        <v>43248.62114165158</v>
      </c>
      <c r="D1755">
        <v>-121.72177886</v>
      </c>
      <c r="E1755">
        <v>38.538776390000002</v>
      </c>
      <c r="F1755" s="1" t="s">
        <v>38</v>
      </c>
      <c r="G1755">
        <v>120</v>
      </c>
      <c r="H1755">
        <v>0</v>
      </c>
    </row>
    <row r="1756" spans="1:8" x14ac:dyDescent="0.25">
      <c r="A1756">
        <v>1527544466.69612</v>
      </c>
      <c r="B1756" s="5">
        <f>boatTracker_hex[[#This Row],[Time]]</f>
        <v>43248.621142316209</v>
      </c>
      <c r="C1756" s="3">
        <f>boatTracker_hex[[#This Row],[Column1]]/24/3600+DATE(1970,1,1)+(-7/24)</f>
        <v>43248.621142316209</v>
      </c>
      <c r="D1756">
        <v>-121.72177886</v>
      </c>
      <c r="E1756">
        <v>38.538776390000002</v>
      </c>
      <c r="F1756" s="1" t="s">
        <v>38</v>
      </c>
      <c r="G1756">
        <v>120</v>
      </c>
      <c r="H1756">
        <v>0</v>
      </c>
    </row>
    <row r="1757" spans="1:8" x14ac:dyDescent="0.25">
      <c r="A1757">
        <v>1527544466.7529223</v>
      </c>
      <c r="B1757" s="5">
        <f>boatTracker_hex[[#This Row],[Time]]</f>
        <v>43248.621142973636</v>
      </c>
      <c r="C1757" s="3">
        <f>boatTracker_hex[[#This Row],[Column1]]/24/3600+DATE(1970,1,1)+(-7/24)</f>
        <v>43248.621142973636</v>
      </c>
      <c r="D1757">
        <v>-121.72177886</v>
      </c>
      <c r="E1757">
        <v>38.538776390000002</v>
      </c>
      <c r="F1757" s="1" t="s">
        <v>38</v>
      </c>
      <c r="G1757">
        <v>120</v>
      </c>
      <c r="H1757">
        <v>0</v>
      </c>
    </row>
    <row r="1758" spans="1:8" x14ac:dyDescent="0.25">
      <c r="A1758">
        <v>1527544466.8107514</v>
      </c>
      <c r="B1758" s="5">
        <f>boatTracker_hex[[#This Row],[Time]]</f>
        <v>43248.621143642958</v>
      </c>
      <c r="C1758" s="3">
        <f>boatTracker_hex[[#This Row],[Column1]]/24/3600+DATE(1970,1,1)+(-7/24)</f>
        <v>43248.621143642958</v>
      </c>
      <c r="D1758">
        <v>-121.72177886</v>
      </c>
      <c r="E1758">
        <v>38.538776390000002</v>
      </c>
      <c r="F1758" s="1" t="s">
        <v>38</v>
      </c>
      <c r="G1758">
        <v>121</v>
      </c>
      <c r="H1758">
        <v>0</v>
      </c>
    </row>
    <row r="1759" spans="1:8" x14ac:dyDescent="0.25">
      <c r="A1759">
        <v>1527544466.8671126</v>
      </c>
      <c r="B1759" s="5">
        <f>boatTracker_hex[[#This Row],[Time]]</f>
        <v>43248.621144295284</v>
      </c>
      <c r="C1759" s="3">
        <f>boatTracker_hex[[#This Row],[Column1]]/24/3600+DATE(1970,1,1)+(-7/24)</f>
        <v>43248.621144295284</v>
      </c>
      <c r="D1759">
        <v>-121.72177886</v>
      </c>
      <c r="E1759">
        <v>38.538776390000002</v>
      </c>
      <c r="F1759" s="1" t="s">
        <v>38</v>
      </c>
      <c r="G1759">
        <v>121</v>
      </c>
      <c r="H1759">
        <v>0</v>
      </c>
    </row>
    <row r="1760" spans="1:8" x14ac:dyDescent="0.25">
      <c r="A1760">
        <v>1527544466.9248662</v>
      </c>
      <c r="B1760" s="5">
        <f>boatTracker_hex[[#This Row],[Time]]</f>
        <v>43248.621144963727</v>
      </c>
      <c r="C1760" s="3">
        <f>boatTracker_hex[[#This Row],[Column1]]/24/3600+DATE(1970,1,1)+(-7/24)</f>
        <v>43248.621144963727</v>
      </c>
      <c r="D1760">
        <v>-121.72177886</v>
      </c>
      <c r="E1760">
        <v>38.538776390000002</v>
      </c>
      <c r="F1760" s="1" t="s">
        <v>38</v>
      </c>
      <c r="G1760">
        <v>121</v>
      </c>
      <c r="H1760">
        <v>0</v>
      </c>
    </row>
    <row r="1761" spans="1:8" x14ac:dyDescent="0.25">
      <c r="A1761">
        <v>1527544466.9826212</v>
      </c>
      <c r="B1761" s="5">
        <f>boatTracker_hex[[#This Row],[Time]]</f>
        <v>43248.621145632198</v>
      </c>
      <c r="C1761" s="3">
        <f>boatTracker_hex[[#This Row],[Column1]]/24/3600+DATE(1970,1,1)+(-7/24)</f>
        <v>43248.621145632198</v>
      </c>
      <c r="D1761">
        <v>-121.72177886</v>
      </c>
      <c r="E1761">
        <v>38.538776390000002</v>
      </c>
      <c r="F1761" s="1" t="s">
        <v>38</v>
      </c>
      <c r="G1761">
        <v>121</v>
      </c>
      <c r="H1761">
        <v>0</v>
      </c>
    </row>
    <row r="1762" spans="1:8" x14ac:dyDescent="0.25">
      <c r="A1762">
        <v>1527544467.0393233</v>
      </c>
      <c r="B1762" s="5">
        <f>boatTracker_hex[[#This Row],[Time]]</f>
        <v>43248.621146288468</v>
      </c>
      <c r="C1762" s="3">
        <f>boatTracker_hex[[#This Row],[Column1]]/24/3600+DATE(1970,1,1)+(-7/24)</f>
        <v>43248.621146288468</v>
      </c>
      <c r="D1762">
        <v>-121.72177886</v>
      </c>
      <c r="E1762">
        <v>38.538776390000002</v>
      </c>
      <c r="F1762" s="1" t="s">
        <v>38</v>
      </c>
      <c r="G1762">
        <v>121</v>
      </c>
      <c r="H1762">
        <v>0</v>
      </c>
    </row>
    <row r="1763" spans="1:8" x14ac:dyDescent="0.25">
      <c r="A1763">
        <v>1527544467.0970747</v>
      </c>
      <c r="B1763" s="5">
        <f>boatTracker_hex[[#This Row],[Time]]</f>
        <v>43248.621146956888</v>
      </c>
      <c r="C1763" s="3">
        <f>boatTracker_hex[[#This Row],[Column1]]/24/3600+DATE(1970,1,1)+(-7/24)</f>
        <v>43248.621146956888</v>
      </c>
      <c r="D1763">
        <v>-121.72177886</v>
      </c>
      <c r="E1763">
        <v>38.538776390000002</v>
      </c>
      <c r="F1763" s="1" t="s">
        <v>38</v>
      </c>
      <c r="G1763">
        <v>121</v>
      </c>
      <c r="H1763">
        <v>0</v>
      </c>
    </row>
    <row r="1764" spans="1:8" x14ac:dyDescent="0.25">
      <c r="A1764">
        <v>1527544467.1535919</v>
      </c>
      <c r="B1764" s="5">
        <f>boatTracker_hex[[#This Row],[Time]]</f>
        <v>43248.621147611018</v>
      </c>
      <c r="C1764" s="3">
        <f>boatTracker_hex[[#This Row],[Column1]]/24/3600+DATE(1970,1,1)+(-7/24)</f>
        <v>43248.621147611018</v>
      </c>
      <c r="D1764">
        <v>-121.72177886</v>
      </c>
      <c r="E1764">
        <v>38.538776390000002</v>
      </c>
      <c r="F1764" s="1" t="s">
        <v>38</v>
      </c>
      <c r="G1764">
        <v>121</v>
      </c>
      <c r="H1764">
        <v>0</v>
      </c>
    </row>
    <row r="1765" spans="1:8" x14ac:dyDescent="0.25">
      <c r="A1765">
        <v>1527544467.2077086</v>
      </c>
      <c r="B1765" s="5">
        <f>boatTracker_hex[[#This Row],[Time]]</f>
        <v>43248.621148237369</v>
      </c>
      <c r="C1765" s="3">
        <f>boatTracker_hex[[#This Row],[Column1]]/24/3600+DATE(1970,1,1)+(-7/24)</f>
        <v>43248.621148237369</v>
      </c>
      <c r="D1765">
        <v>-121.72177886</v>
      </c>
      <c r="E1765">
        <v>38.538776390000002</v>
      </c>
      <c r="F1765" s="1" t="s">
        <v>38</v>
      </c>
      <c r="G1765">
        <v>121</v>
      </c>
      <c r="H1765">
        <v>0</v>
      </c>
    </row>
    <row r="1766" spans="1:8" x14ac:dyDescent="0.25">
      <c r="A1766">
        <v>1527544467.2655189</v>
      </c>
      <c r="B1766" s="5">
        <f>boatTracker_hex[[#This Row],[Time]]</f>
        <v>43248.621148906466</v>
      </c>
      <c r="C1766" s="3">
        <f>boatTracker_hex[[#This Row],[Column1]]/24/3600+DATE(1970,1,1)+(-7/24)</f>
        <v>43248.621148906466</v>
      </c>
      <c r="D1766">
        <v>-121.72177886</v>
      </c>
      <c r="E1766">
        <v>38.538776390000002</v>
      </c>
      <c r="F1766" s="1" t="s">
        <v>38</v>
      </c>
      <c r="G1766">
        <v>121</v>
      </c>
      <c r="H1766">
        <v>0</v>
      </c>
    </row>
    <row r="1767" spans="1:8" x14ac:dyDescent="0.25">
      <c r="A1767">
        <v>1527544467.3219445</v>
      </c>
      <c r="B1767" s="5">
        <f>boatTracker_hex[[#This Row],[Time]]</f>
        <v>43248.621149559542</v>
      </c>
      <c r="C1767" s="3">
        <f>boatTracker_hex[[#This Row],[Column1]]/24/3600+DATE(1970,1,1)+(-7/24)</f>
        <v>43248.621149559542</v>
      </c>
      <c r="D1767">
        <v>-121.72177886</v>
      </c>
      <c r="E1767">
        <v>38.538776390000002</v>
      </c>
      <c r="F1767" s="1" t="s">
        <v>38</v>
      </c>
      <c r="G1767">
        <v>121</v>
      </c>
      <c r="H1767">
        <v>0</v>
      </c>
    </row>
    <row r="1768" spans="1:8" x14ac:dyDescent="0.25">
      <c r="A1768">
        <v>1527544467.3796704</v>
      </c>
      <c r="B1768" s="5">
        <f>boatTracker_hex[[#This Row],[Time]]</f>
        <v>43248.621150227671</v>
      </c>
      <c r="C1768" s="3">
        <f>boatTracker_hex[[#This Row],[Column1]]/24/3600+DATE(1970,1,1)+(-7/24)</f>
        <v>43248.621150227671</v>
      </c>
      <c r="D1768">
        <v>-121.72177886</v>
      </c>
      <c r="E1768">
        <v>38.538776390000002</v>
      </c>
      <c r="F1768" s="1" t="s">
        <v>38</v>
      </c>
      <c r="G1768">
        <v>121</v>
      </c>
      <c r="H1768">
        <v>0</v>
      </c>
    </row>
    <row r="1769" spans="1:8" x14ac:dyDescent="0.25">
      <c r="A1769">
        <v>1527544467.439467</v>
      </c>
      <c r="B1769" s="5">
        <f>boatTracker_hex[[#This Row],[Time]]</f>
        <v>43248.621150919753</v>
      </c>
      <c r="C1769" s="3">
        <f>boatTracker_hex[[#This Row],[Column1]]/24/3600+DATE(1970,1,1)+(-7/24)</f>
        <v>43248.621150919753</v>
      </c>
      <c r="D1769">
        <v>-121.72177886</v>
      </c>
      <c r="E1769">
        <v>38.538776390000002</v>
      </c>
      <c r="F1769" s="1" t="s">
        <v>38</v>
      </c>
      <c r="G1769">
        <v>121</v>
      </c>
      <c r="H1769">
        <v>0</v>
      </c>
    </row>
    <row r="1770" spans="1:8" x14ac:dyDescent="0.25">
      <c r="A1770">
        <v>1527544467.4939113</v>
      </c>
      <c r="B1770" s="5">
        <f>boatTracker_hex[[#This Row],[Time]]</f>
        <v>43248.621151549902</v>
      </c>
      <c r="C1770" s="3">
        <f>boatTracker_hex[[#This Row],[Column1]]/24/3600+DATE(1970,1,1)+(-7/24)</f>
        <v>43248.621151549902</v>
      </c>
      <c r="D1770">
        <v>-121.72177886</v>
      </c>
      <c r="E1770">
        <v>38.538776390000002</v>
      </c>
      <c r="F1770" s="1" t="s">
        <v>38</v>
      </c>
      <c r="G1770">
        <v>121</v>
      </c>
      <c r="H1770">
        <v>0</v>
      </c>
    </row>
    <row r="1771" spans="1:8" x14ac:dyDescent="0.25">
      <c r="A1771">
        <v>1527544467.5516117</v>
      </c>
      <c r="B1771" s="5">
        <f>boatTracker_hex[[#This Row],[Time]]</f>
        <v>43248.621152217725</v>
      </c>
      <c r="C1771" s="3">
        <f>boatTracker_hex[[#This Row],[Column1]]/24/3600+DATE(1970,1,1)+(-7/24)</f>
        <v>43248.621152217725</v>
      </c>
      <c r="D1771">
        <v>-121.72177886</v>
      </c>
      <c r="E1771">
        <v>38.538776390000002</v>
      </c>
      <c r="F1771" s="1" t="s">
        <v>38</v>
      </c>
      <c r="G1771">
        <v>121</v>
      </c>
      <c r="H1771">
        <v>0</v>
      </c>
    </row>
    <row r="1772" spans="1:8" x14ac:dyDescent="0.25">
      <c r="A1772">
        <v>1527544467.6093802</v>
      </c>
      <c r="B1772" s="5">
        <f>boatTracker_hex[[#This Row],[Time]]</f>
        <v>43248.621152886342</v>
      </c>
      <c r="C1772" s="3">
        <f>boatTracker_hex[[#This Row],[Column1]]/24/3600+DATE(1970,1,1)+(-7/24)</f>
        <v>43248.621152886342</v>
      </c>
      <c r="D1772">
        <v>-121.72177886</v>
      </c>
      <c r="E1772">
        <v>38.538776390000002</v>
      </c>
      <c r="F1772" s="1" t="s">
        <v>38</v>
      </c>
      <c r="G1772">
        <v>121</v>
      </c>
      <c r="H1772">
        <v>0</v>
      </c>
    </row>
    <row r="1773" spans="1:8" x14ac:dyDescent="0.25">
      <c r="A1773">
        <v>1527544467.6659088</v>
      </c>
      <c r="B1773" s="5">
        <f>boatTracker_hex[[#This Row],[Time]]</f>
        <v>43248.621153540611</v>
      </c>
      <c r="C1773" s="3">
        <f>boatTracker_hex[[#This Row],[Column1]]/24/3600+DATE(1970,1,1)+(-7/24)</f>
        <v>43248.621153540611</v>
      </c>
      <c r="D1773">
        <v>-121.72177886</v>
      </c>
      <c r="E1773">
        <v>38.538776390000002</v>
      </c>
      <c r="F1773" s="1" t="s">
        <v>38</v>
      </c>
      <c r="G1773">
        <v>121</v>
      </c>
      <c r="H1773">
        <v>0</v>
      </c>
    </row>
    <row r="1774" spans="1:8" x14ac:dyDescent="0.25">
      <c r="A1774">
        <v>1527544467.7237625</v>
      </c>
      <c r="B1774" s="5">
        <f>boatTracker_hex[[#This Row],[Time]]</f>
        <v>43248.621154210217</v>
      </c>
      <c r="C1774" s="3">
        <f>boatTracker_hex[[#This Row],[Column1]]/24/3600+DATE(1970,1,1)+(-7/24)</f>
        <v>43248.621154210217</v>
      </c>
      <c r="D1774">
        <v>-121.72177886</v>
      </c>
      <c r="E1774">
        <v>38.538776390000002</v>
      </c>
      <c r="F1774" s="1" t="s">
        <v>38</v>
      </c>
      <c r="G1774">
        <v>121</v>
      </c>
      <c r="H1774">
        <v>0</v>
      </c>
    </row>
    <row r="1775" spans="1:8" x14ac:dyDescent="0.25">
      <c r="A1775">
        <v>1527544467.7853186</v>
      </c>
      <c r="B1775" s="5">
        <f>boatTracker_hex[[#This Row],[Time]]</f>
        <v>43248.621154922672</v>
      </c>
      <c r="C1775" s="3">
        <f>boatTracker_hex[[#This Row],[Column1]]/24/3600+DATE(1970,1,1)+(-7/24)</f>
        <v>43248.621154922672</v>
      </c>
      <c r="D1775">
        <v>-121.72177886</v>
      </c>
      <c r="E1775">
        <v>38.538776390000002</v>
      </c>
      <c r="F1775" s="1" t="s">
        <v>38</v>
      </c>
      <c r="G1775">
        <v>121</v>
      </c>
      <c r="H1775">
        <v>0</v>
      </c>
    </row>
    <row r="1776" spans="1:8" x14ac:dyDescent="0.25">
      <c r="A1776">
        <v>1527544467.8420715</v>
      </c>
      <c r="B1776" s="5">
        <f>boatTracker_hex[[#This Row],[Time]]</f>
        <v>43248.621155579538</v>
      </c>
      <c r="C1776" s="3">
        <f>boatTracker_hex[[#This Row],[Column1]]/24/3600+DATE(1970,1,1)+(-7/24)</f>
        <v>43248.621155579538</v>
      </c>
      <c r="D1776">
        <v>-121.72177886</v>
      </c>
      <c r="E1776">
        <v>38.538776390000002</v>
      </c>
      <c r="F1776" s="1" t="s">
        <v>26</v>
      </c>
      <c r="G1776">
        <v>121</v>
      </c>
      <c r="H1776">
        <v>0</v>
      </c>
    </row>
    <row r="1777" spans="1:8" x14ac:dyDescent="0.25">
      <c r="A1777">
        <v>1527544467.9018166</v>
      </c>
      <c r="B1777" s="5">
        <f>boatTracker_hex[[#This Row],[Time]]</f>
        <v>43248.62115627103</v>
      </c>
      <c r="C1777" s="3">
        <f>boatTracker_hex[[#This Row],[Column1]]/24/3600+DATE(1970,1,1)+(-7/24)</f>
        <v>43248.62115627103</v>
      </c>
      <c r="D1777">
        <v>-121.72177886</v>
      </c>
      <c r="E1777">
        <v>38.538776390000002</v>
      </c>
      <c r="F1777" s="1" t="s">
        <v>26</v>
      </c>
      <c r="G1777">
        <v>121</v>
      </c>
      <c r="H1777">
        <v>0</v>
      </c>
    </row>
    <row r="1778" spans="1:8" x14ac:dyDescent="0.25">
      <c r="A1778">
        <v>1527544467.9568706</v>
      </c>
      <c r="B1778" s="5">
        <f>boatTracker_hex[[#This Row],[Time]]</f>
        <v>43248.62115690823</v>
      </c>
      <c r="C1778" s="3">
        <f>boatTracker_hex[[#This Row],[Column1]]/24/3600+DATE(1970,1,1)+(-7/24)</f>
        <v>43248.62115690823</v>
      </c>
      <c r="D1778">
        <v>-121.72177886</v>
      </c>
      <c r="E1778">
        <v>38.538776390000002</v>
      </c>
      <c r="F1778" s="1" t="s">
        <v>26</v>
      </c>
      <c r="G1778">
        <v>120</v>
      </c>
      <c r="H1778">
        <v>0</v>
      </c>
    </row>
    <row r="1779" spans="1:8" x14ac:dyDescent="0.25">
      <c r="A1779">
        <v>1527544468.0148194</v>
      </c>
      <c r="B1779" s="5">
        <f>boatTracker_hex[[#This Row],[Time]]</f>
        <v>43248.621157578928</v>
      </c>
      <c r="C1779" s="3">
        <f>boatTracker_hex[[#This Row],[Column1]]/24/3600+DATE(1970,1,1)+(-7/24)</f>
        <v>43248.621157578928</v>
      </c>
      <c r="D1779">
        <v>-121.72177886</v>
      </c>
      <c r="E1779">
        <v>38.538776390000002</v>
      </c>
      <c r="F1779" s="1" t="s">
        <v>26</v>
      </c>
      <c r="G1779">
        <v>120</v>
      </c>
      <c r="H1779">
        <v>0</v>
      </c>
    </row>
    <row r="1780" spans="1:8" x14ac:dyDescent="0.25">
      <c r="A1780">
        <v>1527544468.0715706</v>
      </c>
      <c r="B1780" s="5">
        <f>boatTracker_hex[[#This Row],[Time]]</f>
        <v>43248.621158235772</v>
      </c>
      <c r="C1780" s="3">
        <f>boatTracker_hex[[#This Row],[Column1]]/24/3600+DATE(1970,1,1)+(-7/24)</f>
        <v>43248.621158235772</v>
      </c>
      <c r="D1780">
        <v>-121.72177886</v>
      </c>
      <c r="E1780">
        <v>38.538776390000002</v>
      </c>
      <c r="F1780" s="1" t="s">
        <v>26</v>
      </c>
      <c r="G1780">
        <v>121</v>
      </c>
      <c r="H1780">
        <v>0</v>
      </c>
    </row>
    <row r="1781" spans="1:8" x14ac:dyDescent="0.25">
      <c r="A1781">
        <v>1527544468.1296241</v>
      </c>
      <c r="B1781" s="5">
        <f>boatTracker_hex[[#This Row],[Time]]</f>
        <v>43248.621158907692</v>
      </c>
      <c r="C1781" s="3">
        <f>boatTracker_hex[[#This Row],[Column1]]/24/3600+DATE(1970,1,1)+(-7/24)</f>
        <v>43248.621158907692</v>
      </c>
      <c r="D1781">
        <v>-121.72177886</v>
      </c>
      <c r="E1781">
        <v>38.538776390000002</v>
      </c>
      <c r="F1781" s="1" t="s">
        <v>26</v>
      </c>
      <c r="G1781">
        <v>121</v>
      </c>
      <c r="H1781">
        <v>0</v>
      </c>
    </row>
    <row r="1782" spans="1:8" x14ac:dyDescent="0.25">
      <c r="A1782">
        <v>1527544468.1863167</v>
      </c>
      <c r="B1782" s="5">
        <f>boatTracker_hex[[#This Row],[Time]]</f>
        <v>43248.621159563852</v>
      </c>
      <c r="C1782" s="3">
        <f>boatTracker_hex[[#This Row],[Column1]]/24/3600+DATE(1970,1,1)+(-7/24)</f>
        <v>43248.621159563852</v>
      </c>
      <c r="D1782">
        <v>-121.72177886</v>
      </c>
      <c r="E1782">
        <v>38.538776390000002</v>
      </c>
      <c r="F1782" s="1" t="s">
        <v>26</v>
      </c>
      <c r="G1782">
        <v>121</v>
      </c>
      <c r="H1782">
        <v>0</v>
      </c>
    </row>
    <row r="1783" spans="1:8" x14ac:dyDescent="0.25">
      <c r="A1783">
        <v>1527544468.2430761</v>
      </c>
      <c r="B1783" s="5">
        <f>boatTracker_hex[[#This Row],[Time]]</f>
        <v>43248.621160220791</v>
      </c>
      <c r="C1783" s="3">
        <f>boatTracker_hex[[#This Row],[Column1]]/24/3600+DATE(1970,1,1)+(-7/24)</f>
        <v>43248.621160220791</v>
      </c>
      <c r="D1783">
        <v>-121.72177886</v>
      </c>
      <c r="E1783">
        <v>38.538776390000002</v>
      </c>
      <c r="F1783" s="1" t="s">
        <v>26</v>
      </c>
      <c r="G1783">
        <v>120</v>
      </c>
      <c r="H1783">
        <v>0</v>
      </c>
    </row>
    <row r="1784" spans="1:8" x14ac:dyDescent="0.25">
      <c r="A1784">
        <v>1527544468.3010726</v>
      </c>
      <c r="B1784" s="5">
        <f>boatTracker_hex[[#This Row],[Time]]</f>
        <v>43248.621160892049</v>
      </c>
      <c r="C1784" s="3">
        <f>boatTracker_hex[[#This Row],[Column1]]/24/3600+DATE(1970,1,1)+(-7/24)</f>
        <v>43248.621160892049</v>
      </c>
      <c r="D1784">
        <v>-121.72177886</v>
      </c>
      <c r="E1784">
        <v>38.538776390000002</v>
      </c>
      <c r="F1784" s="1" t="s">
        <v>26</v>
      </c>
      <c r="G1784">
        <v>120</v>
      </c>
      <c r="H1784">
        <v>0</v>
      </c>
    </row>
    <row r="1785" spans="1:8" x14ac:dyDescent="0.25">
      <c r="A1785">
        <v>1527544468.3578186</v>
      </c>
      <c r="B1785" s="5">
        <f>boatTracker_hex[[#This Row],[Time]]</f>
        <v>43248.621161548828</v>
      </c>
      <c r="C1785" s="3">
        <f>boatTracker_hex[[#This Row],[Column1]]/24/3600+DATE(1970,1,1)+(-7/24)</f>
        <v>43248.621161548828</v>
      </c>
      <c r="D1785">
        <v>-121.72177886</v>
      </c>
      <c r="E1785">
        <v>38.538776390000002</v>
      </c>
      <c r="F1785" s="1" t="s">
        <v>26</v>
      </c>
      <c r="G1785">
        <v>121</v>
      </c>
      <c r="H1785">
        <v>0</v>
      </c>
    </row>
    <row r="1786" spans="1:8" x14ac:dyDescent="0.25">
      <c r="A1786">
        <v>1527544468.4158251</v>
      </c>
      <c r="B1786" s="5">
        <f>boatTracker_hex[[#This Row],[Time]]</f>
        <v>43248.621162220203</v>
      </c>
      <c r="C1786" s="3">
        <f>boatTracker_hex[[#This Row],[Column1]]/24/3600+DATE(1970,1,1)+(-7/24)</f>
        <v>43248.621162220203</v>
      </c>
      <c r="D1786">
        <v>-121.72177886</v>
      </c>
      <c r="E1786">
        <v>38.538776390000002</v>
      </c>
      <c r="F1786" s="1" t="s">
        <v>26</v>
      </c>
      <c r="G1786">
        <v>121</v>
      </c>
      <c r="H1786">
        <v>0</v>
      </c>
    </row>
    <row r="1787" spans="1:8" x14ac:dyDescent="0.25">
      <c r="A1787">
        <v>1527544468.4725668</v>
      </c>
      <c r="B1787" s="5">
        <f>boatTracker_hex[[#This Row],[Time]]</f>
        <v>43248.621162876931</v>
      </c>
      <c r="C1787" s="3">
        <f>boatTracker_hex[[#This Row],[Column1]]/24/3600+DATE(1970,1,1)+(-7/24)</f>
        <v>43248.621162876931</v>
      </c>
      <c r="D1787">
        <v>-121.72177886</v>
      </c>
      <c r="E1787">
        <v>38.538776390000002</v>
      </c>
      <c r="F1787" s="1" t="s">
        <v>26</v>
      </c>
      <c r="G1787">
        <v>121</v>
      </c>
      <c r="H1787">
        <v>0</v>
      </c>
    </row>
    <row r="1788" spans="1:8" x14ac:dyDescent="0.25">
      <c r="A1788">
        <v>1527544468.5307882</v>
      </c>
      <c r="B1788" s="5">
        <f>boatTracker_hex[[#This Row],[Time]]</f>
        <v>43248.621163550786</v>
      </c>
      <c r="C1788" s="3">
        <f>boatTracker_hex[[#This Row],[Column1]]/24/3600+DATE(1970,1,1)+(-7/24)</f>
        <v>43248.621163550786</v>
      </c>
      <c r="D1788">
        <v>-121.72177886</v>
      </c>
      <c r="E1788">
        <v>38.538776390000002</v>
      </c>
      <c r="F1788" s="1" t="s">
        <v>26</v>
      </c>
      <c r="G1788">
        <v>121</v>
      </c>
      <c r="H1788">
        <v>0</v>
      </c>
    </row>
    <row r="1789" spans="1:8" x14ac:dyDescent="0.25">
      <c r="A1789">
        <v>1527544468.5883679</v>
      </c>
      <c r="B1789" s="5">
        <f>boatTracker_hex[[#This Row],[Time]]</f>
        <v>43248.62116421722</v>
      </c>
      <c r="C1789" s="3">
        <f>boatTracker_hex[[#This Row],[Column1]]/24/3600+DATE(1970,1,1)+(-7/24)</f>
        <v>43248.62116421722</v>
      </c>
      <c r="D1789">
        <v>-121.72177886</v>
      </c>
      <c r="E1789">
        <v>38.538776390000002</v>
      </c>
      <c r="F1789" s="1" t="s">
        <v>26</v>
      </c>
      <c r="G1789">
        <v>121</v>
      </c>
      <c r="H1789">
        <v>0</v>
      </c>
    </row>
    <row r="1790" spans="1:8" x14ac:dyDescent="0.25">
      <c r="A1790">
        <v>1527544468.6447825</v>
      </c>
      <c r="B1790" s="5">
        <f>boatTracker_hex[[#This Row],[Time]]</f>
        <v>43248.621164870172</v>
      </c>
      <c r="C1790" s="3">
        <f>boatTracker_hex[[#This Row],[Column1]]/24/3600+DATE(1970,1,1)+(-7/24)</f>
        <v>43248.621164870172</v>
      </c>
      <c r="D1790">
        <v>-121.72177886</v>
      </c>
      <c r="E1790">
        <v>38.538776390000002</v>
      </c>
      <c r="F1790" s="1" t="s">
        <v>17</v>
      </c>
      <c r="G1790">
        <v>121</v>
      </c>
      <c r="H1790">
        <v>0</v>
      </c>
    </row>
    <row r="1791" spans="1:8" x14ac:dyDescent="0.25">
      <c r="A1791">
        <v>1527544468.7024944</v>
      </c>
      <c r="B1791" s="5">
        <f>boatTracker_hex[[#This Row],[Time]]</f>
        <v>43248.621165538134</v>
      </c>
      <c r="C1791" s="3">
        <f>boatTracker_hex[[#This Row],[Column1]]/24/3600+DATE(1970,1,1)+(-7/24)</f>
        <v>43248.621165538134</v>
      </c>
      <c r="D1791">
        <v>-121.72177886</v>
      </c>
      <c r="E1791">
        <v>38.538776390000002</v>
      </c>
      <c r="F1791" s="1" t="s">
        <v>17</v>
      </c>
      <c r="G1791">
        <v>121</v>
      </c>
      <c r="H1791">
        <v>0</v>
      </c>
    </row>
    <row r="1792" spans="1:8" x14ac:dyDescent="0.25">
      <c r="A1792">
        <v>1527544468.7602448</v>
      </c>
      <c r="B1792" s="5">
        <f>boatTracker_hex[[#This Row],[Time]]</f>
        <v>43248.62116620654</v>
      </c>
      <c r="C1792" s="3">
        <f>boatTracker_hex[[#This Row],[Column1]]/24/3600+DATE(1970,1,1)+(-7/24)</f>
        <v>43248.62116620654</v>
      </c>
      <c r="D1792">
        <v>-121.72177886</v>
      </c>
      <c r="E1792">
        <v>38.538776390000002</v>
      </c>
      <c r="F1792" s="1" t="s">
        <v>17</v>
      </c>
      <c r="G1792">
        <v>121</v>
      </c>
      <c r="H1792">
        <v>0</v>
      </c>
    </row>
    <row r="1793" spans="1:8" x14ac:dyDescent="0.25">
      <c r="A1793">
        <v>1527544468.816803</v>
      </c>
      <c r="B1793" s="5">
        <f>boatTracker_hex[[#This Row],[Time]]</f>
        <v>43248.62116686115</v>
      </c>
      <c r="C1793" s="3">
        <f>boatTracker_hex[[#This Row],[Column1]]/24/3600+DATE(1970,1,1)+(-7/24)</f>
        <v>43248.62116686115</v>
      </c>
      <c r="D1793">
        <v>-121.72177886</v>
      </c>
      <c r="E1793">
        <v>38.538776390000002</v>
      </c>
      <c r="F1793" s="1" t="s">
        <v>17</v>
      </c>
      <c r="G1793">
        <v>121</v>
      </c>
      <c r="H1793">
        <v>0</v>
      </c>
    </row>
    <row r="1794" spans="1:8" x14ac:dyDescent="0.25">
      <c r="A1794">
        <v>1527544468.8746936</v>
      </c>
      <c r="B1794" s="5">
        <f>boatTracker_hex[[#This Row],[Time]]</f>
        <v>43248.621167531179</v>
      </c>
      <c r="C1794" s="3">
        <f>boatTracker_hex[[#This Row],[Column1]]/24/3600+DATE(1970,1,1)+(-7/24)</f>
        <v>43248.621167531179</v>
      </c>
      <c r="D1794">
        <v>-121.72177886</v>
      </c>
      <c r="E1794">
        <v>38.538776390000002</v>
      </c>
      <c r="F1794" s="1" t="s">
        <v>17</v>
      </c>
      <c r="G1794">
        <v>120</v>
      </c>
      <c r="H1794">
        <v>0</v>
      </c>
    </row>
    <row r="1795" spans="1:8" x14ac:dyDescent="0.25">
      <c r="A1795">
        <v>1527544468.9314468</v>
      </c>
      <c r="B1795" s="5">
        <f>boatTracker_hex[[#This Row],[Time]]</f>
        <v>43248.621168188045</v>
      </c>
      <c r="C1795" s="3">
        <f>boatTracker_hex[[#This Row],[Column1]]/24/3600+DATE(1970,1,1)+(-7/24)</f>
        <v>43248.621168188045</v>
      </c>
      <c r="D1795">
        <v>-121.72177886</v>
      </c>
      <c r="E1795">
        <v>38.538776390000002</v>
      </c>
      <c r="F1795" s="1" t="s">
        <v>17</v>
      </c>
      <c r="G1795">
        <v>121</v>
      </c>
      <c r="H1795">
        <v>0</v>
      </c>
    </row>
    <row r="1796" spans="1:8" x14ac:dyDescent="0.25">
      <c r="A1796">
        <v>1527544468.9893599</v>
      </c>
      <c r="B1796" s="5">
        <f>boatTracker_hex[[#This Row],[Time]]</f>
        <v>43248.621168858335</v>
      </c>
      <c r="C1796" s="3">
        <f>boatTracker_hex[[#This Row],[Column1]]/24/3600+DATE(1970,1,1)+(-7/24)</f>
        <v>43248.621168858335</v>
      </c>
      <c r="D1796">
        <v>-121.72177886</v>
      </c>
      <c r="E1796">
        <v>38.538776390000002</v>
      </c>
      <c r="F1796" s="1" t="s">
        <v>17</v>
      </c>
      <c r="G1796">
        <v>121</v>
      </c>
      <c r="H1796">
        <v>0</v>
      </c>
    </row>
    <row r="1797" spans="1:8" x14ac:dyDescent="0.25">
      <c r="A1797">
        <v>1527544469.0421107</v>
      </c>
      <c r="B1797" s="5">
        <f>boatTracker_hex[[#This Row],[Time]]</f>
        <v>43248.621169468875</v>
      </c>
      <c r="C1797" s="3">
        <f>boatTracker_hex[[#This Row],[Column1]]/24/3600+DATE(1970,1,1)+(-7/24)</f>
        <v>43248.621169468875</v>
      </c>
      <c r="D1797">
        <v>-121.72177886</v>
      </c>
      <c r="E1797">
        <v>38.538776390000002</v>
      </c>
      <c r="F1797" s="1" t="s">
        <v>17</v>
      </c>
      <c r="G1797">
        <v>121</v>
      </c>
      <c r="H1797">
        <v>0</v>
      </c>
    </row>
    <row r="1798" spans="1:8" x14ac:dyDescent="0.25">
      <c r="A1798">
        <v>1527544469.099833</v>
      </c>
      <c r="B1798" s="5">
        <f>boatTracker_hex[[#This Row],[Time]]</f>
        <v>43248.621170136954</v>
      </c>
      <c r="C1798" s="3">
        <f>boatTracker_hex[[#This Row],[Column1]]/24/3600+DATE(1970,1,1)+(-7/24)</f>
        <v>43248.621170136954</v>
      </c>
      <c r="D1798">
        <v>-121.72177886</v>
      </c>
      <c r="E1798">
        <v>38.538776390000002</v>
      </c>
      <c r="F1798" s="1" t="s">
        <v>17</v>
      </c>
      <c r="G1798">
        <v>121</v>
      </c>
      <c r="H1798">
        <v>0</v>
      </c>
    </row>
    <row r="1799" spans="1:8" x14ac:dyDescent="0.25">
      <c r="A1799">
        <v>1527544469.157582</v>
      </c>
      <c r="B1799" s="5">
        <f>boatTracker_hex[[#This Row],[Time]]</f>
        <v>43248.621170805352</v>
      </c>
      <c r="C1799" s="3">
        <f>boatTracker_hex[[#This Row],[Column1]]/24/3600+DATE(1970,1,1)+(-7/24)</f>
        <v>43248.621170805352</v>
      </c>
      <c r="D1799">
        <v>-121.72177886</v>
      </c>
      <c r="E1799">
        <v>38.538776390000002</v>
      </c>
      <c r="F1799" s="1" t="s">
        <v>17</v>
      </c>
      <c r="G1799">
        <v>121</v>
      </c>
      <c r="H1799">
        <v>0</v>
      </c>
    </row>
    <row r="1800" spans="1:8" x14ac:dyDescent="0.25">
      <c r="A1800">
        <v>1527544469.2140355</v>
      </c>
      <c r="B1800" s="5">
        <f>boatTracker_hex[[#This Row],[Time]]</f>
        <v>43248.621171458748</v>
      </c>
      <c r="C1800" s="3">
        <f>boatTracker_hex[[#This Row],[Column1]]/24/3600+DATE(1970,1,1)+(-7/24)</f>
        <v>43248.621171458748</v>
      </c>
      <c r="D1800">
        <v>-121.72177886</v>
      </c>
      <c r="E1800">
        <v>38.538776390000002</v>
      </c>
      <c r="F1800" s="1" t="s">
        <v>17</v>
      </c>
      <c r="G1800">
        <v>121</v>
      </c>
      <c r="H1800">
        <v>0</v>
      </c>
    </row>
    <row r="1801" spans="1:8" x14ac:dyDescent="0.25">
      <c r="A1801">
        <v>1527544469.2717881</v>
      </c>
      <c r="B1801" s="5">
        <f>boatTracker_hex[[#This Row],[Time]]</f>
        <v>43248.621172127176</v>
      </c>
      <c r="C1801" s="3">
        <f>boatTracker_hex[[#This Row],[Column1]]/24/3600+DATE(1970,1,1)+(-7/24)</f>
        <v>43248.621172127176</v>
      </c>
      <c r="D1801">
        <v>-121.72177886</v>
      </c>
      <c r="E1801">
        <v>38.538776390000002</v>
      </c>
      <c r="F1801" s="1" t="s">
        <v>17</v>
      </c>
      <c r="G1801">
        <v>121</v>
      </c>
      <c r="H1801">
        <v>0</v>
      </c>
    </row>
    <row r="1802" spans="1:8" x14ac:dyDescent="0.25">
      <c r="A1802">
        <v>1527544469.3295422</v>
      </c>
      <c r="B1802" s="5">
        <f>boatTracker_hex[[#This Row],[Time]]</f>
        <v>43248.621172795632</v>
      </c>
      <c r="C1802" s="3">
        <f>boatTracker_hex[[#This Row],[Column1]]/24/3600+DATE(1970,1,1)+(-7/24)</f>
        <v>43248.621172795632</v>
      </c>
      <c r="D1802">
        <v>-121.72177886</v>
      </c>
      <c r="E1802">
        <v>38.538776390000002</v>
      </c>
      <c r="F1802" s="1" t="s">
        <v>17</v>
      </c>
      <c r="G1802">
        <v>121</v>
      </c>
      <c r="H1802">
        <v>0</v>
      </c>
    </row>
    <row r="1803" spans="1:8" x14ac:dyDescent="0.25">
      <c r="A1803">
        <v>1527544469.385993</v>
      </c>
      <c r="B1803" s="5">
        <f>boatTracker_hex[[#This Row],[Time]]</f>
        <v>43248.621173448999</v>
      </c>
      <c r="C1803" s="3">
        <f>boatTracker_hex[[#This Row],[Column1]]/24/3600+DATE(1970,1,1)+(-7/24)</f>
        <v>43248.621173448999</v>
      </c>
      <c r="D1803">
        <v>-121.72177886</v>
      </c>
      <c r="E1803">
        <v>38.538776390000002</v>
      </c>
      <c r="F1803" s="1" t="s">
        <v>17</v>
      </c>
      <c r="G1803">
        <v>121</v>
      </c>
      <c r="H1803">
        <v>0</v>
      </c>
    </row>
    <row r="1804" spans="1:8" x14ac:dyDescent="0.25">
      <c r="A1804">
        <v>1527544469.4438002</v>
      </c>
      <c r="B1804" s="5">
        <f>boatTracker_hex[[#This Row],[Time]]</f>
        <v>43248.62117411806</v>
      </c>
      <c r="C1804" s="3">
        <f>boatTracker_hex[[#This Row],[Column1]]/24/3600+DATE(1970,1,1)+(-7/24)</f>
        <v>43248.62117411806</v>
      </c>
      <c r="D1804">
        <v>-121.72177886</v>
      </c>
      <c r="E1804">
        <v>38.538776390000002</v>
      </c>
      <c r="F1804" s="1" t="s">
        <v>17</v>
      </c>
      <c r="G1804">
        <v>121</v>
      </c>
      <c r="H1804">
        <v>0</v>
      </c>
    </row>
    <row r="1805" spans="1:8" x14ac:dyDescent="0.25">
      <c r="A1805">
        <v>1527544469.5014901</v>
      </c>
      <c r="B1805" s="5">
        <f>boatTracker_hex[[#This Row],[Time]]</f>
        <v>43248.621174785767</v>
      </c>
      <c r="C1805" s="3">
        <f>boatTracker_hex[[#This Row],[Column1]]/24/3600+DATE(1970,1,1)+(-7/24)</f>
        <v>43248.621174785767</v>
      </c>
      <c r="D1805">
        <v>-121.72177886</v>
      </c>
      <c r="E1805">
        <v>38.538776390000002</v>
      </c>
      <c r="F1805" s="1" t="s">
        <v>17</v>
      </c>
      <c r="G1805">
        <v>121</v>
      </c>
      <c r="H1805">
        <v>0</v>
      </c>
    </row>
    <row r="1806" spans="1:8" x14ac:dyDescent="0.25">
      <c r="A1806">
        <v>1527544469.557946</v>
      </c>
      <c r="B1806" s="5">
        <f>boatTracker_hex[[#This Row],[Time]]</f>
        <v>43248.621175439192</v>
      </c>
      <c r="C1806" s="3">
        <f>boatTracker_hex[[#This Row],[Column1]]/24/3600+DATE(1970,1,1)+(-7/24)</f>
        <v>43248.621175439192</v>
      </c>
      <c r="D1806">
        <v>-121.72177886</v>
      </c>
      <c r="E1806">
        <v>38.538776390000002</v>
      </c>
      <c r="F1806" s="1" t="s">
        <v>17</v>
      </c>
      <c r="G1806">
        <v>121</v>
      </c>
      <c r="H1806">
        <v>0</v>
      </c>
    </row>
    <row r="1807" spans="1:8" x14ac:dyDescent="0.25">
      <c r="A1807">
        <v>1527544469.6157446</v>
      </c>
      <c r="B1807" s="5">
        <f>boatTracker_hex[[#This Row],[Time]]</f>
        <v>43248.621176108158</v>
      </c>
      <c r="C1807" s="3">
        <f>boatTracker_hex[[#This Row],[Column1]]/24/3600+DATE(1970,1,1)+(-7/24)</f>
        <v>43248.621176108158</v>
      </c>
      <c r="D1807">
        <v>-121.72177886</v>
      </c>
      <c r="E1807">
        <v>38.538776390000002</v>
      </c>
      <c r="F1807" s="1" t="s">
        <v>40</v>
      </c>
      <c r="G1807">
        <v>121</v>
      </c>
      <c r="H1807">
        <v>0</v>
      </c>
    </row>
    <row r="1808" spans="1:8" x14ac:dyDescent="0.25">
      <c r="A1808">
        <v>1527544469.6734984</v>
      </c>
      <c r="B1808" s="5">
        <f>boatTracker_hex[[#This Row],[Time]]</f>
        <v>43248.6211767766</v>
      </c>
      <c r="C1808" s="3">
        <f>boatTracker_hex[[#This Row],[Column1]]/24/3600+DATE(1970,1,1)+(-7/24)</f>
        <v>43248.6211767766</v>
      </c>
      <c r="D1808">
        <v>-121.72177886</v>
      </c>
      <c r="E1808">
        <v>38.538776390000002</v>
      </c>
      <c r="F1808" s="1" t="s">
        <v>40</v>
      </c>
      <c r="G1808">
        <v>121</v>
      </c>
      <c r="H1808">
        <v>0</v>
      </c>
    </row>
    <row r="1809" spans="1:8" x14ac:dyDescent="0.25">
      <c r="A1809">
        <v>1527544469.7302048</v>
      </c>
      <c r="B1809" s="5">
        <f>boatTracker_hex[[#This Row],[Time]]</f>
        <v>43248.621177432928</v>
      </c>
      <c r="C1809" s="3">
        <f>boatTracker_hex[[#This Row],[Column1]]/24/3600+DATE(1970,1,1)+(-7/24)</f>
        <v>43248.621177432928</v>
      </c>
      <c r="D1809">
        <v>-121.72177886</v>
      </c>
      <c r="E1809">
        <v>38.538776390000002</v>
      </c>
      <c r="F1809" s="1" t="s">
        <v>40</v>
      </c>
      <c r="G1809">
        <v>121</v>
      </c>
      <c r="H1809">
        <v>0</v>
      </c>
    </row>
    <row r="1810" spans="1:8" x14ac:dyDescent="0.25">
      <c r="A1810">
        <v>1527544469.7882006</v>
      </c>
      <c r="B1810" s="5">
        <f>boatTracker_hex[[#This Row],[Time]]</f>
        <v>43248.621178104171</v>
      </c>
      <c r="C1810" s="3">
        <f>boatTracker_hex[[#This Row],[Column1]]/24/3600+DATE(1970,1,1)+(-7/24)</f>
        <v>43248.621178104171</v>
      </c>
      <c r="D1810">
        <v>-121.72177886</v>
      </c>
      <c r="E1810">
        <v>38.538776390000002</v>
      </c>
      <c r="F1810" s="1" t="s">
        <v>40</v>
      </c>
      <c r="G1810">
        <v>121</v>
      </c>
      <c r="H1810">
        <v>0</v>
      </c>
    </row>
    <row r="1811" spans="1:8" x14ac:dyDescent="0.25">
      <c r="A1811">
        <v>1527544469.8449483</v>
      </c>
      <c r="B1811" s="5">
        <f>boatTracker_hex[[#This Row],[Time]]</f>
        <v>43248.621178760979</v>
      </c>
      <c r="C1811" s="3">
        <f>boatTracker_hex[[#This Row],[Column1]]/24/3600+DATE(1970,1,1)+(-7/24)</f>
        <v>43248.621178760979</v>
      </c>
      <c r="D1811">
        <v>-121.72177886</v>
      </c>
      <c r="E1811">
        <v>38.538776390000002</v>
      </c>
      <c r="F1811" s="1" t="s">
        <v>40</v>
      </c>
      <c r="G1811">
        <v>121</v>
      </c>
      <c r="H1811">
        <v>0</v>
      </c>
    </row>
    <row r="1812" spans="1:8" x14ac:dyDescent="0.25">
      <c r="A1812">
        <v>1527544469.900008</v>
      </c>
      <c r="B1812" s="5">
        <f>boatTracker_hex[[#This Row],[Time]]</f>
        <v>43248.621179398244</v>
      </c>
      <c r="C1812" s="3">
        <f>boatTracker_hex[[#This Row],[Column1]]/24/3600+DATE(1970,1,1)+(-7/24)</f>
        <v>43248.621179398244</v>
      </c>
      <c r="D1812">
        <v>-121.72177886</v>
      </c>
      <c r="E1812">
        <v>38.538776390000002</v>
      </c>
      <c r="F1812" s="1" t="s">
        <v>40</v>
      </c>
      <c r="G1812">
        <v>121</v>
      </c>
      <c r="H1812">
        <v>0</v>
      </c>
    </row>
    <row r="1813" spans="1:8" x14ac:dyDescent="0.25">
      <c r="A1813">
        <v>1527544469.9556141</v>
      </c>
      <c r="B1813" s="5">
        <f>boatTracker_hex[[#This Row],[Time]]</f>
        <v>43248.621180041831</v>
      </c>
      <c r="C1813" s="3">
        <f>boatTracker_hex[[#This Row],[Column1]]/24/3600+DATE(1970,1,1)+(-7/24)</f>
        <v>43248.621180041831</v>
      </c>
      <c r="D1813">
        <v>-121.72177886</v>
      </c>
      <c r="E1813">
        <v>38.538776390000002</v>
      </c>
      <c r="F1813" s="1" t="s">
        <v>40</v>
      </c>
      <c r="G1813">
        <v>121</v>
      </c>
      <c r="H1813">
        <v>0</v>
      </c>
    </row>
    <row r="1814" spans="1:8" x14ac:dyDescent="0.25">
      <c r="A1814">
        <v>1527544470.0172894</v>
      </c>
      <c r="B1814" s="5">
        <f>boatTracker_hex[[#This Row],[Time]]</f>
        <v>43248.621180755661</v>
      </c>
      <c r="C1814" s="3">
        <f>boatTracker_hex[[#This Row],[Column1]]/24/3600+DATE(1970,1,1)+(-7/24)</f>
        <v>43248.621180755661</v>
      </c>
      <c r="D1814">
        <v>-121.72177886</v>
      </c>
      <c r="E1814">
        <v>38.538776390000002</v>
      </c>
      <c r="F1814" s="1" t="s">
        <v>40</v>
      </c>
      <c r="G1814">
        <v>121</v>
      </c>
      <c r="H1814">
        <v>0</v>
      </c>
    </row>
    <row r="1815" spans="1:8" x14ac:dyDescent="0.25">
      <c r="A1815">
        <v>1527544470.0710397</v>
      </c>
      <c r="B1815" s="5">
        <f>boatTracker_hex[[#This Row],[Time]]</f>
        <v>43248.621181377777</v>
      </c>
      <c r="C1815" s="3">
        <f>boatTracker_hex[[#This Row],[Column1]]/24/3600+DATE(1970,1,1)+(-7/24)</f>
        <v>43248.621181377777</v>
      </c>
      <c r="D1815">
        <v>-121.72177886</v>
      </c>
      <c r="E1815">
        <v>38.538776390000002</v>
      </c>
      <c r="F1815" s="1" t="s">
        <v>40</v>
      </c>
      <c r="G1815">
        <v>121</v>
      </c>
      <c r="H1815">
        <v>0</v>
      </c>
    </row>
    <row r="1816" spans="1:8" x14ac:dyDescent="0.25">
      <c r="A1816">
        <v>1527544470.127538</v>
      </c>
      <c r="B1816" s="5">
        <f>boatTracker_hex[[#This Row],[Time]]</f>
        <v>43248.621182031689</v>
      </c>
      <c r="C1816" s="3">
        <f>boatTracker_hex[[#This Row],[Column1]]/24/3600+DATE(1970,1,1)+(-7/24)</f>
        <v>43248.621182031689</v>
      </c>
      <c r="D1816">
        <v>-121.72177886</v>
      </c>
      <c r="E1816">
        <v>38.538776390000002</v>
      </c>
      <c r="F1816" s="1" t="s">
        <v>40</v>
      </c>
      <c r="G1816">
        <v>121</v>
      </c>
      <c r="H1816">
        <v>0</v>
      </c>
    </row>
    <row r="1817" spans="1:8" x14ac:dyDescent="0.25">
      <c r="A1817">
        <v>1527544470.1852884</v>
      </c>
      <c r="B1817" s="5">
        <f>boatTracker_hex[[#This Row],[Time]]</f>
        <v>43248.621182700103</v>
      </c>
      <c r="C1817" s="3">
        <f>boatTracker_hex[[#This Row],[Column1]]/24/3600+DATE(1970,1,1)+(-7/24)</f>
        <v>43248.621182700103</v>
      </c>
      <c r="D1817">
        <v>-121.72177886</v>
      </c>
      <c r="E1817">
        <v>38.538776390000002</v>
      </c>
      <c r="F1817" s="1" t="s">
        <v>40</v>
      </c>
      <c r="G1817">
        <v>121</v>
      </c>
      <c r="H1817">
        <v>0</v>
      </c>
    </row>
    <row r="1818" spans="1:8" x14ac:dyDescent="0.25">
      <c r="A1818">
        <v>1527544470.2430339</v>
      </c>
      <c r="B1818" s="5">
        <f>boatTracker_hex[[#This Row],[Time]]</f>
        <v>43248.62118336845</v>
      </c>
      <c r="C1818" s="3">
        <f>boatTracker_hex[[#This Row],[Column1]]/24/3600+DATE(1970,1,1)+(-7/24)</f>
        <v>43248.62118336845</v>
      </c>
      <c r="D1818">
        <v>-121.72177886</v>
      </c>
      <c r="E1818">
        <v>38.538776390000002</v>
      </c>
      <c r="F1818" s="1" t="s">
        <v>40</v>
      </c>
      <c r="G1818">
        <v>121</v>
      </c>
      <c r="H1818">
        <v>0</v>
      </c>
    </row>
    <row r="1819" spans="1:8" x14ac:dyDescent="0.25">
      <c r="A1819">
        <v>1527544470.3004174</v>
      </c>
      <c r="B1819" s="5">
        <f>boatTracker_hex[[#This Row],[Time]]</f>
        <v>43248.621184032607</v>
      </c>
      <c r="C1819" s="3">
        <f>boatTracker_hex[[#This Row],[Column1]]/24/3600+DATE(1970,1,1)+(-7/24)</f>
        <v>43248.621184032607</v>
      </c>
      <c r="D1819">
        <v>-121.72177886</v>
      </c>
      <c r="E1819">
        <v>38.538776390000002</v>
      </c>
      <c r="F1819" s="1" t="s">
        <v>40</v>
      </c>
      <c r="G1819">
        <v>122</v>
      </c>
      <c r="H1819">
        <v>0</v>
      </c>
    </row>
    <row r="1820" spans="1:8" x14ac:dyDescent="0.25">
      <c r="A1820">
        <v>1527544470.3573585</v>
      </c>
      <c r="B1820" s="5">
        <f>boatTracker_hex[[#This Row],[Time]]</f>
        <v>43248.621184691649</v>
      </c>
      <c r="C1820" s="3">
        <f>boatTracker_hex[[#This Row],[Column1]]/24/3600+DATE(1970,1,1)+(-7/24)</f>
        <v>43248.621184691649</v>
      </c>
      <c r="D1820">
        <v>-121.72177886</v>
      </c>
      <c r="E1820">
        <v>38.538776390000002</v>
      </c>
      <c r="F1820" s="1" t="s">
        <v>40</v>
      </c>
      <c r="G1820">
        <v>121</v>
      </c>
      <c r="H1820">
        <v>0</v>
      </c>
    </row>
    <row r="1821" spans="1:8" x14ac:dyDescent="0.25">
      <c r="A1821">
        <v>1527544470.4150326</v>
      </c>
      <c r="B1821" s="5">
        <f>boatTracker_hex[[#This Row],[Time]]</f>
        <v>43248.621185359174</v>
      </c>
      <c r="C1821" s="3">
        <f>boatTracker_hex[[#This Row],[Column1]]/24/3600+DATE(1970,1,1)+(-7/24)</f>
        <v>43248.621185359174</v>
      </c>
      <c r="D1821">
        <v>-121.72177886</v>
      </c>
      <c r="E1821">
        <v>38.538776390000002</v>
      </c>
      <c r="F1821" s="1" t="s">
        <v>40</v>
      </c>
      <c r="G1821">
        <v>122</v>
      </c>
      <c r="H1821">
        <v>0</v>
      </c>
    </row>
    <row r="1822" spans="1:8" x14ac:dyDescent="0.25">
      <c r="A1822">
        <v>1527544470.4715428</v>
      </c>
      <c r="B1822" s="5">
        <f>boatTracker_hex[[#This Row],[Time]]</f>
        <v>43248.621186013232</v>
      </c>
      <c r="C1822" s="3">
        <f>boatTracker_hex[[#This Row],[Column1]]/24/3600+DATE(1970,1,1)+(-7/24)</f>
        <v>43248.621186013232</v>
      </c>
      <c r="D1822">
        <v>-121.72177886</v>
      </c>
      <c r="E1822">
        <v>38.538776390000002</v>
      </c>
      <c r="F1822" s="1" t="s">
        <v>40</v>
      </c>
      <c r="G1822">
        <v>121</v>
      </c>
      <c r="H1822">
        <v>0</v>
      </c>
    </row>
    <row r="1823" spans="1:8" x14ac:dyDescent="0.25">
      <c r="A1823">
        <v>1527544470.529531</v>
      </c>
      <c r="B1823" s="5">
        <f>boatTracker_hex[[#This Row],[Time]]</f>
        <v>43248.621186684388</v>
      </c>
      <c r="C1823" s="3">
        <f>boatTracker_hex[[#This Row],[Column1]]/24/3600+DATE(1970,1,1)+(-7/24)</f>
        <v>43248.621186684388</v>
      </c>
      <c r="D1823">
        <v>-121.72177886</v>
      </c>
      <c r="E1823">
        <v>38.538776390000002</v>
      </c>
      <c r="F1823" s="1" t="s">
        <v>40</v>
      </c>
      <c r="G1823">
        <v>122</v>
      </c>
      <c r="H1823">
        <v>0</v>
      </c>
    </row>
    <row r="1824" spans="1:8" x14ac:dyDescent="0.25">
      <c r="A1824">
        <v>1527544470.5909481</v>
      </c>
      <c r="B1824" s="5">
        <f>boatTracker_hex[[#This Row],[Time]]</f>
        <v>43248.621187395234</v>
      </c>
      <c r="C1824" s="3">
        <f>boatTracker_hex[[#This Row],[Column1]]/24/3600+DATE(1970,1,1)+(-7/24)</f>
        <v>43248.621187395234</v>
      </c>
      <c r="D1824">
        <v>-121.72177886</v>
      </c>
      <c r="E1824">
        <v>38.538780209999999</v>
      </c>
      <c r="F1824" s="1" t="s">
        <v>40</v>
      </c>
      <c r="G1824">
        <v>122</v>
      </c>
      <c r="H1824">
        <v>0</v>
      </c>
    </row>
    <row r="1825" spans="1:8" x14ac:dyDescent="0.25">
      <c r="A1825">
        <v>1527544470.647584</v>
      </c>
      <c r="B1825" s="5">
        <f>boatTracker_hex[[#This Row],[Time]]</f>
        <v>43248.62118805074</v>
      </c>
      <c r="C1825" s="3">
        <f>boatTracker_hex[[#This Row],[Column1]]/24/3600+DATE(1970,1,1)+(-7/24)</f>
        <v>43248.62118805074</v>
      </c>
      <c r="D1825">
        <v>-121.72177886</v>
      </c>
      <c r="E1825">
        <v>38.538780209999999</v>
      </c>
      <c r="F1825" s="1" t="s">
        <v>40</v>
      </c>
      <c r="G1825">
        <v>122</v>
      </c>
      <c r="H1825">
        <v>0</v>
      </c>
    </row>
    <row r="1826" spans="1:8" x14ac:dyDescent="0.25">
      <c r="A1826">
        <v>1527544470.7055736</v>
      </c>
      <c r="B1826" s="5">
        <f>boatTracker_hex[[#This Row],[Time]]</f>
        <v>43248.621188721918</v>
      </c>
      <c r="C1826" s="3">
        <f>boatTracker_hex[[#This Row],[Column1]]/24/3600+DATE(1970,1,1)+(-7/24)</f>
        <v>43248.621188721918</v>
      </c>
      <c r="D1826">
        <v>-121.72177886</v>
      </c>
      <c r="E1826">
        <v>38.538780209999999</v>
      </c>
      <c r="F1826" s="1" t="s">
        <v>41</v>
      </c>
      <c r="G1826">
        <v>122</v>
      </c>
      <c r="H1826">
        <v>0</v>
      </c>
    </row>
    <row r="1827" spans="1:8" x14ac:dyDescent="0.25">
      <c r="A1827">
        <v>1527544470.7623227</v>
      </c>
      <c r="B1827" s="5">
        <f>boatTracker_hex[[#This Row],[Time]]</f>
        <v>43248.621189378733</v>
      </c>
      <c r="C1827" s="3">
        <f>boatTracker_hex[[#This Row],[Column1]]/24/3600+DATE(1970,1,1)+(-7/24)</f>
        <v>43248.621189378733</v>
      </c>
      <c r="D1827">
        <v>-121.72177886</v>
      </c>
      <c r="E1827">
        <v>38.538780209999999</v>
      </c>
      <c r="F1827" s="1" t="s">
        <v>41</v>
      </c>
      <c r="G1827">
        <v>122</v>
      </c>
      <c r="H1827">
        <v>0</v>
      </c>
    </row>
    <row r="1828" spans="1:8" x14ac:dyDescent="0.25">
      <c r="A1828">
        <v>1527544470.8203328</v>
      </c>
      <c r="B1828" s="5">
        <f>boatTracker_hex[[#This Row],[Time]]</f>
        <v>43248.621190050151</v>
      </c>
      <c r="C1828" s="3">
        <f>boatTracker_hex[[#This Row],[Column1]]/24/3600+DATE(1970,1,1)+(-7/24)</f>
        <v>43248.621190050151</v>
      </c>
      <c r="D1828">
        <v>-121.72177886</v>
      </c>
      <c r="E1828">
        <v>38.538780209999999</v>
      </c>
      <c r="F1828" s="1" t="s">
        <v>41</v>
      </c>
      <c r="G1828">
        <v>122</v>
      </c>
      <c r="H1828">
        <v>0</v>
      </c>
    </row>
    <row r="1829" spans="1:8" x14ac:dyDescent="0.25">
      <c r="A1829">
        <v>1527544470.8768466</v>
      </c>
      <c r="B1829" s="5">
        <f>boatTracker_hex[[#This Row],[Time]]</f>
        <v>43248.621190704245</v>
      </c>
      <c r="C1829" s="3">
        <f>boatTracker_hex[[#This Row],[Column1]]/24/3600+DATE(1970,1,1)+(-7/24)</f>
        <v>43248.621190704245</v>
      </c>
      <c r="D1829">
        <v>-121.72177886</v>
      </c>
      <c r="E1829">
        <v>38.538780209999999</v>
      </c>
      <c r="F1829" s="1" t="s">
        <v>41</v>
      </c>
      <c r="G1829">
        <v>122</v>
      </c>
      <c r="H1829">
        <v>0</v>
      </c>
    </row>
    <row r="1830" spans="1:8" x14ac:dyDescent="0.25">
      <c r="A1830">
        <v>1527544470.9345732</v>
      </c>
      <c r="B1830" s="5">
        <f>boatTracker_hex[[#This Row],[Time]]</f>
        <v>43248.621191372375</v>
      </c>
      <c r="C1830" s="3">
        <f>boatTracker_hex[[#This Row],[Column1]]/24/3600+DATE(1970,1,1)+(-7/24)</f>
        <v>43248.621191372375</v>
      </c>
      <c r="D1830">
        <v>-121.72177886</v>
      </c>
      <c r="E1830">
        <v>38.538780209999999</v>
      </c>
      <c r="F1830" s="1" t="s">
        <v>41</v>
      </c>
      <c r="G1830">
        <v>122</v>
      </c>
      <c r="H1830">
        <v>0</v>
      </c>
    </row>
    <row r="1831" spans="1:8" x14ac:dyDescent="0.25">
      <c r="A1831">
        <v>1527544470.9923131</v>
      </c>
      <c r="B1831" s="5">
        <f>boatTracker_hex[[#This Row],[Time]]</f>
        <v>43248.621192040664</v>
      </c>
      <c r="C1831" s="3">
        <f>boatTracker_hex[[#This Row],[Column1]]/24/3600+DATE(1970,1,1)+(-7/24)</f>
        <v>43248.621192040664</v>
      </c>
      <c r="D1831">
        <v>-121.72177886</v>
      </c>
      <c r="E1831">
        <v>38.538780209999999</v>
      </c>
      <c r="F1831" s="1" t="s">
        <v>41</v>
      </c>
      <c r="G1831">
        <v>122</v>
      </c>
      <c r="H1831">
        <v>0</v>
      </c>
    </row>
    <row r="1832" spans="1:8" x14ac:dyDescent="0.25">
      <c r="A1832">
        <v>1527544471.0452068</v>
      </c>
      <c r="B1832" s="5">
        <f>boatTracker_hex[[#This Row],[Time]]</f>
        <v>43248.621192652856</v>
      </c>
      <c r="C1832" s="3">
        <f>boatTracker_hex[[#This Row],[Column1]]/24/3600+DATE(1970,1,1)+(-7/24)</f>
        <v>43248.621192652856</v>
      </c>
      <c r="D1832">
        <v>-121.72177886</v>
      </c>
      <c r="E1832">
        <v>38.538780209999999</v>
      </c>
      <c r="F1832" s="1" t="s">
        <v>41</v>
      </c>
      <c r="G1832">
        <v>122</v>
      </c>
      <c r="H1832">
        <v>0</v>
      </c>
    </row>
    <row r="1833" spans="1:8" x14ac:dyDescent="0.25">
      <c r="A1833">
        <v>1527544471.1029606</v>
      </c>
      <c r="B1833" s="5">
        <f>boatTracker_hex[[#This Row],[Time]]</f>
        <v>43248.621193321305</v>
      </c>
      <c r="C1833" s="3">
        <f>boatTracker_hex[[#This Row],[Column1]]/24/3600+DATE(1970,1,1)+(-7/24)</f>
        <v>43248.621193321305</v>
      </c>
      <c r="D1833">
        <v>-121.72177886</v>
      </c>
      <c r="E1833">
        <v>38.538780209999999</v>
      </c>
      <c r="F1833" s="1" t="s">
        <v>41</v>
      </c>
      <c r="G1833">
        <v>121</v>
      </c>
      <c r="H1833">
        <v>0</v>
      </c>
    </row>
    <row r="1834" spans="1:8" x14ac:dyDescent="0.25">
      <c r="A1834">
        <v>1527544471.1594527</v>
      </c>
      <c r="B1834" s="5">
        <f>boatTracker_hex[[#This Row],[Time]]</f>
        <v>43248.621193975145</v>
      </c>
      <c r="C1834" s="3">
        <f>boatTracker_hex[[#This Row],[Column1]]/24/3600+DATE(1970,1,1)+(-7/24)</f>
        <v>43248.621193975145</v>
      </c>
      <c r="D1834">
        <v>-121.72177886</v>
      </c>
      <c r="E1834">
        <v>38.538780209999999</v>
      </c>
      <c r="F1834" s="1" t="s">
        <v>41</v>
      </c>
      <c r="G1834">
        <v>122</v>
      </c>
      <c r="H1834">
        <v>0</v>
      </c>
    </row>
    <row r="1835" spans="1:8" x14ac:dyDescent="0.25">
      <c r="A1835">
        <v>1527544471.2171826</v>
      </c>
      <c r="B1835" s="5">
        <f>boatTracker_hex[[#This Row],[Time]]</f>
        <v>43248.621194643325</v>
      </c>
      <c r="C1835" s="3">
        <f>boatTracker_hex[[#This Row],[Column1]]/24/3600+DATE(1970,1,1)+(-7/24)</f>
        <v>43248.621194643325</v>
      </c>
      <c r="D1835">
        <v>-121.72177886</v>
      </c>
      <c r="E1835">
        <v>38.538780209999999</v>
      </c>
      <c r="F1835" s="1" t="s">
        <v>41</v>
      </c>
      <c r="G1835">
        <v>121</v>
      </c>
      <c r="H1835">
        <v>0</v>
      </c>
    </row>
    <row r="1836" spans="1:8" x14ac:dyDescent="0.25">
      <c r="A1836">
        <v>1527544471.274966</v>
      </c>
      <c r="B1836" s="5">
        <f>boatTracker_hex[[#This Row],[Time]]</f>
        <v>43248.621195312109</v>
      </c>
      <c r="C1836" s="3">
        <f>boatTracker_hex[[#This Row],[Column1]]/24/3600+DATE(1970,1,1)+(-7/24)</f>
        <v>43248.621195312109</v>
      </c>
      <c r="D1836">
        <v>-121.72177886</v>
      </c>
      <c r="E1836">
        <v>38.538780209999999</v>
      </c>
      <c r="F1836" s="1" t="s">
        <v>41</v>
      </c>
      <c r="G1836">
        <v>121</v>
      </c>
      <c r="H1836">
        <v>0</v>
      </c>
    </row>
    <row r="1837" spans="1:8" x14ac:dyDescent="0.25">
      <c r="A1837">
        <v>1527544471.3314114</v>
      </c>
      <c r="B1837" s="5">
        <f>boatTracker_hex[[#This Row],[Time]]</f>
        <v>43248.62119596541</v>
      </c>
      <c r="C1837" s="3">
        <f>boatTracker_hex[[#This Row],[Column1]]/24/3600+DATE(1970,1,1)+(-7/24)</f>
        <v>43248.62119596541</v>
      </c>
      <c r="D1837">
        <v>-121.72177886</v>
      </c>
      <c r="E1837">
        <v>38.538780209999999</v>
      </c>
      <c r="F1837" s="1" t="s">
        <v>41</v>
      </c>
      <c r="G1837">
        <v>122</v>
      </c>
      <c r="H1837">
        <v>0</v>
      </c>
    </row>
    <row r="1838" spans="1:8" x14ac:dyDescent="0.25">
      <c r="A1838">
        <v>1527544471.3891218</v>
      </c>
      <c r="B1838" s="5">
        <f>boatTracker_hex[[#This Row],[Time]]</f>
        <v>43248.621196633358</v>
      </c>
      <c r="C1838" s="3">
        <f>boatTracker_hex[[#This Row],[Column1]]/24/3600+DATE(1970,1,1)+(-7/24)</f>
        <v>43248.621196633358</v>
      </c>
      <c r="D1838">
        <v>-121.72177886</v>
      </c>
      <c r="E1838">
        <v>38.538780209999999</v>
      </c>
      <c r="F1838" s="1" t="s">
        <v>41</v>
      </c>
      <c r="G1838">
        <v>122</v>
      </c>
      <c r="H1838">
        <v>0</v>
      </c>
    </row>
    <row r="1839" spans="1:8" x14ac:dyDescent="0.25">
      <c r="A1839">
        <v>1527544471.4468865</v>
      </c>
      <c r="B1839" s="5">
        <f>boatTracker_hex[[#This Row],[Time]]</f>
        <v>43248.621197301931</v>
      </c>
      <c r="C1839" s="3">
        <f>boatTracker_hex[[#This Row],[Column1]]/24/3600+DATE(1970,1,1)+(-7/24)</f>
        <v>43248.621197301931</v>
      </c>
      <c r="D1839">
        <v>-121.72177886</v>
      </c>
      <c r="E1839">
        <v>38.538780209999999</v>
      </c>
      <c r="F1839" s="1" t="s">
        <v>41</v>
      </c>
      <c r="G1839">
        <v>122</v>
      </c>
      <c r="H1839">
        <v>0</v>
      </c>
    </row>
    <row r="1840" spans="1:8" x14ac:dyDescent="0.25">
      <c r="A1840">
        <v>1527544471.5047882</v>
      </c>
      <c r="B1840" s="5">
        <f>boatTracker_hex[[#This Row],[Time]]</f>
        <v>43248.62119797209</v>
      </c>
      <c r="C1840" s="3">
        <f>boatTracker_hex[[#This Row],[Column1]]/24/3600+DATE(1970,1,1)+(-7/24)</f>
        <v>43248.62119797209</v>
      </c>
      <c r="D1840">
        <v>-121.72178649</v>
      </c>
      <c r="E1840">
        <v>38.538780209999999</v>
      </c>
      <c r="F1840" s="1" t="s">
        <v>41</v>
      </c>
      <c r="G1840">
        <v>122</v>
      </c>
      <c r="H1840">
        <v>0</v>
      </c>
    </row>
    <row r="1841" spans="1:8" x14ac:dyDescent="0.25">
      <c r="A1841">
        <v>1527544471.5611112</v>
      </c>
      <c r="B1841" s="5">
        <f>boatTracker_hex[[#This Row],[Time]]</f>
        <v>43248.621198623972</v>
      </c>
      <c r="C1841" s="3">
        <f>boatTracker_hex[[#This Row],[Column1]]/24/3600+DATE(1970,1,1)+(-7/24)</f>
        <v>43248.621198623972</v>
      </c>
      <c r="D1841">
        <v>-121.72178649</v>
      </c>
      <c r="E1841">
        <v>38.538780209999999</v>
      </c>
      <c r="F1841" s="1" t="s">
        <v>41</v>
      </c>
      <c r="G1841">
        <v>122</v>
      </c>
      <c r="H1841">
        <v>0</v>
      </c>
    </row>
    <row r="1842" spans="1:8" x14ac:dyDescent="0.25">
      <c r="A1842">
        <v>1527544471.6188698</v>
      </c>
      <c r="B1842" s="5">
        <f>boatTracker_hex[[#This Row],[Time]]</f>
        <v>43248.621199292473</v>
      </c>
      <c r="C1842" s="3">
        <f>boatTracker_hex[[#This Row],[Column1]]/24/3600+DATE(1970,1,1)+(-7/24)</f>
        <v>43248.621199292473</v>
      </c>
      <c r="D1842">
        <v>-121.72178649</v>
      </c>
      <c r="E1842">
        <v>38.538780209999999</v>
      </c>
      <c r="F1842" s="1" t="s">
        <v>41</v>
      </c>
      <c r="G1842">
        <v>122</v>
      </c>
      <c r="H1842">
        <v>0</v>
      </c>
    </row>
    <row r="1843" spans="1:8" x14ac:dyDescent="0.25">
      <c r="A1843">
        <v>1527544471.6766436</v>
      </c>
      <c r="B1843" s="5">
        <f>boatTracker_hex[[#This Row],[Time]]</f>
        <v>43248.621199961155</v>
      </c>
      <c r="C1843" s="3">
        <f>boatTracker_hex[[#This Row],[Column1]]/24/3600+DATE(1970,1,1)+(-7/24)</f>
        <v>43248.621199961155</v>
      </c>
      <c r="D1843">
        <v>-121.72178649</v>
      </c>
      <c r="E1843">
        <v>38.538780209999999</v>
      </c>
      <c r="F1843" s="1" t="s">
        <v>42</v>
      </c>
      <c r="G1843">
        <v>122</v>
      </c>
      <c r="H1843">
        <v>0</v>
      </c>
    </row>
    <row r="1844" spans="1:8" x14ac:dyDescent="0.25">
      <c r="A1844">
        <v>1527544471.7294786</v>
      </c>
      <c r="B1844" s="5">
        <f>boatTracker_hex[[#This Row],[Time]]</f>
        <v>43248.62120057267</v>
      </c>
      <c r="C1844" s="3">
        <f>boatTracker_hex[[#This Row],[Column1]]/24/3600+DATE(1970,1,1)+(-7/24)</f>
        <v>43248.62120057267</v>
      </c>
      <c r="D1844">
        <v>-121.72178649</v>
      </c>
      <c r="E1844">
        <v>38.538780209999999</v>
      </c>
      <c r="F1844" s="1" t="s">
        <v>42</v>
      </c>
      <c r="G1844">
        <v>121</v>
      </c>
      <c r="H1844">
        <v>0</v>
      </c>
    </row>
    <row r="1845" spans="1:8" x14ac:dyDescent="0.25">
      <c r="A1845">
        <v>1527544471.7872913</v>
      </c>
      <c r="B1845" s="5">
        <f>boatTracker_hex[[#This Row],[Time]]</f>
        <v>43248.621201241804</v>
      </c>
      <c r="C1845" s="3">
        <f>boatTracker_hex[[#This Row],[Column1]]/24/3600+DATE(1970,1,1)+(-7/24)</f>
        <v>43248.621201241804</v>
      </c>
      <c r="D1845">
        <v>-121.72178649</v>
      </c>
      <c r="E1845">
        <v>38.538780209999999</v>
      </c>
      <c r="F1845" s="1" t="s">
        <v>42</v>
      </c>
      <c r="G1845">
        <v>122</v>
      </c>
      <c r="H1845">
        <v>0</v>
      </c>
    </row>
    <row r="1846" spans="1:8" x14ac:dyDescent="0.25">
      <c r="A1846">
        <v>1527544471.8436992</v>
      </c>
      <c r="B1846" s="5">
        <f>boatTracker_hex[[#This Row],[Time]]</f>
        <v>43248.621201894668</v>
      </c>
      <c r="C1846" s="3">
        <f>boatTracker_hex[[#This Row],[Column1]]/24/3600+DATE(1970,1,1)+(-7/24)</f>
        <v>43248.621201894668</v>
      </c>
      <c r="D1846">
        <v>-121.72178649</v>
      </c>
      <c r="E1846">
        <v>38.538780209999999</v>
      </c>
      <c r="F1846" s="1" t="s">
        <v>42</v>
      </c>
      <c r="G1846">
        <v>122</v>
      </c>
      <c r="H1846">
        <v>0</v>
      </c>
    </row>
    <row r="1847" spans="1:8" x14ac:dyDescent="0.25">
      <c r="A1847">
        <v>1527544471.9014318</v>
      </c>
      <c r="B1847" s="5">
        <f>boatTracker_hex[[#This Row],[Time]]</f>
        <v>43248.62120256287</v>
      </c>
      <c r="C1847" s="3">
        <f>boatTracker_hex[[#This Row],[Column1]]/24/3600+DATE(1970,1,1)+(-7/24)</f>
        <v>43248.62120256287</v>
      </c>
      <c r="D1847">
        <v>-121.72178649</v>
      </c>
      <c r="E1847">
        <v>38.538780209999999</v>
      </c>
      <c r="F1847" s="1" t="s">
        <v>42</v>
      </c>
      <c r="G1847">
        <v>122</v>
      </c>
      <c r="H1847">
        <v>0</v>
      </c>
    </row>
    <row r="1848" spans="1:8" x14ac:dyDescent="0.25">
      <c r="A1848">
        <v>1527544471.9591794</v>
      </c>
      <c r="B1848" s="5">
        <f>boatTracker_hex[[#This Row],[Time]]</f>
        <v>43248.62120323124</v>
      </c>
      <c r="C1848" s="3">
        <f>boatTracker_hex[[#This Row],[Column1]]/24/3600+DATE(1970,1,1)+(-7/24)</f>
        <v>43248.62120323124</v>
      </c>
      <c r="D1848">
        <v>-121.72178649</v>
      </c>
      <c r="E1848">
        <v>38.538780209999999</v>
      </c>
      <c r="F1848" s="1" t="s">
        <v>42</v>
      </c>
      <c r="G1848">
        <v>122</v>
      </c>
      <c r="H1848">
        <v>0</v>
      </c>
    </row>
    <row r="1849" spans="1:8" x14ac:dyDescent="0.25">
      <c r="A1849">
        <v>1527544472.0156648</v>
      </c>
      <c r="B1849" s="5">
        <f>boatTracker_hex[[#This Row],[Time]]</f>
        <v>43248.621203885014</v>
      </c>
      <c r="C1849" s="3">
        <f>boatTracker_hex[[#This Row],[Column1]]/24/3600+DATE(1970,1,1)+(-7/24)</f>
        <v>43248.621203885014</v>
      </c>
      <c r="D1849">
        <v>-121.72178649</v>
      </c>
      <c r="E1849">
        <v>38.538780209999999</v>
      </c>
      <c r="F1849" s="1" t="s">
        <v>42</v>
      </c>
      <c r="G1849">
        <v>122</v>
      </c>
      <c r="H1849">
        <v>0</v>
      </c>
    </row>
    <row r="1850" spans="1:8" x14ac:dyDescent="0.25">
      <c r="A1850">
        <v>1527544472.0733786</v>
      </c>
      <c r="B1850" s="5">
        <f>boatTracker_hex[[#This Row],[Time]]</f>
        <v>43248.62120455299</v>
      </c>
      <c r="C1850" s="3">
        <f>boatTracker_hex[[#This Row],[Column1]]/24/3600+DATE(1970,1,1)+(-7/24)</f>
        <v>43248.62120455299</v>
      </c>
      <c r="D1850">
        <v>-121.72178649</v>
      </c>
      <c r="E1850">
        <v>38.538780209999999</v>
      </c>
      <c r="F1850" s="1" t="s">
        <v>42</v>
      </c>
      <c r="G1850">
        <v>121</v>
      </c>
      <c r="H1850">
        <v>0</v>
      </c>
    </row>
    <row r="1851" spans="1:8" x14ac:dyDescent="0.25">
      <c r="A1851">
        <v>1527544472.1325879</v>
      </c>
      <c r="B1851" s="5">
        <f>boatTracker_hex[[#This Row],[Time]]</f>
        <v>43248.621205238283</v>
      </c>
      <c r="C1851" s="3">
        <f>boatTracker_hex[[#This Row],[Column1]]/24/3600+DATE(1970,1,1)+(-7/24)</f>
        <v>43248.621205238283</v>
      </c>
      <c r="D1851">
        <v>-121.72178649</v>
      </c>
      <c r="E1851">
        <v>38.538780209999999</v>
      </c>
      <c r="F1851" s="1" t="s">
        <v>42</v>
      </c>
      <c r="G1851">
        <v>122</v>
      </c>
      <c r="H1851">
        <v>0</v>
      </c>
    </row>
    <row r="1852" spans="1:8" x14ac:dyDescent="0.25">
      <c r="A1852">
        <v>1527544472.1876264</v>
      </c>
      <c r="B1852" s="5">
        <f>boatTracker_hex[[#This Row],[Time]]</f>
        <v>43248.621205875308</v>
      </c>
      <c r="C1852" s="3">
        <f>boatTracker_hex[[#This Row],[Column1]]/24/3600+DATE(1970,1,1)+(-7/24)</f>
        <v>43248.621205875308</v>
      </c>
      <c r="D1852">
        <v>-121.72178649</v>
      </c>
      <c r="E1852">
        <v>38.538780209999999</v>
      </c>
      <c r="F1852" s="1" t="s">
        <v>42</v>
      </c>
      <c r="G1852">
        <v>122</v>
      </c>
      <c r="H1852">
        <v>0</v>
      </c>
    </row>
    <row r="1853" spans="1:8" x14ac:dyDescent="0.25">
      <c r="A1853">
        <v>1527544472.2455766</v>
      </c>
      <c r="B1853" s="5">
        <f>boatTracker_hex[[#This Row],[Time]]</f>
        <v>43248.621206546028</v>
      </c>
      <c r="C1853" s="3">
        <f>boatTracker_hex[[#This Row],[Column1]]/24/3600+DATE(1970,1,1)+(-7/24)</f>
        <v>43248.621206546028</v>
      </c>
      <c r="D1853">
        <v>-121.72178649</v>
      </c>
      <c r="E1853">
        <v>38.538780209999999</v>
      </c>
      <c r="F1853" s="1" t="s">
        <v>42</v>
      </c>
      <c r="G1853">
        <v>122</v>
      </c>
      <c r="H1853">
        <v>0</v>
      </c>
    </row>
    <row r="1854" spans="1:8" x14ac:dyDescent="0.25">
      <c r="A1854">
        <v>1527544472.3023221</v>
      </c>
      <c r="B1854" s="5">
        <f>boatTracker_hex[[#This Row],[Time]]</f>
        <v>43248.621207202807</v>
      </c>
      <c r="C1854" s="3">
        <f>boatTracker_hex[[#This Row],[Column1]]/24/3600+DATE(1970,1,1)+(-7/24)</f>
        <v>43248.621207202807</v>
      </c>
      <c r="D1854">
        <v>-121.72178649</v>
      </c>
      <c r="E1854">
        <v>38.538780209999999</v>
      </c>
      <c r="F1854" s="1" t="s">
        <v>42</v>
      </c>
      <c r="G1854">
        <v>122</v>
      </c>
      <c r="H1854">
        <v>0</v>
      </c>
    </row>
    <row r="1855" spans="1:8" x14ac:dyDescent="0.25">
      <c r="A1855">
        <v>1527544472.3603222</v>
      </c>
      <c r="B1855" s="5">
        <f>boatTracker_hex[[#This Row],[Time]]</f>
        <v>43248.621207874101</v>
      </c>
      <c r="C1855" s="3">
        <f>boatTracker_hex[[#This Row],[Column1]]/24/3600+DATE(1970,1,1)+(-7/24)</f>
        <v>43248.621207874101</v>
      </c>
      <c r="D1855">
        <v>-121.72178649</v>
      </c>
      <c r="E1855">
        <v>38.538780209999999</v>
      </c>
      <c r="F1855" s="1" t="s">
        <v>42</v>
      </c>
      <c r="G1855">
        <v>122</v>
      </c>
      <c r="H1855">
        <v>0</v>
      </c>
    </row>
    <row r="1856" spans="1:8" x14ac:dyDescent="0.25">
      <c r="A1856">
        <v>1527544472.4132161</v>
      </c>
      <c r="B1856" s="5">
        <f>boatTracker_hex[[#This Row],[Time]]</f>
        <v>43248.6212084863</v>
      </c>
      <c r="C1856" s="3">
        <f>boatTracker_hex[[#This Row],[Column1]]/24/3600+DATE(1970,1,1)+(-7/24)</f>
        <v>43248.6212084863</v>
      </c>
      <c r="D1856">
        <v>-121.72178649</v>
      </c>
      <c r="E1856">
        <v>38.538780209999999</v>
      </c>
      <c r="F1856" s="1" t="s">
        <v>42</v>
      </c>
      <c r="G1856">
        <v>122</v>
      </c>
      <c r="H1856">
        <v>0</v>
      </c>
    </row>
    <row r="1857" spans="1:8" x14ac:dyDescent="0.25">
      <c r="A1857">
        <v>1527544472.474829</v>
      </c>
      <c r="B1857" s="5">
        <f>boatTracker_hex[[#This Row],[Time]]</f>
        <v>43248.621209199417</v>
      </c>
      <c r="C1857" s="3">
        <f>boatTracker_hex[[#This Row],[Column1]]/24/3600+DATE(1970,1,1)+(-7/24)</f>
        <v>43248.621209199417</v>
      </c>
      <c r="D1857">
        <v>-121.72178649</v>
      </c>
      <c r="E1857">
        <v>38.538780209999999</v>
      </c>
      <c r="F1857" s="1" t="s">
        <v>42</v>
      </c>
      <c r="G1857">
        <v>122</v>
      </c>
      <c r="H1857">
        <v>0</v>
      </c>
    </row>
    <row r="1858" spans="1:8" x14ac:dyDescent="0.25">
      <c r="A1858">
        <v>1527544472.53262</v>
      </c>
      <c r="B1858" s="5">
        <f>boatTracker_hex[[#This Row],[Time]]</f>
        <v>43248.621209868288</v>
      </c>
      <c r="C1858" s="3">
        <f>boatTracker_hex[[#This Row],[Column1]]/24/3600+DATE(1970,1,1)+(-7/24)</f>
        <v>43248.621209868288</v>
      </c>
      <c r="D1858">
        <v>-121.72178649</v>
      </c>
      <c r="E1858">
        <v>38.538784020000001</v>
      </c>
      <c r="F1858" s="1" t="s">
        <v>42</v>
      </c>
      <c r="G1858">
        <v>122</v>
      </c>
      <c r="H1858">
        <v>0</v>
      </c>
    </row>
    <row r="1859" spans="1:8" x14ac:dyDescent="0.25">
      <c r="A1859">
        <v>1527544472.589123</v>
      </c>
      <c r="B1859" s="5">
        <f>boatTracker_hex[[#This Row],[Time]]</f>
        <v>43248.621210522258</v>
      </c>
      <c r="C1859" s="3">
        <f>boatTracker_hex[[#This Row],[Column1]]/24/3600+DATE(1970,1,1)+(-7/24)</f>
        <v>43248.621210522258</v>
      </c>
      <c r="D1859">
        <v>-121.72178649</v>
      </c>
      <c r="E1859">
        <v>38.538784020000001</v>
      </c>
      <c r="F1859" s="1" t="s">
        <v>42</v>
      </c>
      <c r="G1859">
        <v>122</v>
      </c>
      <c r="H1859">
        <v>0</v>
      </c>
    </row>
    <row r="1860" spans="1:8" x14ac:dyDescent="0.25">
      <c r="A1860">
        <v>1527544472.6469653</v>
      </c>
      <c r="B1860" s="5">
        <f>boatTracker_hex[[#This Row],[Time]]</f>
        <v>43248.621211191734</v>
      </c>
      <c r="C1860" s="3">
        <f>boatTracker_hex[[#This Row],[Column1]]/24/3600+DATE(1970,1,1)+(-7/24)</f>
        <v>43248.621211191734</v>
      </c>
      <c r="D1860">
        <v>-121.72178649</v>
      </c>
      <c r="E1860">
        <v>38.538784020000001</v>
      </c>
      <c r="F1860" s="1" t="s">
        <v>42</v>
      </c>
      <c r="G1860">
        <v>122</v>
      </c>
      <c r="H1860">
        <v>0</v>
      </c>
    </row>
    <row r="1861" spans="1:8" x14ac:dyDescent="0.25">
      <c r="A1861">
        <v>1527544472.7046144</v>
      </c>
      <c r="B1861" s="5">
        <f>boatTracker_hex[[#This Row],[Time]]</f>
        <v>43248.621211858968</v>
      </c>
      <c r="C1861" s="3">
        <f>boatTracker_hex[[#This Row],[Column1]]/24/3600+DATE(1970,1,1)+(-7/24)</f>
        <v>43248.621211858968</v>
      </c>
      <c r="D1861">
        <v>-121.72178649</v>
      </c>
      <c r="E1861">
        <v>38.538784020000001</v>
      </c>
      <c r="F1861" s="1" t="s">
        <v>42</v>
      </c>
      <c r="G1861">
        <v>122</v>
      </c>
      <c r="H1861">
        <v>0</v>
      </c>
    </row>
    <row r="1862" spans="1:8" x14ac:dyDescent="0.25">
      <c r="A1862">
        <v>1527544472.7610662</v>
      </c>
      <c r="B1862" s="5">
        <f>boatTracker_hex[[#This Row],[Time]]</f>
        <v>43248.621212512342</v>
      </c>
      <c r="C1862" s="3">
        <f>boatTracker_hex[[#This Row],[Column1]]/24/3600+DATE(1970,1,1)+(-7/24)</f>
        <v>43248.621212512342</v>
      </c>
      <c r="D1862">
        <v>-121.72178649</v>
      </c>
      <c r="E1862">
        <v>38.538784020000001</v>
      </c>
      <c r="F1862" s="1" t="s">
        <v>42</v>
      </c>
      <c r="G1862">
        <v>122</v>
      </c>
      <c r="H1862">
        <v>0</v>
      </c>
    </row>
    <row r="1863" spans="1:8" x14ac:dyDescent="0.25">
      <c r="A1863">
        <v>1527544472.8188334</v>
      </c>
      <c r="B1863" s="5">
        <f>boatTracker_hex[[#This Row],[Time]]</f>
        <v>43248.621213180944</v>
      </c>
      <c r="C1863" s="3">
        <f>boatTracker_hex[[#This Row],[Column1]]/24/3600+DATE(1970,1,1)+(-7/24)</f>
        <v>43248.621213180944</v>
      </c>
      <c r="D1863">
        <v>-121.72178649</v>
      </c>
      <c r="E1863">
        <v>38.538784020000001</v>
      </c>
      <c r="F1863" s="1" t="s">
        <v>38</v>
      </c>
      <c r="G1863">
        <v>122</v>
      </c>
      <c r="H1863">
        <v>0</v>
      </c>
    </row>
    <row r="1864" spans="1:8" x14ac:dyDescent="0.25">
      <c r="A1864">
        <v>1527544472.8765976</v>
      </c>
      <c r="B1864" s="5">
        <f>boatTracker_hex[[#This Row],[Time]]</f>
        <v>43248.62121384951</v>
      </c>
      <c r="C1864" s="3">
        <f>boatTracker_hex[[#This Row],[Column1]]/24/3600+DATE(1970,1,1)+(-7/24)</f>
        <v>43248.62121384951</v>
      </c>
      <c r="D1864">
        <v>-121.72178649</v>
      </c>
      <c r="E1864">
        <v>38.538784020000001</v>
      </c>
      <c r="F1864" s="1" t="s">
        <v>38</v>
      </c>
      <c r="G1864">
        <v>122</v>
      </c>
      <c r="H1864">
        <v>0</v>
      </c>
    </row>
    <row r="1865" spans="1:8" x14ac:dyDescent="0.25">
      <c r="A1865">
        <v>1527544472.9330826</v>
      </c>
      <c r="B1865" s="5">
        <f>boatTracker_hex[[#This Row],[Time]]</f>
        <v>43248.62121450327</v>
      </c>
      <c r="C1865" s="3">
        <f>boatTracker_hex[[#This Row],[Column1]]/24/3600+DATE(1970,1,1)+(-7/24)</f>
        <v>43248.62121450327</v>
      </c>
      <c r="D1865">
        <v>-121.72178649</v>
      </c>
      <c r="E1865">
        <v>38.538784020000001</v>
      </c>
      <c r="F1865" s="1" t="s">
        <v>38</v>
      </c>
      <c r="G1865">
        <v>122</v>
      </c>
      <c r="H1865">
        <v>0</v>
      </c>
    </row>
    <row r="1866" spans="1:8" x14ac:dyDescent="0.25">
      <c r="A1866">
        <v>1527544472.9908268</v>
      </c>
      <c r="B1866" s="5">
        <f>boatTracker_hex[[#This Row],[Time]]</f>
        <v>43248.62121517161</v>
      </c>
      <c r="C1866" s="3">
        <f>boatTracker_hex[[#This Row],[Column1]]/24/3600+DATE(1970,1,1)+(-7/24)</f>
        <v>43248.62121517161</v>
      </c>
      <c r="D1866">
        <v>-121.72178649</v>
      </c>
      <c r="E1866">
        <v>38.538784020000001</v>
      </c>
      <c r="F1866" s="1" t="s">
        <v>38</v>
      </c>
      <c r="G1866">
        <v>122</v>
      </c>
      <c r="H1866">
        <v>0</v>
      </c>
    </row>
    <row r="1867" spans="1:8" x14ac:dyDescent="0.25">
      <c r="A1867">
        <v>1527544473.0485823</v>
      </c>
      <c r="B1867" s="5">
        <f>boatTracker_hex[[#This Row],[Time]]</f>
        <v>43248.621215840074</v>
      </c>
      <c r="C1867" s="3">
        <f>boatTracker_hex[[#This Row],[Column1]]/24/3600+DATE(1970,1,1)+(-7/24)</f>
        <v>43248.621215840074</v>
      </c>
      <c r="D1867">
        <v>-121.72178649</v>
      </c>
      <c r="E1867">
        <v>38.538784020000001</v>
      </c>
      <c r="F1867" s="1" t="s">
        <v>38</v>
      </c>
      <c r="G1867">
        <v>122</v>
      </c>
      <c r="H1867">
        <v>0</v>
      </c>
    </row>
    <row r="1868" spans="1:8" x14ac:dyDescent="0.25">
      <c r="A1868">
        <v>1527544473.105128</v>
      </c>
      <c r="B1868" s="5">
        <f>boatTracker_hex[[#This Row],[Time]]</f>
        <v>43248.621216494539</v>
      </c>
      <c r="C1868" s="3">
        <f>boatTracker_hex[[#This Row],[Column1]]/24/3600+DATE(1970,1,1)+(-7/24)</f>
        <v>43248.621216494539</v>
      </c>
      <c r="D1868">
        <v>-121.72178649</v>
      </c>
      <c r="E1868">
        <v>38.538784020000001</v>
      </c>
      <c r="F1868" s="1" t="s">
        <v>38</v>
      </c>
      <c r="G1868">
        <v>122</v>
      </c>
      <c r="H1868">
        <v>0</v>
      </c>
    </row>
    <row r="1869" spans="1:8" x14ac:dyDescent="0.25">
      <c r="A1869">
        <v>1527544473.1628158</v>
      </c>
      <c r="B1869" s="5">
        <f>boatTracker_hex[[#This Row],[Time]]</f>
        <v>43248.621217162225</v>
      </c>
      <c r="C1869" s="3">
        <f>boatTracker_hex[[#This Row],[Column1]]/24/3600+DATE(1970,1,1)+(-7/24)</f>
        <v>43248.621217162225</v>
      </c>
      <c r="D1869">
        <v>-121.72178649</v>
      </c>
      <c r="E1869">
        <v>38.538784020000001</v>
      </c>
      <c r="F1869" s="1" t="s">
        <v>38</v>
      </c>
      <c r="G1869">
        <v>121</v>
      </c>
      <c r="H1869">
        <v>0</v>
      </c>
    </row>
    <row r="1870" spans="1:8" x14ac:dyDescent="0.25">
      <c r="A1870">
        <v>1527544473.220582</v>
      </c>
      <c r="B1870" s="5">
        <f>boatTracker_hex[[#This Row],[Time]]</f>
        <v>43248.621217830812</v>
      </c>
      <c r="C1870" s="3">
        <f>boatTracker_hex[[#This Row],[Column1]]/24/3600+DATE(1970,1,1)+(-7/24)</f>
        <v>43248.621217830812</v>
      </c>
      <c r="D1870">
        <v>-121.72178649</v>
      </c>
      <c r="E1870">
        <v>38.538784020000001</v>
      </c>
      <c r="F1870" s="1" t="s">
        <v>38</v>
      </c>
      <c r="G1870">
        <v>121</v>
      </c>
      <c r="H1870">
        <v>0</v>
      </c>
    </row>
    <row r="1871" spans="1:8" x14ac:dyDescent="0.25">
      <c r="A1871">
        <v>1527544473.277128</v>
      </c>
      <c r="B1871" s="5">
        <f>boatTracker_hex[[#This Row],[Time]]</f>
        <v>43248.621218485285</v>
      </c>
      <c r="C1871" s="3">
        <f>boatTracker_hex[[#This Row],[Column1]]/24/3600+DATE(1970,1,1)+(-7/24)</f>
        <v>43248.621218485285</v>
      </c>
      <c r="D1871">
        <v>-121.72178649</v>
      </c>
      <c r="E1871">
        <v>38.538784020000001</v>
      </c>
      <c r="F1871" s="1" t="s">
        <v>38</v>
      </c>
      <c r="G1871">
        <v>122</v>
      </c>
      <c r="H1871">
        <v>0</v>
      </c>
    </row>
    <row r="1872" spans="1:8" x14ac:dyDescent="0.25">
      <c r="A1872">
        <v>1527544473.3348303</v>
      </c>
      <c r="B1872" s="5">
        <f>boatTracker_hex[[#This Row],[Time]]</f>
        <v>43248.62121915313</v>
      </c>
      <c r="C1872" s="3">
        <f>boatTracker_hex[[#This Row],[Column1]]/24/3600+DATE(1970,1,1)+(-7/24)</f>
        <v>43248.62121915313</v>
      </c>
      <c r="D1872">
        <v>-121.72178649</v>
      </c>
      <c r="E1872">
        <v>38.538784020000001</v>
      </c>
      <c r="F1872" s="1" t="s">
        <v>38</v>
      </c>
      <c r="G1872">
        <v>122</v>
      </c>
      <c r="H1872">
        <v>0</v>
      </c>
    </row>
    <row r="1873" spans="1:8" x14ac:dyDescent="0.25">
      <c r="A1873">
        <v>1527544473.3926277</v>
      </c>
      <c r="B1873" s="5">
        <f>boatTracker_hex[[#This Row],[Time]]</f>
        <v>43248.621219822082</v>
      </c>
      <c r="C1873" s="3">
        <f>boatTracker_hex[[#This Row],[Column1]]/24/3600+DATE(1970,1,1)+(-7/24)</f>
        <v>43248.621219822082</v>
      </c>
      <c r="D1873">
        <v>-121.72178649</v>
      </c>
      <c r="E1873">
        <v>38.538784020000001</v>
      </c>
      <c r="F1873" s="1" t="s">
        <v>38</v>
      </c>
      <c r="G1873">
        <v>122</v>
      </c>
      <c r="H1873">
        <v>0</v>
      </c>
    </row>
    <row r="1874" spans="1:8" x14ac:dyDescent="0.25">
      <c r="A1874">
        <v>1527544473.4491234</v>
      </c>
      <c r="B1874" s="5">
        <f>boatTracker_hex[[#This Row],[Time]]</f>
        <v>43248.621220475972</v>
      </c>
      <c r="C1874" s="3">
        <f>boatTracker_hex[[#This Row],[Column1]]/24/3600+DATE(1970,1,1)+(-7/24)</f>
        <v>43248.621220475972</v>
      </c>
      <c r="D1874">
        <v>-121.72178649</v>
      </c>
      <c r="E1874">
        <v>38.538784020000001</v>
      </c>
      <c r="F1874" s="1" t="s">
        <v>38</v>
      </c>
      <c r="G1874">
        <v>122</v>
      </c>
      <c r="H1874">
        <v>0</v>
      </c>
    </row>
    <row r="1875" spans="1:8" x14ac:dyDescent="0.25">
      <c r="A1875">
        <v>1527544473.5076621</v>
      </c>
      <c r="B1875" s="5">
        <f>boatTracker_hex[[#This Row],[Time]]</f>
        <v>43248.621221153495</v>
      </c>
      <c r="C1875" s="3">
        <f>boatTracker_hex[[#This Row],[Column1]]/24/3600+DATE(1970,1,1)+(-7/24)</f>
        <v>43248.621221153495</v>
      </c>
      <c r="D1875">
        <v>-121.72178649</v>
      </c>
      <c r="E1875">
        <v>38.538784020000001</v>
      </c>
      <c r="F1875" s="1" t="s">
        <v>38</v>
      </c>
      <c r="G1875">
        <v>122</v>
      </c>
      <c r="H1875">
        <v>0</v>
      </c>
    </row>
    <row r="1876" spans="1:8" x14ac:dyDescent="0.25">
      <c r="A1876">
        <v>1527544473.5646234</v>
      </c>
      <c r="B1876" s="5">
        <f>boatTracker_hex[[#This Row],[Time]]</f>
        <v>43248.621221812769</v>
      </c>
      <c r="C1876" s="3">
        <f>boatTracker_hex[[#This Row],[Column1]]/24/3600+DATE(1970,1,1)+(-7/24)</f>
        <v>43248.621221812769</v>
      </c>
      <c r="D1876">
        <v>-121.72178649</v>
      </c>
      <c r="E1876">
        <v>38.538784020000001</v>
      </c>
      <c r="F1876" s="1" t="s">
        <v>38</v>
      </c>
      <c r="G1876">
        <v>122</v>
      </c>
      <c r="H1876">
        <v>0</v>
      </c>
    </row>
    <row r="1877" spans="1:8" x14ac:dyDescent="0.25">
      <c r="A1877">
        <v>1527544473.621114</v>
      </c>
      <c r="B1877" s="5">
        <f>boatTracker_hex[[#This Row],[Time]]</f>
        <v>43248.621222466601</v>
      </c>
      <c r="C1877" s="3">
        <f>boatTracker_hex[[#This Row],[Column1]]/24/3600+DATE(1970,1,1)+(-7/24)</f>
        <v>43248.621222466601</v>
      </c>
      <c r="D1877">
        <v>-121.72178649</v>
      </c>
      <c r="E1877">
        <v>38.538784020000001</v>
      </c>
      <c r="F1877" s="1" t="s">
        <v>38</v>
      </c>
      <c r="G1877">
        <v>122</v>
      </c>
      <c r="H1877">
        <v>0</v>
      </c>
    </row>
    <row r="1878" spans="1:8" x14ac:dyDescent="0.25">
      <c r="A1878">
        <v>1527544473.6788731</v>
      </c>
      <c r="B1878" s="5">
        <f>boatTracker_hex[[#This Row],[Time]]</f>
        <v>43248.621223135102</v>
      </c>
      <c r="C1878" s="3">
        <f>boatTracker_hex[[#This Row],[Column1]]/24/3600+DATE(1970,1,1)+(-7/24)</f>
        <v>43248.621223135102</v>
      </c>
      <c r="D1878">
        <v>-121.72178649</v>
      </c>
      <c r="E1878">
        <v>38.538784020000001</v>
      </c>
      <c r="F1878" s="1" t="s">
        <v>38</v>
      </c>
      <c r="G1878">
        <v>122</v>
      </c>
      <c r="H1878">
        <v>0</v>
      </c>
    </row>
    <row r="1879" spans="1:8" x14ac:dyDescent="0.25">
      <c r="A1879">
        <v>1527544473.7366612</v>
      </c>
      <c r="B1879" s="5">
        <f>boatTracker_hex[[#This Row],[Time]]</f>
        <v>43248.621223803952</v>
      </c>
      <c r="C1879" s="3">
        <f>boatTracker_hex[[#This Row],[Column1]]/24/3600+DATE(1970,1,1)+(-7/24)</f>
        <v>43248.621223803952</v>
      </c>
      <c r="D1879">
        <v>-121.72178649</v>
      </c>
      <c r="E1879">
        <v>38.538784020000001</v>
      </c>
      <c r="F1879" s="1" t="s">
        <v>38</v>
      </c>
      <c r="G1879">
        <v>121</v>
      </c>
      <c r="H1879">
        <v>0</v>
      </c>
    </row>
    <row r="1880" spans="1:8" x14ac:dyDescent="0.25">
      <c r="A1880">
        <v>1527544473.7931323</v>
      </c>
      <c r="B1880" s="5">
        <f>boatTracker_hex[[#This Row],[Time]]</f>
        <v>43248.621224457551</v>
      </c>
      <c r="C1880" s="3">
        <f>boatTracker_hex[[#This Row],[Column1]]/24/3600+DATE(1970,1,1)+(-7/24)</f>
        <v>43248.621224457551</v>
      </c>
      <c r="D1880">
        <v>-121.72178649</v>
      </c>
      <c r="E1880">
        <v>38.538784020000001</v>
      </c>
      <c r="F1880" s="1" t="s">
        <v>38</v>
      </c>
      <c r="G1880">
        <v>122</v>
      </c>
      <c r="H1880">
        <v>0</v>
      </c>
    </row>
    <row r="1881" spans="1:8" x14ac:dyDescent="0.25">
      <c r="A1881">
        <v>1527544473.8508699</v>
      </c>
      <c r="B1881" s="5">
        <f>boatTracker_hex[[#This Row],[Time]]</f>
        <v>43248.621225125811</v>
      </c>
      <c r="C1881" s="3">
        <f>boatTracker_hex[[#This Row],[Column1]]/24/3600+DATE(1970,1,1)+(-7/24)</f>
        <v>43248.621225125811</v>
      </c>
      <c r="D1881">
        <v>-121.72178649</v>
      </c>
      <c r="E1881">
        <v>38.538784020000001</v>
      </c>
      <c r="F1881" s="1" t="s">
        <v>38</v>
      </c>
      <c r="G1881">
        <v>122</v>
      </c>
      <c r="H1881">
        <v>0</v>
      </c>
    </row>
    <row r="1882" spans="1:8" x14ac:dyDescent="0.25">
      <c r="A1882">
        <v>1527544473.9088323</v>
      </c>
      <c r="B1882" s="5">
        <f>boatTracker_hex[[#This Row],[Time]]</f>
        <v>43248.621225796676</v>
      </c>
      <c r="C1882" s="3">
        <f>boatTracker_hex[[#This Row],[Column1]]/24/3600+DATE(1970,1,1)+(-7/24)</f>
        <v>43248.621225796676</v>
      </c>
      <c r="D1882">
        <v>-121.72178649</v>
      </c>
      <c r="E1882">
        <v>38.538784020000001</v>
      </c>
      <c r="F1882" s="1" t="s">
        <v>38</v>
      </c>
      <c r="G1882">
        <v>121</v>
      </c>
      <c r="H1882">
        <v>0</v>
      </c>
    </row>
    <row r="1883" spans="1:8" x14ac:dyDescent="0.25">
      <c r="A1883">
        <v>1527544473.9656286</v>
      </c>
      <c r="B1883" s="5">
        <f>boatTracker_hex[[#This Row],[Time]]</f>
        <v>43248.621226454037</v>
      </c>
      <c r="C1883" s="3">
        <f>boatTracker_hex[[#This Row],[Column1]]/24/3600+DATE(1970,1,1)+(-7/24)</f>
        <v>43248.621226454037</v>
      </c>
      <c r="D1883">
        <v>-121.72178649</v>
      </c>
      <c r="E1883">
        <v>38.538784020000001</v>
      </c>
      <c r="F1883" s="1" t="s">
        <v>38</v>
      </c>
      <c r="G1883">
        <v>121</v>
      </c>
      <c r="H1883">
        <v>0</v>
      </c>
    </row>
    <row r="1884" spans="1:8" x14ac:dyDescent="0.25">
      <c r="A1884">
        <v>1527544474.0223191</v>
      </c>
      <c r="B1884" s="5">
        <f>boatTracker_hex[[#This Row],[Time]]</f>
        <v>43248.621227110176</v>
      </c>
      <c r="C1884" s="3">
        <f>boatTracker_hex[[#This Row],[Column1]]/24/3600+DATE(1970,1,1)+(-7/24)</f>
        <v>43248.621227110176</v>
      </c>
      <c r="D1884">
        <v>-121.72178649</v>
      </c>
      <c r="E1884">
        <v>38.538784020000001</v>
      </c>
      <c r="F1884" s="1" t="s">
        <v>38</v>
      </c>
      <c r="G1884">
        <v>122</v>
      </c>
      <c r="H1884">
        <v>0</v>
      </c>
    </row>
    <row r="1885" spans="1:8" x14ac:dyDescent="0.25">
      <c r="A1885">
        <v>1527544474.0764935</v>
      </c>
      <c r="B1885" s="5">
        <f>boatTracker_hex[[#This Row],[Time]]</f>
        <v>43248.621227737196</v>
      </c>
      <c r="C1885" s="3">
        <f>boatTracker_hex[[#This Row],[Column1]]/24/3600+DATE(1970,1,1)+(-7/24)</f>
        <v>43248.621227737196</v>
      </c>
      <c r="D1885">
        <v>-121.72178649</v>
      </c>
      <c r="E1885">
        <v>38.538784020000001</v>
      </c>
      <c r="F1885" s="1" t="s">
        <v>38</v>
      </c>
      <c r="G1885">
        <v>122</v>
      </c>
      <c r="H1885">
        <v>0</v>
      </c>
    </row>
    <row r="1886" spans="1:8" x14ac:dyDescent="0.25">
      <c r="A1886">
        <v>1527544474.1342182</v>
      </c>
      <c r="B1886" s="5">
        <f>boatTracker_hex[[#This Row],[Time]]</f>
        <v>43248.621228405311</v>
      </c>
      <c r="C1886" s="3">
        <f>boatTracker_hex[[#This Row],[Column1]]/24/3600+DATE(1970,1,1)+(-7/24)</f>
        <v>43248.621228405311</v>
      </c>
      <c r="D1886">
        <v>-121.72178649</v>
      </c>
      <c r="E1886">
        <v>38.538784020000001</v>
      </c>
      <c r="F1886" s="1" t="s">
        <v>38</v>
      </c>
      <c r="G1886">
        <v>122</v>
      </c>
      <c r="H1886">
        <v>0</v>
      </c>
    </row>
    <row r="1887" spans="1:8" x14ac:dyDescent="0.25">
      <c r="A1887">
        <v>1527544474.1907117</v>
      </c>
      <c r="B1887" s="5">
        <f>boatTracker_hex[[#This Row],[Time]]</f>
        <v>43248.621229059172</v>
      </c>
      <c r="C1887" s="3">
        <f>boatTracker_hex[[#This Row],[Column1]]/24/3600+DATE(1970,1,1)+(-7/24)</f>
        <v>43248.621229059172</v>
      </c>
      <c r="D1887">
        <v>-121.72178649</v>
      </c>
      <c r="E1887">
        <v>38.538784020000001</v>
      </c>
      <c r="F1887" s="1" t="s">
        <v>38</v>
      </c>
      <c r="G1887">
        <v>122</v>
      </c>
      <c r="H1887">
        <v>0</v>
      </c>
    </row>
    <row r="1888" spans="1:8" x14ac:dyDescent="0.25">
      <c r="A1888">
        <v>1527544474.2498503</v>
      </c>
      <c r="B1888" s="5">
        <f>boatTracker_hex[[#This Row],[Time]]</f>
        <v>43248.621229743636</v>
      </c>
      <c r="C1888" s="3">
        <f>boatTracker_hex[[#This Row],[Column1]]/24/3600+DATE(1970,1,1)+(-7/24)</f>
        <v>43248.621229743636</v>
      </c>
      <c r="D1888">
        <v>-121.72178649</v>
      </c>
      <c r="E1888">
        <v>38.538784020000001</v>
      </c>
      <c r="F1888" s="1" t="s">
        <v>38</v>
      </c>
      <c r="G1888">
        <v>122</v>
      </c>
      <c r="H1888">
        <v>0</v>
      </c>
    </row>
    <row r="1889" spans="1:8" x14ac:dyDescent="0.25">
      <c r="A1889">
        <v>1527544474.3061626</v>
      </c>
      <c r="B1889" s="5">
        <f>boatTracker_hex[[#This Row],[Time]]</f>
        <v>43248.621230395402</v>
      </c>
      <c r="C1889" s="3">
        <f>boatTracker_hex[[#This Row],[Column1]]/24/3600+DATE(1970,1,1)+(-7/24)</f>
        <v>43248.621230395402</v>
      </c>
      <c r="D1889">
        <v>-121.72178649</v>
      </c>
      <c r="E1889">
        <v>38.538784020000001</v>
      </c>
      <c r="F1889" s="1" t="s">
        <v>38</v>
      </c>
      <c r="G1889">
        <v>122</v>
      </c>
      <c r="H1889">
        <v>0</v>
      </c>
    </row>
    <row r="1890" spans="1:8" x14ac:dyDescent="0.25">
      <c r="A1890">
        <v>1527544474.3626645</v>
      </c>
      <c r="B1890" s="5">
        <f>boatTracker_hex[[#This Row],[Time]]</f>
        <v>43248.621231049365</v>
      </c>
      <c r="C1890" s="3">
        <f>boatTracker_hex[[#This Row],[Column1]]/24/3600+DATE(1970,1,1)+(-7/24)</f>
        <v>43248.621231049365</v>
      </c>
      <c r="D1890">
        <v>-121.72178649</v>
      </c>
      <c r="E1890">
        <v>38.538784020000001</v>
      </c>
      <c r="F1890" s="1" t="s">
        <v>38</v>
      </c>
      <c r="G1890">
        <v>122</v>
      </c>
      <c r="H1890">
        <v>0</v>
      </c>
    </row>
    <row r="1891" spans="1:8" x14ac:dyDescent="0.25">
      <c r="A1891">
        <v>1527544474.4204412</v>
      </c>
      <c r="B1891" s="5">
        <f>boatTracker_hex[[#This Row],[Time]]</f>
        <v>43248.621231718069</v>
      </c>
      <c r="C1891" s="3">
        <f>boatTracker_hex[[#This Row],[Column1]]/24/3600+DATE(1970,1,1)+(-7/24)</f>
        <v>43248.621231718069</v>
      </c>
      <c r="D1891">
        <v>-121.72178649</v>
      </c>
      <c r="E1891">
        <v>38.538784020000001</v>
      </c>
      <c r="F1891" s="1" t="s">
        <v>38</v>
      </c>
      <c r="G1891">
        <v>122</v>
      </c>
      <c r="H1891">
        <v>0</v>
      </c>
    </row>
    <row r="1892" spans="1:8" x14ac:dyDescent="0.25">
      <c r="A1892">
        <v>1527544474.478122</v>
      </c>
      <c r="B1892" s="5">
        <f>boatTracker_hex[[#This Row],[Time]]</f>
        <v>43248.621232385674</v>
      </c>
      <c r="C1892" s="3">
        <f>boatTracker_hex[[#This Row],[Column1]]/24/3600+DATE(1970,1,1)+(-7/24)</f>
        <v>43248.621232385674</v>
      </c>
      <c r="D1892">
        <v>-121.72178649</v>
      </c>
      <c r="E1892">
        <v>38.538784020000001</v>
      </c>
      <c r="F1892" s="1" t="s">
        <v>38</v>
      </c>
      <c r="G1892">
        <v>122</v>
      </c>
      <c r="H1892">
        <v>0</v>
      </c>
    </row>
    <row r="1893" spans="1:8" x14ac:dyDescent="0.25">
      <c r="A1893">
        <v>1527544474.5346644</v>
      </c>
      <c r="B1893" s="5">
        <f>boatTracker_hex[[#This Row],[Time]]</f>
        <v>43248.621233040096</v>
      </c>
      <c r="C1893" s="3">
        <f>boatTracker_hex[[#This Row],[Column1]]/24/3600+DATE(1970,1,1)+(-7/24)</f>
        <v>43248.621233040096</v>
      </c>
      <c r="D1893">
        <v>-121.72178649</v>
      </c>
      <c r="E1893">
        <v>38.538784020000001</v>
      </c>
      <c r="F1893" s="1" t="s">
        <v>38</v>
      </c>
      <c r="G1893">
        <v>122</v>
      </c>
      <c r="H1893">
        <v>0</v>
      </c>
    </row>
    <row r="1894" spans="1:8" x14ac:dyDescent="0.25">
      <c r="A1894">
        <v>1527544474.5924211</v>
      </c>
      <c r="B1894" s="5">
        <f>boatTracker_hex[[#This Row],[Time]]</f>
        <v>43248.621233708582</v>
      </c>
      <c r="C1894" s="3">
        <f>boatTracker_hex[[#This Row],[Column1]]/24/3600+DATE(1970,1,1)+(-7/24)</f>
        <v>43248.621233708582</v>
      </c>
      <c r="D1894">
        <v>-121.72178649</v>
      </c>
      <c r="E1894">
        <v>38.538784020000001</v>
      </c>
      <c r="F1894" s="1" t="s">
        <v>38</v>
      </c>
      <c r="G1894">
        <v>121</v>
      </c>
      <c r="H1894">
        <v>0</v>
      </c>
    </row>
    <row r="1895" spans="1:8" x14ac:dyDescent="0.25">
      <c r="A1895">
        <v>1527544474.6502173</v>
      </c>
      <c r="B1895" s="5">
        <f>boatTracker_hex[[#This Row],[Time]]</f>
        <v>43248.621234377519</v>
      </c>
      <c r="C1895" s="3">
        <f>boatTracker_hex[[#This Row],[Column1]]/24/3600+DATE(1970,1,1)+(-7/24)</f>
        <v>43248.621234377519</v>
      </c>
      <c r="D1895">
        <v>-121.72178649</v>
      </c>
      <c r="E1895">
        <v>38.538784020000001</v>
      </c>
      <c r="F1895" s="1" t="s">
        <v>23</v>
      </c>
      <c r="G1895">
        <v>122</v>
      </c>
      <c r="H1895">
        <v>0</v>
      </c>
    </row>
    <row r="1896" spans="1:8" x14ac:dyDescent="0.25">
      <c r="A1896">
        <v>1527544474.706748</v>
      </c>
      <c r="B1896" s="5">
        <f>boatTracker_hex[[#This Row],[Time]]</f>
        <v>43248.621235031809</v>
      </c>
      <c r="C1896" s="3">
        <f>boatTracker_hex[[#This Row],[Column1]]/24/3600+DATE(1970,1,1)+(-7/24)</f>
        <v>43248.621235031809</v>
      </c>
      <c r="D1896">
        <v>-121.72178649</v>
      </c>
      <c r="E1896">
        <v>38.538784020000001</v>
      </c>
      <c r="F1896" s="1" t="s">
        <v>23</v>
      </c>
      <c r="G1896">
        <v>122</v>
      </c>
      <c r="H1896">
        <v>0</v>
      </c>
    </row>
    <row r="1897" spans="1:8" x14ac:dyDescent="0.25">
      <c r="A1897">
        <v>1527544474.7644117</v>
      </c>
      <c r="B1897" s="5">
        <f>boatTracker_hex[[#This Row],[Time]]</f>
        <v>43248.621235699211</v>
      </c>
      <c r="C1897" s="3">
        <f>boatTracker_hex[[#This Row],[Column1]]/24/3600+DATE(1970,1,1)+(-7/24)</f>
        <v>43248.621235699211</v>
      </c>
      <c r="D1897">
        <v>-121.72178649</v>
      </c>
      <c r="E1897">
        <v>38.538784020000001</v>
      </c>
      <c r="F1897" s="1" t="s">
        <v>23</v>
      </c>
      <c r="G1897">
        <v>122</v>
      </c>
      <c r="H1897">
        <v>0</v>
      </c>
    </row>
    <row r="1898" spans="1:8" x14ac:dyDescent="0.25">
      <c r="A1898">
        <v>1527544474.8222396</v>
      </c>
      <c r="B1898" s="5">
        <f>boatTracker_hex[[#This Row],[Time]]</f>
        <v>43248.621236368519</v>
      </c>
      <c r="C1898" s="3">
        <f>boatTracker_hex[[#This Row],[Column1]]/24/3600+DATE(1970,1,1)+(-7/24)</f>
        <v>43248.621236368519</v>
      </c>
      <c r="D1898">
        <v>-121.72178649</v>
      </c>
      <c r="E1898">
        <v>38.538784020000001</v>
      </c>
      <c r="F1898" s="1" t="s">
        <v>23</v>
      </c>
      <c r="G1898">
        <v>122</v>
      </c>
      <c r="H1898">
        <v>0</v>
      </c>
    </row>
    <row r="1899" spans="1:8" x14ac:dyDescent="0.25">
      <c r="A1899">
        <v>1527544474.8786633</v>
      </c>
      <c r="B1899" s="5">
        <f>boatTracker_hex[[#This Row],[Time]]</f>
        <v>43248.621237021573</v>
      </c>
      <c r="C1899" s="3">
        <f>boatTracker_hex[[#This Row],[Column1]]/24/3600+DATE(1970,1,1)+(-7/24)</f>
        <v>43248.621237021573</v>
      </c>
      <c r="D1899">
        <v>-121.72178649</v>
      </c>
      <c r="E1899">
        <v>38.538784020000001</v>
      </c>
      <c r="F1899" s="1" t="s">
        <v>23</v>
      </c>
      <c r="G1899">
        <v>122</v>
      </c>
      <c r="H1899">
        <v>0</v>
      </c>
    </row>
    <row r="1900" spans="1:8" x14ac:dyDescent="0.25">
      <c r="A1900">
        <v>1527544474.9363735</v>
      </c>
      <c r="B1900" s="5">
        <f>boatTracker_hex[[#This Row],[Time]]</f>
        <v>43248.621237689506</v>
      </c>
      <c r="C1900" s="3">
        <f>boatTracker_hex[[#This Row],[Column1]]/24/3600+DATE(1970,1,1)+(-7/24)</f>
        <v>43248.621237689506</v>
      </c>
      <c r="D1900">
        <v>-121.72178649</v>
      </c>
      <c r="E1900">
        <v>38.538784020000001</v>
      </c>
      <c r="F1900" s="1" t="s">
        <v>23</v>
      </c>
      <c r="G1900">
        <v>122</v>
      </c>
      <c r="H1900">
        <v>0</v>
      </c>
    </row>
    <row r="1901" spans="1:8" x14ac:dyDescent="0.25">
      <c r="A1901">
        <v>1527544474.9941258</v>
      </c>
      <c r="B1901" s="5">
        <f>boatTracker_hex[[#This Row],[Time]]</f>
        <v>43248.62123835794</v>
      </c>
      <c r="C1901" s="3">
        <f>boatTracker_hex[[#This Row],[Column1]]/24/3600+DATE(1970,1,1)+(-7/24)</f>
        <v>43248.62123835794</v>
      </c>
      <c r="D1901">
        <v>-121.72178649</v>
      </c>
      <c r="E1901">
        <v>38.538784020000001</v>
      </c>
      <c r="F1901" s="1" t="s">
        <v>23</v>
      </c>
      <c r="G1901">
        <v>122</v>
      </c>
      <c r="H1901">
        <v>0</v>
      </c>
    </row>
    <row r="1902" spans="1:8" x14ac:dyDescent="0.25">
      <c r="A1902">
        <v>1527544475.0506265</v>
      </c>
      <c r="B1902" s="5">
        <f>boatTracker_hex[[#This Row],[Time]]</f>
        <v>43248.621239011882</v>
      </c>
      <c r="C1902" s="3">
        <f>boatTracker_hex[[#This Row],[Column1]]/24/3600+DATE(1970,1,1)+(-7/24)</f>
        <v>43248.621239011882</v>
      </c>
      <c r="D1902">
        <v>-121.72178649</v>
      </c>
      <c r="E1902">
        <v>38.538784020000001</v>
      </c>
      <c r="F1902" s="1" t="s">
        <v>23</v>
      </c>
      <c r="G1902">
        <v>122</v>
      </c>
      <c r="H1902">
        <v>0</v>
      </c>
    </row>
    <row r="1903" spans="1:8" x14ac:dyDescent="0.25">
      <c r="A1903">
        <v>1527544475.1083331</v>
      </c>
      <c r="B1903" s="5">
        <f>boatTracker_hex[[#This Row],[Time]]</f>
        <v>43248.621239679786</v>
      </c>
      <c r="C1903" s="3">
        <f>boatTracker_hex[[#This Row],[Column1]]/24/3600+DATE(1970,1,1)+(-7/24)</f>
        <v>43248.621239679786</v>
      </c>
      <c r="D1903">
        <v>-121.72178649</v>
      </c>
      <c r="E1903">
        <v>38.538784020000001</v>
      </c>
      <c r="F1903" s="1" t="s">
        <v>23</v>
      </c>
      <c r="G1903">
        <v>122</v>
      </c>
      <c r="H1903">
        <v>0</v>
      </c>
    </row>
    <row r="1904" spans="1:8" x14ac:dyDescent="0.25">
      <c r="A1904">
        <v>1527544475.1661215</v>
      </c>
      <c r="B1904" s="5">
        <f>boatTracker_hex[[#This Row],[Time]]</f>
        <v>43248.621240348635</v>
      </c>
      <c r="C1904" s="3">
        <f>boatTracker_hex[[#This Row],[Column1]]/24/3600+DATE(1970,1,1)+(-7/24)</f>
        <v>43248.621240348635</v>
      </c>
      <c r="D1904">
        <v>-121.72178649</v>
      </c>
      <c r="E1904">
        <v>38.538784020000001</v>
      </c>
      <c r="F1904" s="1" t="s">
        <v>23</v>
      </c>
      <c r="G1904">
        <v>122</v>
      </c>
      <c r="H1904">
        <v>0</v>
      </c>
    </row>
    <row r="1905" spans="1:8" x14ac:dyDescent="0.25">
      <c r="A1905">
        <v>1527544475.2226233</v>
      </c>
      <c r="B1905" s="5">
        <f>boatTracker_hex[[#This Row],[Time]]</f>
        <v>43248.621241002584</v>
      </c>
      <c r="C1905" s="3">
        <f>boatTracker_hex[[#This Row],[Column1]]/24/3600+DATE(1970,1,1)+(-7/24)</f>
        <v>43248.621241002584</v>
      </c>
      <c r="D1905">
        <v>-121.72178649</v>
      </c>
      <c r="E1905">
        <v>38.538784020000001</v>
      </c>
      <c r="F1905" s="1" t="s">
        <v>23</v>
      </c>
      <c r="G1905">
        <v>122</v>
      </c>
      <c r="H1905">
        <v>0</v>
      </c>
    </row>
    <row r="1906" spans="1:8" x14ac:dyDescent="0.25">
      <c r="A1906">
        <v>1527544475.2805822</v>
      </c>
      <c r="B1906" s="5">
        <f>boatTracker_hex[[#This Row],[Time]]</f>
        <v>43248.621241673412</v>
      </c>
      <c r="C1906" s="3">
        <f>boatTracker_hex[[#This Row],[Column1]]/24/3600+DATE(1970,1,1)+(-7/24)</f>
        <v>43248.621241673412</v>
      </c>
      <c r="D1906">
        <v>-121.72178649</v>
      </c>
      <c r="E1906">
        <v>38.538784020000001</v>
      </c>
      <c r="F1906" s="1" t="s">
        <v>23</v>
      </c>
      <c r="G1906">
        <v>122</v>
      </c>
      <c r="H1906">
        <v>0</v>
      </c>
    </row>
    <row r="1907" spans="1:8" x14ac:dyDescent="0.25">
      <c r="A1907">
        <v>1527544475.3373299</v>
      </c>
      <c r="B1907" s="5">
        <f>boatTracker_hex[[#This Row],[Time]]</f>
        <v>43248.621242330213</v>
      </c>
      <c r="C1907" s="3">
        <f>boatTracker_hex[[#This Row],[Column1]]/24/3600+DATE(1970,1,1)+(-7/24)</f>
        <v>43248.621242330213</v>
      </c>
      <c r="D1907">
        <v>-121.72178649</v>
      </c>
      <c r="E1907">
        <v>38.538784020000001</v>
      </c>
      <c r="F1907" s="1" t="s">
        <v>23</v>
      </c>
      <c r="G1907">
        <v>122</v>
      </c>
      <c r="H1907">
        <v>0</v>
      </c>
    </row>
    <row r="1908" spans="1:8" x14ac:dyDescent="0.25">
      <c r="A1908">
        <v>1527544475.3953304</v>
      </c>
      <c r="B1908" s="5">
        <f>boatTracker_hex[[#This Row],[Time]]</f>
        <v>43248.621243001508</v>
      </c>
      <c r="C1908" s="3">
        <f>boatTracker_hex[[#This Row],[Column1]]/24/3600+DATE(1970,1,1)+(-7/24)</f>
        <v>43248.621243001508</v>
      </c>
      <c r="D1908">
        <v>-121.72178649</v>
      </c>
      <c r="E1908">
        <v>38.538784020000001</v>
      </c>
      <c r="F1908" s="1" t="s">
        <v>23</v>
      </c>
      <c r="G1908">
        <v>122</v>
      </c>
      <c r="H1908">
        <v>0</v>
      </c>
    </row>
    <row r="1909" spans="1:8" x14ac:dyDescent="0.25">
      <c r="A1909">
        <v>1527544475.448216</v>
      </c>
      <c r="B1909" s="5">
        <f>boatTracker_hex[[#This Row],[Time]]</f>
        <v>43248.621243613612</v>
      </c>
      <c r="C1909" s="3">
        <f>boatTracker_hex[[#This Row],[Column1]]/24/3600+DATE(1970,1,1)+(-7/24)</f>
        <v>43248.621243613612</v>
      </c>
      <c r="D1909">
        <v>-121.72178649</v>
      </c>
      <c r="E1909">
        <v>38.538784020000001</v>
      </c>
      <c r="F1909" s="1" t="s">
        <v>23</v>
      </c>
      <c r="G1909">
        <v>122</v>
      </c>
      <c r="H1909">
        <v>0</v>
      </c>
    </row>
    <row r="1910" spans="1:8" x14ac:dyDescent="0.25">
      <c r="A1910">
        <v>1527544475.5059724</v>
      </c>
      <c r="B1910" s="5">
        <f>boatTracker_hex[[#This Row],[Time]]</f>
        <v>43248.621244282091</v>
      </c>
      <c r="C1910" s="3">
        <f>boatTracker_hex[[#This Row],[Column1]]/24/3600+DATE(1970,1,1)+(-7/24)</f>
        <v>43248.621244282091</v>
      </c>
      <c r="D1910">
        <v>-121.72178649</v>
      </c>
      <c r="E1910">
        <v>38.538784020000001</v>
      </c>
      <c r="F1910" s="1" t="s">
        <v>23</v>
      </c>
      <c r="G1910">
        <v>122</v>
      </c>
      <c r="H1910">
        <v>0</v>
      </c>
    </row>
    <row r="1911" spans="1:8" x14ac:dyDescent="0.25">
      <c r="A1911">
        <v>1527544475.5637069</v>
      </c>
      <c r="B1911" s="5">
        <f>boatTracker_hex[[#This Row],[Time]]</f>
        <v>43248.621244950315</v>
      </c>
      <c r="C1911" s="3">
        <f>boatTracker_hex[[#This Row],[Column1]]/24/3600+DATE(1970,1,1)+(-7/24)</f>
        <v>43248.621244950315</v>
      </c>
      <c r="D1911">
        <v>-121.72178649</v>
      </c>
      <c r="E1911">
        <v>38.538784020000001</v>
      </c>
      <c r="F1911" s="1" t="s">
        <v>23</v>
      </c>
      <c r="G1911">
        <v>122</v>
      </c>
      <c r="H1911">
        <v>0</v>
      </c>
    </row>
    <row r="1912" spans="1:8" x14ac:dyDescent="0.25">
      <c r="A1912">
        <v>1527544475.6202154</v>
      </c>
      <c r="B1912" s="5">
        <f>boatTracker_hex[[#This Row],[Time]]</f>
        <v>43248.62124560435</v>
      </c>
      <c r="C1912" s="3">
        <f>boatTracker_hex[[#This Row],[Column1]]/24/3600+DATE(1970,1,1)+(-7/24)</f>
        <v>43248.62124560435</v>
      </c>
      <c r="D1912">
        <v>-121.72178649</v>
      </c>
      <c r="E1912">
        <v>38.538784020000001</v>
      </c>
      <c r="F1912" s="1" t="s">
        <v>23</v>
      </c>
      <c r="G1912">
        <v>122</v>
      </c>
      <c r="H1912">
        <v>0</v>
      </c>
    </row>
    <row r="1913" spans="1:8" x14ac:dyDescent="0.25">
      <c r="A1913">
        <v>1527544475.6779702</v>
      </c>
      <c r="B1913" s="5">
        <f>boatTracker_hex[[#This Row],[Time]]</f>
        <v>43248.621246272807</v>
      </c>
      <c r="C1913" s="3">
        <f>boatTracker_hex[[#This Row],[Column1]]/24/3600+DATE(1970,1,1)+(-7/24)</f>
        <v>43248.621246272807</v>
      </c>
      <c r="D1913">
        <v>-121.72178649</v>
      </c>
      <c r="E1913">
        <v>38.538784020000001</v>
      </c>
      <c r="F1913" s="1" t="s">
        <v>17</v>
      </c>
      <c r="G1913">
        <v>122</v>
      </c>
      <c r="H1913">
        <v>0</v>
      </c>
    </row>
    <row r="1914" spans="1:8" x14ac:dyDescent="0.25">
      <c r="A1914">
        <v>1527544475.7395818</v>
      </c>
      <c r="B1914" s="5">
        <f>boatTracker_hex[[#This Row],[Time]]</f>
        <v>43248.621246985902</v>
      </c>
      <c r="C1914" s="3">
        <f>boatTracker_hex[[#This Row],[Column1]]/24/3600+DATE(1970,1,1)+(-7/24)</f>
        <v>43248.621246985902</v>
      </c>
      <c r="D1914">
        <v>-121.72178649</v>
      </c>
      <c r="E1914">
        <v>38.538784020000001</v>
      </c>
      <c r="F1914" s="1" t="s">
        <v>17</v>
      </c>
      <c r="G1914">
        <v>122</v>
      </c>
      <c r="H1914">
        <v>0</v>
      </c>
    </row>
    <row r="1915" spans="1:8" x14ac:dyDescent="0.25">
      <c r="A1915">
        <v>1527544475.7963302</v>
      </c>
      <c r="B1915" s="5">
        <f>boatTracker_hex[[#This Row],[Time]]</f>
        <v>43248.62124764271</v>
      </c>
      <c r="C1915" s="3">
        <f>boatTracker_hex[[#This Row],[Column1]]/24/3600+DATE(1970,1,1)+(-7/24)</f>
        <v>43248.62124764271</v>
      </c>
      <c r="D1915">
        <v>-121.72178649</v>
      </c>
      <c r="E1915">
        <v>38.538784020000001</v>
      </c>
      <c r="F1915" s="1" t="s">
        <v>17</v>
      </c>
      <c r="G1915">
        <v>122</v>
      </c>
      <c r="H1915">
        <v>0</v>
      </c>
    </row>
    <row r="1916" spans="1:8" x14ac:dyDescent="0.25">
      <c r="A1916">
        <v>1527544475.8543291</v>
      </c>
      <c r="B1916" s="5">
        <f>boatTracker_hex[[#This Row],[Time]]</f>
        <v>43248.621248313997</v>
      </c>
      <c r="C1916" s="3">
        <f>boatTracker_hex[[#This Row],[Column1]]/24/3600+DATE(1970,1,1)+(-7/24)</f>
        <v>43248.621248313997</v>
      </c>
      <c r="D1916">
        <v>-121.72178649</v>
      </c>
      <c r="E1916">
        <v>38.538784020000001</v>
      </c>
      <c r="F1916" s="1" t="s">
        <v>17</v>
      </c>
      <c r="G1916">
        <v>122</v>
      </c>
      <c r="H1916">
        <v>0</v>
      </c>
    </row>
    <row r="1917" spans="1:8" x14ac:dyDescent="0.25">
      <c r="A1917">
        <v>1527544475.9110792</v>
      </c>
      <c r="B1917" s="5">
        <f>boatTracker_hex[[#This Row],[Time]]</f>
        <v>43248.621248970827</v>
      </c>
      <c r="C1917" s="3">
        <f>boatTracker_hex[[#This Row],[Column1]]/24/3600+DATE(1970,1,1)+(-7/24)</f>
        <v>43248.621248970827</v>
      </c>
      <c r="D1917">
        <v>-121.72178649</v>
      </c>
      <c r="E1917">
        <v>38.538784020000001</v>
      </c>
      <c r="F1917" s="1" t="s">
        <v>17</v>
      </c>
      <c r="G1917">
        <v>122</v>
      </c>
      <c r="H1917">
        <v>0</v>
      </c>
    </row>
    <row r="1918" spans="1:8" x14ac:dyDescent="0.25">
      <c r="A1918">
        <v>1527544475.9678347</v>
      </c>
      <c r="B1918" s="5">
        <f>boatTracker_hex[[#This Row],[Time]]</f>
        <v>43248.621249627722</v>
      </c>
      <c r="C1918" s="3">
        <f>boatTracker_hex[[#This Row],[Column1]]/24/3600+DATE(1970,1,1)+(-7/24)</f>
        <v>43248.621249627722</v>
      </c>
      <c r="D1918">
        <v>-121.72178649</v>
      </c>
      <c r="E1918">
        <v>38.538784020000001</v>
      </c>
      <c r="F1918" s="1" t="s">
        <v>17</v>
      </c>
      <c r="G1918">
        <v>122</v>
      </c>
      <c r="H1918">
        <v>0</v>
      </c>
    </row>
    <row r="1919" spans="1:8" x14ac:dyDescent="0.25">
      <c r="A1919">
        <v>1527544476.0258303</v>
      </c>
      <c r="B1919" s="5">
        <f>boatTracker_hex[[#This Row],[Time]]</f>
        <v>43248.621250298958</v>
      </c>
      <c r="C1919" s="3">
        <f>boatTracker_hex[[#This Row],[Column1]]/24/3600+DATE(1970,1,1)+(-7/24)</f>
        <v>43248.621250298958</v>
      </c>
      <c r="D1919">
        <v>-121.72178649</v>
      </c>
      <c r="E1919">
        <v>38.538784020000001</v>
      </c>
      <c r="F1919" s="1" t="s">
        <v>17</v>
      </c>
      <c r="G1919">
        <v>122</v>
      </c>
      <c r="H1919">
        <v>0</v>
      </c>
    </row>
    <row r="1920" spans="1:8" x14ac:dyDescent="0.25">
      <c r="A1920">
        <v>1527544476.0825803</v>
      </c>
      <c r="B1920" s="5">
        <f>boatTracker_hex[[#This Row],[Time]]</f>
        <v>43248.621250955795</v>
      </c>
      <c r="C1920" s="3">
        <f>boatTracker_hex[[#This Row],[Column1]]/24/3600+DATE(1970,1,1)+(-7/24)</f>
        <v>43248.621250955795</v>
      </c>
      <c r="D1920">
        <v>-121.72178649</v>
      </c>
      <c r="E1920">
        <v>38.538784020000001</v>
      </c>
      <c r="F1920" s="1" t="s">
        <v>17</v>
      </c>
      <c r="G1920">
        <v>122</v>
      </c>
      <c r="H1920">
        <v>0</v>
      </c>
    </row>
    <row r="1921" spans="1:8" x14ac:dyDescent="0.25">
      <c r="A1921">
        <v>1527544476.1406</v>
      </c>
      <c r="B1921" s="5">
        <f>boatTracker_hex[[#This Row],[Time]]</f>
        <v>43248.621251627315</v>
      </c>
      <c r="C1921" s="3">
        <f>boatTracker_hex[[#This Row],[Column1]]/24/3600+DATE(1970,1,1)+(-7/24)</f>
        <v>43248.621251627315</v>
      </c>
      <c r="D1921">
        <v>-121.72178649</v>
      </c>
      <c r="E1921">
        <v>38.538784020000001</v>
      </c>
      <c r="F1921" s="1" t="s">
        <v>17</v>
      </c>
      <c r="G1921">
        <v>122</v>
      </c>
      <c r="H1921">
        <v>0</v>
      </c>
    </row>
    <row r="1922" spans="1:8" x14ac:dyDescent="0.25">
      <c r="A1922">
        <v>1527544476.1973305</v>
      </c>
      <c r="B1922" s="5">
        <f>boatTracker_hex[[#This Row],[Time]]</f>
        <v>43248.62125228392</v>
      </c>
      <c r="C1922" s="3">
        <f>boatTracker_hex[[#This Row],[Column1]]/24/3600+DATE(1970,1,1)+(-7/24)</f>
        <v>43248.62125228392</v>
      </c>
      <c r="D1922">
        <v>-121.72178649</v>
      </c>
      <c r="E1922">
        <v>38.538784020000001</v>
      </c>
      <c r="F1922" s="1" t="s">
        <v>17</v>
      </c>
      <c r="G1922">
        <v>122</v>
      </c>
      <c r="H1922">
        <v>0</v>
      </c>
    </row>
    <row r="1923" spans="1:8" x14ac:dyDescent="0.25">
      <c r="A1923">
        <v>1527544476.2553377</v>
      </c>
      <c r="B1923" s="5">
        <f>boatTracker_hex[[#This Row],[Time]]</f>
        <v>43248.621252955301</v>
      </c>
      <c r="C1923" s="3">
        <f>boatTracker_hex[[#This Row],[Column1]]/24/3600+DATE(1970,1,1)+(-7/24)</f>
        <v>43248.621252955301</v>
      </c>
      <c r="D1923">
        <v>-121.72178649</v>
      </c>
      <c r="E1923">
        <v>38.538784020000001</v>
      </c>
      <c r="F1923" s="1" t="s">
        <v>17</v>
      </c>
      <c r="G1923">
        <v>122</v>
      </c>
      <c r="H1923">
        <v>0</v>
      </c>
    </row>
    <row r="1924" spans="1:8" x14ac:dyDescent="0.25">
      <c r="A1924">
        <v>1527544476.3130832</v>
      </c>
      <c r="B1924" s="5">
        <f>boatTracker_hex[[#This Row],[Time]]</f>
        <v>43248.621253623649</v>
      </c>
      <c r="C1924" s="3">
        <f>boatTracker_hex[[#This Row],[Column1]]/24/3600+DATE(1970,1,1)+(-7/24)</f>
        <v>43248.621253623649</v>
      </c>
      <c r="D1924">
        <v>-121.72178649</v>
      </c>
      <c r="E1924">
        <v>38.538784020000001</v>
      </c>
      <c r="F1924" s="1" t="s">
        <v>17</v>
      </c>
      <c r="G1924">
        <v>122</v>
      </c>
      <c r="H1924">
        <v>0</v>
      </c>
    </row>
    <row r="1925" spans="1:8" x14ac:dyDescent="0.25">
      <c r="A1925">
        <v>1527544476.3695886</v>
      </c>
      <c r="B1925" s="5">
        <f>boatTracker_hex[[#This Row],[Time]]</f>
        <v>43248.621254277648</v>
      </c>
      <c r="C1925" s="3">
        <f>boatTracker_hex[[#This Row],[Column1]]/24/3600+DATE(1970,1,1)+(-7/24)</f>
        <v>43248.621254277648</v>
      </c>
      <c r="D1925">
        <v>-121.72178649</v>
      </c>
      <c r="E1925">
        <v>38.538784020000001</v>
      </c>
      <c r="F1925" s="1" t="s">
        <v>17</v>
      </c>
      <c r="G1925">
        <v>122</v>
      </c>
      <c r="H1925">
        <v>0</v>
      </c>
    </row>
    <row r="1926" spans="1:8" x14ac:dyDescent="0.25">
      <c r="A1926">
        <v>1527544476.4273355</v>
      </c>
      <c r="B1926" s="5">
        <f>boatTracker_hex[[#This Row],[Time]]</f>
        <v>43248.621254946011</v>
      </c>
      <c r="C1926" s="3">
        <f>boatTracker_hex[[#This Row],[Column1]]/24/3600+DATE(1970,1,1)+(-7/24)</f>
        <v>43248.621254946011</v>
      </c>
      <c r="D1926">
        <v>-121.72178649</v>
      </c>
      <c r="E1926">
        <v>38.538784020000001</v>
      </c>
      <c r="F1926" s="1" t="s">
        <v>17</v>
      </c>
      <c r="G1926">
        <v>122</v>
      </c>
      <c r="H1926">
        <v>0</v>
      </c>
    </row>
    <row r="1927" spans="1:8" x14ac:dyDescent="0.25">
      <c r="A1927">
        <v>1527544476.485081</v>
      </c>
      <c r="B1927" s="5">
        <f>boatTracker_hex[[#This Row],[Time]]</f>
        <v>43248.621255614366</v>
      </c>
      <c r="C1927" s="3">
        <f>boatTracker_hex[[#This Row],[Column1]]/24/3600+DATE(1970,1,1)+(-7/24)</f>
        <v>43248.621255614366</v>
      </c>
      <c r="D1927">
        <v>-121.72178649</v>
      </c>
      <c r="E1927">
        <v>38.538780209999999</v>
      </c>
      <c r="F1927" s="1" t="s">
        <v>17</v>
      </c>
      <c r="G1927">
        <v>122</v>
      </c>
      <c r="H1927">
        <v>0</v>
      </c>
    </row>
    <row r="1928" spans="1:8" x14ac:dyDescent="0.25">
      <c r="A1928">
        <v>1527544476.5421479</v>
      </c>
      <c r="B1928" s="5">
        <f>boatTracker_hex[[#This Row],[Time]]</f>
        <v>43248.621256274862</v>
      </c>
      <c r="C1928" s="3">
        <f>boatTracker_hex[[#This Row],[Column1]]/24/3600+DATE(1970,1,1)+(-7/24)</f>
        <v>43248.621256274862</v>
      </c>
      <c r="D1928">
        <v>-121.72178649</v>
      </c>
      <c r="E1928">
        <v>38.538780209999999</v>
      </c>
      <c r="F1928" s="1" t="s">
        <v>17</v>
      </c>
      <c r="G1928">
        <v>122</v>
      </c>
      <c r="H1928">
        <v>0</v>
      </c>
    </row>
    <row r="1929" spans="1:8" x14ac:dyDescent="0.25">
      <c r="A1929">
        <v>1527544476.5957775</v>
      </c>
      <c r="B1929" s="5">
        <f>boatTracker_hex[[#This Row],[Time]]</f>
        <v>43248.621256895574</v>
      </c>
      <c r="C1929" s="3">
        <f>boatTracker_hex[[#This Row],[Column1]]/24/3600+DATE(1970,1,1)+(-7/24)</f>
        <v>43248.621256895574</v>
      </c>
      <c r="D1929">
        <v>-121.72178649</v>
      </c>
      <c r="E1929">
        <v>38.538780209999999</v>
      </c>
      <c r="F1929" s="1" t="s">
        <v>17</v>
      </c>
      <c r="G1929">
        <v>122</v>
      </c>
      <c r="H1929">
        <v>0</v>
      </c>
    </row>
    <row r="1930" spans="1:8" x14ac:dyDescent="0.25">
      <c r="A1930">
        <v>1527544476.6555274</v>
      </c>
      <c r="B1930" s="5">
        <f>boatTracker_hex[[#This Row],[Time]]</f>
        <v>43248.621257587125</v>
      </c>
      <c r="C1930" s="3">
        <f>boatTracker_hex[[#This Row],[Column1]]/24/3600+DATE(1970,1,1)+(-7/24)</f>
        <v>43248.621257587125</v>
      </c>
      <c r="D1930">
        <v>-121.72178649</v>
      </c>
      <c r="E1930">
        <v>38.538780209999999</v>
      </c>
      <c r="F1930" s="1" t="s">
        <v>21</v>
      </c>
      <c r="G1930">
        <v>122</v>
      </c>
      <c r="H1930">
        <v>0</v>
      </c>
    </row>
    <row r="1931" spans="1:8" x14ac:dyDescent="0.25">
      <c r="A1931">
        <v>1527544476.7094748</v>
      </c>
      <c r="B1931" s="5">
        <f>boatTracker_hex[[#This Row],[Time]]</f>
        <v>43248.621258211519</v>
      </c>
      <c r="C1931" s="3">
        <f>boatTracker_hex[[#This Row],[Column1]]/24/3600+DATE(1970,1,1)+(-7/24)</f>
        <v>43248.621258211519</v>
      </c>
      <c r="D1931">
        <v>-121.72178649</v>
      </c>
      <c r="E1931">
        <v>38.538780209999999</v>
      </c>
      <c r="F1931" s="1" t="s">
        <v>21</v>
      </c>
      <c r="G1931">
        <v>122</v>
      </c>
      <c r="H1931">
        <v>0</v>
      </c>
    </row>
    <row r="1932" spans="1:8" x14ac:dyDescent="0.25">
      <c r="A1932">
        <v>1527544476.7671642</v>
      </c>
      <c r="B1932" s="5">
        <f>boatTracker_hex[[#This Row],[Time]]</f>
        <v>43248.621258879219</v>
      </c>
      <c r="C1932" s="3">
        <f>boatTracker_hex[[#This Row],[Column1]]/24/3600+DATE(1970,1,1)+(-7/24)</f>
        <v>43248.621258879219</v>
      </c>
      <c r="D1932">
        <v>-121.72178649</v>
      </c>
      <c r="E1932">
        <v>38.538780209999999</v>
      </c>
      <c r="F1932" s="1" t="s">
        <v>21</v>
      </c>
      <c r="G1932">
        <v>122</v>
      </c>
      <c r="H1932">
        <v>0</v>
      </c>
    </row>
    <row r="1933" spans="1:8" x14ac:dyDescent="0.25">
      <c r="A1933">
        <v>1527544476.8249252</v>
      </c>
      <c r="B1933" s="5">
        <f>boatTracker_hex[[#This Row],[Time]]</f>
        <v>43248.621259547748</v>
      </c>
      <c r="C1933" s="3">
        <f>boatTracker_hex[[#This Row],[Column1]]/24/3600+DATE(1970,1,1)+(-7/24)</f>
        <v>43248.621259547748</v>
      </c>
      <c r="D1933">
        <v>-121.72178649</v>
      </c>
      <c r="E1933">
        <v>38.538780209999999</v>
      </c>
      <c r="F1933" s="1" t="s">
        <v>21</v>
      </c>
      <c r="G1933">
        <v>122</v>
      </c>
      <c r="H1933">
        <v>0</v>
      </c>
    </row>
    <row r="1934" spans="1:8" x14ac:dyDescent="0.25">
      <c r="A1934">
        <v>1527544476.8814199</v>
      </c>
      <c r="B1934" s="5">
        <f>boatTracker_hex[[#This Row],[Time]]</f>
        <v>43248.621260201624</v>
      </c>
      <c r="C1934" s="3">
        <f>boatTracker_hex[[#This Row],[Column1]]/24/3600+DATE(1970,1,1)+(-7/24)</f>
        <v>43248.621260201624</v>
      </c>
      <c r="D1934">
        <v>-121.72178649</v>
      </c>
      <c r="E1934">
        <v>38.538780209999999</v>
      </c>
      <c r="F1934" s="1" t="s">
        <v>21</v>
      </c>
      <c r="G1934">
        <v>122</v>
      </c>
      <c r="H1934">
        <v>0</v>
      </c>
    </row>
    <row r="1935" spans="1:8" x14ac:dyDescent="0.25">
      <c r="A1935">
        <v>1527544476.9391756</v>
      </c>
      <c r="B1935" s="5">
        <f>boatTracker_hex[[#This Row],[Time]]</f>
        <v>43248.621260870095</v>
      </c>
      <c r="C1935" s="3">
        <f>boatTracker_hex[[#This Row],[Column1]]/24/3600+DATE(1970,1,1)+(-7/24)</f>
        <v>43248.621260870095</v>
      </c>
      <c r="D1935">
        <v>-121.72178649</v>
      </c>
      <c r="E1935">
        <v>38.538780209999999</v>
      </c>
      <c r="F1935" s="1" t="s">
        <v>21</v>
      </c>
      <c r="G1935">
        <v>122</v>
      </c>
      <c r="H1935">
        <v>0</v>
      </c>
    </row>
    <row r="1936" spans="1:8" x14ac:dyDescent="0.25">
      <c r="A1936">
        <v>1527544476.9975679</v>
      </c>
      <c r="B1936" s="5">
        <f>boatTracker_hex[[#This Row],[Time]]</f>
        <v>43248.62126154593</v>
      </c>
      <c r="C1936" s="3">
        <f>boatTracker_hex[[#This Row],[Column1]]/24/3600+DATE(1970,1,1)+(-7/24)</f>
        <v>43248.62126154593</v>
      </c>
      <c r="D1936">
        <v>-121.72178649</v>
      </c>
      <c r="E1936">
        <v>38.538780209999999</v>
      </c>
      <c r="F1936" s="1" t="s">
        <v>21</v>
      </c>
      <c r="G1936">
        <v>122</v>
      </c>
      <c r="H1936">
        <v>0</v>
      </c>
    </row>
    <row r="1937" spans="1:8" x14ac:dyDescent="0.25">
      <c r="A1937">
        <v>1527544477.0534263</v>
      </c>
      <c r="B1937" s="5">
        <f>boatTracker_hex[[#This Row],[Time]]</f>
        <v>43248.621262192435</v>
      </c>
      <c r="C1937" s="3">
        <f>boatTracker_hex[[#This Row],[Column1]]/24/3600+DATE(1970,1,1)+(-7/24)</f>
        <v>43248.621262192435</v>
      </c>
      <c r="D1937">
        <v>-121.72178649</v>
      </c>
      <c r="E1937">
        <v>38.538780209999999</v>
      </c>
      <c r="F1937" s="1" t="s">
        <v>21</v>
      </c>
      <c r="G1937">
        <v>122</v>
      </c>
      <c r="H1937">
        <v>0</v>
      </c>
    </row>
    <row r="1938" spans="1:8" x14ac:dyDescent="0.25">
      <c r="A1938">
        <v>1527544477.1111233</v>
      </c>
      <c r="B1938" s="5">
        <f>boatTracker_hex[[#This Row],[Time]]</f>
        <v>43248.62126286023</v>
      </c>
      <c r="C1938" s="3">
        <f>boatTracker_hex[[#This Row],[Column1]]/24/3600+DATE(1970,1,1)+(-7/24)</f>
        <v>43248.62126286023</v>
      </c>
      <c r="D1938">
        <v>-121.72178649</v>
      </c>
      <c r="E1938">
        <v>38.538780209999999</v>
      </c>
      <c r="F1938" s="1" t="s">
        <v>21</v>
      </c>
      <c r="G1938">
        <v>121</v>
      </c>
      <c r="H1938">
        <v>0</v>
      </c>
    </row>
    <row r="1939" spans="1:8" x14ac:dyDescent="0.25">
      <c r="A1939">
        <v>1527544477.1688857</v>
      </c>
      <c r="B1939" s="5">
        <f>boatTracker_hex[[#This Row],[Time]]</f>
        <v>43248.621263528774</v>
      </c>
      <c r="C1939" s="3">
        <f>boatTracker_hex[[#This Row],[Column1]]/24/3600+DATE(1970,1,1)+(-7/24)</f>
        <v>43248.621263528774</v>
      </c>
      <c r="D1939">
        <v>-121.72178649</v>
      </c>
      <c r="E1939">
        <v>38.538780209999999</v>
      </c>
      <c r="F1939" s="1" t="s">
        <v>21</v>
      </c>
      <c r="G1939">
        <v>122</v>
      </c>
      <c r="H1939">
        <v>0</v>
      </c>
    </row>
    <row r="1940" spans="1:8" x14ac:dyDescent="0.25">
      <c r="A1940">
        <v>1527544477.2253835</v>
      </c>
      <c r="B1940" s="5">
        <f>boatTracker_hex[[#This Row],[Time]]</f>
        <v>43248.621264182679</v>
      </c>
      <c r="C1940" s="3">
        <f>boatTracker_hex[[#This Row],[Column1]]/24/3600+DATE(1970,1,1)+(-7/24)</f>
        <v>43248.621264182679</v>
      </c>
      <c r="D1940">
        <v>-121.72178649</v>
      </c>
      <c r="E1940">
        <v>38.538780209999999</v>
      </c>
      <c r="F1940" s="1" t="s">
        <v>21</v>
      </c>
      <c r="G1940">
        <v>122</v>
      </c>
      <c r="H1940">
        <v>0</v>
      </c>
    </row>
    <row r="1941" spans="1:8" x14ac:dyDescent="0.25">
      <c r="A1941">
        <v>1527544477.2830751</v>
      </c>
      <c r="B1941" s="5">
        <f>boatTracker_hex[[#This Row],[Time]]</f>
        <v>43248.621264850408</v>
      </c>
      <c r="C1941" s="3">
        <f>boatTracker_hex[[#This Row],[Column1]]/24/3600+DATE(1970,1,1)+(-7/24)</f>
        <v>43248.621264850408</v>
      </c>
      <c r="D1941">
        <v>-121.72178649</v>
      </c>
      <c r="E1941">
        <v>38.538780209999999</v>
      </c>
      <c r="F1941" s="1" t="s">
        <v>21</v>
      </c>
      <c r="G1941">
        <v>122</v>
      </c>
      <c r="H1941">
        <v>0</v>
      </c>
    </row>
    <row r="1942" spans="1:8" x14ac:dyDescent="0.25">
      <c r="A1942">
        <v>1527544477.3408358</v>
      </c>
      <c r="B1942" s="5">
        <f>boatTracker_hex[[#This Row],[Time]]</f>
        <v>43248.621265518937</v>
      </c>
      <c r="C1942" s="3">
        <f>boatTracker_hex[[#This Row],[Column1]]/24/3600+DATE(1970,1,1)+(-7/24)</f>
        <v>43248.621265518937</v>
      </c>
      <c r="D1942">
        <v>-121.72178649</v>
      </c>
      <c r="E1942">
        <v>38.538780209999999</v>
      </c>
      <c r="F1942" s="1" t="s">
        <v>21</v>
      </c>
      <c r="G1942">
        <v>122</v>
      </c>
      <c r="H1942">
        <v>0</v>
      </c>
    </row>
    <row r="1943" spans="1:8" x14ac:dyDescent="0.25">
      <c r="A1943">
        <v>1527544477.3973339</v>
      </c>
      <c r="B1943" s="5">
        <f>boatTracker_hex[[#This Row],[Time]]</f>
        <v>43248.621266172842</v>
      </c>
      <c r="C1943" s="3">
        <f>boatTracker_hex[[#This Row],[Column1]]/24/3600+DATE(1970,1,1)+(-7/24)</f>
        <v>43248.621266172842</v>
      </c>
      <c r="D1943">
        <v>-121.72178649</v>
      </c>
      <c r="E1943">
        <v>38.538780209999999</v>
      </c>
      <c r="F1943" s="1" t="s">
        <v>21</v>
      </c>
      <c r="G1943">
        <v>121</v>
      </c>
      <c r="H1943">
        <v>0</v>
      </c>
    </row>
    <row r="1944" spans="1:8" x14ac:dyDescent="0.25">
      <c r="A1944">
        <v>1527544477.4523339</v>
      </c>
      <c r="B1944" s="5">
        <f>boatTracker_hex[[#This Row],[Time]]</f>
        <v>43248.621266809423</v>
      </c>
      <c r="C1944" s="3">
        <f>boatTracker_hex[[#This Row],[Column1]]/24/3600+DATE(1970,1,1)+(-7/24)</f>
        <v>43248.621266809423</v>
      </c>
      <c r="D1944">
        <v>-121.72178649</v>
      </c>
      <c r="E1944">
        <v>38.538780209999999</v>
      </c>
      <c r="F1944" s="1" t="s">
        <v>21</v>
      </c>
      <c r="G1944">
        <v>122</v>
      </c>
      <c r="H1944">
        <v>0</v>
      </c>
    </row>
    <row r="1945" spans="1:8" x14ac:dyDescent="0.25">
      <c r="A1945">
        <v>1527544477.5092204</v>
      </c>
      <c r="B1945" s="5">
        <f>boatTracker_hex[[#This Row],[Time]]</f>
        <v>43248.621267467832</v>
      </c>
      <c r="C1945" s="3">
        <f>boatTracker_hex[[#This Row],[Column1]]/24/3600+DATE(1970,1,1)+(-7/24)</f>
        <v>43248.621267467832</v>
      </c>
      <c r="D1945">
        <v>-121.72178649</v>
      </c>
      <c r="E1945">
        <v>38.538780209999999</v>
      </c>
      <c r="F1945" s="1" t="s">
        <v>21</v>
      </c>
      <c r="G1945">
        <v>122</v>
      </c>
      <c r="H1945">
        <v>0</v>
      </c>
    </row>
    <row r="1946" spans="1:8" x14ac:dyDescent="0.25">
      <c r="A1946">
        <v>1527544477.5657105</v>
      </c>
      <c r="B1946" s="5">
        <f>boatTracker_hex[[#This Row],[Time]]</f>
        <v>43248.621268121649</v>
      </c>
      <c r="C1946" s="3">
        <f>boatTracker_hex[[#This Row],[Column1]]/24/3600+DATE(1970,1,1)+(-7/24)</f>
        <v>43248.621268121649</v>
      </c>
      <c r="D1946">
        <v>-121.72178649</v>
      </c>
      <c r="E1946">
        <v>38.538780209999999</v>
      </c>
      <c r="F1946" s="1" t="s">
        <v>21</v>
      </c>
      <c r="G1946">
        <v>122</v>
      </c>
      <c r="H1946">
        <v>0</v>
      </c>
    </row>
    <row r="1947" spans="1:8" x14ac:dyDescent="0.25">
      <c r="A1947">
        <v>1527544477.62342</v>
      </c>
      <c r="B1947" s="5">
        <f>boatTracker_hex[[#This Row],[Time]]</f>
        <v>43248.621268789582</v>
      </c>
      <c r="C1947" s="3">
        <f>boatTracker_hex[[#This Row],[Column1]]/24/3600+DATE(1970,1,1)+(-7/24)</f>
        <v>43248.621268789582</v>
      </c>
      <c r="D1947">
        <v>-121.72178649</v>
      </c>
      <c r="E1947">
        <v>38.538780209999999</v>
      </c>
      <c r="F1947" s="1" t="s">
        <v>21</v>
      </c>
      <c r="G1947">
        <v>122</v>
      </c>
      <c r="H1947">
        <v>0</v>
      </c>
    </row>
    <row r="1948" spans="1:8" x14ac:dyDescent="0.25">
      <c r="A1948">
        <v>1527544477.6811795</v>
      </c>
      <c r="B1948" s="5">
        <f>boatTracker_hex[[#This Row],[Time]]</f>
        <v>43248.621269458097</v>
      </c>
      <c r="C1948" s="3">
        <f>boatTracker_hex[[#This Row],[Column1]]/24/3600+DATE(1970,1,1)+(-7/24)</f>
        <v>43248.621269458097</v>
      </c>
      <c r="D1948">
        <v>-121.72178649</v>
      </c>
      <c r="E1948">
        <v>38.538780209999999</v>
      </c>
      <c r="F1948" s="1" t="s">
        <v>21</v>
      </c>
      <c r="G1948">
        <v>122</v>
      </c>
      <c r="H1948">
        <v>0</v>
      </c>
    </row>
    <row r="1949" spans="1:8" x14ac:dyDescent="0.25">
      <c r="A1949">
        <v>1527544477.7376721</v>
      </c>
      <c r="B1949" s="5">
        <f>boatTracker_hex[[#This Row],[Time]]</f>
        <v>43248.621270111944</v>
      </c>
      <c r="C1949" s="3">
        <f>boatTracker_hex[[#This Row],[Column1]]/24/3600+DATE(1970,1,1)+(-7/24)</f>
        <v>43248.621270111944</v>
      </c>
      <c r="D1949">
        <v>-121.72178649</v>
      </c>
      <c r="E1949">
        <v>38.538780209999999</v>
      </c>
      <c r="F1949" s="1" t="s">
        <v>21</v>
      </c>
      <c r="G1949">
        <v>122</v>
      </c>
      <c r="H1949">
        <v>0</v>
      </c>
    </row>
    <row r="1950" spans="1:8" x14ac:dyDescent="0.25">
      <c r="A1950">
        <v>1527544477.7953761</v>
      </c>
      <c r="B1950" s="5">
        <f>boatTracker_hex[[#This Row],[Time]]</f>
        <v>43248.621270779819</v>
      </c>
      <c r="C1950" s="3">
        <f>boatTracker_hex[[#This Row],[Column1]]/24/3600+DATE(1970,1,1)+(-7/24)</f>
        <v>43248.621270779819</v>
      </c>
      <c r="D1950">
        <v>-121.72178649</v>
      </c>
      <c r="E1950">
        <v>38.538780209999999</v>
      </c>
      <c r="F1950" s="1" t="s">
        <v>21</v>
      </c>
      <c r="G1950">
        <v>122</v>
      </c>
      <c r="H1950">
        <v>0</v>
      </c>
    </row>
    <row r="1951" spans="1:8" x14ac:dyDescent="0.25">
      <c r="A1951">
        <v>1527544477.8531744</v>
      </c>
      <c r="B1951" s="5">
        <f>boatTracker_hex[[#This Row],[Time]]</f>
        <v>43248.621271448785</v>
      </c>
      <c r="C1951" s="3">
        <f>boatTracker_hex[[#This Row],[Column1]]/24/3600+DATE(1970,1,1)+(-7/24)</f>
        <v>43248.621271448785</v>
      </c>
      <c r="D1951">
        <v>-121.72178649</v>
      </c>
      <c r="E1951">
        <v>38.538780209999999</v>
      </c>
      <c r="F1951" s="1" t="s">
        <v>29</v>
      </c>
      <c r="G1951">
        <v>122</v>
      </c>
      <c r="H1951">
        <v>0</v>
      </c>
    </row>
    <row r="1952" spans="1:8" x14ac:dyDescent="0.25">
      <c r="A1952">
        <v>1527544477.9097366</v>
      </c>
      <c r="B1952" s="5">
        <f>boatTracker_hex[[#This Row],[Time]]</f>
        <v>43248.621272103432</v>
      </c>
      <c r="C1952" s="3">
        <f>boatTracker_hex[[#This Row],[Column1]]/24/3600+DATE(1970,1,1)+(-7/24)</f>
        <v>43248.621272103432</v>
      </c>
      <c r="D1952">
        <v>-121.72178649</v>
      </c>
      <c r="E1952">
        <v>38.538780209999999</v>
      </c>
      <c r="F1952" s="1" t="s">
        <v>29</v>
      </c>
      <c r="G1952">
        <v>122</v>
      </c>
      <c r="H1952">
        <v>0</v>
      </c>
    </row>
    <row r="1953" spans="1:8" x14ac:dyDescent="0.25">
      <c r="A1953">
        <v>1527544477.9674382</v>
      </c>
      <c r="B1953" s="5">
        <f>boatTracker_hex[[#This Row],[Time]]</f>
        <v>43248.621272771277</v>
      </c>
      <c r="C1953" s="3">
        <f>boatTracker_hex[[#This Row],[Column1]]/24/3600+DATE(1970,1,1)+(-7/24)</f>
        <v>43248.621272771277</v>
      </c>
      <c r="D1953">
        <v>-121.72178649</v>
      </c>
      <c r="E1953">
        <v>38.538780209999999</v>
      </c>
      <c r="F1953" s="1" t="s">
        <v>29</v>
      </c>
      <c r="G1953">
        <v>122</v>
      </c>
      <c r="H1953">
        <v>0</v>
      </c>
    </row>
    <row r="1954" spans="1:8" x14ac:dyDescent="0.25">
      <c r="A1954">
        <v>1527544478.0251262</v>
      </c>
      <c r="B1954" s="5">
        <f>boatTracker_hex[[#This Row],[Time]]</f>
        <v>43248.621273438963</v>
      </c>
      <c r="C1954" s="3">
        <f>boatTracker_hex[[#This Row],[Column1]]/24/3600+DATE(1970,1,1)+(-7/24)</f>
        <v>43248.621273438963</v>
      </c>
      <c r="D1954">
        <v>-121.72178649</v>
      </c>
      <c r="E1954">
        <v>38.538780209999999</v>
      </c>
      <c r="F1954" s="1" t="s">
        <v>29</v>
      </c>
      <c r="G1954">
        <v>122</v>
      </c>
      <c r="H1954">
        <v>0</v>
      </c>
    </row>
    <row r="1955" spans="1:8" x14ac:dyDescent="0.25">
      <c r="A1955">
        <v>1527544478.0816255</v>
      </c>
      <c r="B1955" s="5">
        <f>boatTracker_hex[[#This Row],[Time]]</f>
        <v>43248.62127409289</v>
      </c>
      <c r="C1955" s="3">
        <f>boatTracker_hex[[#This Row],[Column1]]/24/3600+DATE(1970,1,1)+(-7/24)</f>
        <v>43248.62127409289</v>
      </c>
      <c r="D1955">
        <v>-121.72178649</v>
      </c>
      <c r="E1955">
        <v>38.538780209999999</v>
      </c>
      <c r="F1955" s="1" t="s">
        <v>29</v>
      </c>
      <c r="G1955">
        <v>122</v>
      </c>
      <c r="H1955">
        <v>0</v>
      </c>
    </row>
    <row r="1956" spans="1:8" x14ac:dyDescent="0.25">
      <c r="A1956">
        <v>1527544478.1395848</v>
      </c>
      <c r="B1956" s="5">
        <f>boatTracker_hex[[#This Row],[Time]]</f>
        <v>43248.621274763711</v>
      </c>
      <c r="C1956" s="3">
        <f>boatTracker_hex[[#This Row],[Column1]]/24/3600+DATE(1970,1,1)+(-7/24)</f>
        <v>43248.621274763711</v>
      </c>
      <c r="D1956">
        <v>-121.72178649</v>
      </c>
      <c r="E1956">
        <v>38.538780209999999</v>
      </c>
      <c r="F1956" s="1" t="s">
        <v>29</v>
      </c>
      <c r="G1956">
        <v>122</v>
      </c>
      <c r="H1956">
        <v>0</v>
      </c>
    </row>
    <row r="1957" spans="1:8" x14ac:dyDescent="0.25">
      <c r="A1957">
        <v>1527544478.1960857</v>
      </c>
      <c r="B1957" s="5">
        <f>boatTracker_hex[[#This Row],[Time]]</f>
        <v>43248.621275417659</v>
      </c>
      <c r="C1957" s="3">
        <f>boatTracker_hex[[#This Row],[Column1]]/24/3600+DATE(1970,1,1)+(-7/24)</f>
        <v>43248.621275417659</v>
      </c>
      <c r="D1957">
        <v>-121.72178649</v>
      </c>
      <c r="E1957">
        <v>38.538780209999999</v>
      </c>
      <c r="F1957" s="1" t="s">
        <v>29</v>
      </c>
      <c r="G1957">
        <v>122</v>
      </c>
      <c r="H1957">
        <v>0</v>
      </c>
    </row>
    <row r="1958" spans="1:8" x14ac:dyDescent="0.25">
      <c r="A1958">
        <v>1527544478.2538328</v>
      </c>
      <c r="B1958" s="5">
        <f>boatTracker_hex[[#This Row],[Time]]</f>
        <v>43248.621276086029</v>
      </c>
      <c r="C1958" s="3">
        <f>boatTracker_hex[[#This Row],[Column1]]/24/3600+DATE(1970,1,1)+(-7/24)</f>
        <v>43248.621276086029</v>
      </c>
      <c r="D1958">
        <v>-121.72178649</v>
      </c>
      <c r="E1958">
        <v>38.538780209999999</v>
      </c>
      <c r="F1958" s="1" t="s">
        <v>29</v>
      </c>
      <c r="G1958">
        <v>122</v>
      </c>
      <c r="H1958">
        <v>0</v>
      </c>
    </row>
    <row r="1959" spans="1:8" x14ac:dyDescent="0.25">
      <c r="A1959">
        <v>1527544478.3094506</v>
      </c>
      <c r="B1959" s="5">
        <f>boatTracker_hex[[#This Row],[Time]]</f>
        <v>43248.621276729755</v>
      </c>
      <c r="C1959" s="3">
        <f>boatTracker_hex[[#This Row],[Column1]]/24/3600+DATE(1970,1,1)+(-7/24)</f>
        <v>43248.621276729755</v>
      </c>
      <c r="D1959">
        <v>-121.72178649</v>
      </c>
      <c r="E1959">
        <v>38.538780209999999</v>
      </c>
      <c r="F1959" s="1" t="s">
        <v>29</v>
      </c>
      <c r="G1959">
        <v>122</v>
      </c>
      <c r="H1959">
        <v>0</v>
      </c>
    </row>
    <row r="1960" spans="1:8" x14ac:dyDescent="0.25">
      <c r="A1960">
        <v>1527544478.3648851</v>
      </c>
      <c r="B1960" s="5">
        <f>boatTracker_hex[[#This Row],[Time]]</f>
        <v>43248.621277371356</v>
      </c>
      <c r="C1960" s="3">
        <f>boatTracker_hex[[#This Row],[Column1]]/24/3600+DATE(1970,1,1)+(-7/24)</f>
        <v>43248.621277371356</v>
      </c>
      <c r="D1960">
        <v>-121.72178649</v>
      </c>
      <c r="E1960">
        <v>38.538780209999999</v>
      </c>
      <c r="F1960" s="1" t="s">
        <v>29</v>
      </c>
      <c r="G1960">
        <v>122</v>
      </c>
      <c r="H1960">
        <v>0</v>
      </c>
    </row>
    <row r="1961" spans="1:8" x14ac:dyDescent="0.25">
      <c r="A1961">
        <v>1527544478.422209</v>
      </c>
      <c r="B1961" s="5">
        <f>boatTracker_hex[[#This Row],[Time]]</f>
        <v>43248.621278034829</v>
      </c>
      <c r="C1961" s="3">
        <f>boatTracker_hex[[#This Row],[Column1]]/24/3600+DATE(1970,1,1)+(-7/24)</f>
        <v>43248.621278034829</v>
      </c>
      <c r="D1961">
        <v>-121.72178649</v>
      </c>
      <c r="E1961">
        <v>38.538780209999999</v>
      </c>
      <c r="F1961" s="1" t="s">
        <v>29</v>
      </c>
      <c r="G1961">
        <v>122</v>
      </c>
      <c r="H1961">
        <v>0</v>
      </c>
    </row>
    <row r="1962" spans="1:8" x14ac:dyDescent="0.25">
      <c r="A1962">
        <v>1527544478.4812818</v>
      </c>
      <c r="B1962" s="5">
        <f>boatTracker_hex[[#This Row],[Time]]</f>
        <v>43248.621278718543</v>
      </c>
      <c r="C1962" s="3">
        <f>boatTracker_hex[[#This Row],[Column1]]/24/3600+DATE(1970,1,1)+(-7/24)</f>
        <v>43248.621278718543</v>
      </c>
      <c r="D1962">
        <v>-121.72178649</v>
      </c>
      <c r="E1962">
        <v>38.538780209999999</v>
      </c>
      <c r="F1962" s="1" t="s">
        <v>29</v>
      </c>
      <c r="G1962">
        <v>122</v>
      </c>
      <c r="H1962">
        <v>0</v>
      </c>
    </row>
    <row r="1963" spans="1:8" x14ac:dyDescent="0.25">
      <c r="A1963">
        <v>1527544478.5363386</v>
      </c>
      <c r="B1963" s="5">
        <f>boatTracker_hex[[#This Row],[Time]]</f>
        <v>43248.621279355772</v>
      </c>
      <c r="C1963" s="3">
        <f>boatTracker_hex[[#This Row],[Column1]]/24/3600+DATE(1970,1,1)+(-7/24)</f>
        <v>43248.621279355772</v>
      </c>
      <c r="D1963">
        <v>-121.72178649</v>
      </c>
      <c r="E1963">
        <v>38.538780209999999</v>
      </c>
      <c r="F1963" s="1" t="s">
        <v>29</v>
      </c>
      <c r="G1963">
        <v>122</v>
      </c>
      <c r="H1963">
        <v>0</v>
      </c>
    </row>
    <row r="1964" spans="1:8" x14ac:dyDescent="0.25">
      <c r="A1964">
        <v>1527544478.5977104</v>
      </c>
      <c r="B1964" s="5">
        <f>boatTracker_hex[[#This Row],[Time]]</f>
        <v>43248.621280066094</v>
      </c>
      <c r="C1964" s="3">
        <f>boatTracker_hex[[#This Row],[Column1]]/24/3600+DATE(1970,1,1)+(-7/24)</f>
        <v>43248.621280066094</v>
      </c>
      <c r="D1964">
        <v>-121.72178649</v>
      </c>
      <c r="E1964">
        <v>38.538780209999999</v>
      </c>
      <c r="F1964" s="1" t="s">
        <v>29</v>
      </c>
      <c r="G1964">
        <v>122</v>
      </c>
      <c r="H1964">
        <v>0</v>
      </c>
    </row>
    <row r="1965" spans="1:8" x14ac:dyDescent="0.25">
      <c r="A1965">
        <v>1527544478.6555033</v>
      </c>
      <c r="B1965" s="5">
        <f>boatTracker_hex[[#This Row],[Time]]</f>
        <v>43248.621280734995</v>
      </c>
      <c r="C1965" s="3">
        <f>boatTracker_hex[[#This Row],[Column1]]/24/3600+DATE(1970,1,1)+(-7/24)</f>
        <v>43248.621280734995</v>
      </c>
      <c r="D1965">
        <v>-121.72178649</v>
      </c>
      <c r="E1965">
        <v>38.538780209999999</v>
      </c>
      <c r="F1965" s="1" t="s">
        <v>20</v>
      </c>
      <c r="G1965">
        <v>122</v>
      </c>
      <c r="H1965">
        <v>0</v>
      </c>
    </row>
    <row r="1966" spans="1:8" x14ac:dyDescent="0.25">
      <c r="A1966">
        <v>1527544478.7132552</v>
      </c>
      <c r="B1966" s="5">
        <f>boatTracker_hex[[#This Row],[Time]]</f>
        <v>43248.621281403415</v>
      </c>
      <c r="C1966" s="3">
        <f>boatTracker_hex[[#This Row],[Column1]]/24/3600+DATE(1970,1,1)+(-7/24)</f>
        <v>43248.621281403415</v>
      </c>
      <c r="D1966">
        <v>-121.72178649</v>
      </c>
      <c r="E1966">
        <v>38.538780209999999</v>
      </c>
      <c r="F1966" s="1" t="s">
        <v>20</v>
      </c>
      <c r="G1966">
        <v>122</v>
      </c>
      <c r="H1966">
        <v>0</v>
      </c>
    </row>
    <row r="1967" spans="1:8" x14ac:dyDescent="0.25">
      <c r="A1967">
        <v>1527544478.7697959</v>
      </c>
      <c r="B1967" s="5">
        <f>boatTracker_hex[[#This Row],[Time]]</f>
        <v>43248.621282057829</v>
      </c>
      <c r="C1967" s="3">
        <f>boatTracker_hex[[#This Row],[Column1]]/24/3600+DATE(1970,1,1)+(-7/24)</f>
        <v>43248.621282057829</v>
      </c>
      <c r="D1967">
        <v>-121.72178649</v>
      </c>
      <c r="E1967">
        <v>38.538780209999999</v>
      </c>
      <c r="F1967" s="1" t="s">
        <v>20</v>
      </c>
      <c r="G1967">
        <v>122</v>
      </c>
      <c r="H1967">
        <v>0</v>
      </c>
    </row>
    <row r="1968" spans="1:8" x14ac:dyDescent="0.25">
      <c r="A1968">
        <v>1527544478.8275414</v>
      </c>
      <c r="B1968" s="5">
        <f>boatTracker_hex[[#This Row],[Time]]</f>
        <v>43248.62128272617</v>
      </c>
      <c r="C1968" s="3">
        <f>boatTracker_hex[[#This Row],[Column1]]/24/3600+DATE(1970,1,1)+(-7/24)</f>
        <v>43248.62128272617</v>
      </c>
      <c r="D1968">
        <v>-121.72178649</v>
      </c>
      <c r="E1968">
        <v>38.538780209999999</v>
      </c>
      <c r="F1968" s="1" t="s">
        <v>20</v>
      </c>
      <c r="G1968">
        <v>122</v>
      </c>
      <c r="H1968">
        <v>0</v>
      </c>
    </row>
    <row r="1969" spans="1:8" x14ac:dyDescent="0.25">
      <c r="A1969">
        <v>1527544478.885289</v>
      </c>
      <c r="B1969" s="5">
        <f>boatTracker_hex[[#This Row],[Time]]</f>
        <v>43248.621283394554</v>
      </c>
      <c r="C1969" s="3">
        <f>boatTracker_hex[[#This Row],[Column1]]/24/3600+DATE(1970,1,1)+(-7/24)</f>
        <v>43248.621283394554</v>
      </c>
      <c r="D1969">
        <v>-121.72178649</v>
      </c>
      <c r="E1969">
        <v>38.538780209999999</v>
      </c>
      <c r="F1969" s="1" t="s">
        <v>20</v>
      </c>
      <c r="G1969">
        <v>122</v>
      </c>
      <c r="H1969">
        <v>0</v>
      </c>
    </row>
    <row r="1970" spans="1:8" x14ac:dyDescent="0.25">
      <c r="A1970">
        <v>1527544478.941797</v>
      </c>
      <c r="B1970" s="5">
        <f>boatTracker_hex[[#This Row],[Time]]</f>
        <v>43248.621284048575</v>
      </c>
      <c r="C1970" s="3">
        <f>boatTracker_hex[[#This Row],[Column1]]/24/3600+DATE(1970,1,1)+(-7/24)</f>
        <v>43248.621284048575</v>
      </c>
      <c r="D1970">
        <v>-121.72178649</v>
      </c>
      <c r="E1970">
        <v>38.538780209999999</v>
      </c>
      <c r="F1970" s="1" t="s">
        <v>20</v>
      </c>
      <c r="G1970">
        <v>122</v>
      </c>
      <c r="H1970">
        <v>0</v>
      </c>
    </row>
    <row r="1971" spans="1:8" x14ac:dyDescent="0.25">
      <c r="A1971">
        <v>1527544478.9995508</v>
      </c>
      <c r="B1971" s="5">
        <f>boatTracker_hex[[#This Row],[Time]]</f>
        <v>43248.621284717025</v>
      </c>
      <c r="C1971" s="3">
        <f>boatTracker_hex[[#This Row],[Column1]]/24/3600+DATE(1970,1,1)+(-7/24)</f>
        <v>43248.621284717025</v>
      </c>
      <c r="D1971">
        <v>-121.72178649</v>
      </c>
      <c r="E1971">
        <v>38.538780209999999</v>
      </c>
      <c r="F1971" s="1" t="s">
        <v>20</v>
      </c>
      <c r="G1971">
        <v>122</v>
      </c>
      <c r="H1971">
        <v>0</v>
      </c>
    </row>
    <row r="1972" spans="1:8" x14ac:dyDescent="0.25">
      <c r="A1972">
        <v>1527544479.057301</v>
      </c>
      <c r="B1972" s="5">
        <f>boatTracker_hex[[#This Row],[Time]]</f>
        <v>43248.62128538543</v>
      </c>
      <c r="C1972" s="3">
        <f>boatTracker_hex[[#This Row],[Column1]]/24/3600+DATE(1970,1,1)+(-7/24)</f>
        <v>43248.62128538543</v>
      </c>
      <c r="D1972">
        <v>-121.72178649</v>
      </c>
      <c r="E1972">
        <v>38.538780209999999</v>
      </c>
      <c r="F1972" s="1" t="s">
        <v>20</v>
      </c>
      <c r="G1972">
        <v>122</v>
      </c>
      <c r="H1972">
        <v>0</v>
      </c>
    </row>
    <row r="1973" spans="1:8" x14ac:dyDescent="0.25">
      <c r="A1973">
        <v>1527544479.1138048</v>
      </c>
      <c r="B1973" s="5">
        <f>boatTracker_hex[[#This Row],[Time]]</f>
        <v>43248.621286039408</v>
      </c>
      <c r="C1973" s="3">
        <f>boatTracker_hex[[#This Row],[Column1]]/24/3600+DATE(1970,1,1)+(-7/24)</f>
        <v>43248.621286039408</v>
      </c>
      <c r="D1973">
        <v>-121.72178649</v>
      </c>
      <c r="E1973">
        <v>38.538780209999999</v>
      </c>
      <c r="F1973" s="1" t="s">
        <v>20</v>
      </c>
      <c r="G1973">
        <v>122</v>
      </c>
      <c r="H1973">
        <v>0</v>
      </c>
    </row>
    <row r="1974" spans="1:8" x14ac:dyDescent="0.25">
      <c r="A1974">
        <v>1527544479.1715584</v>
      </c>
      <c r="B1974" s="5">
        <f>boatTracker_hex[[#This Row],[Time]]</f>
        <v>43248.62128670785</v>
      </c>
      <c r="C1974" s="3">
        <f>boatTracker_hex[[#This Row],[Column1]]/24/3600+DATE(1970,1,1)+(-7/24)</f>
        <v>43248.62128670785</v>
      </c>
      <c r="D1974">
        <v>-121.72178649</v>
      </c>
      <c r="E1974">
        <v>38.538780209999999</v>
      </c>
      <c r="F1974" s="1" t="s">
        <v>20</v>
      </c>
      <c r="G1974">
        <v>122</v>
      </c>
      <c r="H1974">
        <v>0</v>
      </c>
    </row>
    <row r="1975" spans="1:8" x14ac:dyDescent="0.25">
      <c r="A1975">
        <v>1527544479.2293346</v>
      </c>
      <c r="B1975" s="5">
        <f>boatTracker_hex[[#This Row],[Time]]</f>
        <v>43248.621287376562</v>
      </c>
      <c r="C1975" s="3">
        <f>boatTracker_hex[[#This Row],[Column1]]/24/3600+DATE(1970,1,1)+(-7/24)</f>
        <v>43248.621287376562</v>
      </c>
      <c r="D1975">
        <v>-121.72178649</v>
      </c>
      <c r="E1975">
        <v>38.538780209999999</v>
      </c>
      <c r="F1975" s="1" t="s">
        <v>20</v>
      </c>
      <c r="G1975">
        <v>122</v>
      </c>
      <c r="H1975">
        <v>0</v>
      </c>
    </row>
    <row r="1976" spans="1:8" x14ac:dyDescent="0.25">
      <c r="A1976">
        <v>1527544479.2857499</v>
      </c>
      <c r="B1976" s="5">
        <f>boatTracker_hex[[#This Row],[Time]]</f>
        <v>43248.621288029513</v>
      </c>
      <c r="C1976" s="3">
        <f>boatTracker_hex[[#This Row],[Column1]]/24/3600+DATE(1970,1,1)+(-7/24)</f>
        <v>43248.621288029513</v>
      </c>
      <c r="D1976">
        <v>-121.72178649</v>
      </c>
      <c r="E1976">
        <v>38.538780209999999</v>
      </c>
      <c r="F1976" s="1" t="s">
        <v>20</v>
      </c>
      <c r="G1976">
        <v>122</v>
      </c>
      <c r="H1976">
        <v>0</v>
      </c>
    </row>
    <row r="1977" spans="1:8" x14ac:dyDescent="0.25">
      <c r="A1977">
        <v>1527544479.3435054</v>
      </c>
      <c r="B1977" s="5">
        <f>boatTracker_hex[[#This Row],[Time]]</f>
        <v>43248.621288697985</v>
      </c>
      <c r="C1977" s="3">
        <f>boatTracker_hex[[#This Row],[Column1]]/24/3600+DATE(1970,1,1)+(-7/24)</f>
        <v>43248.621288697985</v>
      </c>
      <c r="D1977">
        <v>-121.72178649</v>
      </c>
      <c r="E1977">
        <v>38.538780209999999</v>
      </c>
      <c r="F1977" s="1" t="s">
        <v>20</v>
      </c>
      <c r="G1977">
        <v>122</v>
      </c>
      <c r="H1977">
        <v>0</v>
      </c>
    </row>
    <row r="1978" spans="1:8" x14ac:dyDescent="0.25">
      <c r="A1978">
        <v>1527544479.4012561</v>
      </c>
      <c r="B1978" s="5">
        <f>boatTracker_hex[[#This Row],[Time]]</f>
        <v>43248.621289366398</v>
      </c>
      <c r="C1978" s="3">
        <f>boatTracker_hex[[#This Row],[Column1]]/24/3600+DATE(1970,1,1)+(-7/24)</f>
        <v>43248.621289366398</v>
      </c>
      <c r="D1978">
        <v>-121.72178649</v>
      </c>
      <c r="E1978">
        <v>38.538780209999999</v>
      </c>
      <c r="F1978" s="1" t="s">
        <v>20</v>
      </c>
      <c r="G1978">
        <v>122</v>
      </c>
      <c r="H1978">
        <v>0</v>
      </c>
    </row>
    <row r="1979" spans="1:8" x14ac:dyDescent="0.25">
      <c r="A1979">
        <v>1527544479.4579601</v>
      </c>
      <c r="B1979" s="5">
        <f>boatTracker_hex[[#This Row],[Time]]</f>
        <v>43248.621290022689</v>
      </c>
      <c r="C1979" s="3">
        <f>boatTracker_hex[[#This Row],[Column1]]/24/3600+DATE(1970,1,1)+(-7/24)</f>
        <v>43248.621290022689</v>
      </c>
      <c r="D1979">
        <v>-121.72178649</v>
      </c>
      <c r="E1979">
        <v>38.538780209999999</v>
      </c>
      <c r="F1979" s="1" t="s">
        <v>20</v>
      </c>
      <c r="G1979">
        <v>122</v>
      </c>
      <c r="H1979">
        <v>0</v>
      </c>
    </row>
    <row r="1980" spans="1:8" x14ac:dyDescent="0.25">
      <c r="A1980">
        <v>1527544479.5157537</v>
      </c>
      <c r="B1980" s="5">
        <f>boatTracker_hex[[#This Row],[Time]]</f>
        <v>43248.621290691597</v>
      </c>
      <c r="C1980" s="3">
        <f>boatTracker_hex[[#This Row],[Column1]]/24/3600+DATE(1970,1,1)+(-7/24)</f>
        <v>43248.621290691597</v>
      </c>
      <c r="D1980">
        <v>-121.72178649</v>
      </c>
      <c r="E1980">
        <v>38.538780209999999</v>
      </c>
      <c r="F1980" s="1" t="s">
        <v>20</v>
      </c>
      <c r="G1980">
        <v>122</v>
      </c>
      <c r="H1980">
        <v>0</v>
      </c>
    </row>
    <row r="1981" spans="1:8" x14ac:dyDescent="0.25">
      <c r="A1981">
        <v>1527544479.5723045</v>
      </c>
      <c r="B1981" s="5">
        <f>boatTracker_hex[[#This Row],[Time]]</f>
        <v>43248.62129134612</v>
      </c>
      <c r="C1981" s="3">
        <f>boatTracker_hex[[#This Row],[Column1]]/24/3600+DATE(1970,1,1)+(-7/24)</f>
        <v>43248.62129134612</v>
      </c>
      <c r="D1981">
        <v>-121.72178649</v>
      </c>
      <c r="E1981">
        <v>38.538780209999999</v>
      </c>
      <c r="F1981" s="1" t="s">
        <v>20</v>
      </c>
      <c r="G1981">
        <v>122</v>
      </c>
      <c r="H1981">
        <v>0</v>
      </c>
    </row>
    <row r="1982" spans="1:8" x14ac:dyDescent="0.25">
      <c r="A1982">
        <v>1527544479.6300461</v>
      </c>
      <c r="B1982" s="5">
        <f>boatTracker_hex[[#This Row],[Time]]</f>
        <v>43248.621292014424</v>
      </c>
      <c r="C1982" s="3">
        <f>boatTracker_hex[[#This Row],[Column1]]/24/3600+DATE(1970,1,1)+(-7/24)</f>
        <v>43248.621292014424</v>
      </c>
      <c r="D1982">
        <v>-121.72178649</v>
      </c>
      <c r="E1982">
        <v>38.538780209999999</v>
      </c>
      <c r="F1982" s="1" t="s">
        <v>20</v>
      </c>
      <c r="G1982">
        <v>122</v>
      </c>
      <c r="H1982">
        <v>0</v>
      </c>
    </row>
    <row r="1983" spans="1:8" x14ac:dyDescent="0.25">
      <c r="A1983">
        <v>1527544479.6894791</v>
      </c>
      <c r="B1983" s="5">
        <f>boatTracker_hex[[#This Row],[Time]]</f>
        <v>43248.621292702308</v>
      </c>
      <c r="C1983" s="3">
        <f>boatTracker_hex[[#This Row],[Column1]]/24/3600+DATE(1970,1,1)+(-7/24)</f>
        <v>43248.621292702308</v>
      </c>
      <c r="D1983">
        <v>-121.72178649</v>
      </c>
      <c r="E1983">
        <v>38.538780209999999</v>
      </c>
      <c r="F1983" s="1" t="s">
        <v>29</v>
      </c>
      <c r="G1983">
        <v>122</v>
      </c>
      <c r="H1983">
        <v>0</v>
      </c>
    </row>
    <row r="1984" spans="1:8" x14ac:dyDescent="0.25">
      <c r="A1984">
        <v>1527544479.7455037</v>
      </c>
      <c r="B1984" s="5">
        <f>boatTracker_hex[[#This Row],[Time]]</f>
        <v>43248.621293350741</v>
      </c>
      <c r="C1984" s="3">
        <f>boatTracker_hex[[#This Row],[Column1]]/24/3600+DATE(1970,1,1)+(-7/24)</f>
        <v>43248.621293350741</v>
      </c>
      <c r="D1984">
        <v>-121.72178649</v>
      </c>
      <c r="E1984">
        <v>38.538780209999999</v>
      </c>
      <c r="F1984" s="1" t="s">
        <v>29</v>
      </c>
      <c r="G1984">
        <v>122</v>
      </c>
      <c r="H1984">
        <v>0</v>
      </c>
    </row>
    <row r="1985" spans="1:8" x14ac:dyDescent="0.25">
      <c r="A1985">
        <v>1527544479.8022068</v>
      </c>
      <c r="B1985" s="5">
        <f>boatTracker_hex[[#This Row],[Time]]</f>
        <v>43248.621294007025</v>
      </c>
      <c r="C1985" s="3">
        <f>boatTracker_hex[[#This Row],[Column1]]/24/3600+DATE(1970,1,1)+(-7/24)</f>
        <v>43248.621294007025</v>
      </c>
      <c r="D1985">
        <v>-121.72178649</v>
      </c>
      <c r="E1985">
        <v>38.538780209999999</v>
      </c>
      <c r="F1985" s="1" t="s">
        <v>29</v>
      </c>
      <c r="G1985">
        <v>122</v>
      </c>
      <c r="H1985">
        <v>0</v>
      </c>
    </row>
    <row r="1986" spans="1:8" x14ac:dyDescent="0.25">
      <c r="A1986">
        <v>1527544479.8589611</v>
      </c>
      <c r="B1986" s="5">
        <f>boatTracker_hex[[#This Row],[Time]]</f>
        <v>43248.621294663906</v>
      </c>
      <c r="C1986" s="3">
        <f>boatTracker_hex[[#This Row],[Column1]]/24/3600+DATE(1970,1,1)+(-7/24)</f>
        <v>43248.621294663906</v>
      </c>
      <c r="D1986">
        <v>-121.72178649</v>
      </c>
      <c r="E1986">
        <v>38.538780209999999</v>
      </c>
      <c r="F1986" s="1" t="s">
        <v>29</v>
      </c>
      <c r="G1986">
        <v>122</v>
      </c>
      <c r="H1986">
        <v>0</v>
      </c>
    </row>
    <row r="1987" spans="1:8" x14ac:dyDescent="0.25">
      <c r="A1987">
        <v>1527544479.9169636</v>
      </c>
      <c r="B1987" s="5">
        <f>boatTracker_hex[[#This Row],[Time]]</f>
        <v>43248.62129533523</v>
      </c>
      <c r="C1987" s="3">
        <f>boatTracker_hex[[#This Row],[Column1]]/24/3600+DATE(1970,1,1)+(-7/24)</f>
        <v>43248.62129533523</v>
      </c>
      <c r="D1987">
        <v>-121.72178649</v>
      </c>
      <c r="E1987">
        <v>38.538780209999999</v>
      </c>
      <c r="F1987" s="1" t="s">
        <v>29</v>
      </c>
      <c r="G1987">
        <v>122</v>
      </c>
      <c r="H1987">
        <v>0</v>
      </c>
    </row>
    <row r="1988" spans="1:8" x14ac:dyDescent="0.25">
      <c r="A1988">
        <v>1527544479.9698503</v>
      </c>
      <c r="B1988" s="5">
        <f>boatTracker_hex[[#This Row],[Time]]</f>
        <v>43248.621295947341</v>
      </c>
      <c r="C1988" s="3">
        <f>boatTracker_hex[[#This Row],[Column1]]/24/3600+DATE(1970,1,1)+(-7/24)</f>
        <v>43248.621295947341</v>
      </c>
      <c r="D1988">
        <v>-121.72178649</v>
      </c>
      <c r="E1988">
        <v>38.538780209999999</v>
      </c>
      <c r="F1988" s="1" t="s">
        <v>29</v>
      </c>
      <c r="G1988">
        <v>122</v>
      </c>
      <c r="H1988">
        <v>0</v>
      </c>
    </row>
    <row r="1989" spans="1:8" x14ac:dyDescent="0.25">
      <c r="A1989">
        <v>1527544480.0277517</v>
      </c>
      <c r="B1989" s="5">
        <f>boatTracker_hex[[#This Row],[Time]]</f>
        <v>43248.621296617501</v>
      </c>
      <c r="C1989" s="3">
        <f>boatTracker_hex[[#This Row],[Column1]]/24/3600+DATE(1970,1,1)+(-7/24)</f>
        <v>43248.621296617501</v>
      </c>
      <c r="D1989">
        <v>-121.72178649</v>
      </c>
      <c r="E1989">
        <v>38.538780209999999</v>
      </c>
      <c r="F1989" s="1" t="s">
        <v>29</v>
      </c>
      <c r="G1989">
        <v>122</v>
      </c>
      <c r="H1989">
        <v>0</v>
      </c>
    </row>
    <row r="1990" spans="1:8" x14ac:dyDescent="0.25">
      <c r="A1990">
        <v>1527544480.0855873</v>
      </c>
      <c r="B1990" s="5">
        <f>boatTracker_hex[[#This Row],[Time]]</f>
        <v>43248.621297286889</v>
      </c>
      <c r="C1990" s="3">
        <f>boatTracker_hex[[#This Row],[Column1]]/24/3600+DATE(1970,1,1)+(-7/24)</f>
        <v>43248.621297286889</v>
      </c>
      <c r="D1990">
        <v>-121.72178649</v>
      </c>
      <c r="E1990">
        <v>38.538780209999999</v>
      </c>
      <c r="F1990" s="1" t="s">
        <v>29</v>
      </c>
      <c r="G1990">
        <v>122</v>
      </c>
      <c r="H1990">
        <v>0</v>
      </c>
    </row>
    <row r="1991" spans="1:8" x14ac:dyDescent="0.25">
      <c r="A1991">
        <v>1527544480.1418018</v>
      </c>
      <c r="B1991" s="5">
        <f>boatTracker_hex[[#This Row],[Time]]</f>
        <v>43248.62129793752</v>
      </c>
      <c r="C1991" s="3">
        <f>boatTracker_hex[[#This Row],[Column1]]/24/3600+DATE(1970,1,1)+(-7/24)</f>
        <v>43248.62129793752</v>
      </c>
      <c r="D1991">
        <v>-121.72178649</v>
      </c>
      <c r="E1991">
        <v>38.538780209999999</v>
      </c>
      <c r="F1991" s="1" t="s">
        <v>29</v>
      </c>
      <c r="G1991">
        <v>123</v>
      </c>
      <c r="H1991">
        <v>0</v>
      </c>
    </row>
    <row r="1992" spans="1:8" x14ac:dyDescent="0.25">
      <c r="A1992">
        <v>1527544480.2015831</v>
      </c>
      <c r="B1992" s="5">
        <f>boatTracker_hex[[#This Row],[Time]]</f>
        <v>43248.621298629434</v>
      </c>
      <c r="C1992" s="3">
        <f>boatTracker_hex[[#This Row],[Column1]]/24/3600+DATE(1970,1,1)+(-7/24)</f>
        <v>43248.621298629434</v>
      </c>
      <c r="D1992">
        <v>-121.72178649</v>
      </c>
      <c r="E1992">
        <v>38.538780209999999</v>
      </c>
      <c r="F1992" s="1" t="s">
        <v>29</v>
      </c>
      <c r="G1992">
        <v>122</v>
      </c>
      <c r="H1992">
        <v>0</v>
      </c>
    </row>
    <row r="1993" spans="1:8" x14ac:dyDescent="0.25">
      <c r="A1993">
        <v>1527544480.2573004</v>
      </c>
      <c r="B1993" s="5">
        <f>boatTracker_hex[[#This Row],[Time]]</f>
        <v>43248.621299274317</v>
      </c>
      <c r="C1993" s="3">
        <f>boatTracker_hex[[#This Row],[Column1]]/24/3600+DATE(1970,1,1)+(-7/24)</f>
        <v>43248.621299274317</v>
      </c>
      <c r="D1993">
        <v>-121.72178649</v>
      </c>
      <c r="E1993">
        <v>38.538780209999999</v>
      </c>
      <c r="F1993" s="1" t="s">
        <v>29</v>
      </c>
      <c r="G1993">
        <v>122</v>
      </c>
      <c r="H1993">
        <v>0</v>
      </c>
    </row>
    <row r="1994" spans="1:8" x14ac:dyDescent="0.25">
      <c r="A1994">
        <v>1527544480.31376</v>
      </c>
      <c r="B1994" s="5">
        <f>boatTracker_hex[[#This Row],[Time]]</f>
        <v>43248.621299927785</v>
      </c>
      <c r="C1994" s="3">
        <f>boatTracker_hex[[#This Row],[Column1]]/24/3600+DATE(1970,1,1)+(-7/24)</f>
        <v>43248.621299927785</v>
      </c>
      <c r="D1994">
        <v>-121.72178649</v>
      </c>
      <c r="E1994">
        <v>38.538780209999999</v>
      </c>
      <c r="F1994" s="1" t="s">
        <v>29</v>
      </c>
      <c r="G1994">
        <v>122</v>
      </c>
      <c r="H1994">
        <v>0</v>
      </c>
    </row>
    <row r="1995" spans="1:8" x14ac:dyDescent="0.25">
      <c r="A1995">
        <v>1527544480.3715069</v>
      </c>
      <c r="B1995" s="5">
        <f>boatTracker_hex[[#This Row],[Time]]</f>
        <v>43248.621300596147</v>
      </c>
      <c r="C1995" s="3">
        <f>boatTracker_hex[[#This Row],[Column1]]/24/3600+DATE(1970,1,1)+(-7/24)</f>
        <v>43248.621300596147</v>
      </c>
      <c r="D1995">
        <v>-121.72178649</v>
      </c>
      <c r="E1995">
        <v>38.538780209999999</v>
      </c>
      <c r="F1995" s="1" t="s">
        <v>29</v>
      </c>
      <c r="G1995">
        <v>123</v>
      </c>
      <c r="H1995">
        <v>0</v>
      </c>
    </row>
    <row r="1996" spans="1:8" x14ac:dyDescent="0.25">
      <c r="A1996">
        <v>1527544480.429256</v>
      </c>
      <c r="B1996" s="5">
        <f>boatTracker_hex[[#This Row],[Time]]</f>
        <v>43248.621301264538</v>
      </c>
      <c r="C1996" s="3">
        <f>boatTracker_hex[[#This Row],[Column1]]/24/3600+DATE(1970,1,1)+(-7/24)</f>
        <v>43248.621301264538</v>
      </c>
      <c r="D1996">
        <v>-121.72178649</v>
      </c>
      <c r="E1996">
        <v>38.538780209999999</v>
      </c>
      <c r="F1996" s="1" t="s">
        <v>29</v>
      </c>
      <c r="G1996">
        <v>122</v>
      </c>
      <c r="H1996">
        <v>0</v>
      </c>
    </row>
    <row r="1997" spans="1:8" x14ac:dyDescent="0.25">
      <c r="A1997">
        <v>1527544480.48632</v>
      </c>
      <c r="B1997" s="5">
        <f>boatTracker_hex[[#This Row],[Time]]</f>
        <v>43248.621301925006</v>
      </c>
      <c r="C1997" s="3">
        <f>boatTracker_hex[[#This Row],[Column1]]/24/3600+DATE(1970,1,1)+(-7/24)</f>
        <v>43248.621301925006</v>
      </c>
      <c r="D1997">
        <v>-121.72178649</v>
      </c>
      <c r="E1997">
        <v>38.538776390000002</v>
      </c>
      <c r="F1997" s="1" t="s">
        <v>29</v>
      </c>
      <c r="G1997">
        <v>122</v>
      </c>
      <c r="H1997">
        <v>0</v>
      </c>
    </row>
    <row r="1998" spans="1:8" x14ac:dyDescent="0.25">
      <c r="A1998">
        <v>1527544480.5434825</v>
      </c>
      <c r="B1998" s="5">
        <f>boatTracker_hex[[#This Row],[Time]]</f>
        <v>43248.621302586609</v>
      </c>
      <c r="C1998" s="3">
        <f>boatTracker_hex[[#This Row],[Column1]]/24/3600+DATE(1970,1,1)+(-7/24)</f>
        <v>43248.621302586609</v>
      </c>
      <c r="D1998">
        <v>-121.72178649</v>
      </c>
      <c r="E1998">
        <v>38.538776390000002</v>
      </c>
      <c r="F1998" s="1" t="s">
        <v>29</v>
      </c>
      <c r="G1998">
        <v>122</v>
      </c>
      <c r="H1998">
        <v>0</v>
      </c>
    </row>
    <row r="1999" spans="1:8" x14ac:dyDescent="0.25">
      <c r="A1999">
        <v>1527544480.6012549</v>
      </c>
      <c r="B1999" s="5">
        <f>boatTracker_hex[[#This Row],[Time]]</f>
        <v>43248.62130325527</v>
      </c>
      <c r="C1999" s="3">
        <f>boatTracker_hex[[#This Row],[Column1]]/24/3600+DATE(1970,1,1)+(-7/24)</f>
        <v>43248.62130325527</v>
      </c>
      <c r="D1999">
        <v>-121.72178649</v>
      </c>
      <c r="E1999">
        <v>38.538776390000002</v>
      </c>
      <c r="F1999" s="1" t="s">
        <v>29</v>
      </c>
      <c r="G1999">
        <v>122</v>
      </c>
      <c r="H1999">
        <v>0</v>
      </c>
    </row>
    <row r="2000" spans="1:8" x14ac:dyDescent="0.25">
      <c r="A2000">
        <v>1527544480.6577995</v>
      </c>
      <c r="B2000" s="5">
        <f>boatTracker_hex[[#This Row],[Time]]</f>
        <v>43248.62130390972</v>
      </c>
      <c r="C2000" s="3">
        <f>boatTracker_hex[[#This Row],[Column1]]/24/3600+DATE(1970,1,1)+(-7/24)</f>
        <v>43248.62130390972</v>
      </c>
      <c r="D2000">
        <v>-121.72178649</v>
      </c>
      <c r="E2000">
        <v>38.538776390000002</v>
      </c>
      <c r="F2000" s="1" t="s">
        <v>7</v>
      </c>
      <c r="G2000">
        <v>122</v>
      </c>
      <c r="H2000">
        <v>0</v>
      </c>
    </row>
    <row r="2001" spans="1:8" x14ac:dyDescent="0.25">
      <c r="A2001">
        <v>1527544480.7194886</v>
      </c>
      <c r="B2001" s="5">
        <f>boatTracker_hex[[#This Row],[Time]]</f>
        <v>43248.621304623717</v>
      </c>
      <c r="C2001" s="3">
        <f>boatTracker_hex[[#This Row],[Column1]]/24/3600+DATE(1970,1,1)+(-7/24)</f>
        <v>43248.621304623717</v>
      </c>
      <c r="D2001">
        <v>-121.72178649</v>
      </c>
      <c r="E2001">
        <v>38.538776390000002</v>
      </c>
      <c r="F2001" s="1" t="s">
        <v>7</v>
      </c>
      <c r="G2001">
        <v>122</v>
      </c>
      <c r="H2001">
        <v>0</v>
      </c>
    </row>
    <row r="2002" spans="1:8" x14ac:dyDescent="0.25">
      <c r="A2002">
        <v>1527544480.7774639</v>
      </c>
      <c r="B2002" s="5">
        <f>boatTracker_hex[[#This Row],[Time]]</f>
        <v>43248.621305294721</v>
      </c>
      <c r="C2002" s="3">
        <f>boatTracker_hex[[#This Row],[Column1]]/24/3600+DATE(1970,1,1)+(-7/24)</f>
        <v>43248.621305294721</v>
      </c>
      <c r="D2002">
        <v>-121.72178649</v>
      </c>
      <c r="E2002">
        <v>38.538776390000002</v>
      </c>
      <c r="F2002" s="1" t="s">
        <v>7</v>
      </c>
      <c r="G2002">
        <v>122</v>
      </c>
      <c r="H2002">
        <v>0</v>
      </c>
    </row>
    <row r="2003" spans="1:8" x14ac:dyDescent="0.25">
      <c r="A2003">
        <v>1527544480.8342109</v>
      </c>
      <c r="B2003" s="5">
        <f>boatTracker_hex[[#This Row],[Time]]</f>
        <v>43248.621305951521</v>
      </c>
      <c r="C2003" s="3">
        <f>boatTracker_hex[[#This Row],[Column1]]/24/3600+DATE(1970,1,1)+(-7/24)</f>
        <v>43248.621305951521</v>
      </c>
      <c r="D2003">
        <v>-121.72178649</v>
      </c>
      <c r="E2003">
        <v>38.538776390000002</v>
      </c>
      <c r="F2003" s="1" t="s">
        <v>7</v>
      </c>
      <c r="G2003">
        <v>122</v>
      </c>
      <c r="H2003">
        <v>0</v>
      </c>
    </row>
    <row r="2004" spans="1:8" x14ac:dyDescent="0.25">
      <c r="A2004">
        <v>1527544480.8922567</v>
      </c>
      <c r="B2004" s="5">
        <f>boatTracker_hex[[#This Row],[Time]]</f>
        <v>43248.621306623347</v>
      </c>
      <c r="C2004" s="3">
        <f>boatTracker_hex[[#This Row],[Column1]]/24/3600+DATE(1970,1,1)+(-7/24)</f>
        <v>43248.621306623347</v>
      </c>
      <c r="D2004">
        <v>-121.72178649</v>
      </c>
      <c r="E2004">
        <v>38.538776390000002</v>
      </c>
      <c r="F2004" s="1" t="s">
        <v>7</v>
      </c>
      <c r="G2004">
        <v>122</v>
      </c>
      <c r="H2004">
        <v>0</v>
      </c>
    </row>
    <row r="2005" spans="1:8" x14ac:dyDescent="0.25">
      <c r="A2005">
        <v>1527544480.9489651</v>
      </c>
      <c r="B2005" s="5">
        <f>boatTracker_hex[[#This Row],[Time]]</f>
        <v>43248.621307279689</v>
      </c>
      <c r="C2005" s="3">
        <f>boatTracker_hex[[#This Row],[Column1]]/24/3600+DATE(1970,1,1)+(-7/24)</f>
        <v>43248.621307279689</v>
      </c>
      <c r="D2005">
        <v>-121.72178649</v>
      </c>
      <c r="E2005">
        <v>38.538776390000002</v>
      </c>
      <c r="F2005" s="1" t="s">
        <v>7</v>
      </c>
      <c r="G2005">
        <v>122</v>
      </c>
      <c r="H2005">
        <v>0</v>
      </c>
    </row>
    <row r="2006" spans="1:8" x14ac:dyDescent="0.25">
      <c r="A2006">
        <v>1527544481.0069625</v>
      </c>
      <c r="B2006" s="5">
        <f>boatTracker_hex[[#This Row],[Time]]</f>
        <v>43248.621307950954</v>
      </c>
      <c r="C2006" s="3">
        <f>boatTracker_hex[[#This Row],[Column1]]/24/3600+DATE(1970,1,1)+(-7/24)</f>
        <v>43248.621307950954</v>
      </c>
      <c r="D2006">
        <v>-121.72178649</v>
      </c>
      <c r="E2006">
        <v>38.538776390000002</v>
      </c>
      <c r="F2006" s="1" t="s">
        <v>7</v>
      </c>
      <c r="G2006">
        <v>122</v>
      </c>
      <c r="H2006">
        <v>0</v>
      </c>
    </row>
    <row r="2007" spans="1:8" x14ac:dyDescent="0.25">
      <c r="A2007">
        <v>1527544481.0637105</v>
      </c>
      <c r="B2007" s="5">
        <f>boatTracker_hex[[#This Row],[Time]]</f>
        <v>43248.621308607762</v>
      </c>
      <c r="C2007" s="3">
        <f>boatTracker_hex[[#This Row],[Column1]]/24/3600+DATE(1970,1,1)+(-7/24)</f>
        <v>43248.621308607762</v>
      </c>
      <c r="D2007">
        <v>-121.72178649</v>
      </c>
      <c r="E2007">
        <v>38.538776390000002</v>
      </c>
      <c r="F2007" s="1" t="s">
        <v>7</v>
      </c>
      <c r="G2007">
        <v>122</v>
      </c>
      <c r="H2007">
        <v>0</v>
      </c>
    </row>
    <row r="2008" spans="1:8" x14ac:dyDescent="0.25">
      <c r="A2008">
        <v>1527544481.1204619</v>
      </c>
      <c r="B2008" s="5">
        <f>boatTracker_hex[[#This Row],[Time]]</f>
        <v>43248.621309264614</v>
      </c>
      <c r="C2008" s="3">
        <f>boatTracker_hex[[#This Row],[Column1]]/24/3600+DATE(1970,1,1)+(-7/24)</f>
        <v>43248.621309264614</v>
      </c>
      <c r="D2008">
        <v>-121.72178649</v>
      </c>
      <c r="E2008">
        <v>38.538776390000002</v>
      </c>
      <c r="F2008" s="1" t="s">
        <v>7</v>
      </c>
      <c r="G2008">
        <v>123</v>
      </c>
      <c r="H2008">
        <v>0</v>
      </c>
    </row>
    <row r="2009" spans="1:8" x14ac:dyDescent="0.25">
      <c r="A2009">
        <v>1527544481.1784618</v>
      </c>
      <c r="B2009" s="5">
        <f>boatTracker_hex[[#This Row],[Time]]</f>
        <v>43248.621309935901</v>
      </c>
      <c r="C2009" s="3">
        <f>boatTracker_hex[[#This Row],[Column1]]/24/3600+DATE(1970,1,1)+(-7/24)</f>
        <v>43248.621309935901</v>
      </c>
      <c r="D2009">
        <v>-121.72178649</v>
      </c>
      <c r="E2009">
        <v>38.538776390000002</v>
      </c>
      <c r="F2009" s="1" t="s">
        <v>7</v>
      </c>
      <c r="G2009">
        <v>123</v>
      </c>
      <c r="H2009">
        <v>0</v>
      </c>
    </row>
    <row r="2010" spans="1:8" x14ac:dyDescent="0.25">
      <c r="A2010">
        <v>1527544481.2352076</v>
      </c>
      <c r="B2010" s="5">
        <f>boatTracker_hex[[#This Row],[Time]]</f>
        <v>43248.62131059268</v>
      </c>
      <c r="C2010" s="3">
        <f>boatTracker_hex[[#This Row],[Column1]]/24/3600+DATE(1970,1,1)+(-7/24)</f>
        <v>43248.62131059268</v>
      </c>
      <c r="D2010">
        <v>-121.72178649</v>
      </c>
      <c r="E2010">
        <v>38.538776390000002</v>
      </c>
      <c r="F2010" s="1" t="s">
        <v>7</v>
      </c>
      <c r="G2010">
        <v>122</v>
      </c>
      <c r="H2010">
        <v>0</v>
      </c>
    </row>
    <row r="2011" spans="1:8" x14ac:dyDescent="0.25">
      <c r="A2011">
        <v>1527544481.2932203</v>
      </c>
      <c r="B2011" s="5">
        <f>boatTracker_hex[[#This Row],[Time]]</f>
        <v>43248.621311264127</v>
      </c>
      <c r="C2011" s="3">
        <f>boatTracker_hex[[#This Row],[Column1]]/24/3600+DATE(1970,1,1)+(-7/24)</f>
        <v>43248.621311264127</v>
      </c>
      <c r="D2011">
        <v>-121.72178649</v>
      </c>
      <c r="E2011">
        <v>38.538776390000002</v>
      </c>
      <c r="F2011" s="1" t="s">
        <v>7</v>
      </c>
      <c r="G2011">
        <v>122</v>
      </c>
      <c r="H2011">
        <v>0</v>
      </c>
    </row>
    <row r="2012" spans="1:8" x14ac:dyDescent="0.25">
      <c r="A2012">
        <v>1527544481.3500235</v>
      </c>
      <c r="B2012" s="5">
        <f>boatTracker_hex[[#This Row],[Time]]</f>
        <v>43248.621311921575</v>
      </c>
      <c r="C2012" s="3">
        <f>boatTracker_hex[[#This Row],[Column1]]/24/3600+DATE(1970,1,1)+(-7/24)</f>
        <v>43248.621311921575</v>
      </c>
      <c r="D2012">
        <v>-121.72178649</v>
      </c>
      <c r="E2012">
        <v>38.538776390000002</v>
      </c>
      <c r="F2012" s="1" t="s">
        <v>7</v>
      </c>
      <c r="G2012">
        <v>123</v>
      </c>
      <c r="H2012">
        <v>0</v>
      </c>
    </row>
    <row r="2013" spans="1:8" x14ac:dyDescent="0.25">
      <c r="A2013">
        <v>1527544481.4081163</v>
      </c>
      <c r="B2013" s="5">
        <f>boatTracker_hex[[#This Row],[Time]]</f>
        <v>43248.621312593947</v>
      </c>
      <c r="C2013" s="3">
        <f>boatTracker_hex[[#This Row],[Column1]]/24/3600+DATE(1970,1,1)+(-7/24)</f>
        <v>43248.621312593947</v>
      </c>
      <c r="D2013">
        <v>-121.72178649</v>
      </c>
      <c r="E2013">
        <v>38.538776390000002</v>
      </c>
      <c r="F2013" s="1" t="s">
        <v>7</v>
      </c>
      <c r="G2013">
        <v>123</v>
      </c>
      <c r="H2013">
        <v>0</v>
      </c>
    </row>
    <row r="2014" spans="1:8" x14ac:dyDescent="0.25">
      <c r="A2014">
        <v>1527544481.4608471</v>
      </c>
      <c r="B2014" s="5">
        <f>boatTracker_hex[[#This Row],[Time]]</f>
        <v>43248.621313204254</v>
      </c>
      <c r="C2014" s="3">
        <f>boatTracker_hex[[#This Row],[Column1]]/24/3600+DATE(1970,1,1)+(-7/24)</f>
        <v>43248.621313204254</v>
      </c>
      <c r="D2014">
        <v>-121.72178649</v>
      </c>
      <c r="E2014">
        <v>38.538776390000002</v>
      </c>
      <c r="F2014" s="1" t="s">
        <v>7</v>
      </c>
      <c r="G2014">
        <v>123</v>
      </c>
      <c r="H2014">
        <v>0</v>
      </c>
    </row>
    <row r="2015" spans="1:8" x14ac:dyDescent="0.25">
      <c r="A2015">
        <v>1527544481.5224624</v>
      </c>
      <c r="B2015" s="5">
        <f>boatTracker_hex[[#This Row],[Time]]</f>
        <v>43248.621313917392</v>
      </c>
      <c r="C2015" s="3">
        <f>boatTracker_hex[[#This Row],[Column1]]/24/3600+DATE(1970,1,1)+(-7/24)</f>
        <v>43248.621313917392</v>
      </c>
      <c r="D2015">
        <v>-121.72178649</v>
      </c>
      <c r="E2015">
        <v>38.538776390000002</v>
      </c>
      <c r="F2015" s="1" t="s">
        <v>7</v>
      </c>
      <c r="G2015">
        <v>123</v>
      </c>
      <c r="H2015">
        <v>0</v>
      </c>
    </row>
    <row r="2016" spans="1:8" x14ac:dyDescent="0.25">
      <c r="A2016">
        <v>1527544481.5802686</v>
      </c>
      <c r="B2016" s="5">
        <f>boatTracker_hex[[#This Row],[Time]]</f>
        <v>43248.621314586446</v>
      </c>
      <c r="C2016" s="3">
        <f>boatTracker_hex[[#This Row],[Column1]]/24/3600+DATE(1970,1,1)+(-7/24)</f>
        <v>43248.621314586446</v>
      </c>
      <c r="D2016">
        <v>-121.72178649</v>
      </c>
      <c r="E2016">
        <v>38.538776390000002</v>
      </c>
      <c r="F2016" s="1" t="s">
        <v>7</v>
      </c>
      <c r="G2016">
        <v>123</v>
      </c>
      <c r="H2016">
        <v>0</v>
      </c>
    </row>
    <row r="2017" spans="1:8" x14ac:dyDescent="0.25">
      <c r="A2017">
        <v>1527544481.6367662</v>
      </c>
      <c r="B2017" s="5">
        <f>boatTracker_hex[[#This Row],[Time]]</f>
        <v>43248.621315240351</v>
      </c>
      <c r="C2017" s="3">
        <f>boatTracker_hex[[#This Row],[Column1]]/24/3600+DATE(1970,1,1)+(-7/24)</f>
        <v>43248.621315240351</v>
      </c>
      <c r="D2017">
        <v>-121.72178649</v>
      </c>
      <c r="E2017">
        <v>38.538776390000002</v>
      </c>
      <c r="F2017" s="1" t="s">
        <v>43</v>
      </c>
      <c r="G2017">
        <v>123</v>
      </c>
      <c r="H2017">
        <v>0</v>
      </c>
    </row>
    <row r="2018" spans="1:8" x14ac:dyDescent="0.25">
      <c r="A2018">
        <v>1527544481.6945124</v>
      </c>
      <c r="B2018" s="5">
        <f>boatTracker_hex[[#This Row],[Time]]</f>
        <v>43248.621315908713</v>
      </c>
      <c r="C2018" s="3">
        <f>boatTracker_hex[[#This Row],[Column1]]/24/3600+DATE(1970,1,1)+(-7/24)</f>
        <v>43248.621315908713</v>
      </c>
      <c r="D2018">
        <v>-121.72178649</v>
      </c>
      <c r="E2018">
        <v>38.538776390000002</v>
      </c>
      <c r="F2018" s="1" t="s">
        <v>43</v>
      </c>
      <c r="G2018">
        <v>123</v>
      </c>
      <c r="H2018">
        <v>0</v>
      </c>
    </row>
    <row r="2019" spans="1:8" x14ac:dyDescent="0.25">
      <c r="A2019">
        <v>1527544481.7531037</v>
      </c>
      <c r="B2019" s="5">
        <f>boatTracker_hex[[#This Row],[Time]]</f>
        <v>43248.621316586847</v>
      </c>
      <c r="C2019" s="3">
        <f>boatTracker_hex[[#This Row],[Column1]]/24/3600+DATE(1970,1,1)+(-7/24)</f>
        <v>43248.621316586847</v>
      </c>
      <c r="D2019">
        <v>-121.72178649</v>
      </c>
      <c r="E2019">
        <v>38.538776390000002</v>
      </c>
      <c r="F2019" s="1" t="s">
        <v>43</v>
      </c>
      <c r="G2019">
        <v>122</v>
      </c>
      <c r="H2019">
        <v>0</v>
      </c>
    </row>
    <row r="2020" spans="1:8" x14ac:dyDescent="0.25">
      <c r="A2020">
        <v>1527544481.8089881</v>
      </c>
      <c r="B2020" s="5">
        <f>boatTracker_hex[[#This Row],[Time]]</f>
        <v>43248.621317233665</v>
      </c>
      <c r="C2020" s="3">
        <f>boatTracker_hex[[#This Row],[Column1]]/24/3600+DATE(1970,1,1)+(-7/24)</f>
        <v>43248.621317233665</v>
      </c>
      <c r="D2020">
        <v>-121.72178649</v>
      </c>
      <c r="E2020">
        <v>38.538776390000002</v>
      </c>
      <c r="F2020" s="1" t="s">
        <v>43</v>
      </c>
      <c r="G2020">
        <v>123</v>
      </c>
      <c r="H2020">
        <v>0</v>
      </c>
    </row>
    <row r="2021" spans="1:8" x14ac:dyDescent="0.25">
      <c r="A2021">
        <v>1527544481.8667495</v>
      </c>
      <c r="B2021" s="5">
        <f>boatTracker_hex[[#This Row],[Time]]</f>
        <v>43248.621317902194</v>
      </c>
      <c r="C2021" s="3">
        <f>boatTracker_hex[[#This Row],[Column1]]/24/3600+DATE(1970,1,1)+(-7/24)</f>
        <v>43248.621317902194</v>
      </c>
      <c r="D2021">
        <v>-121.72178649</v>
      </c>
      <c r="E2021">
        <v>38.538776390000002</v>
      </c>
      <c r="F2021" s="1" t="s">
        <v>43</v>
      </c>
      <c r="G2021">
        <v>123</v>
      </c>
      <c r="H2021">
        <v>0</v>
      </c>
    </row>
    <row r="2022" spans="1:8" x14ac:dyDescent="0.25">
      <c r="A2022">
        <v>1527544481.923214</v>
      </c>
      <c r="B2022" s="5">
        <f>boatTracker_hex[[#This Row],[Time]]</f>
        <v>43248.621318555721</v>
      </c>
      <c r="C2022" s="3">
        <f>boatTracker_hex[[#This Row],[Column1]]/24/3600+DATE(1970,1,1)+(-7/24)</f>
        <v>43248.621318555721</v>
      </c>
      <c r="D2022">
        <v>-121.72178649</v>
      </c>
      <c r="E2022">
        <v>38.538776390000002</v>
      </c>
      <c r="F2022" s="1" t="s">
        <v>43</v>
      </c>
      <c r="G2022">
        <v>123</v>
      </c>
      <c r="H2022">
        <v>0</v>
      </c>
    </row>
    <row r="2023" spans="1:8" x14ac:dyDescent="0.25">
      <c r="A2023">
        <v>1527544481.9774554</v>
      </c>
      <c r="B2023" s="5">
        <f>boatTracker_hex[[#This Row],[Time]]</f>
        <v>43248.621319183512</v>
      </c>
      <c r="C2023" s="3">
        <f>boatTracker_hex[[#This Row],[Column1]]/24/3600+DATE(1970,1,1)+(-7/24)</f>
        <v>43248.621319183512</v>
      </c>
      <c r="D2023">
        <v>-121.72178649</v>
      </c>
      <c r="E2023">
        <v>38.538776390000002</v>
      </c>
      <c r="F2023" s="1" t="s">
        <v>43</v>
      </c>
      <c r="G2023">
        <v>123</v>
      </c>
      <c r="H2023">
        <v>0</v>
      </c>
    </row>
    <row r="2024" spans="1:8" x14ac:dyDescent="0.25">
      <c r="A2024">
        <v>1527544482.0351007</v>
      </c>
      <c r="B2024" s="5">
        <f>boatTracker_hex[[#This Row],[Time]]</f>
        <v>43248.621319850703</v>
      </c>
      <c r="C2024" s="3">
        <f>boatTracker_hex[[#This Row],[Column1]]/24/3600+DATE(1970,1,1)+(-7/24)</f>
        <v>43248.621319850703</v>
      </c>
      <c r="D2024">
        <v>-121.72178649</v>
      </c>
      <c r="E2024">
        <v>38.538776390000002</v>
      </c>
      <c r="F2024" s="1" t="s">
        <v>43</v>
      </c>
      <c r="G2024">
        <v>123</v>
      </c>
      <c r="H2024">
        <v>0</v>
      </c>
    </row>
    <row r="2025" spans="1:8" x14ac:dyDescent="0.25">
      <c r="A2025">
        <v>1527544482.0916014</v>
      </c>
      <c r="B2025" s="5">
        <f>boatTracker_hex[[#This Row],[Time]]</f>
        <v>43248.621320504644</v>
      </c>
      <c r="C2025" s="3">
        <f>boatTracker_hex[[#This Row],[Column1]]/24/3600+DATE(1970,1,1)+(-7/24)</f>
        <v>43248.621320504644</v>
      </c>
      <c r="D2025">
        <v>-121.72178649</v>
      </c>
      <c r="E2025">
        <v>38.538776390000002</v>
      </c>
      <c r="F2025" s="1" t="s">
        <v>43</v>
      </c>
      <c r="G2025">
        <v>123</v>
      </c>
      <c r="H2025">
        <v>0</v>
      </c>
    </row>
    <row r="2026" spans="1:8" x14ac:dyDescent="0.25">
      <c r="A2026">
        <v>1527544482.1493058</v>
      </c>
      <c r="B2026" s="5">
        <f>boatTracker_hex[[#This Row],[Time]]</f>
        <v>43248.621321172519</v>
      </c>
      <c r="C2026" s="3">
        <f>boatTracker_hex[[#This Row],[Column1]]/24/3600+DATE(1970,1,1)+(-7/24)</f>
        <v>43248.621321172519</v>
      </c>
      <c r="D2026">
        <v>-121.72178649</v>
      </c>
      <c r="E2026">
        <v>38.538776390000002</v>
      </c>
      <c r="F2026" s="1" t="s">
        <v>43</v>
      </c>
      <c r="G2026">
        <v>123</v>
      </c>
      <c r="H2026">
        <v>0</v>
      </c>
    </row>
    <row r="2027" spans="1:8" x14ac:dyDescent="0.25">
      <c r="A2027">
        <v>1527544482.2070582</v>
      </c>
      <c r="B2027" s="5">
        <f>boatTracker_hex[[#This Row],[Time]]</f>
        <v>43248.621321840954</v>
      </c>
      <c r="C2027" s="3">
        <f>boatTracker_hex[[#This Row],[Column1]]/24/3600+DATE(1970,1,1)+(-7/24)</f>
        <v>43248.621321840954</v>
      </c>
      <c r="D2027">
        <v>-121.72178649</v>
      </c>
      <c r="E2027">
        <v>38.538776390000002</v>
      </c>
      <c r="F2027" s="1" t="s">
        <v>43</v>
      </c>
      <c r="G2027">
        <v>123</v>
      </c>
      <c r="H2027">
        <v>0</v>
      </c>
    </row>
    <row r="2028" spans="1:8" x14ac:dyDescent="0.25">
      <c r="A2028">
        <v>1527544482.2636099</v>
      </c>
      <c r="B2028" s="5">
        <f>boatTracker_hex[[#This Row],[Time]]</f>
        <v>43248.621322495492</v>
      </c>
      <c r="C2028" s="3">
        <f>boatTracker_hex[[#This Row],[Column1]]/24/3600+DATE(1970,1,1)+(-7/24)</f>
        <v>43248.621322495492</v>
      </c>
      <c r="D2028">
        <v>-121.72178649</v>
      </c>
      <c r="E2028">
        <v>38.538776390000002</v>
      </c>
      <c r="F2028" s="1" t="s">
        <v>43</v>
      </c>
      <c r="G2028">
        <v>123</v>
      </c>
      <c r="H2028">
        <v>0</v>
      </c>
    </row>
    <row r="2029" spans="1:8" x14ac:dyDescent="0.25">
      <c r="A2029">
        <v>1527544482.3212481</v>
      </c>
      <c r="B2029" s="5">
        <f>boatTracker_hex[[#This Row],[Time]]</f>
        <v>43248.621323162595</v>
      </c>
      <c r="C2029" s="3">
        <f>boatTracker_hex[[#This Row],[Column1]]/24/3600+DATE(1970,1,1)+(-7/24)</f>
        <v>43248.621323162595</v>
      </c>
      <c r="D2029">
        <v>-121.72178649</v>
      </c>
      <c r="E2029">
        <v>38.538776390000002</v>
      </c>
      <c r="F2029" s="1" t="s">
        <v>43</v>
      </c>
      <c r="G2029">
        <v>123</v>
      </c>
      <c r="H2029">
        <v>0</v>
      </c>
    </row>
    <row r="2030" spans="1:8" x14ac:dyDescent="0.25">
      <c r="A2030">
        <v>1527544482.3790114</v>
      </c>
      <c r="B2030" s="5">
        <f>boatTracker_hex[[#This Row],[Time]]</f>
        <v>43248.621323831154</v>
      </c>
      <c r="C2030" s="3">
        <f>boatTracker_hex[[#This Row],[Column1]]/24/3600+DATE(1970,1,1)+(-7/24)</f>
        <v>43248.621323831154</v>
      </c>
      <c r="D2030">
        <v>-121.72178649</v>
      </c>
      <c r="E2030">
        <v>38.538776390000002</v>
      </c>
      <c r="F2030" s="1" t="s">
        <v>43</v>
      </c>
      <c r="G2030">
        <v>123</v>
      </c>
      <c r="H2030">
        <v>0</v>
      </c>
    </row>
    <row r="2031" spans="1:8" x14ac:dyDescent="0.25">
      <c r="A2031">
        <v>1527544482.435504</v>
      </c>
      <c r="B2031" s="5">
        <f>boatTracker_hex[[#This Row],[Time]]</f>
        <v>43248.621324485001</v>
      </c>
      <c r="C2031" s="3">
        <f>boatTracker_hex[[#This Row],[Column1]]/24/3600+DATE(1970,1,1)+(-7/24)</f>
        <v>43248.621324485001</v>
      </c>
      <c r="D2031">
        <v>-121.72178649</v>
      </c>
      <c r="E2031">
        <v>38.538776390000002</v>
      </c>
      <c r="F2031" s="1" t="s">
        <v>43</v>
      </c>
      <c r="G2031">
        <v>123</v>
      </c>
      <c r="H2031">
        <v>0</v>
      </c>
    </row>
    <row r="2032" spans="1:8" x14ac:dyDescent="0.25">
      <c r="A2032">
        <v>1527544482.4932563</v>
      </c>
      <c r="B2032" s="5">
        <f>boatTracker_hex[[#This Row],[Time]]</f>
        <v>43248.621325153428</v>
      </c>
      <c r="C2032" s="3">
        <f>boatTracker_hex[[#This Row],[Column1]]/24/3600+DATE(1970,1,1)+(-7/24)</f>
        <v>43248.621325153428</v>
      </c>
      <c r="D2032">
        <v>-121.72178649</v>
      </c>
      <c r="E2032">
        <v>38.538776390000002</v>
      </c>
      <c r="F2032" s="1" t="s">
        <v>43</v>
      </c>
      <c r="G2032">
        <v>123</v>
      </c>
      <c r="H2032">
        <v>0</v>
      </c>
    </row>
    <row r="2033" spans="1:8" x14ac:dyDescent="0.25">
      <c r="A2033">
        <v>1527544482.5510085</v>
      </c>
      <c r="B2033" s="5">
        <f>boatTracker_hex[[#This Row],[Time]]</f>
        <v>43248.621325821856</v>
      </c>
      <c r="C2033" s="3">
        <f>boatTracker_hex[[#This Row],[Column1]]/24/3600+DATE(1970,1,1)+(-7/24)</f>
        <v>43248.621325821856</v>
      </c>
      <c r="D2033">
        <v>-121.72178649</v>
      </c>
      <c r="E2033">
        <v>38.538776390000002</v>
      </c>
      <c r="F2033" s="1" t="s">
        <v>43</v>
      </c>
      <c r="G2033">
        <v>123</v>
      </c>
      <c r="H2033">
        <v>0</v>
      </c>
    </row>
    <row r="2034" spans="1:8" x14ac:dyDescent="0.25">
      <c r="A2034">
        <v>1527544482.6087151</v>
      </c>
      <c r="B2034" s="5">
        <f>boatTracker_hex[[#This Row],[Time]]</f>
        <v>43248.62132648976</v>
      </c>
      <c r="C2034" s="3">
        <f>boatTracker_hex[[#This Row],[Column1]]/24/3600+DATE(1970,1,1)+(-7/24)</f>
        <v>43248.62132648976</v>
      </c>
      <c r="D2034">
        <v>-121.72178649</v>
      </c>
      <c r="E2034">
        <v>38.538776390000002</v>
      </c>
      <c r="F2034" s="1" t="s">
        <v>43</v>
      </c>
      <c r="G2034">
        <v>123</v>
      </c>
      <c r="H2034">
        <v>0</v>
      </c>
    </row>
    <row r="2035" spans="1:8" x14ac:dyDescent="0.25">
      <c r="A2035">
        <v>1527544482.6663127</v>
      </c>
      <c r="B2035" s="5">
        <f>boatTracker_hex[[#This Row],[Time]]</f>
        <v>43248.621327156397</v>
      </c>
      <c r="C2035" s="3">
        <f>boatTracker_hex[[#This Row],[Column1]]/24/3600+DATE(1970,1,1)+(-7/24)</f>
        <v>43248.621327156397</v>
      </c>
      <c r="D2035">
        <v>-121.72178649</v>
      </c>
      <c r="E2035">
        <v>38.538776390000002</v>
      </c>
      <c r="F2035" s="1" t="s">
        <v>43</v>
      </c>
      <c r="G2035">
        <v>123</v>
      </c>
      <c r="H2035">
        <v>0</v>
      </c>
    </row>
    <row r="2036" spans="1:8" x14ac:dyDescent="0.25">
      <c r="A2036">
        <v>1527544482.7220268</v>
      </c>
      <c r="B2036" s="5">
        <f>boatTracker_hex[[#This Row],[Time]]</f>
        <v>43248.621327801236</v>
      </c>
      <c r="C2036" s="3">
        <f>boatTracker_hex[[#This Row],[Column1]]/24/3600+DATE(1970,1,1)+(-7/24)</f>
        <v>43248.621327801236</v>
      </c>
      <c r="D2036">
        <v>-121.72178649</v>
      </c>
      <c r="E2036">
        <v>38.538776390000002</v>
      </c>
      <c r="F2036" s="1" t="s">
        <v>43</v>
      </c>
      <c r="G2036">
        <v>123</v>
      </c>
      <c r="H2036">
        <v>0</v>
      </c>
    </row>
    <row r="2037" spans="1:8" x14ac:dyDescent="0.25">
      <c r="A2037">
        <v>1527544482.7797999</v>
      </c>
      <c r="B2037" s="5">
        <f>boatTracker_hex[[#This Row],[Time]]</f>
        <v>43248.621328469912</v>
      </c>
      <c r="C2037" s="3">
        <f>boatTracker_hex[[#This Row],[Column1]]/24/3600+DATE(1970,1,1)+(-7/24)</f>
        <v>43248.621328469912</v>
      </c>
      <c r="D2037">
        <v>-121.72178649</v>
      </c>
      <c r="E2037">
        <v>38.538776390000002</v>
      </c>
      <c r="F2037" s="1" t="s">
        <v>43</v>
      </c>
      <c r="G2037">
        <v>123</v>
      </c>
      <c r="H2037">
        <v>0</v>
      </c>
    </row>
    <row r="2038" spans="1:8" x14ac:dyDescent="0.25">
      <c r="A2038">
        <v>1527544482.8375514</v>
      </c>
      <c r="B2038" s="5">
        <f>boatTracker_hex[[#This Row],[Time]]</f>
        <v>43248.621329138325</v>
      </c>
      <c r="C2038" s="3">
        <f>boatTracker_hex[[#This Row],[Column1]]/24/3600+DATE(1970,1,1)+(-7/24)</f>
        <v>43248.621329138325</v>
      </c>
      <c r="D2038">
        <v>-121.72178649</v>
      </c>
      <c r="E2038">
        <v>38.538776390000002</v>
      </c>
      <c r="F2038" s="1" t="s">
        <v>21</v>
      </c>
      <c r="G2038">
        <v>123</v>
      </c>
      <c r="H2038">
        <v>0</v>
      </c>
    </row>
    <row r="2039" spans="1:8" x14ac:dyDescent="0.25">
      <c r="A2039">
        <v>1527544482.8940551</v>
      </c>
      <c r="B2039" s="5">
        <f>boatTracker_hex[[#This Row],[Time]]</f>
        <v>43248.62132979231</v>
      </c>
      <c r="C2039" s="3">
        <f>boatTracker_hex[[#This Row],[Column1]]/24/3600+DATE(1970,1,1)+(-7/24)</f>
        <v>43248.62132979231</v>
      </c>
      <c r="D2039">
        <v>-121.72178649</v>
      </c>
      <c r="E2039">
        <v>38.538776390000002</v>
      </c>
      <c r="F2039" s="1" t="s">
        <v>21</v>
      </c>
      <c r="G2039">
        <v>123</v>
      </c>
      <c r="H2039">
        <v>0</v>
      </c>
    </row>
    <row r="2040" spans="1:8" x14ac:dyDescent="0.25">
      <c r="A2040">
        <v>1527544482.9518056</v>
      </c>
      <c r="B2040" s="5">
        <f>boatTracker_hex[[#This Row],[Time]]</f>
        <v>43248.621330460715</v>
      </c>
      <c r="C2040" s="3">
        <f>boatTracker_hex[[#This Row],[Column1]]/24/3600+DATE(1970,1,1)+(-7/24)</f>
        <v>43248.621330460715</v>
      </c>
      <c r="D2040">
        <v>-121.72178649</v>
      </c>
      <c r="E2040">
        <v>38.538776390000002</v>
      </c>
      <c r="F2040" s="1" t="s">
        <v>21</v>
      </c>
      <c r="G2040">
        <v>123</v>
      </c>
      <c r="H2040">
        <v>0</v>
      </c>
    </row>
    <row r="2041" spans="1:8" x14ac:dyDescent="0.25">
      <c r="A2041">
        <v>1527544483.0095534</v>
      </c>
      <c r="B2041" s="5">
        <f>boatTracker_hex[[#This Row],[Time]]</f>
        <v>43248.621331129092</v>
      </c>
      <c r="C2041" s="3">
        <f>boatTracker_hex[[#This Row],[Column1]]/24/3600+DATE(1970,1,1)+(-7/24)</f>
        <v>43248.621331129092</v>
      </c>
      <c r="D2041">
        <v>-121.72178649</v>
      </c>
      <c r="E2041">
        <v>38.538776390000002</v>
      </c>
      <c r="F2041" s="1" t="s">
        <v>21</v>
      </c>
      <c r="G2041">
        <v>123</v>
      </c>
      <c r="H2041">
        <v>0</v>
      </c>
    </row>
    <row r="2042" spans="1:8" x14ac:dyDescent="0.25">
      <c r="A2042">
        <v>1527544483.0660493</v>
      </c>
      <c r="B2042" s="5">
        <f>boatTracker_hex[[#This Row],[Time]]</f>
        <v>43248.621331782982</v>
      </c>
      <c r="C2042" s="3">
        <f>boatTracker_hex[[#This Row],[Column1]]/24/3600+DATE(1970,1,1)+(-7/24)</f>
        <v>43248.621331782982</v>
      </c>
      <c r="D2042">
        <v>-121.72178649</v>
      </c>
      <c r="E2042">
        <v>38.538776390000002</v>
      </c>
      <c r="F2042" s="1" t="s">
        <v>21</v>
      </c>
      <c r="G2042">
        <v>123</v>
      </c>
      <c r="H2042">
        <v>0</v>
      </c>
    </row>
    <row r="2043" spans="1:8" x14ac:dyDescent="0.25">
      <c r="A2043">
        <v>1527544483.1239271</v>
      </c>
      <c r="B2043" s="5">
        <f>boatTracker_hex[[#This Row],[Time]]</f>
        <v>43248.621332452858</v>
      </c>
      <c r="C2043" s="3">
        <f>boatTracker_hex[[#This Row],[Column1]]/24/3600+DATE(1970,1,1)+(-7/24)</f>
        <v>43248.621332452858</v>
      </c>
      <c r="D2043">
        <v>-121.72178649</v>
      </c>
      <c r="E2043">
        <v>38.538776390000002</v>
      </c>
      <c r="F2043" s="1" t="s">
        <v>21</v>
      </c>
      <c r="G2043">
        <v>123</v>
      </c>
      <c r="H2043">
        <v>0</v>
      </c>
    </row>
    <row r="2044" spans="1:8" x14ac:dyDescent="0.25">
      <c r="A2044">
        <v>1527544483.181422</v>
      </c>
      <c r="B2044" s="5">
        <f>boatTracker_hex[[#This Row],[Time]]</f>
        <v>43248.621333118317</v>
      </c>
      <c r="C2044" s="3">
        <f>boatTracker_hex[[#This Row],[Column1]]/24/3600+DATE(1970,1,1)+(-7/24)</f>
        <v>43248.621333118317</v>
      </c>
      <c r="D2044">
        <v>-121.72178649</v>
      </c>
      <c r="E2044">
        <v>38.538776390000002</v>
      </c>
      <c r="F2044" s="1" t="s">
        <v>21</v>
      </c>
      <c r="G2044">
        <v>123</v>
      </c>
      <c r="H2044">
        <v>0</v>
      </c>
    </row>
    <row r="2045" spans="1:8" x14ac:dyDescent="0.25">
      <c r="A2045">
        <v>1527544483.2391779</v>
      </c>
      <c r="B2045" s="5">
        <f>boatTracker_hex[[#This Row],[Time]]</f>
        <v>43248.621333786788</v>
      </c>
      <c r="C2045" s="3">
        <f>boatTracker_hex[[#This Row],[Column1]]/24/3600+DATE(1970,1,1)+(-7/24)</f>
        <v>43248.621333786788</v>
      </c>
      <c r="D2045">
        <v>-121.72178649</v>
      </c>
      <c r="E2045">
        <v>38.538776390000002</v>
      </c>
      <c r="F2045" s="1" t="s">
        <v>21</v>
      </c>
      <c r="G2045">
        <v>123</v>
      </c>
      <c r="H2045">
        <v>0</v>
      </c>
    </row>
    <row r="2046" spans="1:8" x14ac:dyDescent="0.25">
      <c r="A2046">
        <v>1527544483.2956772</v>
      </c>
      <c r="B2046" s="5">
        <f>boatTracker_hex[[#This Row],[Time]]</f>
        <v>43248.621334440708</v>
      </c>
      <c r="C2046" s="3">
        <f>boatTracker_hex[[#This Row],[Column1]]/24/3600+DATE(1970,1,1)+(-7/24)</f>
        <v>43248.621334440708</v>
      </c>
      <c r="D2046">
        <v>-121.72178649</v>
      </c>
      <c r="E2046">
        <v>38.538776390000002</v>
      </c>
      <c r="F2046" s="1" t="s">
        <v>21</v>
      </c>
      <c r="G2046">
        <v>123</v>
      </c>
      <c r="H2046">
        <v>0</v>
      </c>
    </row>
    <row r="2047" spans="1:8" x14ac:dyDescent="0.25">
      <c r="A2047">
        <v>1527544483.3534319</v>
      </c>
      <c r="B2047" s="5">
        <f>boatTracker_hex[[#This Row],[Time]]</f>
        <v>43248.621335109165</v>
      </c>
      <c r="C2047" s="3">
        <f>boatTracker_hex[[#This Row],[Column1]]/24/3600+DATE(1970,1,1)+(-7/24)</f>
        <v>43248.621335109165</v>
      </c>
      <c r="D2047">
        <v>-121.72178649</v>
      </c>
      <c r="E2047">
        <v>38.538776390000002</v>
      </c>
      <c r="F2047" s="1" t="s">
        <v>21</v>
      </c>
      <c r="G2047">
        <v>123</v>
      </c>
      <c r="H2047">
        <v>0</v>
      </c>
    </row>
    <row r="2048" spans="1:8" x14ac:dyDescent="0.25">
      <c r="A2048">
        <v>1527544483.4111996</v>
      </c>
      <c r="B2048" s="5">
        <f>boatTracker_hex[[#This Row],[Time]]</f>
        <v>43248.621335777774</v>
      </c>
      <c r="C2048" s="3">
        <f>boatTracker_hex[[#This Row],[Column1]]/24/3600+DATE(1970,1,1)+(-7/24)</f>
        <v>43248.621335777774</v>
      </c>
      <c r="D2048">
        <v>-121.72178649</v>
      </c>
      <c r="E2048">
        <v>38.538776390000002</v>
      </c>
      <c r="F2048" s="1" t="s">
        <v>21</v>
      </c>
      <c r="G2048">
        <v>123</v>
      </c>
      <c r="H2048">
        <v>0</v>
      </c>
    </row>
    <row r="2049" spans="1:8" x14ac:dyDescent="0.25">
      <c r="A2049">
        <v>1527544483.4676785</v>
      </c>
      <c r="B2049" s="5">
        <f>boatTracker_hex[[#This Row],[Time]]</f>
        <v>43248.621336431468</v>
      </c>
      <c r="C2049" s="3">
        <f>boatTracker_hex[[#This Row],[Column1]]/24/3600+DATE(1970,1,1)+(-7/24)</f>
        <v>43248.621336431468</v>
      </c>
      <c r="D2049">
        <v>-121.72178649</v>
      </c>
      <c r="E2049">
        <v>38.538776390000002</v>
      </c>
      <c r="F2049" s="1" t="s">
        <v>21</v>
      </c>
      <c r="G2049">
        <v>123</v>
      </c>
      <c r="H2049">
        <v>0</v>
      </c>
    </row>
    <row r="2050" spans="1:8" x14ac:dyDescent="0.25">
      <c r="A2050">
        <v>1527544483.5254297</v>
      </c>
      <c r="B2050" s="5">
        <f>boatTracker_hex[[#This Row],[Time]]</f>
        <v>43248.621337099881</v>
      </c>
      <c r="C2050" s="3">
        <f>boatTracker_hex[[#This Row],[Column1]]/24/3600+DATE(1970,1,1)+(-7/24)</f>
        <v>43248.621337099881</v>
      </c>
      <c r="D2050">
        <v>-121.72178649</v>
      </c>
      <c r="E2050">
        <v>38.538776390000002</v>
      </c>
      <c r="F2050" s="1" t="s">
        <v>21</v>
      </c>
      <c r="G2050">
        <v>123</v>
      </c>
      <c r="H2050">
        <v>0</v>
      </c>
    </row>
    <row r="2051" spans="1:8" x14ac:dyDescent="0.25">
      <c r="A2051">
        <v>1527544483.5833976</v>
      </c>
      <c r="B2051" s="5">
        <f>boatTracker_hex[[#This Row],[Time]]</f>
        <v>43248.621337770812</v>
      </c>
      <c r="C2051" s="3">
        <f>boatTracker_hex[[#This Row],[Column1]]/24/3600+DATE(1970,1,1)+(-7/24)</f>
        <v>43248.621337770812</v>
      </c>
      <c r="D2051">
        <v>-121.72178649</v>
      </c>
      <c r="E2051">
        <v>38.538776390000002</v>
      </c>
      <c r="F2051" s="1" t="s">
        <v>21</v>
      </c>
      <c r="G2051">
        <v>123</v>
      </c>
      <c r="H2051">
        <v>0</v>
      </c>
    </row>
    <row r="2052" spans="1:8" x14ac:dyDescent="0.25">
      <c r="A2052">
        <v>1527544483.6396732</v>
      </c>
      <c r="B2052" s="5">
        <f>boatTracker_hex[[#This Row],[Time]]</f>
        <v>43248.621338422141</v>
      </c>
      <c r="C2052" s="3">
        <f>boatTracker_hex[[#This Row],[Column1]]/24/3600+DATE(1970,1,1)+(-7/24)</f>
        <v>43248.621338422141</v>
      </c>
      <c r="D2052">
        <v>-121.72178649</v>
      </c>
      <c r="E2052">
        <v>38.538776390000002</v>
      </c>
      <c r="F2052" s="1" t="s">
        <v>21</v>
      </c>
      <c r="G2052">
        <v>123</v>
      </c>
      <c r="H2052">
        <v>0</v>
      </c>
    </row>
    <row r="2053" spans="1:8" x14ac:dyDescent="0.25">
      <c r="A2053">
        <v>1527544483.6974268</v>
      </c>
      <c r="B2053" s="5">
        <f>boatTracker_hex[[#This Row],[Time]]</f>
        <v>43248.62133909059</v>
      </c>
      <c r="C2053" s="3">
        <f>boatTracker_hex[[#This Row],[Column1]]/24/3600+DATE(1970,1,1)+(-7/24)</f>
        <v>43248.62133909059</v>
      </c>
      <c r="D2053">
        <v>-121.72178649</v>
      </c>
      <c r="E2053">
        <v>38.538776390000002</v>
      </c>
      <c r="F2053" s="1" t="s">
        <v>21</v>
      </c>
      <c r="G2053">
        <v>123</v>
      </c>
      <c r="H2053">
        <v>0</v>
      </c>
    </row>
    <row r="2054" spans="1:8" x14ac:dyDescent="0.25">
      <c r="A2054">
        <v>1527544483.7551749</v>
      </c>
      <c r="B2054" s="5">
        <f>boatTracker_hex[[#This Row],[Time]]</f>
        <v>43248.621339758967</v>
      </c>
      <c r="C2054" s="3">
        <f>boatTracker_hex[[#This Row],[Column1]]/24/3600+DATE(1970,1,1)+(-7/24)</f>
        <v>43248.621339758967</v>
      </c>
      <c r="D2054">
        <v>-121.72178649</v>
      </c>
      <c r="E2054">
        <v>38.538776390000002</v>
      </c>
      <c r="F2054" s="1" t="s">
        <v>33</v>
      </c>
      <c r="G2054">
        <v>123</v>
      </c>
      <c r="H2054">
        <v>0</v>
      </c>
    </row>
    <row r="2055" spans="1:8" x14ac:dyDescent="0.25">
      <c r="A2055">
        <v>1527544483.8116341</v>
      </c>
      <c r="B2055" s="5">
        <f>boatTracker_hex[[#This Row],[Time]]</f>
        <v>43248.621340412436</v>
      </c>
      <c r="C2055" s="3">
        <f>boatTracker_hex[[#This Row],[Column1]]/24/3600+DATE(1970,1,1)+(-7/24)</f>
        <v>43248.621340412436</v>
      </c>
      <c r="D2055">
        <v>-121.72178649</v>
      </c>
      <c r="E2055">
        <v>38.538776390000002</v>
      </c>
      <c r="F2055" s="1" t="s">
        <v>33</v>
      </c>
      <c r="G2055">
        <v>123</v>
      </c>
      <c r="H2055">
        <v>0</v>
      </c>
    </row>
    <row r="2056" spans="1:8" x14ac:dyDescent="0.25">
      <c r="A2056">
        <v>1527544483.8693864</v>
      </c>
      <c r="B2056" s="5">
        <f>boatTracker_hex[[#This Row],[Time]]</f>
        <v>43248.621341080863</v>
      </c>
      <c r="C2056" s="3">
        <f>boatTracker_hex[[#This Row],[Column1]]/24/3600+DATE(1970,1,1)+(-7/24)</f>
        <v>43248.621341080863</v>
      </c>
      <c r="D2056">
        <v>-121.72178649</v>
      </c>
      <c r="E2056">
        <v>38.538776390000002</v>
      </c>
      <c r="F2056" s="1" t="s">
        <v>33</v>
      </c>
      <c r="G2056">
        <v>123</v>
      </c>
      <c r="H2056">
        <v>0</v>
      </c>
    </row>
    <row r="2057" spans="1:8" x14ac:dyDescent="0.25">
      <c r="A2057">
        <v>1527544483.927156</v>
      </c>
      <c r="B2057" s="5">
        <f>boatTracker_hex[[#This Row],[Time]]</f>
        <v>43248.621341749495</v>
      </c>
      <c r="C2057" s="3">
        <f>boatTracker_hex[[#This Row],[Column1]]/24/3600+DATE(1970,1,1)+(-7/24)</f>
        <v>43248.621341749495</v>
      </c>
      <c r="D2057">
        <v>-121.72178649</v>
      </c>
      <c r="E2057">
        <v>38.538776390000002</v>
      </c>
      <c r="F2057" s="1" t="s">
        <v>33</v>
      </c>
      <c r="G2057">
        <v>123</v>
      </c>
      <c r="H2057">
        <v>0</v>
      </c>
    </row>
    <row r="2058" spans="1:8" x14ac:dyDescent="0.25">
      <c r="A2058">
        <v>1527544483.9835901</v>
      </c>
      <c r="B2058" s="5">
        <f>boatTracker_hex[[#This Row],[Time]]</f>
        <v>43248.621342402665</v>
      </c>
      <c r="C2058" s="3">
        <f>boatTracker_hex[[#This Row],[Column1]]/24/3600+DATE(1970,1,1)+(-7/24)</f>
        <v>43248.621342402665</v>
      </c>
      <c r="D2058">
        <v>-121.72178649</v>
      </c>
      <c r="E2058">
        <v>38.538776390000002</v>
      </c>
      <c r="F2058" s="1" t="s">
        <v>33</v>
      </c>
      <c r="G2058">
        <v>123</v>
      </c>
      <c r="H2058">
        <v>0</v>
      </c>
    </row>
    <row r="2059" spans="1:8" x14ac:dyDescent="0.25">
      <c r="A2059">
        <v>1527544484.0413406</v>
      </c>
      <c r="B2059" s="5">
        <f>boatTracker_hex[[#This Row],[Time]]</f>
        <v>43248.62134307107</v>
      </c>
      <c r="C2059" s="3">
        <f>boatTracker_hex[[#This Row],[Column1]]/24/3600+DATE(1970,1,1)+(-7/24)</f>
        <v>43248.62134307107</v>
      </c>
      <c r="D2059">
        <v>-121.72178649</v>
      </c>
      <c r="E2059">
        <v>38.538776390000002</v>
      </c>
      <c r="F2059" s="1" t="s">
        <v>33</v>
      </c>
      <c r="G2059">
        <v>123</v>
      </c>
      <c r="H2059">
        <v>0</v>
      </c>
    </row>
    <row r="2060" spans="1:8" x14ac:dyDescent="0.25">
      <c r="A2060">
        <v>1527544484.0990932</v>
      </c>
      <c r="B2060" s="5">
        <f>boatTracker_hex[[#This Row],[Time]]</f>
        <v>43248.621343739505</v>
      </c>
      <c r="C2060" s="3">
        <f>boatTracker_hex[[#This Row],[Column1]]/24/3600+DATE(1970,1,1)+(-7/24)</f>
        <v>43248.621343739505</v>
      </c>
      <c r="D2060">
        <v>-121.72178649</v>
      </c>
      <c r="E2060">
        <v>38.538776390000002</v>
      </c>
      <c r="F2060" s="1" t="s">
        <v>33</v>
      </c>
      <c r="G2060">
        <v>123</v>
      </c>
      <c r="H2060">
        <v>0</v>
      </c>
    </row>
    <row r="2061" spans="1:8" x14ac:dyDescent="0.25">
      <c r="A2061">
        <v>1527544484.1517298</v>
      </c>
      <c r="B2061" s="5">
        <f>boatTracker_hex[[#This Row],[Time]]</f>
        <v>43248.621344348729</v>
      </c>
      <c r="C2061" s="3">
        <f>boatTracker_hex[[#This Row],[Column1]]/24/3600+DATE(1970,1,1)+(-7/24)</f>
        <v>43248.621344348729</v>
      </c>
      <c r="D2061">
        <v>-121.72178649</v>
      </c>
      <c r="E2061">
        <v>38.538776390000002</v>
      </c>
      <c r="F2061" s="1" t="s">
        <v>33</v>
      </c>
      <c r="G2061">
        <v>123</v>
      </c>
      <c r="H2061">
        <v>0</v>
      </c>
    </row>
    <row r="2062" spans="1:8" x14ac:dyDescent="0.25">
      <c r="A2062">
        <v>1527544484.2092392</v>
      </c>
      <c r="B2062" s="5">
        <f>boatTracker_hex[[#This Row],[Time]]</f>
        <v>43248.621345014348</v>
      </c>
      <c r="C2062" s="3">
        <f>boatTracker_hex[[#This Row],[Column1]]/24/3600+DATE(1970,1,1)+(-7/24)</f>
        <v>43248.621345014348</v>
      </c>
      <c r="D2062">
        <v>-121.72178649</v>
      </c>
      <c r="E2062">
        <v>38.538776390000002</v>
      </c>
      <c r="F2062" s="1" t="s">
        <v>33</v>
      </c>
      <c r="G2062">
        <v>123</v>
      </c>
      <c r="H2062">
        <v>0</v>
      </c>
    </row>
    <row r="2063" spans="1:8" x14ac:dyDescent="0.25">
      <c r="A2063">
        <v>1527544484.2667642</v>
      </c>
      <c r="B2063" s="5">
        <f>boatTracker_hex[[#This Row],[Time]]</f>
        <v>43248.621345680142</v>
      </c>
      <c r="C2063" s="3">
        <f>boatTracker_hex[[#This Row],[Column1]]/24/3600+DATE(1970,1,1)+(-7/24)</f>
        <v>43248.621345680142</v>
      </c>
      <c r="D2063">
        <v>-121.72178649</v>
      </c>
      <c r="E2063">
        <v>38.538776390000002</v>
      </c>
      <c r="F2063" s="1" t="s">
        <v>33</v>
      </c>
      <c r="G2063">
        <v>123</v>
      </c>
      <c r="H2063">
        <v>0</v>
      </c>
    </row>
    <row r="2064" spans="1:8" x14ac:dyDescent="0.25">
      <c r="A2064">
        <v>1527544484.3244679</v>
      </c>
      <c r="B2064" s="5">
        <f>boatTracker_hex[[#This Row],[Time]]</f>
        <v>43248.621346348016</v>
      </c>
      <c r="C2064" s="3">
        <f>boatTracker_hex[[#This Row],[Column1]]/24/3600+DATE(1970,1,1)+(-7/24)</f>
        <v>43248.621346348016</v>
      </c>
      <c r="D2064">
        <v>-121.72178649</v>
      </c>
      <c r="E2064">
        <v>38.538776390000002</v>
      </c>
      <c r="F2064" s="1" t="s">
        <v>33</v>
      </c>
      <c r="G2064">
        <v>123</v>
      </c>
      <c r="H2064">
        <v>0</v>
      </c>
    </row>
    <row r="2065" spans="1:8" x14ac:dyDescent="0.25">
      <c r="A2065">
        <v>1527544484.3809798</v>
      </c>
      <c r="B2065" s="5">
        <f>boatTracker_hex[[#This Row],[Time]]</f>
        <v>43248.621347002081</v>
      </c>
      <c r="C2065" s="3">
        <f>boatTracker_hex[[#This Row],[Column1]]/24/3600+DATE(1970,1,1)+(-7/24)</f>
        <v>43248.621347002081</v>
      </c>
      <c r="D2065">
        <v>-121.72178649</v>
      </c>
      <c r="E2065">
        <v>38.538776390000002</v>
      </c>
      <c r="F2065" s="1" t="s">
        <v>33</v>
      </c>
      <c r="G2065">
        <v>123</v>
      </c>
      <c r="H2065">
        <v>0</v>
      </c>
    </row>
    <row r="2066" spans="1:8" x14ac:dyDescent="0.25">
      <c r="A2066">
        <v>1527544484.4387195</v>
      </c>
      <c r="B2066" s="5">
        <f>boatTracker_hex[[#This Row],[Time]]</f>
        <v>43248.621347670363</v>
      </c>
      <c r="C2066" s="3">
        <f>boatTracker_hex[[#This Row],[Column1]]/24/3600+DATE(1970,1,1)+(-7/24)</f>
        <v>43248.621347670363</v>
      </c>
      <c r="D2066">
        <v>-121.72178649</v>
      </c>
      <c r="E2066">
        <v>38.538776390000002</v>
      </c>
      <c r="F2066" s="1" t="s">
        <v>33</v>
      </c>
      <c r="G2066">
        <v>123</v>
      </c>
      <c r="H2066">
        <v>0</v>
      </c>
    </row>
    <row r="2067" spans="1:8" x14ac:dyDescent="0.25">
      <c r="A2067">
        <v>1527544484.4965491</v>
      </c>
      <c r="B2067" s="5">
        <f>boatTracker_hex[[#This Row],[Time]]</f>
        <v>43248.621348339693</v>
      </c>
      <c r="C2067" s="3">
        <f>boatTracker_hex[[#This Row],[Column1]]/24/3600+DATE(1970,1,1)+(-7/24)</f>
        <v>43248.621348339693</v>
      </c>
      <c r="D2067">
        <v>-121.72178649</v>
      </c>
      <c r="E2067">
        <v>38.538776390000002</v>
      </c>
      <c r="F2067" s="1" t="s">
        <v>33</v>
      </c>
      <c r="G2067">
        <v>123</v>
      </c>
      <c r="H2067">
        <v>0</v>
      </c>
    </row>
    <row r="2068" spans="1:8" x14ac:dyDescent="0.25">
      <c r="A2068">
        <v>1527544484.5529258</v>
      </c>
      <c r="B2068" s="5">
        <f>boatTracker_hex[[#This Row],[Time]]</f>
        <v>43248.621348992201</v>
      </c>
      <c r="C2068" s="3">
        <f>boatTracker_hex[[#This Row],[Column1]]/24/3600+DATE(1970,1,1)+(-7/24)</f>
        <v>43248.621348992201</v>
      </c>
      <c r="D2068">
        <v>-121.72178649</v>
      </c>
      <c r="E2068">
        <v>38.538776390000002</v>
      </c>
      <c r="F2068" s="1" t="s">
        <v>33</v>
      </c>
      <c r="G2068">
        <v>123</v>
      </c>
      <c r="H2068">
        <v>0</v>
      </c>
    </row>
    <row r="2069" spans="1:8" x14ac:dyDescent="0.25">
      <c r="A2069">
        <v>1527544484.6105559</v>
      </c>
      <c r="B2069" s="5">
        <f>boatTracker_hex[[#This Row],[Time]]</f>
        <v>43248.621349659217</v>
      </c>
      <c r="C2069" s="3">
        <f>boatTracker_hex[[#This Row],[Column1]]/24/3600+DATE(1970,1,1)+(-7/24)</f>
        <v>43248.621349659217</v>
      </c>
      <c r="D2069">
        <v>-121.72178649</v>
      </c>
      <c r="E2069">
        <v>38.538776390000002</v>
      </c>
      <c r="F2069" s="1" t="s">
        <v>33</v>
      </c>
      <c r="G2069">
        <v>123</v>
      </c>
      <c r="H2069">
        <v>0</v>
      </c>
    </row>
    <row r="2070" spans="1:8" x14ac:dyDescent="0.25">
      <c r="A2070">
        <v>1527544484.6682625</v>
      </c>
      <c r="B2070" s="5">
        <f>boatTracker_hex[[#This Row],[Time]]</f>
        <v>43248.621350327114</v>
      </c>
      <c r="C2070" s="3">
        <f>boatTracker_hex[[#This Row],[Column1]]/24/3600+DATE(1970,1,1)+(-7/24)</f>
        <v>43248.621350327114</v>
      </c>
      <c r="D2070">
        <v>-121.72178649</v>
      </c>
      <c r="E2070">
        <v>38.538776390000002</v>
      </c>
      <c r="F2070" s="1" t="s">
        <v>33</v>
      </c>
      <c r="G2070">
        <v>123</v>
      </c>
      <c r="H2070">
        <v>0</v>
      </c>
    </row>
    <row r="2071" spans="1:8" x14ac:dyDescent="0.25">
      <c r="A2071">
        <v>1527544484.7260144</v>
      </c>
      <c r="B2071" s="5">
        <f>boatTracker_hex[[#This Row],[Time]]</f>
        <v>43248.621350995534</v>
      </c>
      <c r="C2071" s="3">
        <f>boatTracker_hex[[#This Row],[Column1]]/24/3600+DATE(1970,1,1)+(-7/24)</f>
        <v>43248.621350995534</v>
      </c>
      <c r="D2071">
        <v>-121.72178649</v>
      </c>
      <c r="E2071">
        <v>38.538776390000002</v>
      </c>
      <c r="F2071" s="1" t="s">
        <v>16</v>
      </c>
      <c r="G2071">
        <v>123</v>
      </c>
      <c r="H2071">
        <v>0</v>
      </c>
    </row>
    <row r="2072" spans="1:8" x14ac:dyDescent="0.25">
      <c r="A2072">
        <v>1527544484.782517</v>
      </c>
      <c r="B2072" s="5">
        <f>boatTracker_hex[[#This Row],[Time]]</f>
        <v>43248.621351649505</v>
      </c>
      <c r="C2072" s="3">
        <f>boatTracker_hex[[#This Row],[Column1]]/24/3600+DATE(1970,1,1)+(-7/24)</f>
        <v>43248.621351649505</v>
      </c>
      <c r="D2072">
        <v>-121.72178649</v>
      </c>
      <c r="E2072">
        <v>38.538776390000002</v>
      </c>
      <c r="F2072" s="1" t="s">
        <v>16</v>
      </c>
      <c r="G2072">
        <v>123</v>
      </c>
      <c r="H2072">
        <v>0</v>
      </c>
    </row>
    <row r="2073" spans="1:8" x14ac:dyDescent="0.25">
      <c r="A2073">
        <v>1527544484.8402109</v>
      </c>
      <c r="B2073" s="5">
        <f>boatTracker_hex[[#This Row],[Time]]</f>
        <v>43248.621352317256</v>
      </c>
      <c r="C2073" s="3">
        <f>boatTracker_hex[[#This Row],[Column1]]/24/3600+DATE(1970,1,1)+(-7/24)</f>
        <v>43248.621352317256</v>
      </c>
      <c r="D2073">
        <v>-121.72178649</v>
      </c>
      <c r="E2073">
        <v>38.538776390000002</v>
      </c>
      <c r="F2073" s="1" t="s">
        <v>16</v>
      </c>
      <c r="G2073">
        <v>123</v>
      </c>
      <c r="H2073">
        <v>0</v>
      </c>
    </row>
    <row r="2074" spans="1:8" x14ac:dyDescent="0.25">
      <c r="A2074">
        <v>1527544484.8984807</v>
      </c>
      <c r="B2074" s="5">
        <f>boatTracker_hex[[#This Row],[Time]]</f>
        <v>43248.621352991679</v>
      </c>
      <c r="C2074" s="3">
        <f>boatTracker_hex[[#This Row],[Column1]]/24/3600+DATE(1970,1,1)+(-7/24)</f>
        <v>43248.621352991679</v>
      </c>
      <c r="D2074">
        <v>-121.72178649</v>
      </c>
      <c r="E2074">
        <v>38.538776390000002</v>
      </c>
      <c r="F2074" s="1" t="s">
        <v>16</v>
      </c>
      <c r="G2074">
        <v>123</v>
      </c>
      <c r="H2074">
        <v>0</v>
      </c>
    </row>
    <row r="2075" spans="1:8" x14ac:dyDescent="0.25">
      <c r="A2075">
        <v>1527544484.9544599</v>
      </c>
      <c r="B2075" s="5">
        <f>boatTracker_hex[[#This Row],[Time]]</f>
        <v>43248.621353639588</v>
      </c>
      <c r="C2075" s="3">
        <f>boatTracker_hex[[#This Row],[Column1]]/24/3600+DATE(1970,1,1)+(-7/24)</f>
        <v>43248.621353639588</v>
      </c>
      <c r="D2075">
        <v>-121.72178649</v>
      </c>
      <c r="E2075">
        <v>38.538776390000002</v>
      </c>
      <c r="F2075" s="1" t="s">
        <v>16</v>
      </c>
      <c r="G2075">
        <v>123</v>
      </c>
      <c r="H2075">
        <v>0</v>
      </c>
    </row>
    <row r="2076" spans="1:8" x14ac:dyDescent="0.25">
      <c r="A2076">
        <v>1527544485.0087521</v>
      </c>
      <c r="B2076" s="5">
        <f>boatTracker_hex[[#This Row],[Time]]</f>
        <v>43248.621354267969</v>
      </c>
      <c r="C2076" s="3">
        <f>boatTracker_hex[[#This Row],[Column1]]/24/3600+DATE(1970,1,1)+(-7/24)</f>
        <v>43248.621354267969</v>
      </c>
      <c r="D2076">
        <v>-121.72178649</v>
      </c>
      <c r="E2076">
        <v>38.538776390000002</v>
      </c>
      <c r="F2076" s="1" t="s">
        <v>16</v>
      </c>
      <c r="G2076">
        <v>123</v>
      </c>
      <c r="H2076">
        <v>0</v>
      </c>
    </row>
    <row r="2077" spans="1:8" x14ac:dyDescent="0.25">
      <c r="A2077">
        <v>1527544485.065094</v>
      </c>
      <c r="B2077" s="5">
        <f>boatTracker_hex[[#This Row],[Time]]</f>
        <v>43248.621354920069</v>
      </c>
      <c r="C2077" s="3">
        <f>boatTracker_hex[[#This Row],[Column1]]/24/3600+DATE(1970,1,1)+(-7/24)</f>
        <v>43248.621354920069</v>
      </c>
      <c r="D2077">
        <v>-121.72178649</v>
      </c>
      <c r="E2077">
        <v>38.538776390000002</v>
      </c>
      <c r="F2077" s="1" t="s">
        <v>16</v>
      </c>
      <c r="G2077">
        <v>123</v>
      </c>
      <c r="H2077">
        <v>0</v>
      </c>
    </row>
    <row r="2078" spans="1:8" x14ac:dyDescent="0.25">
      <c r="A2078">
        <v>1527544485.1228435</v>
      </c>
      <c r="B2078" s="5">
        <f>boatTracker_hex[[#This Row],[Time]]</f>
        <v>43248.621355588468</v>
      </c>
      <c r="C2078" s="3">
        <f>boatTracker_hex[[#This Row],[Column1]]/24/3600+DATE(1970,1,1)+(-7/24)</f>
        <v>43248.621355588468</v>
      </c>
      <c r="D2078">
        <v>-121.72178649</v>
      </c>
      <c r="E2078">
        <v>38.538776390000002</v>
      </c>
      <c r="F2078" s="1" t="s">
        <v>16</v>
      </c>
      <c r="G2078">
        <v>123</v>
      </c>
      <c r="H2078">
        <v>0</v>
      </c>
    </row>
    <row r="2079" spans="1:8" x14ac:dyDescent="0.25">
      <c r="A2079">
        <v>1527544485.1805587</v>
      </c>
      <c r="B2079" s="5">
        <f>boatTracker_hex[[#This Row],[Time]]</f>
        <v>43248.621356256466</v>
      </c>
      <c r="C2079" s="3">
        <f>boatTracker_hex[[#This Row],[Column1]]/24/3600+DATE(1970,1,1)+(-7/24)</f>
        <v>43248.621356256466</v>
      </c>
      <c r="D2079">
        <v>-121.72178649</v>
      </c>
      <c r="E2079">
        <v>38.538776390000002</v>
      </c>
      <c r="F2079" s="1" t="s">
        <v>16</v>
      </c>
      <c r="G2079">
        <v>123</v>
      </c>
      <c r="H2079">
        <v>0</v>
      </c>
    </row>
    <row r="2080" spans="1:8" x14ac:dyDescent="0.25">
      <c r="A2080">
        <v>1527544485.237062</v>
      </c>
      <c r="B2080" s="5">
        <f>boatTracker_hex[[#This Row],[Time]]</f>
        <v>43248.621356910444</v>
      </c>
      <c r="C2080" s="3">
        <f>boatTracker_hex[[#This Row],[Column1]]/24/3600+DATE(1970,1,1)+(-7/24)</f>
        <v>43248.621356910444</v>
      </c>
      <c r="D2080">
        <v>-121.72178649</v>
      </c>
      <c r="E2080">
        <v>38.538776390000002</v>
      </c>
      <c r="F2080" s="1" t="s">
        <v>16</v>
      </c>
      <c r="G2080">
        <v>123</v>
      </c>
      <c r="H2080">
        <v>0</v>
      </c>
    </row>
    <row r="2081" spans="1:8" x14ac:dyDescent="0.25">
      <c r="A2081">
        <v>1527544485.2948027</v>
      </c>
      <c r="B2081" s="5">
        <f>boatTracker_hex[[#This Row],[Time]]</f>
        <v>43248.621357578733</v>
      </c>
      <c r="C2081" s="3">
        <f>boatTracker_hex[[#This Row],[Column1]]/24/3600+DATE(1970,1,1)+(-7/24)</f>
        <v>43248.621357578733</v>
      </c>
      <c r="D2081">
        <v>-121.72178649</v>
      </c>
      <c r="E2081">
        <v>38.538776390000002</v>
      </c>
      <c r="F2081" s="1" t="s">
        <v>16</v>
      </c>
      <c r="G2081">
        <v>123</v>
      </c>
      <c r="H2081">
        <v>0</v>
      </c>
    </row>
    <row r="2082" spans="1:8" x14ac:dyDescent="0.25">
      <c r="A2082">
        <v>1527544485.3525145</v>
      </c>
      <c r="B2082" s="5">
        <f>boatTracker_hex[[#This Row],[Time]]</f>
        <v>43248.621358246695</v>
      </c>
      <c r="C2082" s="3">
        <f>boatTracker_hex[[#This Row],[Column1]]/24/3600+DATE(1970,1,1)+(-7/24)</f>
        <v>43248.621358246695</v>
      </c>
      <c r="D2082">
        <v>-121.72178649</v>
      </c>
      <c r="E2082">
        <v>38.538776390000002</v>
      </c>
      <c r="F2082" s="1" t="s">
        <v>16</v>
      </c>
      <c r="G2082">
        <v>123</v>
      </c>
      <c r="H2082">
        <v>0</v>
      </c>
    </row>
    <row r="2083" spans="1:8" x14ac:dyDescent="0.25">
      <c r="A2083">
        <v>1527544485.4091296</v>
      </c>
      <c r="B2083" s="5">
        <f>boatTracker_hex[[#This Row],[Time]]</f>
        <v>43248.621358901968</v>
      </c>
      <c r="C2083" s="3">
        <f>boatTracker_hex[[#This Row],[Column1]]/24/3600+DATE(1970,1,1)+(-7/24)</f>
        <v>43248.621358901968</v>
      </c>
      <c r="D2083">
        <v>-121.72178649</v>
      </c>
      <c r="E2083">
        <v>38.538776390000002</v>
      </c>
      <c r="F2083" s="1" t="s">
        <v>16</v>
      </c>
      <c r="G2083">
        <v>123</v>
      </c>
      <c r="H2083">
        <v>0</v>
      </c>
    </row>
    <row r="2084" spans="1:8" x14ac:dyDescent="0.25">
      <c r="A2084">
        <v>1527544485.466785</v>
      </c>
      <c r="B2084" s="5">
        <f>boatTracker_hex[[#This Row],[Time]]</f>
        <v>43248.621359569275</v>
      </c>
      <c r="C2084" s="3">
        <f>boatTracker_hex[[#This Row],[Column1]]/24/3600+DATE(1970,1,1)+(-7/24)</f>
        <v>43248.621359569275</v>
      </c>
      <c r="D2084">
        <v>-121.72178649</v>
      </c>
      <c r="E2084">
        <v>38.538776390000002</v>
      </c>
      <c r="F2084" s="1" t="s">
        <v>16</v>
      </c>
      <c r="G2084">
        <v>123</v>
      </c>
      <c r="H2084">
        <v>0</v>
      </c>
    </row>
    <row r="2085" spans="1:8" x14ac:dyDescent="0.25">
      <c r="A2085">
        <v>1527544485.5244567</v>
      </c>
      <c r="B2085" s="5">
        <f>boatTracker_hex[[#This Row],[Time]]</f>
        <v>43248.621360236772</v>
      </c>
      <c r="C2085" s="3">
        <f>boatTracker_hex[[#This Row],[Column1]]/24/3600+DATE(1970,1,1)+(-7/24)</f>
        <v>43248.621360236772</v>
      </c>
      <c r="D2085">
        <v>-121.72178649</v>
      </c>
      <c r="E2085">
        <v>38.538776390000002</v>
      </c>
      <c r="F2085" s="1" t="s">
        <v>16</v>
      </c>
      <c r="G2085">
        <v>123</v>
      </c>
      <c r="H2085">
        <v>0</v>
      </c>
    </row>
    <row r="2086" spans="1:8" x14ac:dyDescent="0.25">
      <c r="A2086">
        <v>1527544485.580971</v>
      </c>
      <c r="B2086" s="5">
        <f>boatTracker_hex[[#This Row],[Time]]</f>
        <v>43248.621360890866</v>
      </c>
      <c r="C2086" s="3">
        <f>boatTracker_hex[[#This Row],[Column1]]/24/3600+DATE(1970,1,1)+(-7/24)</f>
        <v>43248.621360890866</v>
      </c>
      <c r="D2086">
        <v>-121.72177886</v>
      </c>
      <c r="E2086">
        <v>38.538776390000002</v>
      </c>
      <c r="F2086" s="1" t="s">
        <v>16</v>
      </c>
      <c r="G2086">
        <v>123</v>
      </c>
      <c r="H2086">
        <v>0</v>
      </c>
    </row>
    <row r="2087" spans="1:8" x14ac:dyDescent="0.25">
      <c r="A2087">
        <v>1527544485.6387236</v>
      </c>
      <c r="B2087" s="5">
        <f>boatTracker_hex[[#This Row],[Time]]</f>
        <v>43248.621361559308</v>
      </c>
      <c r="C2087" s="3">
        <f>boatTracker_hex[[#This Row],[Column1]]/24/3600+DATE(1970,1,1)+(-7/24)</f>
        <v>43248.621361559308</v>
      </c>
      <c r="D2087">
        <v>-121.72177886</v>
      </c>
      <c r="E2087">
        <v>38.538776390000002</v>
      </c>
      <c r="F2087" s="1" t="s">
        <v>16</v>
      </c>
      <c r="G2087">
        <v>123</v>
      </c>
      <c r="H2087">
        <v>0</v>
      </c>
    </row>
    <row r="2088" spans="1:8" x14ac:dyDescent="0.25">
      <c r="A2088">
        <v>1527544485.6928272</v>
      </c>
      <c r="B2088" s="5">
        <f>boatTracker_hex[[#This Row],[Time]]</f>
        <v>43248.621362185506</v>
      </c>
      <c r="C2088" s="3">
        <f>boatTracker_hex[[#This Row],[Column1]]/24/3600+DATE(1970,1,1)+(-7/24)</f>
        <v>43248.621362185506</v>
      </c>
      <c r="D2088">
        <v>-121.72177886</v>
      </c>
      <c r="E2088">
        <v>38.538776390000002</v>
      </c>
      <c r="F2088" s="1" t="s">
        <v>33</v>
      </c>
      <c r="G2088">
        <v>123</v>
      </c>
      <c r="H2088">
        <v>0</v>
      </c>
    </row>
    <row r="2089" spans="1:8" x14ac:dyDescent="0.25">
      <c r="A2089">
        <v>1527544485.7501066</v>
      </c>
      <c r="B2089" s="5">
        <f>boatTracker_hex[[#This Row],[Time]]</f>
        <v>43248.621362848462</v>
      </c>
      <c r="C2089" s="3">
        <f>boatTracker_hex[[#This Row],[Column1]]/24/3600+DATE(1970,1,1)+(-7/24)</f>
        <v>43248.621362848462</v>
      </c>
      <c r="D2089">
        <v>-121.72177886</v>
      </c>
      <c r="E2089">
        <v>38.538776390000002</v>
      </c>
      <c r="F2089" s="1" t="s">
        <v>33</v>
      </c>
      <c r="G2089">
        <v>123</v>
      </c>
      <c r="H2089">
        <v>0</v>
      </c>
    </row>
    <row r="2090" spans="1:8" x14ac:dyDescent="0.25">
      <c r="A2090">
        <v>1527544485.8063567</v>
      </c>
      <c r="B2090" s="5">
        <f>boatTracker_hex[[#This Row],[Time]]</f>
        <v>43248.6213634995</v>
      </c>
      <c r="C2090" s="3">
        <f>boatTracker_hex[[#This Row],[Column1]]/24/3600+DATE(1970,1,1)+(-7/24)</f>
        <v>43248.6213634995</v>
      </c>
      <c r="D2090">
        <v>-121.72177886</v>
      </c>
      <c r="E2090">
        <v>38.538776390000002</v>
      </c>
      <c r="F2090" s="1" t="s">
        <v>33</v>
      </c>
      <c r="G2090">
        <v>123</v>
      </c>
      <c r="H2090">
        <v>0</v>
      </c>
    </row>
    <row r="2091" spans="1:8" x14ac:dyDescent="0.25">
      <c r="A2091">
        <v>1527544485.8639085</v>
      </c>
      <c r="B2091" s="5">
        <f>boatTracker_hex[[#This Row],[Time]]</f>
        <v>43248.621364165614</v>
      </c>
      <c r="C2091" s="3">
        <f>boatTracker_hex[[#This Row],[Column1]]/24/3600+DATE(1970,1,1)+(-7/24)</f>
        <v>43248.621364165614</v>
      </c>
      <c r="D2091">
        <v>-121.72177886</v>
      </c>
      <c r="E2091">
        <v>38.538776390000002</v>
      </c>
      <c r="F2091" s="1" t="s">
        <v>33</v>
      </c>
      <c r="G2091">
        <v>123</v>
      </c>
      <c r="H2091">
        <v>0</v>
      </c>
    </row>
    <row r="2092" spans="1:8" x14ac:dyDescent="0.25">
      <c r="A2092">
        <v>1527544485.9213529</v>
      </c>
      <c r="B2092" s="5">
        <f>boatTracker_hex[[#This Row],[Time]]</f>
        <v>43248.621364830477</v>
      </c>
      <c r="C2092" s="3">
        <f>boatTracker_hex[[#This Row],[Column1]]/24/3600+DATE(1970,1,1)+(-7/24)</f>
        <v>43248.621364830477</v>
      </c>
      <c r="D2092">
        <v>-121.72177886</v>
      </c>
      <c r="E2092">
        <v>38.538776390000002</v>
      </c>
      <c r="F2092" s="1" t="s">
        <v>33</v>
      </c>
      <c r="G2092">
        <v>123</v>
      </c>
      <c r="H2092">
        <v>0</v>
      </c>
    </row>
    <row r="2093" spans="1:8" x14ac:dyDescent="0.25">
      <c r="A2093">
        <v>1527544485.9788556</v>
      </c>
      <c r="B2093" s="5">
        <f>boatTracker_hex[[#This Row],[Time]]</f>
        <v>43248.621365496016</v>
      </c>
      <c r="C2093" s="3">
        <f>boatTracker_hex[[#This Row],[Column1]]/24/3600+DATE(1970,1,1)+(-7/24)</f>
        <v>43248.621365496016</v>
      </c>
      <c r="D2093">
        <v>-121.72177886</v>
      </c>
      <c r="E2093">
        <v>38.538776390000002</v>
      </c>
      <c r="F2093" s="1" t="s">
        <v>33</v>
      </c>
      <c r="G2093">
        <v>123</v>
      </c>
      <c r="H2093">
        <v>0</v>
      </c>
    </row>
    <row r="2094" spans="1:8" x14ac:dyDescent="0.25">
      <c r="A2094">
        <v>1527544486.0405915</v>
      </c>
      <c r="B2094" s="5">
        <f>boatTracker_hex[[#This Row],[Time]]</f>
        <v>43248.621366210551</v>
      </c>
      <c r="C2094" s="3">
        <f>boatTracker_hex[[#This Row],[Column1]]/24/3600+DATE(1970,1,1)+(-7/24)</f>
        <v>43248.621366210551</v>
      </c>
      <c r="D2094">
        <v>-121.72177886</v>
      </c>
      <c r="E2094">
        <v>38.538776390000002</v>
      </c>
      <c r="F2094" s="1" t="s">
        <v>33</v>
      </c>
      <c r="G2094">
        <v>123</v>
      </c>
      <c r="H2094">
        <v>0</v>
      </c>
    </row>
    <row r="2095" spans="1:8" x14ac:dyDescent="0.25">
      <c r="A2095">
        <v>1527544486.0938504</v>
      </c>
      <c r="B2095" s="5">
        <f>boatTracker_hex[[#This Row],[Time]]</f>
        <v>43248.62136682697</v>
      </c>
      <c r="C2095" s="3">
        <f>boatTracker_hex[[#This Row],[Column1]]/24/3600+DATE(1970,1,1)+(-7/24)</f>
        <v>43248.62136682697</v>
      </c>
      <c r="D2095">
        <v>-121.72177886</v>
      </c>
      <c r="E2095">
        <v>38.538776390000002</v>
      </c>
      <c r="F2095" s="1" t="s">
        <v>33</v>
      </c>
      <c r="G2095">
        <v>123</v>
      </c>
      <c r="H2095">
        <v>0</v>
      </c>
    </row>
    <row r="2096" spans="1:8" x14ac:dyDescent="0.25">
      <c r="A2096">
        <v>1527544486.1512256</v>
      </c>
      <c r="B2096" s="5">
        <f>boatTracker_hex[[#This Row],[Time]]</f>
        <v>43248.62136749104</v>
      </c>
      <c r="C2096" s="3">
        <f>boatTracker_hex[[#This Row],[Column1]]/24/3600+DATE(1970,1,1)+(-7/24)</f>
        <v>43248.62136749104</v>
      </c>
      <c r="D2096">
        <v>-121.72177886</v>
      </c>
      <c r="E2096">
        <v>38.538776390000002</v>
      </c>
      <c r="F2096" s="1" t="s">
        <v>33</v>
      </c>
      <c r="G2096">
        <v>123</v>
      </c>
      <c r="H2096">
        <v>0</v>
      </c>
    </row>
    <row r="2097" spans="1:8" x14ac:dyDescent="0.25">
      <c r="A2097">
        <v>1527544486.2125874</v>
      </c>
      <c r="B2097" s="5">
        <f>boatTracker_hex[[#This Row],[Time]]</f>
        <v>43248.621368201246</v>
      </c>
      <c r="C2097" s="3">
        <f>boatTracker_hex[[#This Row],[Column1]]/24/3600+DATE(1970,1,1)+(-7/24)</f>
        <v>43248.621368201246</v>
      </c>
      <c r="D2097">
        <v>-121.72177886</v>
      </c>
      <c r="E2097">
        <v>38.538776390000002</v>
      </c>
      <c r="F2097" s="1" t="s">
        <v>33</v>
      </c>
      <c r="G2097">
        <v>123</v>
      </c>
      <c r="H2097">
        <v>0</v>
      </c>
    </row>
    <row r="2098" spans="1:8" x14ac:dyDescent="0.25">
      <c r="A2098">
        <v>1527544486.2690933</v>
      </c>
      <c r="B2098" s="5">
        <f>boatTracker_hex[[#This Row],[Time]]</f>
        <v>43248.621368855245</v>
      </c>
      <c r="C2098" s="3">
        <f>boatTracker_hex[[#This Row],[Column1]]/24/3600+DATE(1970,1,1)+(-7/24)</f>
        <v>43248.621368855245</v>
      </c>
      <c r="D2098">
        <v>-121.72177886</v>
      </c>
      <c r="E2098">
        <v>38.538776390000002</v>
      </c>
      <c r="F2098" s="1" t="s">
        <v>33</v>
      </c>
      <c r="G2098">
        <v>123</v>
      </c>
      <c r="H2098">
        <v>0</v>
      </c>
    </row>
    <row r="2099" spans="1:8" x14ac:dyDescent="0.25">
      <c r="A2099">
        <v>1527544486.3273017</v>
      </c>
      <c r="B2099" s="5">
        <f>boatTracker_hex[[#This Row],[Time]]</f>
        <v>43248.621369528955</v>
      </c>
      <c r="C2099" s="3">
        <f>boatTracker_hex[[#This Row],[Column1]]/24/3600+DATE(1970,1,1)+(-7/24)</f>
        <v>43248.621369528955</v>
      </c>
      <c r="D2099">
        <v>-121.72177886</v>
      </c>
      <c r="E2099">
        <v>38.538776390000002</v>
      </c>
      <c r="F2099" s="1" t="s">
        <v>33</v>
      </c>
      <c r="G2099">
        <v>123</v>
      </c>
      <c r="H2099">
        <v>0</v>
      </c>
    </row>
    <row r="2100" spans="1:8" x14ac:dyDescent="0.25">
      <c r="A2100">
        <v>1527544486.3845994</v>
      </c>
      <c r="B2100" s="5">
        <f>boatTracker_hex[[#This Row],[Time]]</f>
        <v>43248.62137019213</v>
      </c>
      <c r="C2100" s="3">
        <f>boatTracker_hex[[#This Row],[Column1]]/24/3600+DATE(1970,1,1)+(-7/24)</f>
        <v>43248.62137019213</v>
      </c>
      <c r="D2100">
        <v>-121.72177886</v>
      </c>
      <c r="E2100">
        <v>38.538776390000002</v>
      </c>
      <c r="F2100" s="1" t="s">
        <v>33</v>
      </c>
      <c r="G2100">
        <v>123</v>
      </c>
      <c r="H2100">
        <v>0</v>
      </c>
    </row>
    <row r="2101" spans="1:8" x14ac:dyDescent="0.25">
      <c r="A2101">
        <v>1527544486.4410858</v>
      </c>
      <c r="B2101" s="5">
        <f>boatTracker_hex[[#This Row],[Time]]</f>
        <v>43248.621370845904</v>
      </c>
      <c r="C2101" s="3">
        <f>boatTracker_hex[[#This Row],[Column1]]/24/3600+DATE(1970,1,1)+(-7/24)</f>
        <v>43248.621370845904</v>
      </c>
      <c r="D2101">
        <v>-121.72177886</v>
      </c>
      <c r="E2101">
        <v>38.538776390000002</v>
      </c>
      <c r="F2101" s="1" t="s">
        <v>33</v>
      </c>
      <c r="G2101">
        <v>123</v>
      </c>
      <c r="H2101">
        <v>0</v>
      </c>
    </row>
    <row r="2102" spans="1:8" x14ac:dyDescent="0.25">
      <c r="A2102">
        <v>1527544486.4988453</v>
      </c>
      <c r="B2102" s="5">
        <f>boatTracker_hex[[#This Row],[Time]]</f>
        <v>43248.621371514419</v>
      </c>
      <c r="C2102" s="3">
        <f>boatTracker_hex[[#This Row],[Column1]]/24/3600+DATE(1970,1,1)+(-7/24)</f>
        <v>43248.621371514419</v>
      </c>
      <c r="D2102">
        <v>-121.72177886</v>
      </c>
      <c r="E2102">
        <v>38.538776390000002</v>
      </c>
      <c r="F2102" s="1" t="s">
        <v>33</v>
      </c>
      <c r="G2102">
        <v>123</v>
      </c>
      <c r="H2102">
        <v>0</v>
      </c>
    </row>
    <row r="2103" spans="1:8" x14ac:dyDescent="0.25">
      <c r="A2103">
        <v>1527544486.5566154</v>
      </c>
      <c r="B2103" s="5">
        <f>boatTracker_hex[[#This Row],[Time]]</f>
        <v>43248.62137218305</v>
      </c>
      <c r="C2103" s="3">
        <f>boatTracker_hex[[#This Row],[Column1]]/24/3600+DATE(1970,1,1)+(-7/24)</f>
        <v>43248.62137218305</v>
      </c>
      <c r="D2103">
        <v>-121.72177886</v>
      </c>
      <c r="E2103">
        <v>38.538776390000002</v>
      </c>
      <c r="F2103" s="1" t="s">
        <v>33</v>
      </c>
      <c r="G2103">
        <v>123</v>
      </c>
      <c r="H2103">
        <v>0</v>
      </c>
    </row>
    <row r="2104" spans="1:8" x14ac:dyDescent="0.25">
      <c r="A2104">
        <v>1527544486.6131008</v>
      </c>
      <c r="B2104" s="5">
        <f>boatTracker_hex[[#This Row],[Time]]</f>
        <v>43248.621372836817</v>
      </c>
      <c r="C2104" s="3">
        <f>boatTracker_hex[[#This Row],[Column1]]/24/3600+DATE(1970,1,1)+(-7/24)</f>
        <v>43248.621372836817</v>
      </c>
      <c r="D2104">
        <v>-121.72177886</v>
      </c>
      <c r="E2104">
        <v>38.538776390000002</v>
      </c>
      <c r="F2104" s="1" t="s">
        <v>33</v>
      </c>
      <c r="G2104">
        <v>123</v>
      </c>
      <c r="H2104">
        <v>0</v>
      </c>
    </row>
    <row r="2105" spans="1:8" x14ac:dyDescent="0.25">
      <c r="A2105">
        <v>1527544486.6708448</v>
      </c>
      <c r="B2105" s="5">
        <f>boatTracker_hex[[#This Row],[Time]]</f>
        <v>43248.62137350515</v>
      </c>
      <c r="C2105" s="3">
        <f>boatTracker_hex[[#This Row],[Column1]]/24/3600+DATE(1970,1,1)+(-7/24)</f>
        <v>43248.62137350515</v>
      </c>
      <c r="D2105">
        <v>-121.72177886</v>
      </c>
      <c r="E2105">
        <v>38.538776390000002</v>
      </c>
      <c r="F2105" s="1" t="s">
        <v>44</v>
      </c>
      <c r="G2105">
        <v>123</v>
      </c>
      <c r="H2105">
        <v>0</v>
      </c>
    </row>
    <row r="2106" spans="1:8" x14ac:dyDescent="0.25">
      <c r="A2106">
        <v>1527544486.7286508</v>
      </c>
      <c r="B2106" s="5">
        <f>boatTracker_hex[[#This Row],[Time]]</f>
        <v>43248.621374174203</v>
      </c>
      <c r="C2106" s="3">
        <f>boatTracker_hex[[#This Row],[Column1]]/24/3600+DATE(1970,1,1)+(-7/24)</f>
        <v>43248.621374174203</v>
      </c>
      <c r="D2106">
        <v>-121.72177886</v>
      </c>
      <c r="E2106">
        <v>38.538776390000002</v>
      </c>
      <c r="F2106" s="1" t="s">
        <v>44</v>
      </c>
      <c r="G2106">
        <v>123</v>
      </c>
      <c r="H2106">
        <v>0</v>
      </c>
    </row>
    <row r="2107" spans="1:8" x14ac:dyDescent="0.25">
      <c r="A2107">
        <v>1527544486.7850897</v>
      </c>
      <c r="B2107" s="5">
        <f>boatTracker_hex[[#This Row],[Time]]</f>
        <v>43248.621374827424</v>
      </c>
      <c r="C2107" s="3">
        <f>boatTracker_hex[[#This Row],[Column1]]/24/3600+DATE(1970,1,1)+(-7/24)</f>
        <v>43248.621374827424</v>
      </c>
      <c r="D2107">
        <v>-121.72177886</v>
      </c>
      <c r="E2107">
        <v>38.538776390000002</v>
      </c>
      <c r="F2107" s="1" t="s">
        <v>44</v>
      </c>
      <c r="G2107">
        <v>123</v>
      </c>
      <c r="H2107">
        <v>0</v>
      </c>
    </row>
    <row r="2108" spans="1:8" x14ac:dyDescent="0.25">
      <c r="A2108">
        <v>1527544486.8392358</v>
      </c>
      <c r="B2108" s="5">
        <f>boatTracker_hex[[#This Row],[Time]]</f>
        <v>43248.621375454117</v>
      </c>
      <c r="C2108" s="3">
        <f>boatTracker_hex[[#This Row],[Column1]]/24/3600+DATE(1970,1,1)+(-7/24)</f>
        <v>43248.621375454117</v>
      </c>
      <c r="D2108">
        <v>-121.72177886</v>
      </c>
      <c r="E2108">
        <v>38.538776390000002</v>
      </c>
      <c r="F2108" s="1" t="s">
        <v>44</v>
      </c>
      <c r="G2108">
        <v>123</v>
      </c>
      <c r="H2108">
        <v>0</v>
      </c>
    </row>
    <row r="2109" spans="1:8" x14ac:dyDescent="0.25">
      <c r="A2109">
        <v>1527544486.8969848</v>
      </c>
      <c r="B2109" s="5">
        <f>boatTracker_hex[[#This Row],[Time]]</f>
        <v>43248.621376122515</v>
      </c>
      <c r="C2109" s="3">
        <f>boatTracker_hex[[#This Row],[Column1]]/24/3600+DATE(1970,1,1)+(-7/24)</f>
        <v>43248.621376122515</v>
      </c>
      <c r="D2109">
        <v>-121.72177886</v>
      </c>
      <c r="E2109">
        <v>38.538776390000002</v>
      </c>
      <c r="F2109" s="1" t="s">
        <v>44</v>
      </c>
      <c r="G2109">
        <v>123</v>
      </c>
      <c r="H2109">
        <v>0</v>
      </c>
    </row>
    <row r="2110" spans="1:8" x14ac:dyDescent="0.25">
      <c r="A2110">
        <v>1527544486.9534776</v>
      </c>
      <c r="B2110" s="5">
        <f>boatTracker_hex[[#This Row],[Time]]</f>
        <v>43248.621376776362</v>
      </c>
      <c r="C2110" s="3">
        <f>boatTracker_hex[[#This Row],[Column1]]/24/3600+DATE(1970,1,1)+(-7/24)</f>
        <v>43248.621376776362</v>
      </c>
      <c r="D2110">
        <v>-121.72177886</v>
      </c>
      <c r="E2110">
        <v>38.538776390000002</v>
      </c>
      <c r="F2110" s="1" t="s">
        <v>44</v>
      </c>
      <c r="G2110">
        <v>123</v>
      </c>
      <c r="H2110">
        <v>0</v>
      </c>
    </row>
    <row r="2111" spans="1:8" x14ac:dyDescent="0.25">
      <c r="A2111">
        <v>1527544487.0111852</v>
      </c>
      <c r="B2111" s="5">
        <f>boatTracker_hex[[#This Row],[Time]]</f>
        <v>43248.62137744428</v>
      </c>
      <c r="C2111" s="3">
        <f>boatTracker_hex[[#This Row],[Column1]]/24/3600+DATE(1970,1,1)+(-7/24)</f>
        <v>43248.62137744428</v>
      </c>
      <c r="D2111">
        <v>-121.72177886</v>
      </c>
      <c r="E2111">
        <v>38.538776390000002</v>
      </c>
      <c r="F2111" s="1" t="s">
        <v>44</v>
      </c>
      <c r="G2111">
        <v>123</v>
      </c>
      <c r="H2111">
        <v>0</v>
      </c>
    </row>
    <row r="2112" spans="1:8" x14ac:dyDescent="0.25">
      <c r="A2112">
        <v>1527544487.0689383</v>
      </c>
      <c r="B2112" s="5">
        <f>boatTracker_hex[[#This Row],[Time]]</f>
        <v>43248.621378112708</v>
      </c>
      <c r="C2112" s="3">
        <f>boatTracker_hex[[#This Row],[Column1]]/24/3600+DATE(1970,1,1)+(-7/24)</f>
        <v>43248.621378112708</v>
      </c>
      <c r="D2112">
        <v>-121.72177886</v>
      </c>
      <c r="E2112">
        <v>38.538776390000002</v>
      </c>
      <c r="F2112" s="1" t="s">
        <v>44</v>
      </c>
      <c r="G2112">
        <v>123</v>
      </c>
      <c r="H2112">
        <v>0</v>
      </c>
    </row>
    <row r="2113" spans="1:8" x14ac:dyDescent="0.25">
      <c r="A2113">
        <v>1527544487.1254313</v>
      </c>
      <c r="B2113" s="5">
        <f>boatTracker_hex[[#This Row],[Time]]</f>
        <v>43248.621378766569</v>
      </c>
      <c r="C2113" s="3">
        <f>boatTracker_hex[[#This Row],[Column1]]/24/3600+DATE(1970,1,1)+(-7/24)</f>
        <v>43248.621378766569</v>
      </c>
      <c r="D2113">
        <v>-121.72177886</v>
      </c>
      <c r="E2113">
        <v>38.538776390000002</v>
      </c>
      <c r="F2113" s="1" t="s">
        <v>44</v>
      </c>
      <c r="G2113">
        <v>123</v>
      </c>
      <c r="H2113">
        <v>0</v>
      </c>
    </row>
    <row r="2114" spans="1:8" x14ac:dyDescent="0.25">
      <c r="A2114">
        <v>1527544487.1831994</v>
      </c>
      <c r="B2114" s="5">
        <f>boatTracker_hex[[#This Row],[Time]]</f>
        <v>43248.621379435186</v>
      </c>
      <c r="C2114" s="3">
        <f>boatTracker_hex[[#This Row],[Column1]]/24/3600+DATE(1970,1,1)+(-7/24)</f>
        <v>43248.621379435186</v>
      </c>
      <c r="D2114">
        <v>-121.72177886</v>
      </c>
      <c r="E2114">
        <v>38.538776390000002</v>
      </c>
      <c r="F2114" s="1" t="s">
        <v>44</v>
      </c>
      <c r="G2114">
        <v>123</v>
      </c>
      <c r="H2114">
        <v>0</v>
      </c>
    </row>
    <row r="2115" spans="1:8" x14ac:dyDescent="0.25">
      <c r="A2115">
        <v>1527544487.2408919</v>
      </c>
      <c r="B2115" s="5">
        <f>boatTracker_hex[[#This Row],[Time]]</f>
        <v>43248.621380102915</v>
      </c>
      <c r="C2115" s="3">
        <f>boatTracker_hex[[#This Row],[Column1]]/24/3600+DATE(1970,1,1)+(-7/24)</f>
        <v>43248.621380102915</v>
      </c>
      <c r="D2115">
        <v>-121.72177886</v>
      </c>
      <c r="E2115">
        <v>38.538776390000002</v>
      </c>
      <c r="F2115" s="1" t="s">
        <v>44</v>
      </c>
      <c r="G2115">
        <v>123</v>
      </c>
      <c r="H2115">
        <v>0</v>
      </c>
    </row>
    <row r="2116" spans="1:8" x14ac:dyDescent="0.25">
      <c r="A2116">
        <v>1527544487.2973955</v>
      </c>
      <c r="B2116" s="5">
        <f>boatTracker_hex[[#This Row],[Time]]</f>
        <v>43248.621380756893</v>
      </c>
      <c r="C2116" s="3">
        <f>boatTracker_hex[[#This Row],[Column1]]/24/3600+DATE(1970,1,1)+(-7/24)</f>
        <v>43248.621380756893</v>
      </c>
      <c r="D2116">
        <v>-121.72177886</v>
      </c>
      <c r="E2116">
        <v>38.538776390000002</v>
      </c>
      <c r="F2116" s="1" t="s">
        <v>44</v>
      </c>
      <c r="G2116">
        <v>123</v>
      </c>
      <c r="H2116">
        <v>0</v>
      </c>
    </row>
    <row r="2117" spans="1:8" x14ac:dyDescent="0.25">
      <c r="A2117">
        <v>1527544487.355099</v>
      </c>
      <c r="B2117" s="5">
        <f>boatTracker_hex[[#This Row],[Time]]</f>
        <v>43248.62138142476</v>
      </c>
      <c r="C2117" s="3">
        <f>boatTracker_hex[[#This Row],[Column1]]/24/3600+DATE(1970,1,1)+(-7/24)</f>
        <v>43248.62138142476</v>
      </c>
      <c r="D2117">
        <v>-121.72177886</v>
      </c>
      <c r="E2117">
        <v>38.538776390000002</v>
      </c>
      <c r="F2117" s="1" t="s">
        <v>44</v>
      </c>
      <c r="G2117">
        <v>123</v>
      </c>
      <c r="H2117">
        <v>0</v>
      </c>
    </row>
    <row r="2118" spans="1:8" x14ac:dyDescent="0.25">
      <c r="A2118">
        <v>1527544487.4130125</v>
      </c>
      <c r="B2118" s="5">
        <f>boatTracker_hex[[#This Row],[Time]]</f>
        <v>43248.621382095058</v>
      </c>
      <c r="C2118" s="3">
        <f>boatTracker_hex[[#This Row],[Column1]]/24/3600+DATE(1970,1,1)+(-7/24)</f>
        <v>43248.621382095058</v>
      </c>
      <c r="D2118">
        <v>-121.72177886</v>
      </c>
      <c r="E2118">
        <v>38.538776390000002</v>
      </c>
      <c r="F2118" s="1" t="s">
        <v>44</v>
      </c>
      <c r="G2118">
        <v>123</v>
      </c>
      <c r="H2118">
        <v>0</v>
      </c>
    </row>
    <row r="2119" spans="1:8" x14ac:dyDescent="0.25">
      <c r="A2119">
        <v>1527544487.4693513</v>
      </c>
      <c r="B2119" s="5">
        <f>boatTracker_hex[[#This Row],[Time]]</f>
        <v>43248.621382747122</v>
      </c>
      <c r="C2119" s="3">
        <f>boatTracker_hex[[#This Row],[Column1]]/24/3600+DATE(1970,1,1)+(-7/24)</f>
        <v>43248.621382747122</v>
      </c>
      <c r="D2119">
        <v>-121.72177886</v>
      </c>
      <c r="E2119">
        <v>38.538776390000002</v>
      </c>
      <c r="F2119" s="1" t="s">
        <v>44</v>
      </c>
      <c r="G2119">
        <v>123</v>
      </c>
      <c r="H2119">
        <v>0</v>
      </c>
    </row>
    <row r="2120" spans="1:8" x14ac:dyDescent="0.25">
      <c r="A2120">
        <v>1527544487.5232289</v>
      </c>
      <c r="B2120" s="5">
        <f>boatTracker_hex[[#This Row],[Time]]</f>
        <v>43248.621383370708</v>
      </c>
      <c r="C2120" s="3">
        <f>boatTracker_hex[[#This Row],[Column1]]/24/3600+DATE(1970,1,1)+(-7/24)</f>
        <v>43248.621383370708</v>
      </c>
      <c r="D2120">
        <v>-121.72177886</v>
      </c>
      <c r="E2120">
        <v>38.538776390000002</v>
      </c>
      <c r="F2120" s="1" t="s">
        <v>44</v>
      </c>
      <c r="G2120">
        <v>123</v>
      </c>
      <c r="H2120">
        <v>0</v>
      </c>
    </row>
    <row r="2121" spans="1:8" x14ac:dyDescent="0.25">
      <c r="A2121">
        <v>1527544487.5807364</v>
      </c>
      <c r="B2121" s="5">
        <f>boatTracker_hex[[#This Row],[Time]]</f>
        <v>43248.621384036298</v>
      </c>
      <c r="C2121" s="3">
        <f>boatTracker_hex[[#This Row],[Column1]]/24/3600+DATE(1970,1,1)+(-7/24)</f>
        <v>43248.621384036298</v>
      </c>
      <c r="D2121">
        <v>-121.72177886</v>
      </c>
      <c r="E2121">
        <v>38.538776390000002</v>
      </c>
      <c r="F2121" s="1" t="s">
        <v>44</v>
      </c>
      <c r="G2121">
        <v>124</v>
      </c>
      <c r="H2121">
        <v>0</v>
      </c>
    </row>
    <row r="2122" spans="1:8" x14ac:dyDescent="0.25">
      <c r="A2122">
        <v>1527544487.6382957</v>
      </c>
      <c r="B2122" s="5">
        <f>boatTracker_hex[[#This Row],[Time]]</f>
        <v>43248.621384702499</v>
      </c>
      <c r="C2122" s="3">
        <f>boatTracker_hex[[#This Row],[Column1]]/24/3600+DATE(1970,1,1)+(-7/24)</f>
        <v>43248.621384702499</v>
      </c>
      <c r="D2122">
        <v>-121.72177886</v>
      </c>
      <c r="E2122">
        <v>38.538776390000002</v>
      </c>
      <c r="F2122" s="1" t="s">
        <v>44</v>
      </c>
      <c r="G2122">
        <v>123</v>
      </c>
      <c r="H2122">
        <v>0</v>
      </c>
    </row>
    <row r="2123" spans="1:8" x14ac:dyDescent="0.25">
      <c r="A2123">
        <v>1527544487.6946738</v>
      </c>
      <c r="B2123" s="5">
        <f>boatTracker_hex[[#This Row],[Time]]</f>
        <v>43248.621385355022</v>
      </c>
      <c r="C2123" s="3">
        <f>boatTracker_hex[[#This Row],[Column1]]/24/3600+DATE(1970,1,1)+(-7/24)</f>
        <v>43248.621385355022</v>
      </c>
      <c r="D2123">
        <v>-121.72177886</v>
      </c>
      <c r="E2123">
        <v>38.538776390000002</v>
      </c>
      <c r="F2123" s="1" t="s">
        <v>44</v>
      </c>
      <c r="G2123">
        <v>123</v>
      </c>
      <c r="H2123">
        <v>0</v>
      </c>
    </row>
    <row r="2124" spans="1:8" x14ac:dyDescent="0.25">
      <c r="A2124">
        <v>1527544487.7524397</v>
      </c>
      <c r="B2124" s="5">
        <f>boatTracker_hex[[#This Row],[Time]]</f>
        <v>43248.621386023609</v>
      </c>
      <c r="C2124" s="3">
        <f>boatTracker_hex[[#This Row],[Column1]]/24/3600+DATE(1970,1,1)+(-7/24)</f>
        <v>43248.621386023609</v>
      </c>
      <c r="D2124">
        <v>-121.72177886</v>
      </c>
      <c r="E2124">
        <v>38.538776390000002</v>
      </c>
      <c r="F2124" s="1" t="s">
        <v>44</v>
      </c>
      <c r="G2124">
        <v>123</v>
      </c>
      <c r="H2124">
        <v>0</v>
      </c>
    </row>
    <row r="2125" spans="1:8" x14ac:dyDescent="0.25">
      <c r="A2125">
        <v>1527544487.8101783</v>
      </c>
      <c r="B2125" s="5">
        <f>boatTracker_hex[[#This Row],[Time]]</f>
        <v>43248.621386691877</v>
      </c>
      <c r="C2125" s="3">
        <f>boatTracker_hex[[#This Row],[Column1]]/24/3600+DATE(1970,1,1)+(-7/24)</f>
        <v>43248.621386691877</v>
      </c>
      <c r="D2125">
        <v>-121.72177886</v>
      </c>
      <c r="E2125">
        <v>38.538776390000002</v>
      </c>
      <c r="F2125" s="1" t="s">
        <v>44</v>
      </c>
      <c r="G2125">
        <v>123</v>
      </c>
      <c r="H2125">
        <v>0</v>
      </c>
    </row>
    <row r="2126" spans="1:8" x14ac:dyDescent="0.25">
      <c r="A2126">
        <v>1527544487.8666618</v>
      </c>
      <c r="B2126" s="5">
        <f>boatTracker_hex[[#This Row],[Time]]</f>
        <v>43248.621387345622</v>
      </c>
      <c r="C2126" s="3">
        <f>boatTracker_hex[[#This Row],[Column1]]/24/3600+DATE(1970,1,1)+(-7/24)</f>
        <v>43248.621387345622</v>
      </c>
      <c r="D2126">
        <v>-121.72177886</v>
      </c>
      <c r="E2126">
        <v>38.538776390000002</v>
      </c>
      <c r="F2126" s="1" t="s">
        <v>21</v>
      </c>
      <c r="G2126">
        <v>123</v>
      </c>
      <c r="H2126">
        <v>0</v>
      </c>
    </row>
    <row r="2127" spans="1:8" x14ac:dyDescent="0.25">
      <c r="A2127">
        <v>1527544487.9243965</v>
      </c>
      <c r="B2127" s="5">
        <f>boatTracker_hex[[#This Row],[Time]]</f>
        <v>43248.621388013853</v>
      </c>
      <c r="C2127" s="3">
        <f>boatTracker_hex[[#This Row],[Column1]]/24/3600+DATE(1970,1,1)+(-7/24)</f>
        <v>43248.621388013853</v>
      </c>
      <c r="D2127">
        <v>-121.72177886</v>
      </c>
      <c r="E2127">
        <v>38.538776390000002</v>
      </c>
      <c r="F2127" s="1" t="s">
        <v>21</v>
      </c>
      <c r="G2127">
        <v>123</v>
      </c>
      <c r="H2127">
        <v>0</v>
      </c>
    </row>
    <row r="2128" spans="1:8" x14ac:dyDescent="0.25">
      <c r="A2128">
        <v>1527544487.9821415</v>
      </c>
      <c r="B2128" s="5">
        <f>boatTracker_hex[[#This Row],[Time]]</f>
        <v>43248.621388682201</v>
      </c>
      <c r="C2128" s="3">
        <f>boatTracker_hex[[#This Row],[Column1]]/24/3600+DATE(1970,1,1)+(-7/24)</f>
        <v>43248.621388682201</v>
      </c>
      <c r="D2128">
        <v>-121.72177886</v>
      </c>
      <c r="E2128">
        <v>38.538776390000002</v>
      </c>
      <c r="F2128" s="1" t="s">
        <v>21</v>
      </c>
      <c r="G2128">
        <v>123</v>
      </c>
      <c r="H2128">
        <v>0</v>
      </c>
    </row>
    <row r="2129" spans="1:8" x14ac:dyDescent="0.25">
      <c r="A2129">
        <v>1527544488.0386517</v>
      </c>
      <c r="B2129" s="5">
        <f>boatTracker_hex[[#This Row],[Time]]</f>
        <v>43248.621389336251</v>
      </c>
      <c r="C2129" s="3">
        <f>boatTracker_hex[[#This Row],[Column1]]/24/3600+DATE(1970,1,1)+(-7/24)</f>
        <v>43248.621389336251</v>
      </c>
      <c r="D2129">
        <v>-121.72177886</v>
      </c>
      <c r="E2129">
        <v>38.538776390000002</v>
      </c>
      <c r="F2129" s="1" t="s">
        <v>21</v>
      </c>
      <c r="G2129">
        <v>123</v>
      </c>
      <c r="H2129">
        <v>0</v>
      </c>
    </row>
    <row r="2130" spans="1:8" x14ac:dyDescent="0.25">
      <c r="A2130">
        <v>1527544488.0963881</v>
      </c>
      <c r="B2130" s="5">
        <f>boatTracker_hex[[#This Row],[Time]]</f>
        <v>43248.62139000449</v>
      </c>
      <c r="C2130" s="3">
        <f>boatTracker_hex[[#This Row],[Column1]]/24/3600+DATE(1970,1,1)+(-7/24)</f>
        <v>43248.62139000449</v>
      </c>
      <c r="D2130">
        <v>-121.72177886</v>
      </c>
      <c r="E2130">
        <v>38.538776390000002</v>
      </c>
      <c r="F2130" s="1" t="s">
        <v>21</v>
      </c>
      <c r="G2130">
        <v>123</v>
      </c>
      <c r="H2130">
        <v>0</v>
      </c>
    </row>
    <row r="2131" spans="1:8" x14ac:dyDescent="0.25">
      <c r="A2131">
        <v>1527544488.1556196</v>
      </c>
      <c r="B2131" s="5">
        <f>boatTracker_hex[[#This Row],[Time]]</f>
        <v>43248.621390690045</v>
      </c>
      <c r="C2131" s="3">
        <f>boatTracker_hex[[#This Row],[Column1]]/24/3600+DATE(1970,1,1)+(-7/24)</f>
        <v>43248.621390690045</v>
      </c>
      <c r="D2131">
        <v>-121.72177886</v>
      </c>
      <c r="E2131">
        <v>38.538776390000002</v>
      </c>
      <c r="F2131" s="1" t="s">
        <v>21</v>
      </c>
      <c r="G2131">
        <v>123</v>
      </c>
      <c r="H2131">
        <v>0</v>
      </c>
    </row>
    <row r="2132" spans="1:8" x14ac:dyDescent="0.25">
      <c r="A2132">
        <v>1527544488.2105942</v>
      </c>
      <c r="B2132" s="5">
        <f>boatTracker_hex[[#This Row],[Time]]</f>
        <v>43248.621391326327</v>
      </c>
      <c r="C2132" s="3">
        <f>boatTracker_hex[[#This Row],[Column1]]/24/3600+DATE(1970,1,1)+(-7/24)</f>
        <v>43248.621391326327</v>
      </c>
      <c r="D2132">
        <v>-121.72177886</v>
      </c>
      <c r="E2132">
        <v>38.538776390000002</v>
      </c>
      <c r="F2132" s="1" t="s">
        <v>21</v>
      </c>
      <c r="G2132">
        <v>123</v>
      </c>
      <c r="H2132">
        <v>0</v>
      </c>
    </row>
    <row r="2133" spans="1:8" x14ac:dyDescent="0.25">
      <c r="A2133">
        <v>1527544488.2683508</v>
      </c>
      <c r="B2133" s="5">
        <f>boatTracker_hex[[#This Row],[Time]]</f>
        <v>43248.621391994806</v>
      </c>
      <c r="C2133" s="3">
        <f>boatTracker_hex[[#This Row],[Column1]]/24/3600+DATE(1970,1,1)+(-7/24)</f>
        <v>43248.621391994806</v>
      </c>
      <c r="D2133">
        <v>-121.72177886</v>
      </c>
      <c r="E2133">
        <v>38.538776390000002</v>
      </c>
      <c r="F2133" s="1" t="s">
        <v>21</v>
      </c>
      <c r="G2133">
        <v>123</v>
      </c>
      <c r="H2133">
        <v>0</v>
      </c>
    </row>
    <row r="2134" spans="1:8" x14ac:dyDescent="0.25">
      <c r="A2134">
        <v>1527544488.3260946</v>
      </c>
      <c r="B2134" s="5">
        <f>boatTracker_hex[[#This Row],[Time]]</f>
        <v>43248.621392663139</v>
      </c>
      <c r="C2134" s="3">
        <f>boatTracker_hex[[#This Row],[Column1]]/24/3600+DATE(1970,1,1)+(-7/24)</f>
        <v>43248.621392663139</v>
      </c>
      <c r="D2134">
        <v>-121.72177886</v>
      </c>
      <c r="E2134">
        <v>38.538776390000002</v>
      </c>
      <c r="F2134" s="1" t="s">
        <v>21</v>
      </c>
      <c r="G2134">
        <v>123</v>
      </c>
      <c r="H2134">
        <v>0</v>
      </c>
    </row>
    <row r="2135" spans="1:8" x14ac:dyDescent="0.25">
      <c r="A2135">
        <v>1527544488.3789792</v>
      </c>
      <c r="B2135" s="5">
        <f>boatTracker_hex[[#This Row],[Time]]</f>
        <v>43248.621393275222</v>
      </c>
      <c r="C2135" s="3">
        <f>boatTracker_hex[[#This Row],[Column1]]/24/3600+DATE(1970,1,1)+(-7/24)</f>
        <v>43248.621393275222</v>
      </c>
      <c r="D2135">
        <v>-121.72177886</v>
      </c>
      <c r="E2135">
        <v>38.538776390000002</v>
      </c>
      <c r="F2135" s="1" t="s">
        <v>21</v>
      </c>
      <c r="G2135">
        <v>123</v>
      </c>
      <c r="H2135">
        <v>0</v>
      </c>
    </row>
    <row r="2136" spans="1:8" x14ac:dyDescent="0.25">
      <c r="A2136">
        <v>1527544488.4367657</v>
      </c>
      <c r="B2136" s="5">
        <f>boatTracker_hex[[#This Row],[Time]]</f>
        <v>43248.621393944049</v>
      </c>
      <c r="C2136" s="3">
        <f>boatTracker_hex[[#This Row],[Column1]]/24/3600+DATE(1970,1,1)+(-7/24)</f>
        <v>43248.621393944049</v>
      </c>
      <c r="D2136">
        <v>-121.72177886</v>
      </c>
      <c r="E2136">
        <v>38.538776390000002</v>
      </c>
      <c r="F2136" s="1" t="s">
        <v>21</v>
      </c>
      <c r="G2136">
        <v>124</v>
      </c>
      <c r="H2136">
        <v>0</v>
      </c>
    </row>
    <row r="2137" spans="1:8" x14ac:dyDescent="0.25">
      <c r="A2137">
        <v>1527544488.494216</v>
      </c>
      <c r="B2137" s="5">
        <f>boatTracker_hex[[#This Row],[Time]]</f>
        <v>43248.621394608985</v>
      </c>
      <c r="C2137" s="3">
        <f>boatTracker_hex[[#This Row],[Column1]]/24/3600+DATE(1970,1,1)+(-7/24)</f>
        <v>43248.621394608985</v>
      </c>
      <c r="D2137">
        <v>-121.72177886</v>
      </c>
      <c r="E2137">
        <v>38.538776390000002</v>
      </c>
      <c r="F2137" s="1" t="s">
        <v>21</v>
      </c>
      <c r="G2137">
        <v>124</v>
      </c>
      <c r="H2137">
        <v>0</v>
      </c>
    </row>
    <row r="2138" spans="1:8" x14ac:dyDescent="0.25">
      <c r="A2138">
        <v>1527544488.5509331</v>
      </c>
      <c r="B2138" s="5">
        <f>boatTracker_hex[[#This Row],[Time]]</f>
        <v>43248.621395265429</v>
      </c>
      <c r="C2138" s="3">
        <f>boatTracker_hex[[#This Row],[Column1]]/24/3600+DATE(1970,1,1)+(-7/24)</f>
        <v>43248.621395265429</v>
      </c>
      <c r="D2138">
        <v>-121.72177886</v>
      </c>
      <c r="E2138">
        <v>38.538776390000002</v>
      </c>
      <c r="F2138" s="1" t="s">
        <v>21</v>
      </c>
      <c r="G2138">
        <v>124</v>
      </c>
      <c r="H2138">
        <v>0</v>
      </c>
    </row>
    <row r="2139" spans="1:8" x14ac:dyDescent="0.25">
      <c r="A2139">
        <v>1527544488.6091974</v>
      </c>
      <c r="B2139" s="5">
        <f>boatTracker_hex[[#This Row],[Time]]</f>
        <v>43248.621395939786</v>
      </c>
      <c r="C2139" s="3">
        <f>boatTracker_hex[[#This Row],[Column1]]/24/3600+DATE(1970,1,1)+(-7/24)</f>
        <v>43248.621395939786</v>
      </c>
      <c r="D2139">
        <v>-121.72177886</v>
      </c>
      <c r="E2139">
        <v>38.538776390000002</v>
      </c>
      <c r="F2139" s="1" t="s">
        <v>21</v>
      </c>
      <c r="G2139">
        <v>124</v>
      </c>
      <c r="H2139">
        <v>0</v>
      </c>
    </row>
    <row r="2140" spans="1:8" x14ac:dyDescent="0.25">
      <c r="A2140">
        <v>1527544488.6651876</v>
      </c>
      <c r="B2140" s="5">
        <f>boatTracker_hex[[#This Row],[Time]]</f>
        <v>43248.62139658782</v>
      </c>
      <c r="C2140" s="3">
        <f>boatTracker_hex[[#This Row],[Column1]]/24/3600+DATE(1970,1,1)+(-7/24)</f>
        <v>43248.62139658782</v>
      </c>
      <c r="D2140">
        <v>-121.72177886</v>
      </c>
      <c r="E2140">
        <v>38.538776390000002</v>
      </c>
      <c r="F2140" s="1" t="s">
        <v>33</v>
      </c>
      <c r="G2140">
        <v>124</v>
      </c>
      <c r="H2140">
        <v>0</v>
      </c>
    </row>
    <row r="2141" spans="1:8" x14ac:dyDescent="0.25">
      <c r="A2141">
        <v>1527544488.722888</v>
      </c>
      <c r="B2141" s="5">
        <f>boatTracker_hex[[#This Row],[Time]]</f>
        <v>43248.621397255651</v>
      </c>
      <c r="C2141" s="3">
        <f>boatTracker_hex[[#This Row],[Column1]]/24/3600+DATE(1970,1,1)+(-7/24)</f>
        <v>43248.621397255651</v>
      </c>
      <c r="D2141">
        <v>-121.72177886</v>
      </c>
      <c r="E2141">
        <v>38.538776390000002</v>
      </c>
      <c r="F2141" s="1" t="s">
        <v>33</v>
      </c>
      <c r="G2141">
        <v>124</v>
      </c>
      <c r="H2141">
        <v>0</v>
      </c>
    </row>
    <row r="2142" spans="1:8" x14ac:dyDescent="0.25">
      <c r="A2142">
        <v>1527544488.7806482</v>
      </c>
      <c r="B2142" s="5">
        <f>boatTracker_hex[[#This Row],[Time]]</f>
        <v>43248.621397924166</v>
      </c>
      <c r="C2142" s="3">
        <f>boatTracker_hex[[#This Row],[Column1]]/24/3600+DATE(1970,1,1)+(-7/24)</f>
        <v>43248.621397924166</v>
      </c>
      <c r="D2142">
        <v>-121.72177886</v>
      </c>
      <c r="E2142">
        <v>38.538776390000002</v>
      </c>
      <c r="F2142" s="1" t="s">
        <v>33</v>
      </c>
      <c r="G2142">
        <v>124</v>
      </c>
      <c r="H2142">
        <v>0</v>
      </c>
    </row>
    <row r="2143" spans="1:8" x14ac:dyDescent="0.25">
      <c r="A2143">
        <v>1527544488.8371429</v>
      </c>
      <c r="B2143" s="5">
        <f>boatTracker_hex[[#This Row],[Time]]</f>
        <v>43248.621398578041</v>
      </c>
      <c r="C2143" s="3">
        <f>boatTracker_hex[[#This Row],[Column1]]/24/3600+DATE(1970,1,1)+(-7/24)</f>
        <v>43248.621398578041</v>
      </c>
      <c r="D2143">
        <v>-121.72177886</v>
      </c>
      <c r="E2143">
        <v>38.538776390000002</v>
      </c>
      <c r="F2143" s="1" t="s">
        <v>33</v>
      </c>
      <c r="G2143">
        <v>124</v>
      </c>
      <c r="H2143">
        <v>0</v>
      </c>
    </row>
    <row r="2144" spans="1:8" x14ac:dyDescent="0.25">
      <c r="A2144">
        <v>1527544488.8948433</v>
      </c>
      <c r="B2144" s="5">
        <f>boatTracker_hex[[#This Row],[Time]]</f>
        <v>43248.621399245872</v>
      </c>
      <c r="C2144" s="3">
        <f>boatTracker_hex[[#This Row],[Column1]]/24/3600+DATE(1970,1,1)+(-7/24)</f>
        <v>43248.621399245872</v>
      </c>
      <c r="D2144">
        <v>-121.72177886</v>
      </c>
      <c r="E2144">
        <v>38.538776390000002</v>
      </c>
      <c r="F2144" s="1" t="s">
        <v>33</v>
      </c>
      <c r="G2144">
        <v>124</v>
      </c>
      <c r="H2144">
        <v>0</v>
      </c>
    </row>
    <row r="2145" spans="1:8" x14ac:dyDescent="0.25">
      <c r="A2145">
        <v>1527544488.9526432</v>
      </c>
      <c r="B2145" s="5">
        <f>boatTracker_hex[[#This Row],[Time]]</f>
        <v>43248.621399914853</v>
      </c>
      <c r="C2145" s="3">
        <f>boatTracker_hex[[#This Row],[Column1]]/24/3600+DATE(1970,1,1)+(-7/24)</f>
        <v>43248.621399914853</v>
      </c>
      <c r="D2145">
        <v>-121.72177886</v>
      </c>
      <c r="E2145">
        <v>38.538776390000002</v>
      </c>
      <c r="F2145" s="1" t="s">
        <v>33</v>
      </c>
      <c r="G2145">
        <v>124</v>
      </c>
      <c r="H2145">
        <v>0</v>
      </c>
    </row>
    <row r="2146" spans="1:8" x14ac:dyDescent="0.25">
      <c r="A2146">
        <v>1527544489.0091033</v>
      </c>
      <c r="B2146" s="5">
        <f>boatTracker_hex[[#This Row],[Time]]</f>
        <v>43248.621400568329</v>
      </c>
      <c r="C2146" s="3">
        <f>boatTracker_hex[[#This Row],[Column1]]/24/3600+DATE(1970,1,1)+(-7/24)</f>
        <v>43248.621400568329</v>
      </c>
      <c r="D2146">
        <v>-121.72177886</v>
      </c>
      <c r="E2146">
        <v>38.538776390000002</v>
      </c>
      <c r="F2146" s="1" t="s">
        <v>33</v>
      </c>
      <c r="G2146">
        <v>124</v>
      </c>
      <c r="H2146">
        <v>0</v>
      </c>
    </row>
    <row r="2147" spans="1:8" x14ac:dyDescent="0.25">
      <c r="A2147">
        <v>1527544489.0636394</v>
      </c>
      <c r="B2147" s="5">
        <f>boatTracker_hex[[#This Row],[Time]]</f>
        <v>43248.621401199533</v>
      </c>
      <c r="C2147" s="3">
        <f>boatTracker_hex[[#This Row],[Column1]]/24/3600+DATE(1970,1,1)+(-7/24)</f>
        <v>43248.621401199533</v>
      </c>
      <c r="D2147">
        <v>-121.72177886</v>
      </c>
      <c r="E2147">
        <v>38.538776390000002</v>
      </c>
      <c r="F2147" s="1" t="s">
        <v>33</v>
      </c>
      <c r="G2147">
        <v>124</v>
      </c>
      <c r="H2147">
        <v>0</v>
      </c>
    </row>
    <row r="2148" spans="1:8" x14ac:dyDescent="0.25">
      <c r="A2148">
        <v>1527544489.1209822</v>
      </c>
      <c r="B2148" s="5">
        <f>boatTracker_hex[[#This Row],[Time]]</f>
        <v>43248.621401863224</v>
      </c>
      <c r="C2148" s="3">
        <f>boatTracker_hex[[#This Row],[Column1]]/24/3600+DATE(1970,1,1)+(-7/24)</f>
        <v>43248.621401863224</v>
      </c>
      <c r="D2148">
        <v>-121.72177886</v>
      </c>
      <c r="E2148">
        <v>38.538776390000002</v>
      </c>
      <c r="F2148" s="1" t="s">
        <v>33</v>
      </c>
      <c r="G2148">
        <v>124</v>
      </c>
      <c r="H2148">
        <v>0</v>
      </c>
    </row>
    <row r="2149" spans="1:8" x14ac:dyDescent="0.25">
      <c r="A2149">
        <v>1527544489.1772275</v>
      </c>
      <c r="B2149" s="5">
        <f>boatTracker_hex[[#This Row],[Time]]</f>
        <v>43248.621402514204</v>
      </c>
      <c r="C2149" s="3">
        <f>boatTracker_hex[[#This Row],[Column1]]/24/3600+DATE(1970,1,1)+(-7/24)</f>
        <v>43248.621402514204</v>
      </c>
      <c r="D2149">
        <v>-121.72177886</v>
      </c>
      <c r="E2149">
        <v>38.538776390000002</v>
      </c>
      <c r="F2149" s="1" t="s">
        <v>33</v>
      </c>
      <c r="G2149">
        <v>124</v>
      </c>
      <c r="H2149">
        <v>0</v>
      </c>
    </row>
    <row r="2150" spans="1:8" x14ac:dyDescent="0.25">
      <c r="A2150">
        <v>1527544489.2349379</v>
      </c>
      <c r="B2150" s="5">
        <f>boatTracker_hex[[#This Row],[Time]]</f>
        <v>43248.621403182151</v>
      </c>
      <c r="C2150" s="3">
        <f>boatTracker_hex[[#This Row],[Column1]]/24/3600+DATE(1970,1,1)+(-7/24)</f>
        <v>43248.621403182151</v>
      </c>
      <c r="D2150">
        <v>-121.72177886</v>
      </c>
      <c r="E2150">
        <v>38.538776390000002</v>
      </c>
      <c r="F2150" s="1" t="s">
        <v>33</v>
      </c>
      <c r="G2150">
        <v>124</v>
      </c>
      <c r="H2150">
        <v>0</v>
      </c>
    </row>
    <row r="2151" spans="1:8" x14ac:dyDescent="0.25">
      <c r="A2151">
        <v>1527544489.2926815</v>
      </c>
      <c r="B2151" s="5">
        <f>boatTracker_hex[[#This Row],[Time]]</f>
        <v>43248.621403850484</v>
      </c>
      <c r="C2151" s="3">
        <f>boatTracker_hex[[#This Row],[Column1]]/24/3600+DATE(1970,1,1)+(-7/24)</f>
        <v>43248.621403850484</v>
      </c>
      <c r="D2151">
        <v>-121.72177886</v>
      </c>
      <c r="E2151">
        <v>38.538776390000002</v>
      </c>
      <c r="F2151" s="1" t="s">
        <v>33</v>
      </c>
      <c r="G2151">
        <v>124</v>
      </c>
      <c r="H2151">
        <v>0</v>
      </c>
    </row>
    <row r="2152" spans="1:8" x14ac:dyDescent="0.25">
      <c r="A2152">
        <v>1527544489.3491976</v>
      </c>
      <c r="B2152" s="5">
        <f>boatTracker_hex[[#This Row],[Time]]</f>
        <v>43248.6214045046</v>
      </c>
      <c r="C2152" s="3">
        <f>boatTracker_hex[[#This Row],[Column1]]/24/3600+DATE(1970,1,1)+(-7/24)</f>
        <v>43248.6214045046</v>
      </c>
      <c r="D2152">
        <v>-121.72177886</v>
      </c>
      <c r="E2152">
        <v>38.538776390000002</v>
      </c>
      <c r="F2152" s="1" t="s">
        <v>33</v>
      </c>
      <c r="G2152">
        <v>124</v>
      </c>
      <c r="H2152">
        <v>0</v>
      </c>
    </row>
    <row r="2153" spans="1:8" x14ac:dyDescent="0.25">
      <c r="A2153">
        <v>1527544489.4070892</v>
      </c>
      <c r="B2153" s="5">
        <f>boatTracker_hex[[#This Row],[Time]]</f>
        <v>43248.621405174643</v>
      </c>
      <c r="C2153" s="3">
        <f>boatTracker_hex[[#This Row],[Column1]]/24/3600+DATE(1970,1,1)+(-7/24)</f>
        <v>43248.621405174643</v>
      </c>
      <c r="D2153">
        <v>-121.72177886</v>
      </c>
      <c r="E2153">
        <v>38.538776390000002</v>
      </c>
      <c r="F2153" s="1" t="s">
        <v>33</v>
      </c>
      <c r="G2153">
        <v>124</v>
      </c>
      <c r="H2153">
        <v>0</v>
      </c>
    </row>
    <row r="2154" spans="1:8" x14ac:dyDescent="0.25">
      <c r="A2154">
        <v>1527544489.4646454</v>
      </c>
      <c r="B2154" s="5">
        <f>boatTracker_hex[[#This Row],[Time]]</f>
        <v>43248.621405840808</v>
      </c>
      <c r="C2154" s="3">
        <f>boatTracker_hex[[#This Row],[Column1]]/24/3600+DATE(1970,1,1)+(-7/24)</f>
        <v>43248.621405840808</v>
      </c>
      <c r="D2154">
        <v>-121.72177886</v>
      </c>
      <c r="E2154">
        <v>38.538776390000002</v>
      </c>
      <c r="F2154" s="1" t="s">
        <v>33</v>
      </c>
      <c r="G2154">
        <v>124</v>
      </c>
      <c r="H2154">
        <v>0</v>
      </c>
    </row>
    <row r="2155" spans="1:8" x14ac:dyDescent="0.25">
      <c r="A2155">
        <v>1527544489.5211425</v>
      </c>
      <c r="B2155" s="5">
        <f>boatTracker_hex[[#This Row],[Time]]</f>
        <v>43248.621406494705</v>
      </c>
      <c r="C2155" s="3">
        <f>boatTracker_hex[[#This Row],[Column1]]/24/3600+DATE(1970,1,1)+(-7/24)</f>
        <v>43248.621406494705</v>
      </c>
      <c r="D2155">
        <v>-121.72177886</v>
      </c>
      <c r="E2155">
        <v>38.538776390000002</v>
      </c>
      <c r="F2155" s="1" t="s">
        <v>33</v>
      </c>
      <c r="G2155">
        <v>124</v>
      </c>
      <c r="H2155">
        <v>0</v>
      </c>
    </row>
    <row r="2156" spans="1:8" x14ac:dyDescent="0.25">
      <c r="A2156">
        <v>1527544489.5788715</v>
      </c>
      <c r="B2156" s="5">
        <f>boatTracker_hex[[#This Row],[Time]]</f>
        <v>43248.621407162871</v>
      </c>
      <c r="C2156" s="3">
        <f>boatTracker_hex[[#This Row],[Column1]]/24/3600+DATE(1970,1,1)+(-7/24)</f>
        <v>43248.621407162871</v>
      </c>
      <c r="D2156">
        <v>-121.72177886</v>
      </c>
      <c r="E2156">
        <v>38.538776390000002</v>
      </c>
      <c r="F2156" s="1" t="s">
        <v>33</v>
      </c>
      <c r="G2156">
        <v>124</v>
      </c>
      <c r="H2156">
        <v>0</v>
      </c>
    </row>
    <row r="2157" spans="1:8" x14ac:dyDescent="0.25">
      <c r="A2157">
        <v>1527544489.636616</v>
      </c>
      <c r="B2157" s="5">
        <f>boatTracker_hex[[#This Row],[Time]]</f>
        <v>43248.621407831211</v>
      </c>
      <c r="C2157" s="3">
        <f>boatTracker_hex[[#This Row],[Column1]]/24/3600+DATE(1970,1,1)+(-7/24)</f>
        <v>43248.621407831211</v>
      </c>
      <c r="D2157">
        <v>-121.72177886</v>
      </c>
      <c r="E2157">
        <v>38.538776390000002</v>
      </c>
      <c r="F2157" s="1" t="s">
        <v>33</v>
      </c>
      <c r="G2157">
        <v>124</v>
      </c>
      <c r="H2157">
        <v>0</v>
      </c>
    </row>
    <row r="2158" spans="1:8" x14ac:dyDescent="0.25">
      <c r="A2158">
        <v>1527544489.6931047</v>
      </c>
      <c r="B2158" s="5">
        <f>boatTracker_hex[[#This Row],[Time]]</f>
        <v>43248.621408485014</v>
      </c>
      <c r="C2158" s="3">
        <f>boatTracker_hex[[#This Row],[Column1]]/24/3600+DATE(1970,1,1)+(-7/24)</f>
        <v>43248.621408485014</v>
      </c>
      <c r="D2158">
        <v>-121.72177886</v>
      </c>
      <c r="E2158">
        <v>38.538776390000002</v>
      </c>
      <c r="F2158" s="1" t="s">
        <v>13</v>
      </c>
      <c r="G2158">
        <v>124</v>
      </c>
      <c r="H2158">
        <v>0</v>
      </c>
    </row>
    <row r="2159" spans="1:8" x14ac:dyDescent="0.25">
      <c r="A2159">
        <v>1527544489.7469776</v>
      </c>
      <c r="B2159" s="5">
        <f>boatTracker_hex[[#This Row],[Time]]</f>
        <v>43248.621409108535</v>
      </c>
      <c r="C2159" s="3">
        <f>boatTracker_hex[[#This Row],[Column1]]/24/3600+DATE(1970,1,1)+(-7/24)</f>
        <v>43248.621409108535</v>
      </c>
      <c r="D2159">
        <v>-121.72177886</v>
      </c>
      <c r="E2159">
        <v>38.538776390000002</v>
      </c>
      <c r="F2159" s="1" t="s">
        <v>13</v>
      </c>
      <c r="G2159">
        <v>124</v>
      </c>
      <c r="H2159">
        <v>0</v>
      </c>
    </row>
    <row r="2160" spans="1:8" x14ac:dyDescent="0.25">
      <c r="A2160">
        <v>1527544489.8044872</v>
      </c>
      <c r="B2160" s="5">
        <f>boatTracker_hex[[#This Row],[Time]]</f>
        <v>43248.621409774161</v>
      </c>
      <c r="C2160" s="3">
        <f>boatTracker_hex[[#This Row],[Column1]]/24/3600+DATE(1970,1,1)+(-7/24)</f>
        <v>43248.621409774161</v>
      </c>
      <c r="D2160">
        <v>-121.72177886</v>
      </c>
      <c r="E2160">
        <v>38.538776390000002</v>
      </c>
      <c r="F2160" s="1" t="s">
        <v>13</v>
      </c>
      <c r="G2160">
        <v>124</v>
      </c>
      <c r="H2160">
        <v>0</v>
      </c>
    </row>
    <row r="2161" spans="1:8" x14ac:dyDescent="0.25">
      <c r="A2161">
        <v>1527544489.865845</v>
      </c>
      <c r="B2161" s="5">
        <f>boatTracker_hex[[#This Row],[Time]]</f>
        <v>43248.621410484317</v>
      </c>
      <c r="C2161" s="3">
        <f>boatTracker_hex[[#This Row],[Column1]]/24/3600+DATE(1970,1,1)+(-7/24)</f>
        <v>43248.621410484317</v>
      </c>
      <c r="D2161">
        <v>-121.72177886</v>
      </c>
      <c r="E2161">
        <v>38.538776390000002</v>
      </c>
      <c r="F2161" s="1" t="s">
        <v>13</v>
      </c>
      <c r="G2161">
        <v>124</v>
      </c>
      <c r="H2161">
        <v>0</v>
      </c>
    </row>
    <row r="2162" spans="1:8" x14ac:dyDescent="0.25">
      <c r="A2162">
        <v>1527544489.9187343</v>
      </c>
      <c r="B2162" s="5">
        <f>boatTracker_hex[[#This Row],[Time]]</f>
        <v>43248.621411096465</v>
      </c>
      <c r="C2162" s="3">
        <f>boatTracker_hex[[#This Row],[Column1]]/24/3600+DATE(1970,1,1)+(-7/24)</f>
        <v>43248.621411096465</v>
      </c>
      <c r="D2162">
        <v>-121.72177886</v>
      </c>
      <c r="E2162">
        <v>38.538776390000002</v>
      </c>
      <c r="F2162" s="1" t="s">
        <v>13</v>
      </c>
      <c r="G2162">
        <v>124</v>
      </c>
      <c r="H2162">
        <v>0</v>
      </c>
    </row>
    <row r="2163" spans="1:8" x14ac:dyDescent="0.25">
      <c r="A2163">
        <v>1527544489.9765775</v>
      </c>
      <c r="B2163" s="5">
        <f>boatTracker_hex[[#This Row],[Time]]</f>
        <v>43248.621411765947</v>
      </c>
      <c r="C2163" s="3">
        <f>boatTracker_hex[[#This Row],[Column1]]/24/3600+DATE(1970,1,1)+(-7/24)</f>
        <v>43248.621411765947</v>
      </c>
      <c r="D2163">
        <v>-121.72177886</v>
      </c>
      <c r="E2163">
        <v>38.538776390000002</v>
      </c>
      <c r="F2163" s="1" t="s">
        <v>13</v>
      </c>
      <c r="G2163">
        <v>124</v>
      </c>
      <c r="H2163">
        <v>0</v>
      </c>
    </row>
    <row r="2164" spans="1:8" x14ac:dyDescent="0.25">
      <c r="A2164">
        <v>1527544490.0342274</v>
      </c>
      <c r="B2164" s="5">
        <f>boatTracker_hex[[#This Row],[Time]]</f>
        <v>43248.621412433189</v>
      </c>
      <c r="C2164" s="3">
        <f>boatTracker_hex[[#This Row],[Column1]]/24/3600+DATE(1970,1,1)+(-7/24)</f>
        <v>43248.621412433189</v>
      </c>
      <c r="D2164">
        <v>-121.72177886</v>
      </c>
      <c r="E2164">
        <v>38.538776390000002</v>
      </c>
      <c r="F2164" s="1" t="s">
        <v>13</v>
      </c>
      <c r="G2164">
        <v>124</v>
      </c>
      <c r="H2164">
        <v>0</v>
      </c>
    </row>
    <row r="2165" spans="1:8" x14ac:dyDescent="0.25">
      <c r="A2165">
        <v>1527544490.0908966</v>
      </c>
      <c r="B2165" s="5">
        <f>boatTracker_hex[[#This Row],[Time]]</f>
        <v>43248.62141308908</v>
      </c>
      <c r="C2165" s="3">
        <f>boatTracker_hex[[#This Row],[Column1]]/24/3600+DATE(1970,1,1)+(-7/24)</f>
        <v>43248.62141308908</v>
      </c>
      <c r="D2165">
        <v>-121.72177886</v>
      </c>
      <c r="E2165">
        <v>38.538776390000002</v>
      </c>
      <c r="F2165" s="1" t="s">
        <v>13</v>
      </c>
      <c r="G2165">
        <v>124</v>
      </c>
      <c r="H2165">
        <v>0</v>
      </c>
    </row>
    <row r="2166" spans="1:8" x14ac:dyDescent="0.25">
      <c r="A2166">
        <v>1527544490.1484869</v>
      </c>
      <c r="B2166" s="5">
        <f>boatTracker_hex[[#This Row],[Time]]</f>
        <v>43248.621413755638</v>
      </c>
      <c r="C2166" s="3">
        <f>boatTracker_hex[[#This Row],[Column1]]/24/3600+DATE(1970,1,1)+(-7/24)</f>
        <v>43248.621413755638</v>
      </c>
      <c r="D2166">
        <v>-121.72177886</v>
      </c>
      <c r="E2166">
        <v>38.538776390000002</v>
      </c>
      <c r="F2166" s="1" t="s">
        <v>13</v>
      </c>
      <c r="G2166">
        <v>124</v>
      </c>
      <c r="H2166">
        <v>0</v>
      </c>
    </row>
    <row r="2167" spans="1:8" x14ac:dyDescent="0.25">
      <c r="A2167">
        <v>1527544490.2062309</v>
      </c>
      <c r="B2167" s="5">
        <f>boatTracker_hex[[#This Row],[Time]]</f>
        <v>43248.621414423971</v>
      </c>
      <c r="C2167" s="3">
        <f>boatTracker_hex[[#This Row],[Column1]]/24/3600+DATE(1970,1,1)+(-7/24)</f>
        <v>43248.621414423971</v>
      </c>
      <c r="D2167">
        <v>-121.72177886</v>
      </c>
      <c r="E2167">
        <v>38.538776390000002</v>
      </c>
      <c r="F2167" s="1" t="s">
        <v>13</v>
      </c>
      <c r="G2167">
        <v>124</v>
      </c>
      <c r="H2167">
        <v>0</v>
      </c>
    </row>
    <row r="2168" spans="1:8" x14ac:dyDescent="0.25">
      <c r="A2168">
        <v>1527544490.2635782</v>
      </c>
      <c r="B2168" s="5">
        <f>boatTracker_hex[[#This Row],[Time]]</f>
        <v>43248.621415087713</v>
      </c>
      <c r="C2168" s="3">
        <f>boatTracker_hex[[#This Row],[Column1]]/24/3600+DATE(1970,1,1)+(-7/24)</f>
        <v>43248.621415087713</v>
      </c>
      <c r="D2168">
        <v>-121.72177886</v>
      </c>
      <c r="E2168">
        <v>38.538776390000002</v>
      </c>
      <c r="F2168" s="1" t="s">
        <v>13</v>
      </c>
      <c r="G2168">
        <v>124</v>
      </c>
      <c r="H2168">
        <v>0</v>
      </c>
    </row>
    <row r="2169" spans="1:8" x14ac:dyDescent="0.25">
      <c r="A2169">
        <v>1527544490.3204808</v>
      </c>
      <c r="B2169" s="5">
        <f>boatTracker_hex[[#This Row],[Time]]</f>
        <v>43248.621415746304</v>
      </c>
      <c r="C2169" s="3">
        <f>boatTracker_hex[[#This Row],[Column1]]/24/3600+DATE(1970,1,1)+(-7/24)</f>
        <v>43248.621415746304</v>
      </c>
      <c r="D2169">
        <v>-121.72177886</v>
      </c>
      <c r="E2169">
        <v>38.538776390000002</v>
      </c>
      <c r="F2169" s="1" t="s">
        <v>13</v>
      </c>
      <c r="G2169">
        <v>124</v>
      </c>
      <c r="H2169">
        <v>0</v>
      </c>
    </row>
    <row r="2170" spans="1:8" x14ac:dyDescent="0.25">
      <c r="A2170">
        <v>1527544490.3782263</v>
      </c>
      <c r="B2170" s="5">
        <f>boatTracker_hex[[#This Row],[Time]]</f>
        <v>43248.621416414659</v>
      </c>
      <c r="C2170" s="3">
        <f>boatTracker_hex[[#This Row],[Column1]]/24/3600+DATE(1970,1,1)+(-7/24)</f>
        <v>43248.621416414659</v>
      </c>
      <c r="D2170">
        <v>-121.72177886</v>
      </c>
      <c r="E2170">
        <v>38.538776390000002</v>
      </c>
      <c r="F2170" s="1" t="s">
        <v>13</v>
      </c>
      <c r="G2170">
        <v>124</v>
      </c>
      <c r="H2170">
        <v>0</v>
      </c>
    </row>
    <row r="2171" spans="1:8" x14ac:dyDescent="0.25">
      <c r="A2171">
        <v>1527544490.4347336</v>
      </c>
      <c r="B2171" s="5">
        <f>boatTracker_hex[[#This Row],[Time]]</f>
        <v>43248.62141706868</v>
      </c>
      <c r="C2171" s="3">
        <f>boatTracker_hex[[#This Row],[Column1]]/24/3600+DATE(1970,1,1)+(-7/24)</f>
        <v>43248.62141706868</v>
      </c>
      <c r="D2171">
        <v>-121.72177886</v>
      </c>
      <c r="E2171">
        <v>38.538776390000002</v>
      </c>
      <c r="F2171" s="1" t="s">
        <v>13</v>
      </c>
      <c r="G2171">
        <v>124</v>
      </c>
      <c r="H2171">
        <v>0</v>
      </c>
    </row>
    <row r="2172" spans="1:8" x14ac:dyDescent="0.25">
      <c r="A2172">
        <v>1527544490.4924827</v>
      </c>
      <c r="B2172" s="5">
        <f>boatTracker_hex[[#This Row],[Time]]</f>
        <v>43248.621417737071</v>
      </c>
      <c r="C2172" s="3">
        <f>boatTracker_hex[[#This Row],[Column1]]/24/3600+DATE(1970,1,1)+(-7/24)</f>
        <v>43248.621417737071</v>
      </c>
      <c r="D2172">
        <v>-121.72177886</v>
      </c>
      <c r="E2172">
        <v>38.538776390000002</v>
      </c>
      <c r="F2172" s="1" t="s">
        <v>13</v>
      </c>
      <c r="G2172">
        <v>124</v>
      </c>
      <c r="H2172">
        <v>0</v>
      </c>
    </row>
    <row r="2173" spans="1:8" x14ac:dyDescent="0.25">
      <c r="A2173">
        <v>1527544490.5502384</v>
      </c>
      <c r="B2173" s="5">
        <f>boatTracker_hex[[#This Row],[Time]]</f>
        <v>43248.621418405535</v>
      </c>
      <c r="C2173" s="3">
        <f>boatTracker_hex[[#This Row],[Column1]]/24/3600+DATE(1970,1,1)+(-7/24)</f>
        <v>43248.621418405535</v>
      </c>
      <c r="D2173">
        <v>-121.72177886</v>
      </c>
      <c r="E2173">
        <v>38.538776390000002</v>
      </c>
      <c r="F2173" s="1" t="s">
        <v>13</v>
      </c>
      <c r="G2173">
        <v>124</v>
      </c>
      <c r="H2173">
        <v>0</v>
      </c>
    </row>
    <row r="2174" spans="1:8" x14ac:dyDescent="0.25">
      <c r="A2174">
        <v>1527544490.6067748</v>
      </c>
      <c r="B2174" s="5">
        <f>boatTracker_hex[[#This Row],[Time]]</f>
        <v>43248.621419059891</v>
      </c>
      <c r="C2174" s="3">
        <f>boatTracker_hex[[#This Row],[Column1]]/24/3600+DATE(1970,1,1)+(-7/24)</f>
        <v>43248.621419059891</v>
      </c>
      <c r="D2174">
        <v>-121.72177886</v>
      </c>
      <c r="E2174">
        <v>38.538776390000002</v>
      </c>
      <c r="F2174" s="1" t="s">
        <v>13</v>
      </c>
      <c r="G2174">
        <v>124</v>
      </c>
      <c r="H2174">
        <v>0</v>
      </c>
    </row>
    <row r="2175" spans="1:8" x14ac:dyDescent="0.25">
      <c r="A2175">
        <v>1527544490.6688743</v>
      </c>
      <c r="B2175" s="5">
        <f>boatTracker_hex[[#This Row],[Time]]</f>
        <v>43248.621419778639</v>
      </c>
      <c r="C2175" s="3">
        <f>boatTracker_hex[[#This Row],[Column1]]/24/3600+DATE(1970,1,1)+(-7/24)</f>
        <v>43248.621419778639</v>
      </c>
      <c r="D2175">
        <v>-121.72177886</v>
      </c>
      <c r="E2175">
        <v>38.538776390000002</v>
      </c>
      <c r="F2175" s="1" t="s">
        <v>29</v>
      </c>
      <c r="G2175">
        <v>124</v>
      </c>
      <c r="H2175">
        <v>0</v>
      </c>
    </row>
    <row r="2176" spans="1:8" x14ac:dyDescent="0.25">
      <c r="A2176">
        <v>1527544490.7261739</v>
      </c>
      <c r="B2176" s="5">
        <f>boatTracker_hex[[#This Row],[Time]]</f>
        <v>43248.621420441828</v>
      </c>
      <c r="C2176" s="3">
        <f>boatTracker_hex[[#This Row],[Column1]]/24/3600+DATE(1970,1,1)+(-7/24)</f>
        <v>43248.621420441828</v>
      </c>
      <c r="D2176">
        <v>-121.72177886</v>
      </c>
      <c r="E2176">
        <v>38.538776390000002</v>
      </c>
      <c r="F2176" s="1" t="s">
        <v>29</v>
      </c>
      <c r="G2176">
        <v>124</v>
      </c>
      <c r="H2176">
        <v>0</v>
      </c>
    </row>
    <row r="2177" spans="1:8" x14ac:dyDescent="0.25">
      <c r="A2177">
        <v>1527544490.7826462</v>
      </c>
      <c r="B2177" s="5">
        <f>boatTracker_hex[[#This Row],[Time]]</f>
        <v>43248.621421095442</v>
      </c>
      <c r="C2177" s="3">
        <f>boatTracker_hex[[#This Row],[Column1]]/24/3600+DATE(1970,1,1)+(-7/24)</f>
        <v>43248.621421095442</v>
      </c>
      <c r="D2177">
        <v>-121.72177886</v>
      </c>
      <c r="E2177">
        <v>38.538776390000002</v>
      </c>
      <c r="F2177" s="1" t="s">
        <v>29</v>
      </c>
      <c r="G2177">
        <v>124</v>
      </c>
      <c r="H2177">
        <v>0</v>
      </c>
    </row>
    <row r="2178" spans="1:8" x14ac:dyDescent="0.25">
      <c r="A2178">
        <v>1527544490.8403957</v>
      </c>
      <c r="B2178" s="5">
        <f>boatTracker_hex[[#This Row],[Time]]</f>
        <v>43248.621421763841</v>
      </c>
      <c r="C2178" s="3">
        <f>boatTracker_hex[[#This Row],[Column1]]/24/3600+DATE(1970,1,1)+(-7/24)</f>
        <v>43248.621421763841</v>
      </c>
      <c r="D2178">
        <v>-121.72177886</v>
      </c>
      <c r="E2178">
        <v>38.538776390000002</v>
      </c>
      <c r="F2178" s="1" t="s">
        <v>29</v>
      </c>
      <c r="G2178">
        <v>124</v>
      </c>
      <c r="H2178">
        <v>0</v>
      </c>
    </row>
    <row r="2179" spans="1:8" x14ac:dyDescent="0.25">
      <c r="A2179">
        <v>1527544490.8983088</v>
      </c>
      <c r="B2179" s="5">
        <f>boatTracker_hex[[#This Row],[Time]]</f>
        <v>43248.621422434131</v>
      </c>
      <c r="C2179" s="3">
        <f>boatTracker_hex[[#This Row],[Column1]]/24/3600+DATE(1970,1,1)+(-7/24)</f>
        <v>43248.621422434131</v>
      </c>
      <c r="D2179">
        <v>-121.72177886</v>
      </c>
      <c r="E2179">
        <v>38.538776390000002</v>
      </c>
      <c r="F2179" s="1" t="s">
        <v>29</v>
      </c>
      <c r="G2179">
        <v>124</v>
      </c>
      <c r="H2179">
        <v>0</v>
      </c>
    </row>
    <row r="2180" spans="1:8" x14ac:dyDescent="0.25">
      <c r="A2180">
        <v>1527544490.9546442</v>
      </c>
      <c r="B2180" s="5">
        <f>boatTracker_hex[[#This Row],[Time]]</f>
        <v>43248.621423086159</v>
      </c>
      <c r="C2180" s="3">
        <f>boatTracker_hex[[#This Row],[Column1]]/24/3600+DATE(1970,1,1)+(-7/24)</f>
        <v>43248.621423086159</v>
      </c>
      <c r="D2180">
        <v>-121.72177886</v>
      </c>
      <c r="E2180">
        <v>38.538776390000002</v>
      </c>
      <c r="F2180" s="1" t="s">
        <v>29</v>
      </c>
      <c r="G2180">
        <v>124</v>
      </c>
      <c r="H2180">
        <v>0</v>
      </c>
    </row>
    <row r="2181" spans="1:8" x14ac:dyDescent="0.25">
      <c r="A2181">
        <v>1527544491.0125086</v>
      </c>
      <c r="B2181" s="5">
        <f>boatTracker_hex[[#This Row],[Time]]</f>
        <v>43248.621423755889</v>
      </c>
      <c r="C2181" s="3">
        <f>boatTracker_hex[[#This Row],[Column1]]/24/3600+DATE(1970,1,1)+(-7/24)</f>
        <v>43248.621423755889</v>
      </c>
      <c r="D2181">
        <v>-121.72177886</v>
      </c>
      <c r="E2181">
        <v>38.538776390000002</v>
      </c>
      <c r="F2181" s="1" t="s">
        <v>29</v>
      </c>
      <c r="G2181">
        <v>124</v>
      </c>
      <c r="H2181">
        <v>0</v>
      </c>
    </row>
    <row r="2182" spans="1:8" x14ac:dyDescent="0.25">
      <c r="A2182">
        <v>1527544491.0701063</v>
      </c>
      <c r="B2182" s="5">
        <f>boatTracker_hex[[#This Row],[Time]]</f>
        <v>43248.621424422534</v>
      </c>
      <c r="C2182" s="3">
        <f>boatTracker_hex[[#This Row],[Column1]]/24/3600+DATE(1970,1,1)+(-7/24)</f>
        <v>43248.621424422534</v>
      </c>
      <c r="D2182">
        <v>-121.72177886</v>
      </c>
      <c r="E2182">
        <v>38.538776390000002</v>
      </c>
      <c r="F2182" s="1" t="s">
        <v>29</v>
      </c>
      <c r="G2182">
        <v>124</v>
      </c>
      <c r="H2182">
        <v>0</v>
      </c>
    </row>
    <row r="2183" spans="1:8" x14ac:dyDescent="0.25">
      <c r="A2183">
        <v>1527544491.1279044</v>
      </c>
      <c r="B2183" s="5">
        <f>boatTracker_hex[[#This Row],[Time]]</f>
        <v>43248.621425091485</v>
      </c>
      <c r="C2183" s="3">
        <f>boatTracker_hex[[#This Row],[Column1]]/24/3600+DATE(1970,1,1)+(-7/24)</f>
        <v>43248.621425091485</v>
      </c>
      <c r="D2183">
        <v>-121.72177886</v>
      </c>
      <c r="E2183">
        <v>38.538776390000002</v>
      </c>
      <c r="F2183" s="1" t="s">
        <v>29</v>
      </c>
      <c r="G2183">
        <v>124</v>
      </c>
      <c r="H2183">
        <v>0</v>
      </c>
    </row>
    <row r="2184" spans="1:8" x14ac:dyDescent="0.25">
      <c r="A2184">
        <v>1527544491.1843739</v>
      </c>
      <c r="B2184" s="5">
        <f>boatTracker_hex[[#This Row],[Time]]</f>
        <v>43248.62142574507</v>
      </c>
      <c r="C2184" s="3">
        <f>boatTracker_hex[[#This Row],[Column1]]/24/3600+DATE(1970,1,1)+(-7/24)</f>
        <v>43248.62142574507</v>
      </c>
      <c r="D2184">
        <v>-121.72177886</v>
      </c>
      <c r="E2184">
        <v>38.538776390000002</v>
      </c>
      <c r="F2184" s="1" t="s">
        <v>29</v>
      </c>
      <c r="G2184">
        <v>124</v>
      </c>
      <c r="H2184">
        <v>0</v>
      </c>
    </row>
    <row r="2185" spans="1:8" x14ac:dyDescent="0.25">
      <c r="A2185">
        <v>1527544491.2384806</v>
      </c>
      <c r="B2185" s="5">
        <f>boatTracker_hex[[#This Row],[Time]]</f>
        <v>43248.621426371305</v>
      </c>
      <c r="C2185" s="3">
        <f>boatTracker_hex[[#This Row],[Column1]]/24/3600+DATE(1970,1,1)+(-7/24)</f>
        <v>43248.621426371305</v>
      </c>
      <c r="D2185">
        <v>-121.72177886</v>
      </c>
      <c r="E2185">
        <v>38.538776390000002</v>
      </c>
      <c r="F2185" s="1" t="s">
        <v>29</v>
      </c>
      <c r="G2185">
        <v>124</v>
      </c>
      <c r="H2185">
        <v>0</v>
      </c>
    </row>
    <row r="2186" spans="1:8" x14ac:dyDescent="0.25">
      <c r="A2186">
        <v>1527544491.2949929</v>
      </c>
      <c r="B2186" s="5">
        <f>boatTracker_hex[[#This Row],[Time]]</f>
        <v>43248.621427025384</v>
      </c>
      <c r="C2186" s="3">
        <f>boatTracker_hex[[#This Row],[Column1]]/24/3600+DATE(1970,1,1)+(-7/24)</f>
        <v>43248.621427025384</v>
      </c>
      <c r="D2186">
        <v>-121.72177886</v>
      </c>
      <c r="E2186">
        <v>38.538776390000002</v>
      </c>
      <c r="F2186" s="1" t="s">
        <v>29</v>
      </c>
      <c r="G2186">
        <v>124</v>
      </c>
      <c r="H2186">
        <v>0</v>
      </c>
    </row>
    <row r="2187" spans="1:8" x14ac:dyDescent="0.25">
      <c r="A2187">
        <v>1527544491.3527319</v>
      </c>
      <c r="B2187" s="5">
        <f>boatTracker_hex[[#This Row],[Time]]</f>
        <v>43248.621427693659</v>
      </c>
      <c r="C2187" s="3">
        <f>boatTracker_hex[[#This Row],[Column1]]/24/3600+DATE(1970,1,1)+(-7/24)</f>
        <v>43248.621427693659</v>
      </c>
      <c r="D2187">
        <v>-121.72177886</v>
      </c>
      <c r="E2187">
        <v>38.538776390000002</v>
      </c>
      <c r="F2187" s="1" t="s">
        <v>29</v>
      </c>
      <c r="G2187">
        <v>124</v>
      </c>
      <c r="H2187">
        <v>0</v>
      </c>
    </row>
    <row r="2188" spans="1:8" x14ac:dyDescent="0.25">
      <c r="A2188">
        <v>1527544491.4106064</v>
      </c>
      <c r="B2188" s="5">
        <f>boatTracker_hex[[#This Row],[Time]]</f>
        <v>43248.621428363498</v>
      </c>
      <c r="C2188" s="3">
        <f>boatTracker_hex[[#This Row],[Column1]]/24/3600+DATE(1970,1,1)+(-7/24)</f>
        <v>43248.621428363498</v>
      </c>
      <c r="D2188">
        <v>-121.72177886</v>
      </c>
      <c r="E2188">
        <v>38.538776390000002</v>
      </c>
      <c r="F2188" s="1" t="s">
        <v>29</v>
      </c>
      <c r="G2188">
        <v>124</v>
      </c>
      <c r="H2188">
        <v>0</v>
      </c>
    </row>
    <row r="2189" spans="1:8" x14ac:dyDescent="0.25">
      <c r="A2189">
        <v>1527544491.4669371</v>
      </c>
      <c r="B2189" s="5">
        <f>boatTracker_hex[[#This Row],[Time]]</f>
        <v>43248.621429015482</v>
      </c>
      <c r="C2189" s="3">
        <f>boatTracker_hex[[#This Row],[Column1]]/24/3600+DATE(1970,1,1)+(-7/24)</f>
        <v>43248.621429015482</v>
      </c>
      <c r="D2189">
        <v>-121.72177886</v>
      </c>
      <c r="E2189">
        <v>38.538776390000002</v>
      </c>
      <c r="F2189" s="1" t="s">
        <v>29</v>
      </c>
      <c r="G2189">
        <v>124</v>
      </c>
      <c r="H2189">
        <v>0</v>
      </c>
    </row>
    <row r="2190" spans="1:8" x14ac:dyDescent="0.25">
      <c r="A2190">
        <v>1527544491.5247357</v>
      </c>
      <c r="B2190" s="5">
        <f>boatTracker_hex[[#This Row],[Time]]</f>
        <v>43248.621429684448</v>
      </c>
      <c r="C2190" s="3">
        <f>boatTracker_hex[[#This Row],[Column1]]/24/3600+DATE(1970,1,1)+(-7/24)</f>
        <v>43248.621429684448</v>
      </c>
      <c r="D2190">
        <v>-121.72177886</v>
      </c>
      <c r="E2190">
        <v>38.538776390000002</v>
      </c>
      <c r="F2190" s="1" t="s">
        <v>29</v>
      </c>
      <c r="G2190">
        <v>124</v>
      </c>
      <c r="H2190">
        <v>0</v>
      </c>
    </row>
    <row r="2191" spans="1:8" x14ac:dyDescent="0.25">
      <c r="A2191">
        <v>1527544491.5825694</v>
      </c>
      <c r="B2191" s="5">
        <f>boatTracker_hex[[#This Row],[Time]]</f>
        <v>43248.621430353815</v>
      </c>
      <c r="C2191" s="3">
        <f>boatTracker_hex[[#This Row],[Column1]]/24/3600+DATE(1970,1,1)+(-7/24)</f>
        <v>43248.621430353815</v>
      </c>
      <c r="D2191">
        <v>-121.72178649</v>
      </c>
      <c r="E2191">
        <v>38.538776390000002</v>
      </c>
      <c r="F2191" s="1" t="s">
        <v>29</v>
      </c>
      <c r="G2191">
        <v>124</v>
      </c>
      <c r="H2191">
        <v>0</v>
      </c>
    </row>
    <row r="2192" spans="1:8" x14ac:dyDescent="0.25">
      <c r="A2192">
        <v>1527544491.6428452</v>
      </c>
      <c r="B2192" s="5">
        <f>boatTracker_hex[[#This Row],[Time]]</f>
        <v>43248.621431051455</v>
      </c>
      <c r="C2192" s="3">
        <f>boatTracker_hex[[#This Row],[Column1]]/24/3600+DATE(1970,1,1)+(-7/24)</f>
        <v>43248.621431051455</v>
      </c>
      <c r="D2192">
        <v>-121.72178649</v>
      </c>
      <c r="E2192">
        <v>38.538776390000002</v>
      </c>
      <c r="F2192" s="1" t="s">
        <v>29</v>
      </c>
      <c r="G2192">
        <v>124</v>
      </c>
      <c r="H2192">
        <v>0</v>
      </c>
    </row>
    <row r="2193" spans="1:8" x14ac:dyDescent="0.25">
      <c r="A2193">
        <v>1527544491.7008519</v>
      </c>
      <c r="B2193" s="5">
        <f>boatTracker_hex[[#This Row],[Time]]</f>
        <v>43248.621431722822</v>
      </c>
      <c r="C2193" s="3">
        <f>boatTracker_hex[[#This Row],[Column1]]/24/3600+DATE(1970,1,1)+(-7/24)</f>
        <v>43248.621431722822</v>
      </c>
      <c r="D2193">
        <v>-121.72178649</v>
      </c>
      <c r="E2193">
        <v>38.538776390000002</v>
      </c>
      <c r="F2193" s="1" t="s">
        <v>14</v>
      </c>
      <c r="G2193">
        <v>124</v>
      </c>
      <c r="H2193">
        <v>0</v>
      </c>
    </row>
    <row r="2194" spans="1:8" x14ac:dyDescent="0.25">
      <c r="A2194">
        <v>1527544491.7537379</v>
      </c>
      <c r="B2194" s="5">
        <f>boatTracker_hex[[#This Row],[Time]]</f>
        <v>43248.621432334934</v>
      </c>
      <c r="C2194" s="3">
        <f>boatTracker_hex[[#This Row],[Column1]]/24/3600+DATE(1970,1,1)+(-7/24)</f>
        <v>43248.621432334934</v>
      </c>
      <c r="D2194">
        <v>-121.72178649</v>
      </c>
      <c r="E2194">
        <v>38.538776390000002</v>
      </c>
      <c r="F2194" s="1" t="s">
        <v>14</v>
      </c>
      <c r="G2194">
        <v>124</v>
      </c>
      <c r="H2194">
        <v>0</v>
      </c>
    </row>
    <row r="2195" spans="1:8" x14ac:dyDescent="0.25">
      <c r="A2195">
        <v>1527544491.8122602</v>
      </c>
      <c r="B2195" s="5">
        <f>boatTracker_hex[[#This Row],[Time]]</f>
        <v>43248.621433012268</v>
      </c>
      <c r="C2195" s="3">
        <f>boatTracker_hex[[#This Row],[Column1]]/24/3600+DATE(1970,1,1)+(-7/24)</f>
        <v>43248.621433012268</v>
      </c>
      <c r="D2195">
        <v>-121.72178649</v>
      </c>
      <c r="E2195">
        <v>38.538776390000002</v>
      </c>
      <c r="F2195" s="1" t="s">
        <v>14</v>
      </c>
      <c r="G2195">
        <v>124</v>
      </c>
      <c r="H2195">
        <v>0</v>
      </c>
    </row>
    <row r="2196" spans="1:8" x14ac:dyDescent="0.25">
      <c r="A2196">
        <v>1527544491.8693898</v>
      </c>
      <c r="B2196" s="5">
        <f>boatTracker_hex[[#This Row],[Time]]</f>
        <v>43248.621433673492</v>
      </c>
      <c r="C2196" s="3">
        <f>boatTracker_hex[[#This Row],[Column1]]/24/3600+DATE(1970,1,1)+(-7/24)</f>
        <v>43248.621433673492</v>
      </c>
      <c r="D2196">
        <v>-121.72178649</v>
      </c>
      <c r="E2196">
        <v>38.538776390000002</v>
      </c>
      <c r="F2196" s="1" t="s">
        <v>14</v>
      </c>
      <c r="G2196">
        <v>124</v>
      </c>
      <c r="H2196">
        <v>0</v>
      </c>
    </row>
    <row r="2197" spans="1:8" x14ac:dyDescent="0.25">
      <c r="A2197">
        <v>1527544491.9257355</v>
      </c>
      <c r="B2197" s="5">
        <f>boatTracker_hex[[#This Row],[Time]]</f>
        <v>43248.621434325643</v>
      </c>
      <c r="C2197" s="3">
        <f>boatTracker_hex[[#This Row],[Column1]]/24/3600+DATE(1970,1,1)+(-7/24)</f>
        <v>43248.621434325643</v>
      </c>
      <c r="D2197">
        <v>-121.72178649</v>
      </c>
      <c r="E2197">
        <v>38.538776390000002</v>
      </c>
      <c r="F2197" s="1" t="s">
        <v>14</v>
      </c>
      <c r="G2197">
        <v>124</v>
      </c>
      <c r="H2197">
        <v>0</v>
      </c>
    </row>
    <row r="2198" spans="1:8" x14ac:dyDescent="0.25">
      <c r="A2198">
        <v>1527544491.9834719</v>
      </c>
      <c r="B2198" s="5">
        <f>boatTracker_hex[[#This Row],[Time]]</f>
        <v>43248.621434993889</v>
      </c>
      <c r="C2198" s="3">
        <f>boatTracker_hex[[#This Row],[Column1]]/24/3600+DATE(1970,1,1)+(-7/24)</f>
        <v>43248.621434993889</v>
      </c>
      <c r="D2198">
        <v>-121.72178649</v>
      </c>
      <c r="E2198">
        <v>38.538776390000002</v>
      </c>
      <c r="F2198" s="1" t="s">
        <v>14</v>
      </c>
      <c r="G2198">
        <v>124</v>
      </c>
      <c r="H2198">
        <v>0</v>
      </c>
    </row>
    <row r="2199" spans="1:8" x14ac:dyDescent="0.25">
      <c r="A2199">
        <v>1527544492.0412765</v>
      </c>
      <c r="B2199" s="5">
        <f>boatTracker_hex[[#This Row],[Time]]</f>
        <v>43248.621435662928</v>
      </c>
      <c r="C2199" s="3">
        <f>boatTracker_hex[[#This Row],[Column1]]/24/3600+DATE(1970,1,1)+(-7/24)</f>
        <v>43248.621435662928</v>
      </c>
      <c r="D2199">
        <v>-121.72178649</v>
      </c>
      <c r="E2199">
        <v>38.538776390000002</v>
      </c>
      <c r="F2199" s="1" t="s">
        <v>14</v>
      </c>
      <c r="G2199">
        <v>124</v>
      </c>
      <c r="H2199">
        <v>0</v>
      </c>
    </row>
    <row r="2200" spans="1:8" x14ac:dyDescent="0.25">
      <c r="A2200">
        <v>1527544492.0976737</v>
      </c>
      <c r="B2200" s="5">
        <f>boatTracker_hex[[#This Row],[Time]]</f>
        <v>43248.621436315669</v>
      </c>
      <c r="C2200" s="3">
        <f>boatTracker_hex[[#This Row],[Column1]]/24/3600+DATE(1970,1,1)+(-7/24)</f>
        <v>43248.621436315669</v>
      </c>
      <c r="D2200">
        <v>-121.72178649</v>
      </c>
      <c r="E2200">
        <v>38.538776390000002</v>
      </c>
      <c r="F2200" s="1" t="s">
        <v>14</v>
      </c>
      <c r="G2200">
        <v>124</v>
      </c>
      <c r="H2200">
        <v>0</v>
      </c>
    </row>
    <row r="2201" spans="1:8" x14ac:dyDescent="0.25">
      <c r="A2201">
        <v>1527544492.155427</v>
      </c>
      <c r="B2201" s="5">
        <f>boatTracker_hex[[#This Row],[Time]]</f>
        <v>43248.621436984111</v>
      </c>
      <c r="C2201" s="3">
        <f>boatTracker_hex[[#This Row],[Column1]]/24/3600+DATE(1970,1,1)+(-7/24)</f>
        <v>43248.621436984111</v>
      </c>
      <c r="D2201">
        <v>-121.72178649</v>
      </c>
      <c r="E2201">
        <v>38.538776390000002</v>
      </c>
      <c r="F2201" s="1" t="s">
        <v>14</v>
      </c>
      <c r="G2201">
        <v>124</v>
      </c>
      <c r="H2201">
        <v>0</v>
      </c>
    </row>
    <row r="2202" spans="1:8" x14ac:dyDescent="0.25">
      <c r="A2202">
        <v>1527544492.2132409</v>
      </c>
      <c r="B2202" s="5">
        <f>boatTracker_hex[[#This Row],[Time]]</f>
        <v>43248.621437653252</v>
      </c>
      <c r="C2202" s="3">
        <f>boatTracker_hex[[#This Row],[Column1]]/24/3600+DATE(1970,1,1)+(-7/24)</f>
        <v>43248.621437653252</v>
      </c>
      <c r="D2202">
        <v>-121.72178649</v>
      </c>
      <c r="E2202">
        <v>38.538776390000002</v>
      </c>
      <c r="F2202" s="1" t="s">
        <v>14</v>
      </c>
      <c r="G2202">
        <v>124</v>
      </c>
      <c r="H2202">
        <v>0</v>
      </c>
    </row>
    <row r="2203" spans="1:8" x14ac:dyDescent="0.25">
      <c r="A2203">
        <v>1527544492.2698853</v>
      </c>
      <c r="B2203" s="5">
        <f>boatTracker_hex[[#This Row],[Time]]</f>
        <v>43248.621438308859</v>
      </c>
      <c r="C2203" s="3">
        <f>boatTracker_hex[[#This Row],[Column1]]/24/3600+DATE(1970,1,1)+(-7/24)</f>
        <v>43248.621438308859</v>
      </c>
      <c r="D2203">
        <v>-121.72178649</v>
      </c>
      <c r="E2203">
        <v>38.538776390000002</v>
      </c>
      <c r="F2203" s="1" t="s">
        <v>14</v>
      </c>
      <c r="G2203">
        <v>124</v>
      </c>
      <c r="H2203">
        <v>0</v>
      </c>
    </row>
    <row r="2204" spans="1:8" x14ac:dyDescent="0.25">
      <c r="A2204">
        <v>1527544492.3278861</v>
      </c>
      <c r="B2204" s="5">
        <f>boatTracker_hex[[#This Row],[Time]]</f>
        <v>43248.621438980168</v>
      </c>
      <c r="C2204" s="3">
        <f>boatTracker_hex[[#This Row],[Column1]]/24/3600+DATE(1970,1,1)+(-7/24)</f>
        <v>43248.621438980168</v>
      </c>
      <c r="D2204">
        <v>-121.72178649</v>
      </c>
      <c r="E2204">
        <v>38.538776390000002</v>
      </c>
      <c r="F2204" s="1" t="s">
        <v>14</v>
      </c>
      <c r="G2204">
        <v>124</v>
      </c>
      <c r="H2204">
        <v>0</v>
      </c>
    </row>
    <row r="2205" spans="1:8" x14ac:dyDescent="0.25">
      <c r="A2205">
        <v>1527544492.3847017</v>
      </c>
      <c r="B2205" s="5">
        <f>boatTracker_hex[[#This Row],[Time]]</f>
        <v>43248.621439637755</v>
      </c>
      <c r="C2205" s="3">
        <f>boatTracker_hex[[#This Row],[Column1]]/24/3600+DATE(1970,1,1)+(-7/24)</f>
        <v>43248.621439637755</v>
      </c>
      <c r="D2205">
        <v>-121.72178649</v>
      </c>
      <c r="E2205">
        <v>38.538776390000002</v>
      </c>
      <c r="F2205" s="1" t="s">
        <v>14</v>
      </c>
      <c r="G2205">
        <v>124</v>
      </c>
      <c r="H2205">
        <v>0</v>
      </c>
    </row>
    <row r="2206" spans="1:8" x14ac:dyDescent="0.25">
      <c r="A2206">
        <v>1527544492.437547</v>
      </c>
      <c r="B2206" s="5">
        <f>boatTracker_hex[[#This Row],[Time]]</f>
        <v>43248.621440249386</v>
      </c>
      <c r="C2206" s="3">
        <f>boatTracker_hex[[#This Row],[Column1]]/24/3600+DATE(1970,1,1)+(-7/24)</f>
        <v>43248.621440249386</v>
      </c>
      <c r="D2206">
        <v>-121.72178649</v>
      </c>
      <c r="E2206">
        <v>38.538776390000002</v>
      </c>
      <c r="F2206" s="1" t="s">
        <v>14</v>
      </c>
      <c r="G2206">
        <v>124</v>
      </c>
      <c r="H2206">
        <v>0</v>
      </c>
    </row>
    <row r="2207" spans="1:8" x14ac:dyDescent="0.25">
      <c r="A2207">
        <v>1527544492.4953091</v>
      </c>
      <c r="B2207" s="5">
        <f>boatTracker_hex[[#This Row],[Time]]</f>
        <v>43248.62144091793</v>
      </c>
      <c r="C2207" s="3">
        <f>boatTracker_hex[[#This Row],[Column1]]/24/3600+DATE(1970,1,1)+(-7/24)</f>
        <v>43248.62144091793</v>
      </c>
      <c r="D2207">
        <v>-121.72178649</v>
      </c>
      <c r="E2207">
        <v>38.538776390000002</v>
      </c>
      <c r="F2207" s="1" t="s">
        <v>14</v>
      </c>
      <c r="G2207">
        <v>124</v>
      </c>
      <c r="H2207">
        <v>0</v>
      </c>
    </row>
    <row r="2208" spans="1:8" x14ac:dyDescent="0.25">
      <c r="A2208">
        <v>1527544492.5530169</v>
      </c>
      <c r="B2208" s="5">
        <f>boatTracker_hex[[#This Row],[Time]]</f>
        <v>43248.621441585849</v>
      </c>
      <c r="C2208" s="3">
        <f>boatTracker_hex[[#This Row],[Column1]]/24/3600+DATE(1970,1,1)+(-7/24)</f>
        <v>43248.621441585849</v>
      </c>
      <c r="D2208">
        <v>-121.72178649</v>
      </c>
      <c r="E2208">
        <v>38.538776390000002</v>
      </c>
      <c r="F2208" s="1" t="s">
        <v>14</v>
      </c>
      <c r="G2208">
        <v>124</v>
      </c>
      <c r="H2208">
        <v>0</v>
      </c>
    </row>
    <row r="2209" spans="1:8" x14ac:dyDescent="0.25">
      <c r="A2209">
        <v>1527544492.6094882</v>
      </c>
      <c r="B2209" s="5">
        <f>boatTracker_hex[[#This Row],[Time]]</f>
        <v>43248.621442239448</v>
      </c>
      <c r="C2209" s="3">
        <f>boatTracker_hex[[#This Row],[Column1]]/24/3600+DATE(1970,1,1)+(-7/24)</f>
        <v>43248.621442239448</v>
      </c>
      <c r="D2209">
        <v>-121.72178649</v>
      </c>
      <c r="E2209">
        <v>38.538776390000002</v>
      </c>
      <c r="F2209" s="1" t="s">
        <v>14</v>
      </c>
      <c r="G2209">
        <v>124</v>
      </c>
      <c r="H2209">
        <v>0</v>
      </c>
    </row>
    <row r="2210" spans="1:8" x14ac:dyDescent="0.25">
      <c r="A2210">
        <v>1527544492.6672733</v>
      </c>
      <c r="B2210" s="5">
        <f>boatTracker_hex[[#This Row],[Time]]</f>
        <v>43248.621442908254</v>
      </c>
      <c r="C2210" s="3">
        <f>boatTracker_hex[[#This Row],[Column1]]/24/3600+DATE(1970,1,1)+(-7/24)</f>
        <v>43248.621442908254</v>
      </c>
      <c r="D2210">
        <v>-121.72178649</v>
      </c>
      <c r="E2210">
        <v>38.538776390000002</v>
      </c>
      <c r="F2210" s="1" t="s">
        <v>14</v>
      </c>
      <c r="G2210">
        <v>124</v>
      </c>
      <c r="H2210">
        <v>0</v>
      </c>
    </row>
    <row r="2211" spans="1:8" x14ac:dyDescent="0.25">
      <c r="A2211">
        <v>1527544492.7289011</v>
      </c>
      <c r="B2211" s="5">
        <f>boatTracker_hex[[#This Row],[Time]]</f>
        <v>43248.621443621545</v>
      </c>
      <c r="C2211" s="3">
        <f>boatTracker_hex[[#This Row],[Column1]]/24/3600+DATE(1970,1,1)+(-7/24)</f>
        <v>43248.621443621545</v>
      </c>
      <c r="D2211">
        <v>-121.72178649</v>
      </c>
      <c r="E2211">
        <v>38.538776390000002</v>
      </c>
      <c r="F2211" s="1" t="s">
        <v>14</v>
      </c>
      <c r="G2211">
        <v>124</v>
      </c>
      <c r="H2211">
        <v>0</v>
      </c>
    </row>
    <row r="2212" spans="1:8" x14ac:dyDescent="0.25">
      <c r="A2212">
        <v>1527544492.7867033</v>
      </c>
      <c r="B2212" s="5">
        <f>boatTracker_hex[[#This Row],[Time]]</f>
        <v>43248.621444290555</v>
      </c>
      <c r="C2212" s="3">
        <f>boatTracker_hex[[#This Row],[Column1]]/24/3600+DATE(1970,1,1)+(-7/24)</f>
        <v>43248.621444290555</v>
      </c>
      <c r="D2212">
        <v>-121.72178649</v>
      </c>
      <c r="E2212">
        <v>38.538776390000002</v>
      </c>
      <c r="F2212" s="1" t="s">
        <v>14</v>
      </c>
      <c r="G2212">
        <v>124</v>
      </c>
      <c r="H2212">
        <v>0</v>
      </c>
    </row>
    <row r="2213" spans="1:8" x14ac:dyDescent="0.25">
      <c r="A2213">
        <v>1527544492.8432267</v>
      </c>
      <c r="B2213" s="5">
        <f>boatTracker_hex[[#This Row],[Time]]</f>
        <v>43248.621444944758</v>
      </c>
      <c r="C2213" s="3">
        <f>boatTracker_hex[[#This Row],[Column1]]/24/3600+DATE(1970,1,1)+(-7/24)</f>
        <v>43248.621444944758</v>
      </c>
      <c r="D2213">
        <v>-121.72178649</v>
      </c>
      <c r="E2213">
        <v>38.538776390000002</v>
      </c>
      <c r="F2213" s="1" t="s">
        <v>7</v>
      </c>
      <c r="G2213">
        <v>124</v>
      </c>
      <c r="H2213">
        <v>0</v>
      </c>
    </row>
    <row r="2214" spans="1:8" x14ac:dyDescent="0.25">
      <c r="A2214">
        <v>1527544492.9010265</v>
      </c>
      <c r="B2214" s="5">
        <f>boatTracker_hex[[#This Row],[Time]]</f>
        <v>43248.621445613731</v>
      </c>
      <c r="C2214" s="3">
        <f>boatTracker_hex[[#This Row],[Column1]]/24/3600+DATE(1970,1,1)+(-7/24)</f>
        <v>43248.621445613731</v>
      </c>
      <c r="D2214">
        <v>-121.72178649</v>
      </c>
      <c r="E2214">
        <v>38.538776390000002</v>
      </c>
      <c r="F2214" s="1" t="s">
        <v>7</v>
      </c>
      <c r="G2214">
        <v>124</v>
      </c>
      <c r="H2214">
        <v>0</v>
      </c>
    </row>
    <row r="2215" spans="1:8" x14ac:dyDescent="0.25">
      <c r="A2215">
        <v>1527544492.9587264</v>
      </c>
      <c r="B2215" s="5">
        <f>boatTracker_hex[[#This Row],[Time]]</f>
        <v>43248.621446281562</v>
      </c>
      <c r="C2215" s="3">
        <f>boatTracker_hex[[#This Row],[Column1]]/24/3600+DATE(1970,1,1)+(-7/24)</f>
        <v>43248.621446281562</v>
      </c>
      <c r="D2215">
        <v>-121.72178649</v>
      </c>
      <c r="E2215">
        <v>38.538776390000002</v>
      </c>
      <c r="F2215" s="1" t="s">
        <v>7</v>
      </c>
      <c r="G2215">
        <v>124</v>
      </c>
      <c r="H2215">
        <v>0</v>
      </c>
    </row>
    <row r="2216" spans="1:8" x14ac:dyDescent="0.25">
      <c r="A2216">
        <v>1527544493.0152209</v>
      </c>
      <c r="B2216" s="5">
        <f>boatTracker_hex[[#This Row],[Time]]</f>
        <v>43248.621446935431</v>
      </c>
      <c r="C2216" s="3">
        <f>boatTracker_hex[[#This Row],[Column1]]/24/3600+DATE(1970,1,1)+(-7/24)</f>
        <v>43248.621446935431</v>
      </c>
      <c r="D2216">
        <v>-121.72178649</v>
      </c>
      <c r="E2216">
        <v>38.538776390000002</v>
      </c>
      <c r="F2216" s="1" t="s">
        <v>7</v>
      </c>
      <c r="G2216">
        <v>124</v>
      </c>
      <c r="H2216">
        <v>0</v>
      </c>
    </row>
    <row r="2217" spans="1:8" x14ac:dyDescent="0.25">
      <c r="A2217">
        <v>1527544493.0730078</v>
      </c>
      <c r="B2217" s="5">
        <f>boatTracker_hex[[#This Row],[Time]]</f>
        <v>43248.621447604259</v>
      </c>
      <c r="C2217" s="3">
        <f>boatTracker_hex[[#This Row],[Column1]]/24/3600+DATE(1970,1,1)+(-7/24)</f>
        <v>43248.621447604259</v>
      </c>
      <c r="D2217">
        <v>-121.72178649</v>
      </c>
      <c r="E2217">
        <v>38.538776390000002</v>
      </c>
      <c r="F2217" s="1" t="s">
        <v>7</v>
      </c>
      <c r="G2217">
        <v>124</v>
      </c>
      <c r="H2217">
        <v>0</v>
      </c>
    </row>
    <row r="2218" spans="1:8" x14ac:dyDescent="0.25">
      <c r="A2218">
        <v>1527544493.1307244</v>
      </c>
      <c r="B2218" s="5">
        <f>boatTracker_hex[[#This Row],[Time]]</f>
        <v>43248.621448272279</v>
      </c>
      <c r="C2218" s="3">
        <f>boatTracker_hex[[#This Row],[Column1]]/24/3600+DATE(1970,1,1)+(-7/24)</f>
        <v>43248.621448272279</v>
      </c>
      <c r="D2218">
        <v>-121.72178649</v>
      </c>
      <c r="E2218">
        <v>38.538776390000002</v>
      </c>
      <c r="F2218" s="1" t="s">
        <v>7</v>
      </c>
      <c r="G2218">
        <v>124</v>
      </c>
      <c r="H2218">
        <v>0</v>
      </c>
    </row>
    <row r="2219" spans="1:8" x14ac:dyDescent="0.25">
      <c r="A2219">
        <v>1527544493.1872289</v>
      </c>
      <c r="B2219" s="5">
        <f>boatTracker_hex[[#This Row],[Time]]</f>
        <v>43248.621448926264</v>
      </c>
      <c r="C2219" s="3">
        <f>boatTracker_hex[[#This Row],[Column1]]/24/3600+DATE(1970,1,1)+(-7/24)</f>
        <v>43248.621448926264</v>
      </c>
      <c r="D2219">
        <v>-121.72178649</v>
      </c>
      <c r="E2219">
        <v>38.538776390000002</v>
      </c>
      <c r="F2219" s="1" t="s">
        <v>7</v>
      </c>
      <c r="G2219">
        <v>125</v>
      </c>
      <c r="H2219">
        <v>0</v>
      </c>
    </row>
    <row r="2220" spans="1:8" x14ac:dyDescent="0.25">
      <c r="A2220">
        <v>1527544493.2449279</v>
      </c>
      <c r="B2220" s="5">
        <f>boatTracker_hex[[#This Row],[Time]]</f>
        <v>43248.621449594073</v>
      </c>
      <c r="C2220" s="3">
        <f>boatTracker_hex[[#This Row],[Column1]]/24/3600+DATE(1970,1,1)+(-7/24)</f>
        <v>43248.621449594073</v>
      </c>
      <c r="D2220">
        <v>-121.72178649</v>
      </c>
      <c r="E2220">
        <v>38.538776390000002</v>
      </c>
      <c r="F2220" s="1" t="s">
        <v>7</v>
      </c>
      <c r="G2220">
        <v>124</v>
      </c>
      <c r="H2220">
        <v>0</v>
      </c>
    </row>
    <row r="2221" spans="1:8" x14ac:dyDescent="0.25">
      <c r="A2221">
        <v>1527544493.3027179</v>
      </c>
      <c r="B2221" s="5">
        <f>boatTracker_hex[[#This Row],[Time]]</f>
        <v>43248.621450262937</v>
      </c>
      <c r="C2221" s="3">
        <f>boatTracker_hex[[#This Row],[Column1]]/24/3600+DATE(1970,1,1)+(-7/24)</f>
        <v>43248.621450262937</v>
      </c>
      <c r="D2221">
        <v>-121.72178649</v>
      </c>
      <c r="E2221">
        <v>38.538776390000002</v>
      </c>
      <c r="F2221" s="1" t="s">
        <v>7</v>
      </c>
      <c r="G2221">
        <v>124</v>
      </c>
      <c r="H2221">
        <v>0</v>
      </c>
    </row>
    <row r="2222" spans="1:8" x14ac:dyDescent="0.25">
      <c r="A2222">
        <v>1527544493.3592038</v>
      </c>
      <c r="B2222" s="5">
        <f>boatTracker_hex[[#This Row],[Time]]</f>
        <v>43248.621450916711</v>
      </c>
      <c r="C2222" s="3">
        <f>boatTracker_hex[[#This Row],[Column1]]/24/3600+DATE(1970,1,1)+(-7/24)</f>
        <v>43248.621450916711</v>
      </c>
      <c r="D2222">
        <v>-121.72178649</v>
      </c>
      <c r="E2222">
        <v>38.538776390000002</v>
      </c>
      <c r="F2222" s="1" t="s">
        <v>7</v>
      </c>
      <c r="G2222">
        <v>124</v>
      </c>
      <c r="H2222">
        <v>0</v>
      </c>
    </row>
    <row r="2223" spans="1:8" x14ac:dyDescent="0.25">
      <c r="A2223">
        <v>1527544493.4168801</v>
      </c>
      <c r="B2223" s="5">
        <f>boatTracker_hex[[#This Row],[Time]]</f>
        <v>43248.621451584266</v>
      </c>
      <c r="C2223" s="3">
        <f>boatTracker_hex[[#This Row],[Column1]]/24/3600+DATE(1970,1,1)+(-7/24)</f>
        <v>43248.621451584266</v>
      </c>
      <c r="D2223">
        <v>-121.72178649</v>
      </c>
      <c r="E2223">
        <v>38.538776390000002</v>
      </c>
      <c r="F2223" s="1" t="s">
        <v>7</v>
      </c>
      <c r="G2223">
        <v>124</v>
      </c>
      <c r="H2223">
        <v>0</v>
      </c>
    </row>
    <row r="2224" spans="1:8" x14ac:dyDescent="0.25">
      <c r="A2224">
        <v>1527544493.4746776</v>
      </c>
      <c r="B2224" s="5">
        <f>boatTracker_hex[[#This Row],[Time]]</f>
        <v>43248.621452253217</v>
      </c>
      <c r="C2224" s="3">
        <f>boatTracker_hex[[#This Row],[Column1]]/24/3600+DATE(1970,1,1)+(-7/24)</f>
        <v>43248.621452253217</v>
      </c>
      <c r="D2224">
        <v>-121.72178649</v>
      </c>
      <c r="E2224">
        <v>38.538776390000002</v>
      </c>
      <c r="F2224" s="1" t="s">
        <v>7</v>
      </c>
      <c r="G2224">
        <v>125</v>
      </c>
      <c r="H2224">
        <v>0</v>
      </c>
    </row>
    <row r="2225" spans="1:8" x14ac:dyDescent="0.25">
      <c r="A2225">
        <v>1527544493.5312235</v>
      </c>
      <c r="B2225" s="5">
        <f>boatTracker_hex[[#This Row],[Time]]</f>
        <v>43248.621452907682</v>
      </c>
      <c r="C2225" s="3">
        <f>boatTracker_hex[[#This Row],[Column1]]/24/3600+DATE(1970,1,1)+(-7/24)</f>
        <v>43248.621452907682</v>
      </c>
      <c r="D2225">
        <v>-121.72178649</v>
      </c>
      <c r="E2225">
        <v>38.538776390000002</v>
      </c>
      <c r="F2225" s="1" t="s">
        <v>7</v>
      </c>
      <c r="G2225">
        <v>124</v>
      </c>
      <c r="H2225">
        <v>0</v>
      </c>
    </row>
    <row r="2226" spans="1:8" x14ac:dyDescent="0.25">
      <c r="A2226">
        <v>1527544493.5889847</v>
      </c>
      <c r="B2226" s="5">
        <f>boatTracker_hex[[#This Row],[Time]]</f>
        <v>43248.621453576219</v>
      </c>
      <c r="C2226" s="3">
        <f>boatTracker_hex[[#This Row],[Column1]]/24/3600+DATE(1970,1,1)+(-7/24)</f>
        <v>43248.621453576219</v>
      </c>
      <c r="D2226">
        <v>-121.72178649</v>
      </c>
      <c r="E2226">
        <v>38.538776390000002</v>
      </c>
      <c r="F2226" s="1" t="s">
        <v>7</v>
      </c>
      <c r="G2226">
        <v>124</v>
      </c>
      <c r="H2226">
        <v>0</v>
      </c>
    </row>
    <row r="2227" spans="1:8" x14ac:dyDescent="0.25">
      <c r="A2227">
        <v>1527544493.6467476</v>
      </c>
      <c r="B2227" s="5">
        <f>boatTracker_hex[[#This Row],[Time]]</f>
        <v>43248.621454244763</v>
      </c>
      <c r="C2227" s="3">
        <f>boatTracker_hex[[#This Row],[Column1]]/24/3600+DATE(1970,1,1)+(-7/24)</f>
        <v>43248.621454244763</v>
      </c>
      <c r="D2227">
        <v>-121.72178649</v>
      </c>
      <c r="E2227">
        <v>38.538776390000002</v>
      </c>
      <c r="F2227" s="1" t="s">
        <v>16</v>
      </c>
      <c r="G2227">
        <v>124</v>
      </c>
      <c r="H2227">
        <v>0</v>
      </c>
    </row>
    <row r="2228" spans="1:8" x14ac:dyDescent="0.25">
      <c r="A2228">
        <v>1527544493.7032299</v>
      </c>
      <c r="B2228" s="5">
        <f>boatTracker_hex[[#This Row],[Time]]</f>
        <v>43248.621454898494</v>
      </c>
      <c r="C2228" s="3">
        <f>boatTracker_hex[[#This Row],[Column1]]/24/3600+DATE(1970,1,1)+(-7/24)</f>
        <v>43248.621454898494</v>
      </c>
      <c r="D2228">
        <v>-121.72178649</v>
      </c>
      <c r="E2228">
        <v>38.538776390000002</v>
      </c>
      <c r="F2228" s="1" t="s">
        <v>16</v>
      </c>
      <c r="G2228">
        <v>124</v>
      </c>
      <c r="H2228">
        <v>0</v>
      </c>
    </row>
    <row r="2229" spans="1:8" x14ac:dyDescent="0.25">
      <c r="A2229">
        <v>1527544493.760982</v>
      </c>
      <c r="B2229" s="5">
        <f>boatTracker_hex[[#This Row],[Time]]</f>
        <v>43248.621455566921</v>
      </c>
      <c r="C2229" s="3">
        <f>boatTracker_hex[[#This Row],[Column1]]/24/3600+DATE(1970,1,1)+(-7/24)</f>
        <v>43248.621455566921</v>
      </c>
      <c r="D2229">
        <v>-121.72178649</v>
      </c>
      <c r="E2229">
        <v>38.538776390000002</v>
      </c>
      <c r="F2229" s="1" t="s">
        <v>16</v>
      </c>
      <c r="G2229">
        <v>125</v>
      </c>
      <c r="H2229">
        <v>0</v>
      </c>
    </row>
    <row r="2230" spans="1:8" x14ac:dyDescent="0.25">
      <c r="A2230">
        <v>1527544493.818702</v>
      </c>
      <c r="B2230" s="5">
        <f>boatTracker_hex[[#This Row],[Time]]</f>
        <v>43248.621456234978</v>
      </c>
      <c r="C2230" s="3">
        <f>boatTracker_hex[[#This Row],[Column1]]/24/3600+DATE(1970,1,1)+(-7/24)</f>
        <v>43248.621456234978</v>
      </c>
      <c r="D2230">
        <v>-121.72178649</v>
      </c>
      <c r="E2230">
        <v>38.538776390000002</v>
      </c>
      <c r="F2230" s="1" t="s">
        <v>16</v>
      </c>
      <c r="G2230">
        <v>124</v>
      </c>
      <c r="H2230">
        <v>0</v>
      </c>
    </row>
    <row r="2231" spans="1:8" x14ac:dyDescent="0.25">
      <c r="A2231">
        <v>1527544493.8751807</v>
      </c>
      <c r="B2231" s="5">
        <f>boatTracker_hex[[#This Row],[Time]]</f>
        <v>43248.621456888672</v>
      </c>
      <c r="C2231" s="3">
        <f>boatTracker_hex[[#This Row],[Column1]]/24/3600+DATE(1970,1,1)+(-7/24)</f>
        <v>43248.621456888672</v>
      </c>
      <c r="D2231">
        <v>-121.72178649</v>
      </c>
      <c r="E2231">
        <v>38.538776390000002</v>
      </c>
      <c r="F2231" s="1" t="s">
        <v>16</v>
      </c>
      <c r="G2231">
        <v>124</v>
      </c>
      <c r="H2231">
        <v>0</v>
      </c>
    </row>
    <row r="2232" spans="1:8" x14ac:dyDescent="0.25">
      <c r="A2232">
        <v>1527544493.9328783</v>
      </c>
      <c r="B2232" s="5">
        <f>boatTracker_hex[[#This Row],[Time]]</f>
        <v>43248.621457556459</v>
      </c>
      <c r="C2232" s="3">
        <f>boatTracker_hex[[#This Row],[Column1]]/24/3600+DATE(1970,1,1)+(-7/24)</f>
        <v>43248.621457556459</v>
      </c>
      <c r="D2232">
        <v>-121.72178649</v>
      </c>
      <c r="E2232">
        <v>38.538776390000002</v>
      </c>
      <c r="F2232" s="1" t="s">
        <v>16</v>
      </c>
      <c r="G2232">
        <v>124</v>
      </c>
      <c r="H2232">
        <v>0</v>
      </c>
    </row>
    <row r="2233" spans="1:8" x14ac:dyDescent="0.25">
      <c r="A2233">
        <v>1527544493.9906356</v>
      </c>
      <c r="B2233" s="5">
        <f>boatTracker_hex[[#This Row],[Time]]</f>
        <v>43248.621458224952</v>
      </c>
      <c r="C2233" s="3">
        <f>boatTracker_hex[[#This Row],[Column1]]/24/3600+DATE(1970,1,1)+(-7/24)</f>
        <v>43248.621458224952</v>
      </c>
      <c r="D2233">
        <v>-121.72178649</v>
      </c>
      <c r="E2233">
        <v>38.538776390000002</v>
      </c>
      <c r="F2233" s="1" t="s">
        <v>16</v>
      </c>
      <c r="G2233">
        <v>124</v>
      </c>
      <c r="H2233">
        <v>0</v>
      </c>
    </row>
    <row r="2234" spans="1:8" x14ac:dyDescent="0.25">
      <c r="A2234">
        <v>1527544494.047137</v>
      </c>
      <c r="B2234" s="5">
        <f>boatTracker_hex[[#This Row],[Time]]</f>
        <v>43248.621458878901</v>
      </c>
      <c r="C2234" s="3">
        <f>boatTracker_hex[[#This Row],[Column1]]/24/3600+DATE(1970,1,1)+(-7/24)</f>
        <v>43248.621458878901</v>
      </c>
      <c r="D2234">
        <v>-121.72178649</v>
      </c>
      <c r="E2234">
        <v>38.538776390000002</v>
      </c>
      <c r="F2234" s="1" t="s">
        <v>16</v>
      </c>
      <c r="G2234">
        <v>124</v>
      </c>
      <c r="H2234">
        <v>0</v>
      </c>
    </row>
    <row r="2235" spans="1:8" x14ac:dyDescent="0.25">
      <c r="A2235">
        <v>1527544494.1012344</v>
      </c>
      <c r="B2235" s="5">
        <f>boatTracker_hex[[#This Row],[Time]]</f>
        <v>43248.621459505033</v>
      </c>
      <c r="C2235" s="3">
        <f>boatTracker_hex[[#This Row],[Column1]]/24/3600+DATE(1970,1,1)+(-7/24)</f>
        <v>43248.621459505033</v>
      </c>
      <c r="D2235">
        <v>-121.72178649</v>
      </c>
      <c r="E2235">
        <v>38.538776390000002</v>
      </c>
      <c r="F2235" s="1" t="s">
        <v>16</v>
      </c>
      <c r="G2235">
        <v>124</v>
      </c>
      <c r="H2235">
        <v>0</v>
      </c>
    </row>
    <row r="2236" spans="1:8" x14ac:dyDescent="0.25">
      <c r="A2236">
        <v>1527544494.1577463</v>
      </c>
      <c r="B2236" s="5">
        <f>boatTracker_hex[[#This Row],[Time]]</f>
        <v>43248.621460159098</v>
      </c>
      <c r="C2236" s="3">
        <f>boatTracker_hex[[#This Row],[Column1]]/24/3600+DATE(1970,1,1)+(-7/24)</f>
        <v>43248.621460159098</v>
      </c>
      <c r="D2236">
        <v>-121.72178649</v>
      </c>
      <c r="E2236">
        <v>38.538776390000002</v>
      </c>
      <c r="F2236" s="1" t="s">
        <v>16</v>
      </c>
      <c r="G2236">
        <v>125</v>
      </c>
      <c r="H2236">
        <v>0</v>
      </c>
    </row>
    <row r="2237" spans="1:8" x14ac:dyDescent="0.25">
      <c r="A2237">
        <v>1527544494.2154901</v>
      </c>
      <c r="B2237" s="5">
        <f>boatTracker_hex[[#This Row],[Time]]</f>
        <v>43248.621460827439</v>
      </c>
      <c r="C2237" s="3">
        <f>boatTracker_hex[[#This Row],[Column1]]/24/3600+DATE(1970,1,1)+(-7/24)</f>
        <v>43248.621460827439</v>
      </c>
      <c r="D2237">
        <v>-121.72178649</v>
      </c>
      <c r="E2237">
        <v>38.538776390000002</v>
      </c>
      <c r="F2237" s="1" t="s">
        <v>16</v>
      </c>
      <c r="G2237">
        <v>124</v>
      </c>
      <c r="H2237">
        <v>0</v>
      </c>
    </row>
    <row r="2238" spans="1:8" x14ac:dyDescent="0.25">
      <c r="A2238">
        <v>1527544494.2732282</v>
      </c>
      <c r="B2238" s="5">
        <f>boatTracker_hex[[#This Row],[Time]]</f>
        <v>43248.621461495699</v>
      </c>
      <c r="C2238" s="3">
        <f>boatTracker_hex[[#This Row],[Column1]]/24/3600+DATE(1970,1,1)+(-7/24)</f>
        <v>43248.621461495699</v>
      </c>
      <c r="D2238">
        <v>-121.72178649</v>
      </c>
      <c r="E2238">
        <v>38.538776390000002</v>
      </c>
      <c r="F2238" s="1" t="s">
        <v>16</v>
      </c>
      <c r="G2238">
        <v>124</v>
      </c>
      <c r="H2238">
        <v>0</v>
      </c>
    </row>
    <row r="2239" spans="1:8" x14ac:dyDescent="0.25">
      <c r="A2239">
        <v>1527544494.3296957</v>
      </c>
      <c r="B2239" s="5">
        <f>boatTracker_hex[[#This Row],[Time]]</f>
        <v>43248.621462149262</v>
      </c>
      <c r="C2239" s="3">
        <f>boatTracker_hex[[#This Row],[Column1]]/24/3600+DATE(1970,1,1)+(-7/24)</f>
        <v>43248.621462149262</v>
      </c>
      <c r="D2239">
        <v>-121.72178649</v>
      </c>
      <c r="E2239">
        <v>38.538776390000002</v>
      </c>
      <c r="F2239" s="1" t="s">
        <v>16</v>
      </c>
      <c r="G2239">
        <v>124</v>
      </c>
      <c r="H2239">
        <v>0</v>
      </c>
    </row>
    <row r="2240" spans="1:8" x14ac:dyDescent="0.25">
      <c r="A2240">
        <v>1527544494.3874753</v>
      </c>
      <c r="B2240" s="5">
        <f>boatTracker_hex[[#This Row],[Time]]</f>
        <v>43248.621462818002</v>
      </c>
      <c r="C2240" s="3">
        <f>boatTracker_hex[[#This Row],[Column1]]/24/3600+DATE(1970,1,1)+(-7/24)</f>
        <v>43248.621462818002</v>
      </c>
      <c r="D2240">
        <v>-121.72178649</v>
      </c>
      <c r="E2240">
        <v>38.538776390000002</v>
      </c>
      <c r="F2240" s="1" t="s">
        <v>16</v>
      </c>
      <c r="G2240">
        <v>124</v>
      </c>
      <c r="H2240">
        <v>0</v>
      </c>
    </row>
    <row r="2241" spans="1:8" x14ac:dyDescent="0.25">
      <c r="A2241">
        <v>1527544494.4454963</v>
      </c>
      <c r="B2241" s="5">
        <f>boatTracker_hex[[#This Row],[Time]]</f>
        <v>43248.621463489544</v>
      </c>
      <c r="C2241" s="3">
        <f>boatTracker_hex[[#This Row],[Column1]]/24/3600+DATE(1970,1,1)+(-7/24)</f>
        <v>43248.621463489544</v>
      </c>
      <c r="D2241">
        <v>-121.72178649</v>
      </c>
      <c r="E2241">
        <v>38.538776390000002</v>
      </c>
      <c r="F2241" s="1" t="s">
        <v>16</v>
      </c>
      <c r="G2241">
        <v>125</v>
      </c>
      <c r="H2241">
        <v>0</v>
      </c>
    </row>
    <row r="2242" spans="1:8" x14ac:dyDescent="0.25">
      <c r="A2242">
        <v>1527544494.5032439</v>
      </c>
      <c r="B2242" s="5">
        <f>boatTracker_hex[[#This Row],[Time]]</f>
        <v>43248.621464157921</v>
      </c>
      <c r="C2242" s="3">
        <f>boatTracker_hex[[#This Row],[Column1]]/24/3600+DATE(1970,1,1)+(-7/24)</f>
        <v>43248.621464157921</v>
      </c>
      <c r="D2242">
        <v>-121.72178649</v>
      </c>
      <c r="E2242">
        <v>38.538776390000002</v>
      </c>
      <c r="F2242" s="1" t="s">
        <v>16</v>
      </c>
      <c r="G2242">
        <v>125</v>
      </c>
      <c r="H2242">
        <v>0</v>
      </c>
    </row>
    <row r="2243" spans="1:8" x14ac:dyDescent="0.25">
      <c r="A2243">
        <v>1527544494.5593991</v>
      </c>
      <c r="B2243" s="5">
        <f>boatTracker_hex[[#This Row],[Time]]</f>
        <v>43248.621464807868</v>
      </c>
      <c r="C2243" s="3">
        <f>boatTracker_hex[[#This Row],[Column1]]/24/3600+DATE(1970,1,1)+(-7/24)</f>
        <v>43248.621464807868</v>
      </c>
      <c r="D2243">
        <v>-121.72178649</v>
      </c>
      <c r="E2243">
        <v>38.538776390000002</v>
      </c>
      <c r="F2243" s="1" t="s">
        <v>16</v>
      </c>
      <c r="G2243">
        <v>125</v>
      </c>
      <c r="H2243">
        <v>0</v>
      </c>
    </row>
    <row r="2244" spans="1:8" x14ac:dyDescent="0.25">
      <c r="A2244">
        <v>1527544494.6171052</v>
      </c>
      <c r="B2244" s="5">
        <f>boatTracker_hex[[#This Row],[Time]]</f>
        <v>43248.621465475757</v>
      </c>
      <c r="C2244" s="3">
        <f>boatTracker_hex[[#This Row],[Column1]]/24/3600+DATE(1970,1,1)+(-7/24)</f>
        <v>43248.621465475757</v>
      </c>
      <c r="D2244">
        <v>-121.72178649</v>
      </c>
      <c r="E2244">
        <v>38.538776390000002</v>
      </c>
      <c r="F2244" s="1" t="s">
        <v>16</v>
      </c>
      <c r="G2244">
        <v>124</v>
      </c>
      <c r="H2244">
        <v>0</v>
      </c>
    </row>
    <row r="2245" spans="1:8" x14ac:dyDescent="0.25">
      <c r="A2245">
        <v>1527544494.6830964</v>
      </c>
      <c r="B2245" s="5">
        <f>boatTracker_hex[[#This Row],[Time]]</f>
        <v>43248.621466239543</v>
      </c>
      <c r="C2245" s="3">
        <f>boatTracker_hex[[#This Row],[Column1]]/24/3600+DATE(1970,1,1)+(-7/24)</f>
        <v>43248.621466239543</v>
      </c>
      <c r="D2245">
        <v>-121.72178649</v>
      </c>
      <c r="E2245">
        <v>38.538776390000002</v>
      </c>
      <c r="F2245" s="1" t="s">
        <v>20</v>
      </c>
      <c r="G2245">
        <v>124</v>
      </c>
      <c r="H2245">
        <v>0</v>
      </c>
    </row>
    <row r="2246" spans="1:8" x14ac:dyDescent="0.25">
      <c r="A2246">
        <v>1527544494.7315962</v>
      </c>
      <c r="B2246" s="5">
        <f>boatTracker_hex[[#This Row],[Time]]</f>
        <v>43248.621466800883</v>
      </c>
      <c r="C2246" s="3">
        <f>boatTracker_hex[[#This Row],[Column1]]/24/3600+DATE(1970,1,1)+(-7/24)</f>
        <v>43248.621466800883</v>
      </c>
      <c r="D2246">
        <v>-121.72178649</v>
      </c>
      <c r="E2246">
        <v>38.538776390000002</v>
      </c>
      <c r="F2246" s="1" t="s">
        <v>20</v>
      </c>
      <c r="G2246">
        <v>125</v>
      </c>
      <c r="H2246">
        <v>0</v>
      </c>
    </row>
    <row r="2247" spans="1:8" x14ac:dyDescent="0.25">
      <c r="A2247">
        <v>1527544494.7890747</v>
      </c>
      <c r="B2247" s="5">
        <f>boatTracker_hex[[#This Row],[Time]]</f>
        <v>43248.621467466139</v>
      </c>
      <c r="C2247" s="3">
        <f>boatTracker_hex[[#This Row],[Column1]]/24/3600+DATE(1970,1,1)+(-7/24)</f>
        <v>43248.621467466139</v>
      </c>
      <c r="D2247">
        <v>-121.72178649</v>
      </c>
      <c r="E2247">
        <v>38.538776390000002</v>
      </c>
      <c r="F2247" s="1" t="s">
        <v>20</v>
      </c>
      <c r="G2247">
        <v>124</v>
      </c>
      <c r="H2247">
        <v>0</v>
      </c>
    </row>
    <row r="2248" spans="1:8" x14ac:dyDescent="0.25">
      <c r="A2248">
        <v>1527544494.8467352</v>
      </c>
      <c r="B2248" s="5">
        <f>boatTracker_hex[[#This Row],[Time]]</f>
        <v>43248.621468133511</v>
      </c>
      <c r="C2248" s="3">
        <f>boatTracker_hex[[#This Row],[Column1]]/24/3600+DATE(1970,1,1)+(-7/24)</f>
        <v>43248.621468133511</v>
      </c>
      <c r="D2248">
        <v>-121.72178649</v>
      </c>
      <c r="E2248">
        <v>38.538776390000002</v>
      </c>
      <c r="F2248" s="1" t="s">
        <v>20</v>
      </c>
      <c r="G2248">
        <v>124</v>
      </c>
      <c r="H2248">
        <v>0</v>
      </c>
    </row>
    <row r="2249" spans="1:8" x14ac:dyDescent="0.25">
      <c r="A2249">
        <v>1527544494.903276</v>
      </c>
      <c r="B2249" s="5">
        <f>boatTracker_hex[[#This Row],[Time]]</f>
        <v>43248.621468787918</v>
      </c>
      <c r="C2249" s="3">
        <f>boatTracker_hex[[#This Row],[Column1]]/24/3600+DATE(1970,1,1)+(-7/24)</f>
        <v>43248.621468787918</v>
      </c>
      <c r="D2249">
        <v>-121.72178649</v>
      </c>
      <c r="E2249">
        <v>38.538776390000002</v>
      </c>
      <c r="F2249" s="1" t="s">
        <v>20</v>
      </c>
      <c r="G2249">
        <v>124</v>
      </c>
      <c r="H2249">
        <v>0</v>
      </c>
    </row>
    <row r="2250" spans="1:8" x14ac:dyDescent="0.25">
      <c r="A2250">
        <v>1527544494.9609456</v>
      </c>
      <c r="B2250" s="5">
        <f>boatTracker_hex[[#This Row],[Time]]</f>
        <v>43248.621469455386</v>
      </c>
      <c r="C2250" s="3">
        <f>boatTracker_hex[[#This Row],[Column1]]/24/3600+DATE(1970,1,1)+(-7/24)</f>
        <v>43248.621469455386</v>
      </c>
      <c r="D2250">
        <v>-121.72178649</v>
      </c>
      <c r="E2250">
        <v>38.538776390000002</v>
      </c>
      <c r="F2250" s="1" t="s">
        <v>20</v>
      </c>
      <c r="G2250">
        <v>124</v>
      </c>
      <c r="H2250">
        <v>0</v>
      </c>
    </row>
    <row r="2251" spans="1:8" x14ac:dyDescent="0.25">
      <c r="A2251">
        <v>1527544495.0186889</v>
      </c>
      <c r="B2251" s="5">
        <f>boatTracker_hex[[#This Row],[Time]]</f>
        <v>43248.621470123711</v>
      </c>
      <c r="C2251" s="3">
        <f>boatTracker_hex[[#This Row],[Column1]]/24/3600+DATE(1970,1,1)+(-7/24)</f>
        <v>43248.621470123711</v>
      </c>
      <c r="D2251">
        <v>-121.72178649</v>
      </c>
      <c r="E2251">
        <v>38.538776390000002</v>
      </c>
      <c r="F2251" s="1" t="s">
        <v>20</v>
      </c>
      <c r="G2251">
        <v>124</v>
      </c>
      <c r="H2251">
        <v>0</v>
      </c>
    </row>
    <row r="2252" spans="1:8" x14ac:dyDescent="0.25">
      <c r="A2252">
        <v>1527544495.0751989</v>
      </c>
      <c r="B2252" s="5">
        <f>boatTracker_hex[[#This Row],[Time]]</f>
        <v>43248.621470777769</v>
      </c>
      <c r="C2252" s="3">
        <f>boatTracker_hex[[#This Row],[Column1]]/24/3600+DATE(1970,1,1)+(-7/24)</f>
        <v>43248.621470777769</v>
      </c>
      <c r="D2252">
        <v>-121.72178649</v>
      </c>
      <c r="E2252">
        <v>38.538776390000002</v>
      </c>
      <c r="F2252" s="1" t="s">
        <v>20</v>
      </c>
      <c r="G2252">
        <v>124</v>
      </c>
      <c r="H2252">
        <v>0</v>
      </c>
    </row>
    <row r="2253" spans="1:8" x14ac:dyDescent="0.25">
      <c r="A2253">
        <v>1527544495.1329393</v>
      </c>
      <c r="B2253" s="5">
        <f>boatTracker_hex[[#This Row],[Time]]</f>
        <v>43248.621471446058</v>
      </c>
      <c r="C2253" s="3">
        <f>boatTracker_hex[[#This Row],[Column1]]/24/3600+DATE(1970,1,1)+(-7/24)</f>
        <v>43248.621471446058</v>
      </c>
      <c r="D2253">
        <v>-121.72178649</v>
      </c>
      <c r="E2253">
        <v>38.538776390000002</v>
      </c>
      <c r="F2253" s="1" t="s">
        <v>20</v>
      </c>
      <c r="G2253">
        <v>124</v>
      </c>
      <c r="H2253">
        <v>0</v>
      </c>
    </row>
    <row r="2254" spans="1:8" x14ac:dyDescent="0.25">
      <c r="A2254">
        <v>1527544495.1907024</v>
      </c>
      <c r="B2254" s="5">
        <f>boatTracker_hex[[#This Row],[Time]]</f>
        <v>43248.621472114617</v>
      </c>
      <c r="C2254" s="3">
        <f>boatTracker_hex[[#This Row],[Column1]]/24/3600+DATE(1970,1,1)+(-7/24)</f>
        <v>43248.621472114617</v>
      </c>
      <c r="D2254">
        <v>-121.72178649</v>
      </c>
      <c r="E2254">
        <v>38.538776390000002</v>
      </c>
      <c r="F2254" s="1" t="s">
        <v>20</v>
      </c>
      <c r="G2254">
        <v>125</v>
      </c>
      <c r="H2254">
        <v>0</v>
      </c>
    </row>
    <row r="2255" spans="1:8" x14ac:dyDescent="0.25">
      <c r="A2255">
        <v>1527544495.2472007</v>
      </c>
      <c r="B2255" s="5">
        <f>boatTracker_hex[[#This Row],[Time]]</f>
        <v>43248.621472768529</v>
      </c>
      <c r="C2255" s="3">
        <f>boatTracker_hex[[#This Row],[Column1]]/24/3600+DATE(1970,1,1)+(-7/24)</f>
        <v>43248.621472768529</v>
      </c>
      <c r="D2255">
        <v>-121.72178649</v>
      </c>
      <c r="E2255">
        <v>38.538776390000002</v>
      </c>
      <c r="F2255" s="1" t="s">
        <v>20</v>
      </c>
      <c r="G2255">
        <v>124</v>
      </c>
      <c r="H2255">
        <v>0</v>
      </c>
    </row>
    <row r="2256" spans="1:8" x14ac:dyDescent="0.25">
      <c r="A2256">
        <v>1527544495.3058274</v>
      </c>
      <c r="B2256" s="5">
        <f>boatTracker_hex[[#This Row],[Time]]</f>
        <v>43248.621473447078</v>
      </c>
      <c r="C2256" s="3">
        <f>boatTracker_hex[[#This Row],[Column1]]/24/3600+DATE(1970,1,1)+(-7/24)</f>
        <v>43248.621473447078</v>
      </c>
      <c r="D2256">
        <v>-121.72178649</v>
      </c>
      <c r="E2256">
        <v>38.538776390000002</v>
      </c>
      <c r="F2256" s="1" t="s">
        <v>20</v>
      </c>
      <c r="G2256">
        <v>124</v>
      </c>
      <c r="H2256">
        <v>0</v>
      </c>
    </row>
    <row r="2257" spans="1:8" x14ac:dyDescent="0.25">
      <c r="A2257">
        <v>1527544495.3627434</v>
      </c>
      <c r="B2257" s="5">
        <f>boatTracker_hex[[#This Row],[Time]]</f>
        <v>43248.621474105828</v>
      </c>
      <c r="C2257" s="3">
        <f>boatTracker_hex[[#This Row],[Column1]]/24/3600+DATE(1970,1,1)+(-7/24)</f>
        <v>43248.621474105828</v>
      </c>
      <c r="D2257">
        <v>-121.72178649</v>
      </c>
      <c r="E2257">
        <v>38.538776390000002</v>
      </c>
      <c r="F2257" s="1" t="s">
        <v>20</v>
      </c>
      <c r="G2257">
        <v>124</v>
      </c>
      <c r="H2257">
        <v>0</v>
      </c>
    </row>
    <row r="2258" spans="1:8" x14ac:dyDescent="0.25">
      <c r="A2258">
        <v>1527544495.4192448</v>
      </c>
      <c r="B2258" s="5">
        <f>boatTracker_hex[[#This Row],[Time]]</f>
        <v>43248.621474759777</v>
      </c>
      <c r="C2258" s="3">
        <f>boatTracker_hex[[#This Row],[Column1]]/24/3600+DATE(1970,1,1)+(-7/24)</f>
        <v>43248.621474759777</v>
      </c>
      <c r="D2258">
        <v>-121.72178649</v>
      </c>
      <c r="E2258">
        <v>38.538776390000002</v>
      </c>
      <c r="F2258" s="1" t="s">
        <v>20</v>
      </c>
      <c r="G2258">
        <v>124</v>
      </c>
      <c r="H2258">
        <v>0</v>
      </c>
    </row>
    <row r="2259" spans="1:8" x14ac:dyDescent="0.25">
      <c r="A2259">
        <v>1527544495.4769855</v>
      </c>
      <c r="B2259" s="5">
        <f>boatTracker_hex[[#This Row],[Time]]</f>
        <v>43248.621475428074</v>
      </c>
      <c r="C2259" s="3">
        <f>boatTracker_hex[[#This Row],[Column1]]/24/3600+DATE(1970,1,1)+(-7/24)</f>
        <v>43248.621475428074</v>
      </c>
      <c r="D2259">
        <v>-121.72178649</v>
      </c>
      <c r="E2259">
        <v>38.538776390000002</v>
      </c>
      <c r="F2259" s="1" t="s">
        <v>20</v>
      </c>
      <c r="G2259">
        <v>124</v>
      </c>
      <c r="H2259">
        <v>0</v>
      </c>
    </row>
    <row r="2260" spans="1:8" x14ac:dyDescent="0.25">
      <c r="A2260">
        <v>1527544495.5347395</v>
      </c>
      <c r="B2260" s="5">
        <f>boatTracker_hex[[#This Row],[Time]]</f>
        <v>43248.621476096523</v>
      </c>
      <c r="C2260" s="3">
        <f>boatTracker_hex[[#This Row],[Column1]]/24/3600+DATE(1970,1,1)+(-7/24)</f>
        <v>43248.621476096523</v>
      </c>
      <c r="D2260">
        <v>-121.72178649</v>
      </c>
      <c r="E2260">
        <v>38.538776390000002</v>
      </c>
      <c r="F2260" s="1" t="s">
        <v>20</v>
      </c>
      <c r="G2260">
        <v>124</v>
      </c>
      <c r="H2260">
        <v>0</v>
      </c>
    </row>
    <row r="2261" spans="1:8" x14ac:dyDescent="0.25">
      <c r="A2261">
        <v>1527544495.5926487</v>
      </c>
      <c r="B2261" s="5">
        <f>boatTracker_hex[[#This Row],[Time]]</f>
        <v>43248.62147676677</v>
      </c>
      <c r="C2261" s="3">
        <f>boatTracker_hex[[#This Row],[Column1]]/24/3600+DATE(1970,1,1)+(-7/24)</f>
        <v>43248.62147676677</v>
      </c>
      <c r="D2261">
        <v>-121.72178649</v>
      </c>
      <c r="E2261">
        <v>38.538776390000002</v>
      </c>
      <c r="F2261" s="1" t="s">
        <v>20</v>
      </c>
      <c r="G2261">
        <v>124</v>
      </c>
      <c r="H2261">
        <v>0</v>
      </c>
    </row>
    <row r="2262" spans="1:8" x14ac:dyDescent="0.25">
      <c r="A2262">
        <v>1527544495.6491151</v>
      </c>
      <c r="B2262" s="5">
        <f>boatTracker_hex[[#This Row],[Time]]</f>
        <v>43248.621477420318</v>
      </c>
      <c r="C2262" s="3">
        <f>boatTracker_hex[[#This Row],[Column1]]/24/3600+DATE(1970,1,1)+(-7/24)</f>
        <v>43248.621477420318</v>
      </c>
      <c r="D2262">
        <v>-121.72178649</v>
      </c>
      <c r="E2262">
        <v>38.538776390000002</v>
      </c>
      <c r="F2262" s="1" t="s">
        <v>12</v>
      </c>
      <c r="G2262">
        <v>124</v>
      </c>
      <c r="H2262">
        <v>0</v>
      </c>
    </row>
    <row r="2263" spans="1:8" x14ac:dyDescent="0.25">
      <c r="A2263">
        <v>1527544495.7068973</v>
      </c>
      <c r="B2263" s="5">
        <f>boatTracker_hex[[#This Row],[Time]]</f>
        <v>43248.621478089095</v>
      </c>
      <c r="C2263" s="3">
        <f>boatTracker_hex[[#This Row],[Column1]]/24/3600+DATE(1970,1,1)+(-7/24)</f>
        <v>43248.621478089095</v>
      </c>
      <c r="D2263">
        <v>-121.72178649</v>
      </c>
      <c r="E2263">
        <v>38.538776390000002</v>
      </c>
      <c r="F2263" s="1" t="s">
        <v>12</v>
      </c>
      <c r="G2263">
        <v>124</v>
      </c>
      <c r="H2263">
        <v>0</v>
      </c>
    </row>
    <row r="2264" spans="1:8" x14ac:dyDescent="0.25">
      <c r="A2264">
        <v>1527544495.764076</v>
      </c>
      <c r="B2264" s="5">
        <f>boatTracker_hex[[#This Row],[Time]]</f>
        <v>43248.621478750887</v>
      </c>
      <c r="C2264" s="3">
        <f>boatTracker_hex[[#This Row],[Column1]]/24/3600+DATE(1970,1,1)+(-7/24)</f>
        <v>43248.621478750887</v>
      </c>
      <c r="D2264">
        <v>-121.72178649</v>
      </c>
      <c r="E2264">
        <v>38.538776390000002</v>
      </c>
      <c r="F2264" s="1" t="s">
        <v>12</v>
      </c>
      <c r="G2264">
        <v>124</v>
      </c>
      <c r="H2264">
        <v>0</v>
      </c>
    </row>
    <row r="2265" spans="1:8" x14ac:dyDescent="0.25">
      <c r="A2265">
        <v>1527544495.8210726</v>
      </c>
      <c r="B2265" s="5">
        <f>boatTracker_hex[[#This Row],[Time]]</f>
        <v>43248.621479410569</v>
      </c>
      <c r="C2265" s="3">
        <f>boatTracker_hex[[#This Row],[Column1]]/24/3600+DATE(1970,1,1)+(-7/24)</f>
        <v>43248.621479410569</v>
      </c>
      <c r="D2265">
        <v>-121.72178649</v>
      </c>
      <c r="E2265">
        <v>38.538776390000002</v>
      </c>
      <c r="F2265" s="1" t="s">
        <v>12</v>
      </c>
      <c r="G2265">
        <v>124</v>
      </c>
      <c r="H2265">
        <v>0</v>
      </c>
    </row>
    <row r="2266" spans="1:8" x14ac:dyDescent="0.25">
      <c r="A2266">
        <v>1527544495.8788142</v>
      </c>
      <c r="B2266" s="5">
        <f>boatTracker_hex[[#This Row],[Time]]</f>
        <v>43248.621480078873</v>
      </c>
      <c r="C2266" s="3">
        <f>boatTracker_hex[[#This Row],[Column1]]/24/3600+DATE(1970,1,1)+(-7/24)</f>
        <v>43248.621480078873</v>
      </c>
      <c r="D2266">
        <v>-121.72178649</v>
      </c>
      <c r="E2266">
        <v>38.538776390000002</v>
      </c>
      <c r="F2266" s="1" t="s">
        <v>12</v>
      </c>
      <c r="G2266">
        <v>124</v>
      </c>
      <c r="H2266">
        <v>0</v>
      </c>
    </row>
    <row r="2267" spans="1:8" x14ac:dyDescent="0.25">
      <c r="A2267">
        <v>1527544495.9352691</v>
      </c>
      <c r="B2267" s="5">
        <f>boatTracker_hex[[#This Row],[Time]]</f>
        <v>43248.621480732283</v>
      </c>
      <c r="C2267" s="3">
        <f>boatTracker_hex[[#This Row],[Column1]]/24/3600+DATE(1970,1,1)+(-7/24)</f>
        <v>43248.621480732283</v>
      </c>
      <c r="D2267">
        <v>-121.72178649</v>
      </c>
      <c r="E2267">
        <v>38.538776390000002</v>
      </c>
      <c r="F2267" s="1" t="s">
        <v>12</v>
      </c>
      <c r="G2267">
        <v>124</v>
      </c>
      <c r="H2267">
        <v>0</v>
      </c>
    </row>
    <row r="2268" spans="1:8" x14ac:dyDescent="0.25">
      <c r="A2268">
        <v>1527544495.9930277</v>
      </c>
      <c r="B2268" s="5">
        <f>boatTracker_hex[[#This Row],[Time]]</f>
        <v>43248.621481400791</v>
      </c>
      <c r="C2268" s="3">
        <f>boatTracker_hex[[#This Row],[Column1]]/24/3600+DATE(1970,1,1)+(-7/24)</f>
        <v>43248.621481400791</v>
      </c>
      <c r="D2268">
        <v>-121.72178649</v>
      </c>
      <c r="E2268">
        <v>38.538776390000002</v>
      </c>
      <c r="F2268" s="1" t="s">
        <v>12</v>
      </c>
      <c r="G2268">
        <v>124</v>
      </c>
      <c r="H2268">
        <v>0</v>
      </c>
    </row>
    <row r="2269" spans="1:8" x14ac:dyDescent="0.25">
      <c r="A2269">
        <v>1527544496.0507727</v>
      </c>
      <c r="B2269" s="5">
        <f>boatTracker_hex[[#This Row],[Time]]</f>
        <v>43248.621482069131</v>
      </c>
      <c r="C2269" s="3">
        <f>boatTracker_hex[[#This Row],[Column1]]/24/3600+DATE(1970,1,1)+(-7/24)</f>
        <v>43248.621482069131</v>
      </c>
      <c r="D2269">
        <v>-121.72178649</v>
      </c>
      <c r="E2269">
        <v>38.538776390000002</v>
      </c>
      <c r="F2269" s="1" t="s">
        <v>12</v>
      </c>
      <c r="G2269">
        <v>124</v>
      </c>
      <c r="H2269">
        <v>0</v>
      </c>
    </row>
    <row r="2270" spans="1:8" x14ac:dyDescent="0.25">
      <c r="A2270">
        <v>1527544496.1072369</v>
      </c>
      <c r="B2270" s="5">
        <f>boatTracker_hex[[#This Row],[Time]]</f>
        <v>43248.62148272265</v>
      </c>
      <c r="C2270" s="3">
        <f>boatTracker_hex[[#This Row],[Column1]]/24/3600+DATE(1970,1,1)+(-7/24)</f>
        <v>43248.62148272265</v>
      </c>
      <c r="D2270">
        <v>-121.72178649</v>
      </c>
      <c r="E2270">
        <v>38.538776390000002</v>
      </c>
      <c r="F2270" s="1" t="s">
        <v>12</v>
      </c>
      <c r="G2270">
        <v>124</v>
      </c>
      <c r="H2270">
        <v>0</v>
      </c>
    </row>
    <row r="2271" spans="1:8" x14ac:dyDescent="0.25">
      <c r="A2271">
        <v>1527544496.1649806</v>
      </c>
      <c r="B2271" s="5">
        <f>boatTracker_hex[[#This Row],[Time]]</f>
        <v>43248.621483390983</v>
      </c>
      <c r="C2271" s="3">
        <f>boatTracker_hex[[#This Row],[Column1]]/24/3600+DATE(1970,1,1)+(-7/24)</f>
        <v>43248.621483390983</v>
      </c>
      <c r="D2271">
        <v>-121.72178649</v>
      </c>
      <c r="E2271">
        <v>38.538776390000002</v>
      </c>
      <c r="F2271" s="1" t="s">
        <v>12</v>
      </c>
      <c r="G2271">
        <v>124</v>
      </c>
      <c r="H2271">
        <v>0</v>
      </c>
    </row>
    <row r="2272" spans="1:8" x14ac:dyDescent="0.25">
      <c r="A2272">
        <v>1527544496.2227786</v>
      </c>
      <c r="B2272" s="5">
        <f>boatTracker_hex[[#This Row],[Time]]</f>
        <v>43248.621484059935</v>
      </c>
      <c r="C2272" s="3">
        <f>boatTracker_hex[[#This Row],[Column1]]/24/3600+DATE(1970,1,1)+(-7/24)</f>
        <v>43248.621484059935</v>
      </c>
      <c r="D2272">
        <v>-121.72178649</v>
      </c>
      <c r="E2272">
        <v>38.538776390000002</v>
      </c>
      <c r="F2272" s="1" t="s">
        <v>12</v>
      </c>
      <c r="G2272">
        <v>124</v>
      </c>
      <c r="H2272">
        <v>0</v>
      </c>
    </row>
    <row r="2273" spans="1:8" x14ac:dyDescent="0.25">
      <c r="A2273">
        <v>1527544496.2756131</v>
      </c>
      <c r="B2273" s="5">
        <f>boatTracker_hex[[#This Row],[Time]]</f>
        <v>43248.62148467145</v>
      </c>
      <c r="C2273" s="3">
        <f>boatTracker_hex[[#This Row],[Column1]]/24/3600+DATE(1970,1,1)+(-7/24)</f>
        <v>43248.62148467145</v>
      </c>
      <c r="D2273">
        <v>-121.72178649</v>
      </c>
      <c r="E2273">
        <v>38.538776390000002</v>
      </c>
      <c r="F2273" s="1" t="s">
        <v>12</v>
      </c>
      <c r="G2273">
        <v>124</v>
      </c>
      <c r="H2273">
        <v>0</v>
      </c>
    </row>
    <row r="2274" spans="1:8" x14ac:dyDescent="0.25">
      <c r="A2274">
        <v>1527544496.3331151</v>
      </c>
      <c r="B2274" s="5">
        <f>boatTracker_hex[[#This Row],[Time]]</f>
        <v>43248.621485336982</v>
      </c>
      <c r="C2274" s="3">
        <f>boatTracker_hex[[#This Row],[Column1]]/24/3600+DATE(1970,1,1)+(-7/24)</f>
        <v>43248.621485336982</v>
      </c>
      <c r="D2274">
        <v>-121.72178649</v>
      </c>
      <c r="E2274">
        <v>38.538776390000002</v>
      </c>
      <c r="F2274" s="1" t="s">
        <v>12</v>
      </c>
      <c r="G2274">
        <v>124</v>
      </c>
      <c r="H2274">
        <v>0</v>
      </c>
    </row>
    <row r="2275" spans="1:8" x14ac:dyDescent="0.25">
      <c r="A2275">
        <v>1527544496.390619</v>
      </c>
      <c r="B2275" s="5">
        <f>boatTracker_hex[[#This Row],[Time]]</f>
        <v>43248.621486002543</v>
      </c>
      <c r="C2275" s="3">
        <f>boatTracker_hex[[#This Row],[Column1]]/24/3600+DATE(1970,1,1)+(-7/24)</f>
        <v>43248.621486002543</v>
      </c>
      <c r="D2275">
        <v>-121.72178649</v>
      </c>
      <c r="E2275">
        <v>38.538776390000002</v>
      </c>
      <c r="F2275" s="1" t="s">
        <v>12</v>
      </c>
      <c r="G2275">
        <v>124</v>
      </c>
      <c r="H2275">
        <v>0</v>
      </c>
    </row>
    <row r="2276" spans="1:8" x14ac:dyDescent="0.25">
      <c r="A2276">
        <v>1527544496.4483247</v>
      </c>
      <c r="B2276" s="5">
        <f>boatTracker_hex[[#This Row],[Time]]</f>
        <v>43248.621486670432</v>
      </c>
      <c r="C2276" s="3">
        <f>boatTracker_hex[[#This Row],[Column1]]/24/3600+DATE(1970,1,1)+(-7/24)</f>
        <v>43248.621486670432</v>
      </c>
      <c r="D2276">
        <v>-121.72178649</v>
      </c>
      <c r="E2276">
        <v>38.538776390000002</v>
      </c>
      <c r="F2276" s="1" t="s">
        <v>12</v>
      </c>
      <c r="G2276">
        <v>124</v>
      </c>
      <c r="H2276">
        <v>0</v>
      </c>
    </row>
    <row r="2277" spans="1:8" x14ac:dyDescent="0.25">
      <c r="A2277">
        <v>1527544496.5049825</v>
      </c>
      <c r="B2277" s="5">
        <f>boatTracker_hex[[#This Row],[Time]]</f>
        <v>43248.621487326185</v>
      </c>
      <c r="C2277" s="3">
        <f>boatTracker_hex[[#This Row],[Column1]]/24/3600+DATE(1970,1,1)+(-7/24)</f>
        <v>43248.621487326185</v>
      </c>
      <c r="D2277">
        <v>-121.72178649</v>
      </c>
      <c r="E2277">
        <v>38.538776390000002</v>
      </c>
      <c r="F2277" s="1" t="s">
        <v>12</v>
      </c>
      <c r="G2277">
        <v>124</v>
      </c>
      <c r="H2277">
        <v>0</v>
      </c>
    </row>
    <row r="2278" spans="1:8" x14ac:dyDescent="0.25">
      <c r="A2278">
        <v>1527544496.5625679</v>
      </c>
      <c r="B2278" s="5">
        <f>boatTracker_hex[[#This Row],[Time]]</f>
        <v>43248.621487992692</v>
      </c>
      <c r="C2278" s="3">
        <f>boatTracker_hex[[#This Row],[Column1]]/24/3600+DATE(1970,1,1)+(-7/24)</f>
        <v>43248.621487992692</v>
      </c>
      <c r="D2278">
        <v>-121.72178649</v>
      </c>
      <c r="E2278">
        <v>38.538776390000002</v>
      </c>
      <c r="F2278" s="1" t="s">
        <v>12</v>
      </c>
      <c r="G2278">
        <v>125</v>
      </c>
      <c r="H2278">
        <v>0</v>
      </c>
    </row>
    <row r="2279" spans="1:8" x14ac:dyDescent="0.25">
      <c r="A2279">
        <v>1527544496.6252694</v>
      </c>
      <c r="B2279" s="5">
        <f>boatTracker_hex[[#This Row],[Time]]</f>
        <v>43248.621488718396</v>
      </c>
      <c r="C2279" s="3">
        <f>boatTracker_hex[[#This Row],[Column1]]/24/3600+DATE(1970,1,1)+(-7/24)</f>
        <v>43248.621488718396</v>
      </c>
      <c r="D2279">
        <v>-121.72178649</v>
      </c>
      <c r="E2279">
        <v>38.538776390000002</v>
      </c>
      <c r="F2279" s="1" t="s">
        <v>12</v>
      </c>
      <c r="G2279">
        <v>124</v>
      </c>
      <c r="H2279">
        <v>0</v>
      </c>
    </row>
    <row r="2280" spans="1:8" x14ac:dyDescent="0.25">
      <c r="A2280">
        <v>1527544496.6768935</v>
      </c>
      <c r="B2280" s="5">
        <f>boatTracker_hex[[#This Row],[Time]]</f>
        <v>43248.621489315898</v>
      </c>
      <c r="C2280" s="3">
        <f>boatTracker_hex[[#This Row],[Column1]]/24/3600+DATE(1970,1,1)+(-7/24)</f>
        <v>43248.621489315898</v>
      </c>
      <c r="D2280">
        <v>-121.72178649</v>
      </c>
      <c r="E2280">
        <v>38.538776390000002</v>
      </c>
      <c r="F2280" s="1" t="s">
        <v>12</v>
      </c>
      <c r="G2280">
        <v>124</v>
      </c>
      <c r="H2280">
        <v>0</v>
      </c>
    </row>
    <row r="2281" spans="1:8" x14ac:dyDescent="0.25">
      <c r="A2281">
        <v>1527544496.7345703</v>
      </c>
      <c r="B2281" s="5">
        <f>boatTracker_hex[[#This Row],[Time]]</f>
        <v>43248.621489983452</v>
      </c>
      <c r="C2281" s="3">
        <f>boatTracker_hex[[#This Row],[Column1]]/24/3600+DATE(1970,1,1)+(-7/24)</f>
        <v>43248.621489983452</v>
      </c>
      <c r="D2281">
        <v>-121.72178649</v>
      </c>
      <c r="E2281">
        <v>38.538776390000002</v>
      </c>
      <c r="F2281" s="1" t="s">
        <v>24</v>
      </c>
      <c r="G2281">
        <v>124</v>
      </c>
      <c r="H2281">
        <v>0</v>
      </c>
    </row>
    <row r="2282" spans="1:8" x14ac:dyDescent="0.25">
      <c r="A2282">
        <v>1527544496.7922766</v>
      </c>
      <c r="B2282" s="5">
        <f>boatTracker_hex[[#This Row],[Time]]</f>
        <v>43248.621490651356</v>
      </c>
      <c r="C2282" s="3">
        <f>boatTracker_hex[[#This Row],[Column1]]/24/3600+DATE(1970,1,1)+(-7/24)</f>
        <v>43248.621490651356</v>
      </c>
      <c r="D2282">
        <v>-121.72178649</v>
      </c>
      <c r="E2282">
        <v>38.538776390000002</v>
      </c>
      <c r="F2282" s="1" t="s">
        <v>24</v>
      </c>
      <c r="G2282">
        <v>124</v>
      </c>
      <c r="H2282">
        <v>0</v>
      </c>
    </row>
    <row r="2283" spans="1:8" x14ac:dyDescent="0.25">
      <c r="A2283">
        <v>1527544496.8487809</v>
      </c>
      <c r="B2283" s="5">
        <f>boatTracker_hex[[#This Row],[Time]]</f>
        <v>43248.621491305334</v>
      </c>
      <c r="C2283" s="3">
        <f>boatTracker_hex[[#This Row],[Column1]]/24/3600+DATE(1970,1,1)+(-7/24)</f>
        <v>43248.621491305334</v>
      </c>
      <c r="D2283">
        <v>-121.72178649</v>
      </c>
      <c r="E2283">
        <v>38.538776390000002</v>
      </c>
      <c r="F2283" s="1" t="s">
        <v>24</v>
      </c>
      <c r="G2283">
        <v>124</v>
      </c>
      <c r="H2283">
        <v>0</v>
      </c>
    </row>
    <row r="2284" spans="1:8" x14ac:dyDescent="0.25">
      <c r="A2284">
        <v>1527544496.9065669</v>
      </c>
      <c r="B2284" s="5">
        <f>boatTracker_hex[[#This Row],[Time]]</f>
        <v>43248.621491974154</v>
      </c>
      <c r="C2284" s="3">
        <f>boatTracker_hex[[#This Row],[Column1]]/24/3600+DATE(1970,1,1)+(-7/24)</f>
        <v>43248.621491974154</v>
      </c>
      <c r="D2284">
        <v>-121.72178649</v>
      </c>
      <c r="E2284">
        <v>38.538776390000002</v>
      </c>
      <c r="F2284" s="1" t="s">
        <v>24</v>
      </c>
      <c r="G2284">
        <v>124</v>
      </c>
      <c r="H2284">
        <v>0</v>
      </c>
    </row>
    <row r="2285" spans="1:8" x14ac:dyDescent="0.25">
      <c r="A2285">
        <v>1527544496.9642315</v>
      </c>
      <c r="B2285" s="5">
        <f>boatTracker_hex[[#This Row],[Time]]</f>
        <v>43248.621492641571</v>
      </c>
      <c r="C2285" s="3">
        <f>boatTracker_hex[[#This Row],[Column1]]/24/3600+DATE(1970,1,1)+(-7/24)</f>
        <v>43248.621492641571</v>
      </c>
      <c r="D2285">
        <v>-121.72178649</v>
      </c>
      <c r="E2285">
        <v>38.538776390000002</v>
      </c>
      <c r="F2285" s="1" t="s">
        <v>24</v>
      </c>
      <c r="G2285">
        <v>124</v>
      </c>
      <c r="H2285">
        <v>0</v>
      </c>
    </row>
    <row r="2286" spans="1:8" x14ac:dyDescent="0.25">
      <c r="A2286">
        <v>1527544497.0207338</v>
      </c>
      <c r="B2286" s="5">
        <f>boatTracker_hex[[#This Row],[Time]]</f>
        <v>43248.621493295534</v>
      </c>
      <c r="C2286" s="3">
        <f>boatTracker_hex[[#This Row],[Column1]]/24/3600+DATE(1970,1,1)+(-7/24)</f>
        <v>43248.621493295534</v>
      </c>
      <c r="D2286">
        <v>-121.72178649</v>
      </c>
      <c r="E2286">
        <v>38.538776390000002</v>
      </c>
      <c r="F2286" s="1" t="s">
        <v>24</v>
      </c>
      <c r="G2286">
        <v>124</v>
      </c>
      <c r="H2286">
        <v>0</v>
      </c>
    </row>
    <row r="2287" spans="1:8" x14ac:dyDescent="0.25">
      <c r="A2287">
        <v>1527544497.0785229</v>
      </c>
      <c r="B2287" s="5">
        <f>boatTracker_hex[[#This Row],[Time]]</f>
        <v>43248.621493964391</v>
      </c>
      <c r="C2287" s="3">
        <f>boatTracker_hex[[#This Row],[Column1]]/24/3600+DATE(1970,1,1)+(-7/24)</f>
        <v>43248.621493964391</v>
      </c>
      <c r="D2287">
        <v>-121.72178649</v>
      </c>
      <c r="E2287">
        <v>38.538776390000002</v>
      </c>
      <c r="F2287" s="1" t="s">
        <v>24</v>
      </c>
      <c r="G2287">
        <v>124</v>
      </c>
      <c r="H2287">
        <v>0</v>
      </c>
    </row>
    <row r="2288" spans="1:8" x14ac:dyDescent="0.25">
      <c r="A2288">
        <v>1527544497.1366026</v>
      </c>
      <c r="B2288" s="5">
        <f>boatTracker_hex[[#This Row],[Time]]</f>
        <v>43248.621494636602</v>
      </c>
      <c r="C2288" s="3">
        <f>boatTracker_hex[[#This Row],[Column1]]/24/3600+DATE(1970,1,1)+(-7/24)</f>
        <v>43248.621494636602</v>
      </c>
      <c r="D2288">
        <v>-121.72178649</v>
      </c>
      <c r="E2288">
        <v>38.538776390000002</v>
      </c>
      <c r="F2288" s="1" t="s">
        <v>24</v>
      </c>
      <c r="G2288">
        <v>124</v>
      </c>
      <c r="H2288">
        <v>0</v>
      </c>
    </row>
    <row r="2289" spans="1:8" x14ac:dyDescent="0.25">
      <c r="A2289">
        <v>1527544497.1932304</v>
      </c>
      <c r="B2289" s="5">
        <f>boatTracker_hex[[#This Row],[Time]]</f>
        <v>43248.62149529202</v>
      </c>
      <c r="C2289" s="3">
        <f>boatTracker_hex[[#This Row],[Column1]]/24/3600+DATE(1970,1,1)+(-7/24)</f>
        <v>43248.62149529202</v>
      </c>
      <c r="D2289">
        <v>-121.72178649</v>
      </c>
      <c r="E2289">
        <v>38.538776390000002</v>
      </c>
      <c r="F2289" s="1" t="s">
        <v>24</v>
      </c>
      <c r="G2289">
        <v>124</v>
      </c>
      <c r="H2289">
        <v>0</v>
      </c>
    </row>
    <row r="2290" spans="1:8" x14ac:dyDescent="0.25">
      <c r="A2290">
        <v>1527544497.2499938</v>
      </c>
      <c r="B2290" s="5">
        <f>boatTracker_hex[[#This Row],[Time]]</f>
        <v>43248.62149594901</v>
      </c>
      <c r="C2290" s="3">
        <f>boatTracker_hex[[#This Row],[Column1]]/24/3600+DATE(1970,1,1)+(-7/24)</f>
        <v>43248.62149594901</v>
      </c>
      <c r="D2290">
        <v>-121.72178649</v>
      </c>
      <c r="E2290">
        <v>38.538776390000002</v>
      </c>
      <c r="F2290" s="1" t="s">
        <v>24</v>
      </c>
      <c r="G2290">
        <v>124</v>
      </c>
      <c r="H2290">
        <v>0</v>
      </c>
    </row>
    <row r="2291" spans="1:8" x14ac:dyDescent="0.25">
      <c r="A2291">
        <v>1527544497.3041105</v>
      </c>
      <c r="B2291" s="5">
        <f>boatTracker_hex[[#This Row],[Time]]</f>
        <v>43248.621496575353</v>
      </c>
      <c r="C2291" s="3">
        <f>boatTracker_hex[[#This Row],[Column1]]/24/3600+DATE(1970,1,1)+(-7/24)</f>
        <v>43248.621496575353</v>
      </c>
      <c r="D2291">
        <v>-121.72178649</v>
      </c>
      <c r="E2291">
        <v>38.538776390000002</v>
      </c>
      <c r="F2291" s="1" t="s">
        <v>24</v>
      </c>
      <c r="G2291">
        <v>124</v>
      </c>
      <c r="H2291">
        <v>0</v>
      </c>
    </row>
    <row r="2292" spans="1:8" x14ac:dyDescent="0.25">
      <c r="A2292">
        <v>1527544497.3618765</v>
      </c>
      <c r="B2292" s="5">
        <f>boatTracker_hex[[#This Row],[Time]]</f>
        <v>43248.621497243941</v>
      </c>
      <c r="C2292" s="3">
        <f>boatTracker_hex[[#This Row],[Column1]]/24/3600+DATE(1970,1,1)+(-7/24)</f>
        <v>43248.621497243941</v>
      </c>
      <c r="D2292">
        <v>-121.72178649</v>
      </c>
      <c r="E2292">
        <v>38.538776390000002</v>
      </c>
      <c r="F2292" s="1" t="s">
        <v>24</v>
      </c>
      <c r="G2292">
        <v>124</v>
      </c>
      <c r="H2292">
        <v>0</v>
      </c>
    </row>
    <row r="2293" spans="1:8" x14ac:dyDescent="0.25">
      <c r="A2293">
        <v>1527544497.4184165</v>
      </c>
      <c r="B2293" s="5">
        <f>boatTracker_hex[[#This Row],[Time]]</f>
        <v>43248.621497898341</v>
      </c>
      <c r="C2293" s="3">
        <f>boatTracker_hex[[#This Row],[Column1]]/24/3600+DATE(1970,1,1)+(-7/24)</f>
        <v>43248.621497898341</v>
      </c>
      <c r="D2293">
        <v>-121.72178649</v>
      </c>
      <c r="E2293">
        <v>38.538776390000002</v>
      </c>
      <c r="F2293" s="1" t="s">
        <v>24</v>
      </c>
      <c r="G2293">
        <v>124</v>
      </c>
      <c r="H2293">
        <v>0</v>
      </c>
    </row>
    <row r="2294" spans="1:8" x14ac:dyDescent="0.25">
      <c r="A2294">
        <v>1527544497.4760735</v>
      </c>
      <c r="B2294" s="5">
        <f>boatTracker_hex[[#This Row],[Time]]</f>
        <v>43248.62149856567</v>
      </c>
      <c r="C2294" s="3">
        <f>boatTracker_hex[[#This Row],[Column1]]/24/3600+DATE(1970,1,1)+(-7/24)</f>
        <v>43248.62149856567</v>
      </c>
      <c r="D2294">
        <v>-121.72178649</v>
      </c>
      <c r="E2294">
        <v>38.538776390000002</v>
      </c>
      <c r="F2294" s="1" t="s">
        <v>24</v>
      </c>
      <c r="G2294">
        <v>124</v>
      </c>
      <c r="H2294">
        <v>0</v>
      </c>
    </row>
    <row r="2295" spans="1:8" x14ac:dyDescent="0.25">
      <c r="A2295">
        <v>1527544497.5338955</v>
      </c>
      <c r="B2295" s="5">
        <f>boatTracker_hex[[#This Row],[Time]]</f>
        <v>43248.621499234905</v>
      </c>
      <c r="C2295" s="3">
        <f>boatTracker_hex[[#This Row],[Column1]]/24/3600+DATE(1970,1,1)+(-7/24)</f>
        <v>43248.621499234905</v>
      </c>
      <c r="D2295">
        <v>-121.72178649</v>
      </c>
      <c r="E2295">
        <v>38.538776390000002</v>
      </c>
      <c r="F2295" s="1" t="s">
        <v>24</v>
      </c>
      <c r="G2295">
        <v>125</v>
      </c>
      <c r="H2295">
        <v>0</v>
      </c>
    </row>
    <row r="2296" spans="1:8" x14ac:dyDescent="0.25">
      <c r="A2296">
        <v>1527544497.5942321</v>
      </c>
      <c r="B2296" s="5">
        <f>boatTracker_hex[[#This Row],[Time]]</f>
        <v>43248.621499933244</v>
      </c>
      <c r="C2296" s="3">
        <f>boatTracker_hex[[#This Row],[Column1]]/24/3600+DATE(1970,1,1)+(-7/24)</f>
        <v>43248.621499933244</v>
      </c>
      <c r="D2296">
        <v>-121.72178649</v>
      </c>
      <c r="E2296">
        <v>38.538776390000002</v>
      </c>
      <c r="F2296" s="1" t="s">
        <v>24</v>
      </c>
      <c r="G2296">
        <v>125</v>
      </c>
      <c r="H2296">
        <v>0</v>
      </c>
    </row>
    <row r="2297" spans="1:8" x14ac:dyDescent="0.25">
      <c r="A2297">
        <v>1527544497.652024</v>
      </c>
      <c r="B2297" s="5">
        <f>boatTracker_hex[[#This Row],[Time]]</f>
        <v>43248.62150060213</v>
      </c>
      <c r="C2297" s="3">
        <f>boatTracker_hex[[#This Row],[Column1]]/24/3600+DATE(1970,1,1)+(-7/24)</f>
        <v>43248.62150060213</v>
      </c>
      <c r="D2297">
        <v>-121.72178649</v>
      </c>
      <c r="E2297">
        <v>38.538776390000002</v>
      </c>
      <c r="F2297" s="1" t="s">
        <v>24</v>
      </c>
      <c r="G2297">
        <v>124</v>
      </c>
      <c r="H2297">
        <v>0</v>
      </c>
    </row>
    <row r="2298" spans="1:8" x14ac:dyDescent="0.25">
      <c r="A2298">
        <v>1527544497.7098215</v>
      </c>
      <c r="B2298" s="5">
        <f>boatTracker_hex[[#This Row],[Time]]</f>
        <v>43248.621501271082</v>
      </c>
      <c r="C2298" s="3">
        <f>boatTracker_hex[[#This Row],[Column1]]/24/3600+DATE(1970,1,1)+(-7/24)</f>
        <v>43248.621501271082</v>
      </c>
      <c r="D2298">
        <v>-121.72178649</v>
      </c>
      <c r="E2298">
        <v>38.538776390000002</v>
      </c>
      <c r="F2298" s="1" t="s">
        <v>24</v>
      </c>
      <c r="G2298">
        <v>125</v>
      </c>
      <c r="H2298">
        <v>0</v>
      </c>
    </row>
    <row r="2299" spans="1:8" x14ac:dyDescent="0.25">
      <c r="A2299">
        <v>1527544497.7663629</v>
      </c>
      <c r="B2299" s="5">
        <f>boatTracker_hex[[#This Row],[Time]]</f>
        <v>43248.621501925496</v>
      </c>
      <c r="C2299" s="3">
        <f>boatTracker_hex[[#This Row],[Column1]]/24/3600+DATE(1970,1,1)+(-7/24)</f>
        <v>43248.621501925496</v>
      </c>
      <c r="D2299">
        <v>-121.72178649</v>
      </c>
      <c r="E2299">
        <v>38.538776390000002</v>
      </c>
      <c r="F2299" s="1" t="s">
        <v>24</v>
      </c>
      <c r="G2299">
        <v>125</v>
      </c>
      <c r="H2299">
        <v>0</v>
      </c>
    </row>
    <row r="2300" spans="1:8" x14ac:dyDescent="0.25">
      <c r="A2300">
        <v>1527544497.8241169</v>
      </c>
      <c r="B2300" s="5">
        <f>boatTracker_hex[[#This Row],[Time]]</f>
        <v>43248.621502593953</v>
      </c>
      <c r="C2300" s="3">
        <f>boatTracker_hex[[#This Row],[Column1]]/24/3600+DATE(1970,1,1)+(-7/24)</f>
        <v>43248.621502593953</v>
      </c>
      <c r="D2300">
        <v>-121.72178649</v>
      </c>
      <c r="E2300">
        <v>38.538776390000002</v>
      </c>
      <c r="F2300" s="1" t="s">
        <v>24</v>
      </c>
      <c r="G2300">
        <v>125</v>
      </c>
      <c r="H2300">
        <v>0</v>
      </c>
    </row>
    <row r="2301" spans="1:8" x14ac:dyDescent="0.25">
      <c r="A2301">
        <v>1527544497.8818667</v>
      </c>
      <c r="B2301" s="5">
        <f>boatTracker_hex[[#This Row],[Time]]</f>
        <v>43248.621503262351</v>
      </c>
      <c r="C2301" s="3">
        <f>boatTracker_hex[[#This Row],[Column1]]/24/3600+DATE(1970,1,1)+(-7/24)</f>
        <v>43248.621503262351</v>
      </c>
      <c r="D2301">
        <v>-121.72178649</v>
      </c>
      <c r="E2301">
        <v>38.538776390000002</v>
      </c>
      <c r="F2301" s="1" t="s">
        <v>34</v>
      </c>
      <c r="G2301">
        <v>125</v>
      </c>
      <c r="H2301">
        <v>0</v>
      </c>
    </row>
    <row r="2302" spans="1:8" x14ac:dyDescent="0.25">
      <c r="A2302">
        <v>1527544497.9383633</v>
      </c>
      <c r="B2302" s="5">
        <f>boatTracker_hex[[#This Row],[Time]]</f>
        <v>43248.621503916242</v>
      </c>
      <c r="C2302" s="3">
        <f>boatTracker_hex[[#This Row],[Column1]]/24/3600+DATE(1970,1,1)+(-7/24)</f>
        <v>43248.621503916242</v>
      </c>
      <c r="D2302">
        <v>-121.72178649</v>
      </c>
      <c r="E2302">
        <v>38.538776390000002</v>
      </c>
      <c r="F2302" s="1" t="s">
        <v>34</v>
      </c>
      <c r="G2302">
        <v>124</v>
      </c>
      <c r="H2302">
        <v>0</v>
      </c>
    </row>
    <row r="2303" spans="1:8" x14ac:dyDescent="0.25">
      <c r="A2303">
        <v>1527544497.9961717</v>
      </c>
      <c r="B2303" s="5">
        <f>boatTracker_hex[[#This Row],[Time]]</f>
        <v>43248.621504585324</v>
      </c>
      <c r="C2303" s="3">
        <f>boatTracker_hex[[#This Row],[Column1]]/24/3600+DATE(1970,1,1)+(-7/24)</f>
        <v>43248.621504585324</v>
      </c>
      <c r="D2303">
        <v>-121.72178649</v>
      </c>
      <c r="E2303">
        <v>38.538776390000002</v>
      </c>
      <c r="F2303" s="1" t="s">
        <v>34</v>
      </c>
      <c r="G2303">
        <v>125</v>
      </c>
      <c r="H2303">
        <v>0</v>
      </c>
    </row>
    <row r="2304" spans="1:8" x14ac:dyDescent="0.25">
      <c r="A2304">
        <v>1527544498.0538638</v>
      </c>
      <c r="B2304" s="5">
        <f>boatTracker_hex[[#This Row],[Time]]</f>
        <v>43248.621505253053</v>
      </c>
      <c r="C2304" s="3">
        <f>boatTracker_hex[[#This Row],[Column1]]/24/3600+DATE(1970,1,1)+(-7/24)</f>
        <v>43248.621505253053</v>
      </c>
      <c r="D2304">
        <v>-121.72178649</v>
      </c>
      <c r="E2304">
        <v>38.538776390000002</v>
      </c>
      <c r="F2304" s="1" t="s">
        <v>34</v>
      </c>
      <c r="G2304">
        <v>125</v>
      </c>
      <c r="H2304">
        <v>0</v>
      </c>
    </row>
    <row r="2305" spans="1:8" x14ac:dyDescent="0.25">
      <c r="A2305">
        <v>1527544498.1114421</v>
      </c>
      <c r="B2305" s="5">
        <f>boatTracker_hex[[#This Row],[Time]]</f>
        <v>43248.621505919473</v>
      </c>
      <c r="C2305" s="3">
        <f>boatTracker_hex[[#This Row],[Column1]]/24/3600+DATE(1970,1,1)+(-7/24)</f>
        <v>43248.621505919473</v>
      </c>
      <c r="D2305">
        <v>-121.72178649</v>
      </c>
      <c r="E2305">
        <v>38.538776390000002</v>
      </c>
      <c r="F2305" s="1" t="s">
        <v>34</v>
      </c>
      <c r="G2305">
        <v>124</v>
      </c>
      <c r="H2305">
        <v>0</v>
      </c>
    </row>
    <row r="2306" spans="1:8" x14ac:dyDescent="0.25">
      <c r="A2306">
        <v>1527544498.1682568</v>
      </c>
      <c r="B2306" s="5">
        <f>boatTracker_hex[[#This Row],[Time]]</f>
        <v>43248.621506577045</v>
      </c>
      <c r="C2306" s="3">
        <f>boatTracker_hex[[#This Row],[Column1]]/24/3600+DATE(1970,1,1)+(-7/24)</f>
        <v>43248.621506577045</v>
      </c>
      <c r="D2306">
        <v>-121.72178649</v>
      </c>
      <c r="E2306">
        <v>38.538776390000002</v>
      </c>
      <c r="F2306" s="1" t="s">
        <v>34</v>
      </c>
      <c r="G2306">
        <v>125</v>
      </c>
      <c r="H2306">
        <v>0</v>
      </c>
    </row>
    <row r="2307" spans="1:8" x14ac:dyDescent="0.25">
      <c r="A2307">
        <v>1527544498.2258301</v>
      </c>
      <c r="B2307" s="5">
        <f>boatTracker_hex[[#This Row],[Time]]</f>
        <v>43248.621507243406</v>
      </c>
      <c r="C2307" s="3">
        <f>boatTracker_hex[[#This Row],[Column1]]/24/3600+DATE(1970,1,1)+(-7/24)</f>
        <v>43248.621507243406</v>
      </c>
      <c r="D2307">
        <v>-121.72178649</v>
      </c>
      <c r="E2307">
        <v>38.538776390000002</v>
      </c>
      <c r="F2307" s="1" t="s">
        <v>34</v>
      </c>
      <c r="G2307">
        <v>125</v>
      </c>
      <c r="H2307">
        <v>0</v>
      </c>
    </row>
    <row r="2308" spans="1:8" x14ac:dyDescent="0.25">
      <c r="A2308">
        <v>1527544498.2822831</v>
      </c>
      <c r="B2308" s="5">
        <f>boatTracker_hex[[#This Row],[Time]]</f>
        <v>43248.621507896802</v>
      </c>
      <c r="C2308" s="3">
        <f>boatTracker_hex[[#This Row],[Column1]]/24/3600+DATE(1970,1,1)+(-7/24)</f>
        <v>43248.621507896802</v>
      </c>
      <c r="D2308">
        <v>-121.72178649</v>
      </c>
      <c r="E2308">
        <v>38.538776390000002</v>
      </c>
      <c r="F2308" s="1" t="s">
        <v>34</v>
      </c>
      <c r="G2308">
        <v>125</v>
      </c>
      <c r="H2308">
        <v>0</v>
      </c>
    </row>
    <row r="2309" spans="1:8" x14ac:dyDescent="0.25">
      <c r="A2309">
        <v>1527544498.3400297</v>
      </c>
      <c r="B2309" s="5">
        <f>boatTracker_hex[[#This Row],[Time]]</f>
        <v>43248.621508565157</v>
      </c>
      <c r="C2309" s="3">
        <f>boatTracker_hex[[#This Row],[Column1]]/24/3600+DATE(1970,1,1)+(-7/24)</f>
        <v>43248.621508565157</v>
      </c>
      <c r="D2309">
        <v>-121.72178649</v>
      </c>
      <c r="E2309">
        <v>38.538776390000002</v>
      </c>
      <c r="F2309" s="1" t="s">
        <v>34</v>
      </c>
      <c r="G2309">
        <v>124</v>
      </c>
      <c r="H2309">
        <v>0</v>
      </c>
    </row>
    <row r="2310" spans="1:8" x14ac:dyDescent="0.25">
      <c r="A2310">
        <v>1527544498.397788</v>
      </c>
      <c r="B2310" s="5">
        <f>boatTracker_hex[[#This Row],[Time]]</f>
        <v>43248.621509233657</v>
      </c>
      <c r="C2310" s="3">
        <f>boatTracker_hex[[#This Row],[Column1]]/24/3600+DATE(1970,1,1)+(-7/24)</f>
        <v>43248.621509233657</v>
      </c>
      <c r="D2310">
        <v>-121.72178649</v>
      </c>
      <c r="E2310">
        <v>38.538776390000002</v>
      </c>
      <c r="F2310" s="1" t="s">
        <v>34</v>
      </c>
      <c r="G2310">
        <v>125</v>
      </c>
      <c r="H2310">
        <v>0</v>
      </c>
    </row>
    <row r="2311" spans="1:8" x14ac:dyDescent="0.25">
      <c r="A2311">
        <v>1527544498.4543245</v>
      </c>
      <c r="B2311" s="5">
        <f>boatTracker_hex[[#This Row],[Time]]</f>
        <v>43248.621509888013</v>
      </c>
      <c r="C2311" s="3">
        <f>boatTracker_hex[[#This Row],[Column1]]/24/3600+DATE(1970,1,1)+(-7/24)</f>
        <v>43248.621509888013</v>
      </c>
      <c r="D2311">
        <v>-121.72178649</v>
      </c>
      <c r="E2311">
        <v>38.538776390000002</v>
      </c>
      <c r="F2311" s="1" t="s">
        <v>34</v>
      </c>
      <c r="G2311">
        <v>125</v>
      </c>
      <c r="H2311">
        <v>0</v>
      </c>
    </row>
    <row r="2312" spans="1:8" x14ac:dyDescent="0.25">
      <c r="A2312">
        <v>1527544498.5120738</v>
      </c>
      <c r="B2312" s="5">
        <f>boatTracker_hex[[#This Row],[Time]]</f>
        <v>43248.621510556412</v>
      </c>
      <c r="C2312" s="3">
        <f>boatTracker_hex[[#This Row],[Column1]]/24/3600+DATE(1970,1,1)+(-7/24)</f>
        <v>43248.621510556412</v>
      </c>
      <c r="D2312">
        <v>-121.72178649</v>
      </c>
      <c r="E2312">
        <v>38.538776390000002</v>
      </c>
      <c r="F2312" s="1" t="s">
        <v>34</v>
      </c>
      <c r="G2312">
        <v>125</v>
      </c>
      <c r="H2312">
        <v>0</v>
      </c>
    </row>
    <row r="2313" spans="1:8" x14ac:dyDescent="0.25">
      <c r="A2313">
        <v>1527544498.5698698</v>
      </c>
      <c r="B2313" s="5">
        <f>boatTracker_hex[[#This Row],[Time]]</f>
        <v>43248.621511225349</v>
      </c>
      <c r="C2313" s="3">
        <f>boatTracker_hex[[#This Row],[Column1]]/24/3600+DATE(1970,1,1)+(-7/24)</f>
        <v>43248.621511225349</v>
      </c>
      <c r="D2313">
        <v>-121.72178649</v>
      </c>
      <c r="E2313">
        <v>38.538776390000002</v>
      </c>
      <c r="F2313" s="1" t="s">
        <v>34</v>
      </c>
      <c r="G2313">
        <v>125</v>
      </c>
      <c r="H2313">
        <v>0</v>
      </c>
    </row>
    <row r="2314" spans="1:8" x14ac:dyDescent="0.25">
      <c r="A2314">
        <v>1527544498.6264403</v>
      </c>
      <c r="B2314" s="5">
        <f>boatTracker_hex[[#This Row],[Time]]</f>
        <v>43248.621511880097</v>
      </c>
      <c r="C2314" s="3">
        <f>boatTracker_hex[[#This Row],[Column1]]/24/3600+DATE(1970,1,1)+(-7/24)</f>
        <v>43248.621511880097</v>
      </c>
      <c r="D2314">
        <v>-121.72178649</v>
      </c>
      <c r="E2314">
        <v>38.538776390000002</v>
      </c>
      <c r="F2314" s="1" t="s">
        <v>45</v>
      </c>
      <c r="G2314">
        <v>125</v>
      </c>
      <c r="H2314">
        <v>0</v>
      </c>
    </row>
    <row r="2315" spans="1:8" x14ac:dyDescent="0.25">
      <c r="A2315">
        <v>1527544498.684118</v>
      </c>
      <c r="B2315" s="5">
        <f>boatTracker_hex[[#This Row],[Time]]</f>
        <v>43248.621512547666</v>
      </c>
      <c r="C2315" s="3">
        <f>boatTracker_hex[[#This Row],[Column1]]/24/3600+DATE(1970,1,1)+(-7/24)</f>
        <v>43248.621512547666</v>
      </c>
      <c r="D2315">
        <v>-121.72178649</v>
      </c>
      <c r="E2315">
        <v>38.538776390000002</v>
      </c>
      <c r="F2315" s="1" t="s">
        <v>45</v>
      </c>
      <c r="G2315">
        <v>125</v>
      </c>
      <c r="H2315">
        <v>0</v>
      </c>
    </row>
    <row r="2316" spans="1:8" x14ac:dyDescent="0.25">
      <c r="A2316">
        <v>1527544498.7419012</v>
      </c>
      <c r="B2316" s="5">
        <f>boatTracker_hex[[#This Row],[Time]]</f>
        <v>43248.621513216451</v>
      </c>
      <c r="C2316" s="3">
        <f>boatTracker_hex[[#This Row],[Column1]]/24/3600+DATE(1970,1,1)+(-7/24)</f>
        <v>43248.621513216451</v>
      </c>
      <c r="D2316">
        <v>-121.72178649</v>
      </c>
      <c r="E2316">
        <v>38.538776390000002</v>
      </c>
      <c r="F2316" s="1" t="s">
        <v>45</v>
      </c>
      <c r="G2316">
        <v>125</v>
      </c>
      <c r="H2316">
        <v>0</v>
      </c>
    </row>
    <row r="2317" spans="1:8" x14ac:dyDescent="0.25">
      <c r="A2317">
        <v>1527544498.7983229</v>
      </c>
      <c r="B2317" s="5">
        <f>boatTracker_hex[[#This Row],[Time]]</f>
        <v>43248.621513869482</v>
      </c>
      <c r="C2317" s="3">
        <f>boatTracker_hex[[#This Row],[Column1]]/24/3600+DATE(1970,1,1)+(-7/24)</f>
        <v>43248.621513869482</v>
      </c>
      <c r="D2317">
        <v>-121.72178649</v>
      </c>
      <c r="E2317">
        <v>38.538776390000002</v>
      </c>
      <c r="F2317" s="1" t="s">
        <v>45</v>
      </c>
      <c r="G2317">
        <v>125</v>
      </c>
      <c r="H2317">
        <v>0</v>
      </c>
    </row>
    <row r="2318" spans="1:8" x14ac:dyDescent="0.25">
      <c r="A2318">
        <v>1527544498.8570461</v>
      </c>
      <c r="B2318" s="5">
        <f>boatTracker_hex[[#This Row],[Time]]</f>
        <v>43248.621514549151</v>
      </c>
      <c r="C2318" s="3">
        <f>boatTracker_hex[[#This Row],[Column1]]/24/3600+DATE(1970,1,1)+(-7/24)</f>
        <v>43248.621514549151</v>
      </c>
      <c r="D2318">
        <v>-121.72178649</v>
      </c>
      <c r="E2318">
        <v>38.538776390000002</v>
      </c>
      <c r="F2318" s="1" t="s">
        <v>45</v>
      </c>
      <c r="G2318">
        <v>125</v>
      </c>
      <c r="H2318">
        <v>0</v>
      </c>
    </row>
    <row r="2319" spans="1:8" x14ac:dyDescent="0.25">
      <c r="A2319">
        <v>1527544498.9138567</v>
      </c>
      <c r="B2319" s="5">
        <f>boatTracker_hex[[#This Row],[Time]]</f>
        <v>43248.62151520668</v>
      </c>
      <c r="C2319" s="3">
        <f>boatTracker_hex[[#This Row],[Column1]]/24/3600+DATE(1970,1,1)+(-7/24)</f>
        <v>43248.62151520668</v>
      </c>
      <c r="D2319">
        <v>-121.72178649</v>
      </c>
      <c r="E2319">
        <v>38.538776390000002</v>
      </c>
      <c r="F2319" s="1" t="s">
        <v>45</v>
      </c>
      <c r="G2319">
        <v>125</v>
      </c>
      <c r="H2319">
        <v>0</v>
      </c>
    </row>
    <row r="2320" spans="1:8" x14ac:dyDescent="0.25">
      <c r="A2320">
        <v>1527544498.9754882</v>
      </c>
      <c r="B2320" s="5">
        <f>boatTracker_hex[[#This Row],[Time]]</f>
        <v>43248.62151592</v>
      </c>
      <c r="C2320" s="3">
        <f>boatTracker_hex[[#This Row],[Column1]]/24/3600+DATE(1970,1,1)+(-7/24)</f>
        <v>43248.62151592</v>
      </c>
      <c r="D2320">
        <v>-121.72178649</v>
      </c>
      <c r="E2320">
        <v>38.538776390000002</v>
      </c>
      <c r="F2320" s="1" t="s">
        <v>45</v>
      </c>
      <c r="G2320">
        <v>125</v>
      </c>
      <c r="H2320">
        <v>0</v>
      </c>
    </row>
    <row r="2321" spans="1:8" x14ac:dyDescent="0.25">
      <c r="A2321">
        <v>1527544499.0322387</v>
      </c>
      <c r="B2321" s="5">
        <f>boatTracker_hex[[#This Row],[Time]]</f>
        <v>43248.621516576844</v>
      </c>
      <c r="C2321" s="3">
        <f>boatTracker_hex[[#This Row],[Column1]]/24/3600+DATE(1970,1,1)+(-7/24)</f>
        <v>43248.621516576844</v>
      </c>
      <c r="D2321">
        <v>-121.72178649</v>
      </c>
      <c r="E2321">
        <v>38.538776390000002</v>
      </c>
      <c r="F2321" s="1" t="s">
        <v>45</v>
      </c>
      <c r="G2321">
        <v>125</v>
      </c>
      <c r="H2321">
        <v>0</v>
      </c>
    </row>
    <row r="2322" spans="1:8" x14ac:dyDescent="0.25">
      <c r="A2322">
        <v>1527544499.0889864</v>
      </c>
      <c r="B2322" s="5">
        <f>boatTracker_hex[[#This Row],[Time]]</f>
        <v>43248.621517233645</v>
      </c>
      <c r="C2322" s="3">
        <f>boatTracker_hex[[#This Row],[Column1]]/24/3600+DATE(1970,1,1)+(-7/24)</f>
        <v>43248.621517233645</v>
      </c>
      <c r="D2322">
        <v>-121.72178649</v>
      </c>
      <c r="E2322">
        <v>38.538776390000002</v>
      </c>
      <c r="F2322" s="1" t="s">
        <v>45</v>
      </c>
      <c r="G2322">
        <v>125</v>
      </c>
      <c r="H2322">
        <v>0</v>
      </c>
    </row>
    <row r="2323" spans="1:8" x14ac:dyDescent="0.25">
      <c r="A2323">
        <v>1527544499.1469913</v>
      </c>
      <c r="B2323" s="5">
        <f>boatTracker_hex[[#This Row],[Time]]</f>
        <v>43248.621517904998</v>
      </c>
      <c r="C2323" s="3">
        <f>boatTracker_hex[[#This Row],[Column1]]/24/3600+DATE(1970,1,1)+(-7/24)</f>
        <v>43248.621517904998</v>
      </c>
      <c r="D2323">
        <v>-121.72178649</v>
      </c>
      <c r="E2323">
        <v>38.538776390000002</v>
      </c>
      <c r="F2323" s="1" t="s">
        <v>45</v>
      </c>
      <c r="G2323">
        <v>125</v>
      </c>
      <c r="H2323">
        <v>0</v>
      </c>
    </row>
    <row r="2324" spans="1:8" x14ac:dyDescent="0.25">
      <c r="A2324">
        <v>1527544499.2037342</v>
      </c>
      <c r="B2324" s="5">
        <f>boatTracker_hex[[#This Row],[Time]]</f>
        <v>43248.62151856174</v>
      </c>
      <c r="C2324" s="3">
        <f>boatTracker_hex[[#This Row],[Column1]]/24/3600+DATE(1970,1,1)+(-7/24)</f>
        <v>43248.62151856174</v>
      </c>
      <c r="D2324">
        <v>-121.72178649</v>
      </c>
      <c r="E2324">
        <v>38.538776390000002</v>
      </c>
      <c r="F2324" s="1" t="s">
        <v>45</v>
      </c>
      <c r="G2324">
        <v>124</v>
      </c>
      <c r="H2324">
        <v>0</v>
      </c>
    </row>
    <row r="2325" spans="1:8" x14ac:dyDescent="0.25">
      <c r="A2325">
        <v>1527544499.261786</v>
      </c>
      <c r="B2325" s="5">
        <f>boatTracker_hex[[#This Row],[Time]]</f>
        <v>43248.621519233631</v>
      </c>
      <c r="C2325" s="3">
        <f>boatTracker_hex[[#This Row],[Column1]]/24/3600+DATE(1970,1,1)+(-7/24)</f>
        <v>43248.621519233631</v>
      </c>
      <c r="D2325">
        <v>-121.72178649</v>
      </c>
      <c r="E2325">
        <v>38.538776390000002</v>
      </c>
      <c r="F2325" s="1" t="s">
        <v>45</v>
      </c>
      <c r="G2325">
        <v>124</v>
      </c>
      <c r="H2325">
        <v>0</v>
      </c>
    </row>
    <row r="2326" spans="1:8" x14ac:dyDescent="0.25">
      <c r="A2326">
        <v>1527544499.3188512</v>
      </c>
      <c r="B2326" s="5">
        <f>boatTracker_hex[[#This Row],[Time]]</f>
        <v>43248.621519894114</v>
      </c>
      <c r="C2326" s="3">
        <f>boatTracker_hex[[#This Row],[Column1]]/24/3600+DATE(1970,1,1)+(-7/24)</f>
        <v>43248.621519894114</v>
      </c>
      <c r="D2326">
        <v>-121.72178649</v>
      </c>
      <c r="E2326">
        <v>38.538776390000002</v>
      </c>
      <c r="F2326" s="1" t="s">
        <v>45</v>
      </c>
      <c r="G2326">
        <v>125</v>
      </c>
      <c r="H2326">
        <v>0</v>
      </c>
    </row>
    <row r="2327" spans="1:8" x14ac:dyDescent="0.25">
      <c r="A2327">
        <v>1527544499.3765318</v>
      </c>
      <c r="B2327" s="5">
        <f>boatTracker_hex[[#This Row],[Time]]</f>
        <v>43248.621520561712</v>
      </c>
      <c r="C2327" s="3">
        <f>boatTracker_hex[[#This Row],[Column1]]/24/3600+DATE(1970,1,1)+(-7/24)</f>
        <v>43248.621520561712</v>
      </c>
      <c r="D2327">
        <v>-121.72178649</v>
      </c>
      <c r="E2327">
        <v>38.538776390000002</v>
      </c>
      <c r="F2327" s="1" t="s">
        <v>45</v>
      </c>
      <c r="G2327">
        <v>125</v>
      </c>
      <c r="H2327">
        <v>0</v>
      </c>
    </row>
    <row r="2328" spans="1:8" x14ac:dyDescent="0.25">
      <c r="A2328">
        <v>1527544499.4342892</v>
      </c>
      <c r="B2328" s="5">
        <f>boatTracker_hex[[#This Row],[Time]]</f>
        <v>43248.621521230198</v>
      </c>
      <c r="C2328" s="3">
        <f>boatTracker_hex[[#This Row],[Column1]]/24/3600+DATE(1970,1,1)+(-7/24)</f>
        <v>43248.621521230198</v>
      </c>
      <c r="D2328">
        <v>-121.72178649</v>
      </c>
      <c r="E2328">
        <v>38.538776390000002</v>
      </c>
      <c r="F2328" s="1" t="s">
        <v>45</v>
      </c>
      <c r="G2328">
        <v>125</v>
      </c>
      <c r="H2328">
        <v>0</v>
      </c>
    </row>
    <row r="2329" spans="1:8" x14ac:dyDescent="0.25">
      <c r="A2329">
        <v>1527544499.4908357</v>
      </c>
      <c r="B2329" s="5">
        <f>boatTracker_hex[[#This Row],[Time]]</f>
        <v>43248.62152188467</v>
      </c>
      <c r="C2329" s="3">
        <f>boatTracker_hex[[#This Row],[Column1]]/24/3600+DATE(1970,1,1)+(-7/24)</f>
        <v>43248.62152188467</v>
      </c>
      <c r="D2329">
        <v>-121.72178649</v>
      </c>
      <c r="E2329">
        <v>38.538776390000002</v>
      </c>
      <c r="F2329" s="1" t="s">
        <v>45</v>
      </c>
      <c r="G2329">
        <v>125</v>
      </c>
      <c r="H2329">
        <v>0</v>
      </c>
    </row>
    <row r="2330" spans="1:8" x14ac:dyDescent="0.25">
      <c r="A2330">
        <v>1527544499.5485792</v>
      </c>
      <c r="B2330" s="5">
        <f>boatTracker_hex[[#This Row],[Time]]</f>
        <v>43248.621522553003</v>
      </c>
      <c r="C2330" s="3">
        <f>boatTracker_hex[[#This Row],[Column1]]/24/3600+DATE(1970,1,1)+(-7/24)</f>
        <v>43248.621522553003</v>
      </c>
      <c r="D2330">
        <v>-121.72179412</v>
      </c>
      <c r="E2330">
        <v>38.538776390000002</v>
      </c>
      <c r="F2330" s="1" t="s">
        <v>45</v>
      </c>
      <c r="G2330">
        <v>125</v>
      </c>
      <c r="H2330">
        <v>0</v>
      </c>
    </row>
    <row r="2331" spans="1:8" x14ac:dyDescent="0.25">
      <c r="A2331">
        <v>1527544499.6063225</v>
      </c>
      <c r="B2331" s="5">
        <f>boatTracker_hex[[#This Row],[Time]]</f>
        <v>43248.621523221329</v>
      </c>
      <c r="C2331" s="3">
        <f>boatTracker_hex[[#This Row],[Column1]]/24/3600+DATE(1970,1,1)+(-7/24)</f>
        <v>43248.621523221329</v>
      </c>
      <c r="D2331">
        <v>-121.72179412</v>
      </c>
      <c r="E2331">
        <v>38.538776390000002</v>
      </c>
      <c r="F2331" s="1" t="s">
        <v>45</v>
      </c>
      <c r="G2331">
        <v>125</v>
      </c>
      <c r="H2331">
        <v>0</v>
      </c>
    </row>
    <row r="2332" spans="1:8" x14ac:dyDescent="0.25">
      <c r="A2332">
        <v>1527544499.6628468</v>
      </c>
      <c r="B2332" s="5">
        <f>boatTracker_hex[[#This Row],[Time]]</f>
        <v>43248.621523875547</v>
      </c>
      <c r="C2332" s="3">
        <f>boatTracker_hex[[#This Row],[Column1]]/24/3600+DATE(1970,1,1)+(-7/24)</f>
        <v>43248.621523875547</v>
      </c>
      <c r="D2332">
        <v>-121.72179412</v>
      </c>
      <c r="E2332">
        <v>38.538776390000002</v>
      </c>
      <c r="F2332" s="1" t="s">
        <v>22</v>
      </c>
      <c r="G2332">
        <v>125</v>
      </c>
      <c r="H2332">
        <v>0</v>
      </c>
    </row>
    <row r="2333" spans="1:8" x14ac:dyDescent="0.25">
      <c r="A2333">
        <v>1527544499.7206295</v>
      </c>
      <c r="B2333" s="5">
        <f>boatTracker_hex[[#This Row],[Time]]</f>
        <v>43248.621524544324</v>
      </c>
      <c r="C2333" s="3">
        <f>boatTracker_hex[[#This Row],[Column1]]/24/3600+DATE(1970,1,1)+(-7/24)</f>
        <v>43248.621524544324</v>
      </c>
      <c r="D2333">
        <v>-121.72179412</v>
      </c>
      <c r="E2333">
        <v>38.538776390000002</v>
      </c>
      <c r="F2333" s="1" t="s">
        <v>22</v>
      </c>
      <c r="G2333">
        <v>125</v>
      </c>
      <c r="H2333">
        <v>0</v>
      </c>
    </row>
    <row r="2334" spans="1:8" x14ac:dyDescent="0.25">
      <c r="A2334">
        <v>1527544499.778285</v>
      </c>
      <c r="B2334" s="5">
        <f>boatTracker_hex[[#This Row],[Time]]</f>
        <v>43248.621525211631</v>
      </c>
      <c r="C2334" s="3">
        <f>boatTracker_hex[[#This Row],[Column1]]/24/3600+DATE(1970,1,1)+(-7/24)</f>
        <v>43248.621525211631</v>
      </c>
      <c r="D2334">
        <v>-121.72179412</v>
      </c>
      <c r="E2334">
        <v>38.538776390000002</v>
      </c>
      <c r="F2334" s="1" t="s">
        <v>22</v>
      </c>
      <c r="G2334">
        <v>125</v>
      </c>
      <c r="H2334">
        <v>0</v>
      </c>
    </row>
    <row r="2335" spans="1:8" x14ac:dyDescent="0.25">
      <c r="A2335">
        <v>1527544499.8347833</v>
      </c>
      <c r="B2335" s="5">
        <f>boatTracker_hex[[#This Row],[Time]]</f>
        <v>43248.62152586555</v>
      </c>
      <c r="C2335" s="3">
        <f>boatTracker_hex[[#This Row],[Column1]]/24/3600+DATE(1970,1,1)+(-7/24)</f>
        <v>43248.62152586555</v>
      </c>
      <c r="D2335">
        <v>-121.72179412</v>
      </c>
      <c r="E2335">
        <v>38.538776390000002</v>
      </c>
      <c r="F2335" s="1" t="s">
        <v>22</v>
      </c>
      <c r="G2335">
        <v>125</v>
      </c>
      <c r="H2335">
        <v>0</v>
      </c>
    </row>
    <row r="2336" spans="1:8" x14ac:dyDescent="0.25">
      <c r="A2336">
        <v>1527544499.8925779</v>
      </c>
      <c r="B2336" s="5">
        <f>boatTracker_hex[[#This Row],[Time]]</f>
        <v>43248.621526534473</v>
      </c>
      <c r="C2336" s="3">
        <f>boatTracker_hex[[#This Row],[Column1]]/24/3600+DATE(1970,1,1)+(-7/24)</f>
        <v>43248.621526534473</v>
      </c>
      <c r="D2336">
        <v>-121.72179412</v>
      </c>
      <c r="E2336">
        <v>38.538776390000002</v>
      </c>
      <c r="F2336" s="1" t="s">
        <v>22</v>
      </c>
      <c r="G2336">
        <v>124</v>
      </c>
      <c r="H2336">
        <v>0</v>
      </c>
    </row>
    <row r="2337" spans="1:8" x14ac:dyDescent="0.25">
      <c r="A2337">
        <v>1527544499.950316</v>
      </c>
      <c r="B2337" s="5">
        <f>boatTracker_hex[[#This Row],[Time]]</f>
        <v>43248.621527202733</v>
      </c>
      <c r="C2337" s="3">
        <f>boatTracker_hex[[#This Row],[Column1]]/24/3600+DATE(1970,1,1)+(-7/24)</f>
        <v>43248.621527202733</v>
      </c>
      <c r="D2337">
        <v>-121.72179412</v>
      </c>
      <c r="E2337">
        <v>38.538776390000002</v>
      </c>
      <c r="F2337" s="1" t="s">
        <v>22</v>
      </c>
      <c r="G2337">
        <v>125</v>
      </c>
      <c r="H2337">
        <v>0</v>
      </c>
    </row>
    <row r="2338" spans="1:8" x14ac:dyDescent="0.25">
      <c r="A2338">
        <v>1527544500.0067956</v>
      </c>
      <c r="B2338" s="5">
        <f>boatTracker_hex[[#This Row],[Time]]</f>
        <v>43248.621527856434</v>
      </c>
      <c r="C2338" s="3">
        <f>boatTracker_hex[[#This Row],[Column1]]/24/3600+DATE(1970,1,1)+(-7/24)</f>
        <v>43248.621527856434</v>
      </c>
      <c r="D2338">
        <v>-121.72179412</v>
      </c>
      <c r="E2338">
        <v>38.538776390000002</v>
      </c>
      <c r="F2338" s="1" t="s">
        <v>22</v>
      </c>
      <c r="G2338">
        <v>124</v>
      </c>
      <c r="H2338">
        <v>0</v>
      </c>
    </row>
    <row r="2339" spans="1:8" x14ac:dyDescent="0.25">
      <c r="A2339">
        <v>1527544500.0645332</v>
      </c>
      <c r="B2339" s="5">
        <f>boatTracker_hex[[#This Row],[Time]]</f>
        <v>43248.621528524694</v>
      </c>
      <c r="C2339" s="3">
        <f>boatTracker_hex[[#This Row],[Column1]]/24/3600+DATE(1970,1,1)+(-7/24)</f>
        <v>43248.621528524694</v>
      </c>
      <c r="D2339">
        <v>-121.72179412</v>
      </c>
      <c r="E2339">
        <v>38.538776390000002</v>
      </c>
      <c r="F2339" s="1" t="s">
        <v>22</v>
      </c>
      <c r="G2339">
        <v>125</v>
      </c>
      <c r="H2339">
        <v>0</v>
      </c>
    </row>
    <row r="2340" spans="1:8" x14ac:dyDescent="0.25">
      <c r="A2340">
        <v>1527544500.1222932</v>
      </c>
      <c r="B2340" s="5">
        <f>boatTracker_hex[[#This Row],[Time]]</f>
        <v>43248.621529193209</v>
      </c>
      <c r="C2340" s="3">
        <f>boatTracker_hex[[#This Row],[Column1]]/24/3600+DATE(1970,1,1)+(-7/24)</f>
        <v>43248.621529193209</v>
      </c>
      <c r="D2340">
        <v>-121.72179412</v>
      </c>
      <c r="E2340">
        <v>38.538776390000002</v>
      </c>
      <c r="F2340" s="1" t="s">
        <v>22</v>
      </c>
      <c r="G2340">
        <v>125</v>
      </c>
      <c r="H2340">
        <v>0</v>
      </c>
    </row>
    <row r="2341" spans="1:8" x14ac:dyDescent="0.25">
      <c r="A2341">
        <v>1527544500.1787376</v>
      </c>
      <c r="B2341" s="5">
        <f>boatTracker_hex[[#This Row],[Time]]</f>
        <v>43248.621529846503</v>
      </c>
      <c r="C2341" s="3">
        <f>boatTracker_hex[[#This Row],[Column1]]/24/3600+DATE(1970,1,1)+(-7/24)</f>
        <v>43248.621529846503</v>
      </c>
      <c r="D2341">
        <v>-121.72179412</v>
      </c>
      <c r="E2341">
        <v>38.538776390000002</v>
      </c>
      <c r="F2341" s="1" t="s">
        <v>22</v>
      </c>
      <c r="G2341">
        <v>125</v>
      </c>
      <c r="H2341">
        <v>0</v>
      </c>
    </row>
    <row r="2342" spans="1:8" x14ac:dyDescent="0.25">
      <c r="A2342">
        <v>1527544500.2365863</v>
      </c>
      <c r="B2342" s="5">
        <f>boatTracker_hex[[#This Row],[Time]]</f>
        <v>43248.621530516051</v>
      </c>
      <c r="C2342" s="3">
        <f>boatTracker_hex[[#This Row],[Column1]]/24/3600+DATE(1970,1,1)+(-7/24)</f>
        <v>43248.621530516051</v>
      </c>
      <c r="D2342">
        <v>-121.72179412</v>
      </c>
      <c r="E2342">
        <v>38.538776390000002</v>
      </c>
      <c r="F2342" s="1" t="s">
        <v>22</v>
      </c>
      <c r="G2342">
        <v>125</v>
      </c>
      <c r="H2342">
        <v>0</v>
      </c>
    </row>
    <row r="2343" spans="1:8" x14ac:dyDescent="0.25">
      <c r="A2343">
        <v>1527544500.2893753</v>
      </c>
      <c r="B2343" s="5">
        <f>boatTracker_hex[[#This Row],[Time]]</f>
        <v>43248.621531127028</v>
      </c>
      <c r="C2343" s="3">
        <f>boatTracker_hex[[#This Row],[Column1]]/24/3600+DATE(1970,1,1)+(-7/24)</f>
        <v>43248.621531127028</v>
      </c>
      <c r="D2343">
        <v>-121.72179412</v>
      </c>
      <c r="E2343">
        <v>38.538776390000002</v>
      </c>
      <c r="F2343" s="1" t="s">
        <v>22</v>
      </c>
      <c r="G2343">
        <v>125</v>
      </c>
      <c r="H2343">
        <v>0</v>
      </c>
    </row>
    <row r="2344" spans="1:8" x14ac:dyDescent="0.25">
      <c r="A2344">
        <v>1527544500.3471339</v>
      </c>
      <c r="B2344" s="5">
        <f>boatTracker_hex[[#This Row],[Time]]</f>
        <v>43248.621531795528</v>
      </c>
      <c r="C2344" s="3">
        <f>boatTracker_hex[[#This Row],[Column1]]/24/3600+DATE(1970,1,1)+(-7/24)</f>
        <v>43248.621531795528</v>
      </c>
      <c r="D2344">
        <v>-121.72179412</v>
      </c>
      <c r="E2344">
        <v>38.538776390000002</v>
      </c>
      <c r="F2344" s="1" t="s">
        <v>22</v>
      </c>
      <c r="G2344">
        <v>125</v>
      </c>
      <c r="H2344">
        <v>0</v>
      </c>
    </row>
    <row r="2345" spans="1:8" x14ac:dyDescent="0.25">
      <c r="A2345">
        <v>1527544500.4048607</v>
      </c>
      <c r="B2345" s="5">
        <f>boatTracker_hex[[#This Row],[Time]]</f>
        <v>43248.621532463665</v>
      </c>
      <c r="C2345" s="3">
        <f>boatTracker_hex[[#This Row],[Column1]]/24/3600+DATE(1970,1,1)+(-7/24)</f>
        <v>43248.621532463665</v>
      </c>
      <c r="D2345">
        <v>-121.72179412</v>
      </c>
      <c r="E2345">
        <v>38.538776390000002</v>
      </c>
      <c r="F2345" s="1" t="s">
        <v>22</v>
      </c>
      <c r="G2345">
        <v>124</v>
      </c>
      <c r="H2345">
        <v>0</v>
      </c>
    </row>
    <row r="2346" spans="1:8" x14ac:dyDescent="0.25">
      <c r="A2346">
        <v>1527544500.4614952</v>
      </c>
      <c r="B2346" s="5">
        <f>boatTracker_hex[[#This Row],[Time]]</f>
        <v>43248.621533119156</v>
      </c>
      <c r="C2346" s="3">
        <f>boatTracker_hex[[#This Row],[Column1]]/24/3600+DATE(1970,1,1)+(-7/24)</f>
        <v>43248.621533119156</v>
      </c>
      <c r="D2346">
        <v>-121.72179412</v>
      </c>
      <c r="E2346">
        <v>38.538776390000002</v>
      </c>
      <c r="F2346" s="1" t="s">
        <v>22</v>
      </c>
      <c r="G2346">
        <v>124</v>
      </c>
      <c r="H2346">
        <v>0</v>
      </c>
    </row>
    <row r="2347" spans="1:8" x14ac:dyDescent="0.25">
      <c r="A2347">
        <v>1527544500.5190775</v>
      </c>
      <c r="B2347" s="5">
        <f>boatTracker_hex[[#This Row],[Time]]</f>
        <v>43248.621533785619</v>
      </c>
      <c r="C2347" s="3">
        <f>boatTracker_hex[[#This Row],[Column1]]/24/3600+DATE(1970,1,1)+(-7/24)</f>
        <v>43248.621533785619</v>
      </c>
      <c r="D2347">
        <v>-121.72179412</v>
      </c>
      <c r="E2347">
        <v>38.538776390000002</v>
      </c>
      <c r="F2347" s="1" t="s">
        <v>22</v>
      </c>
      <c r="G2347">
        <v>123</v>
      </c>
      <c r="H2347">
        <v>0</v>
      </c>
    </row>
    <row r="2348" spans="1:8" x14ac:dyDescent="0.25">
      <c r="A2348">
        <v>1527544500.5770891</v>
      </c>
      <c r="B2348" s="5">
        <f>boatTracker_hex[[#This Row],[Time]]</f>
        <v>43248.621534457052</v>
      </c>
      <c r="C2348" s="3">
        <f>boatTracker_hex[[#This Row],[Column1]]/24/3600+DATE(1970,1,1)+(-7/24)</f>
        <v>43248.621534457052</v>
      </c>
      <c r="D2348">
        <v>-121.72179412</v>
      </c>
      <c r="E2348">
        <v>38.538776390000002</v>
      </c>
      <c r="F2348" s="1" t="s">
        <v>22</v>
      </c>
      <c r="G2348">
        <v>123</v>
      </c>
      <c r="H2348">
        <v>0</v>
      </c>
    </row>
    <row r="2349" spans="1:8" x14ac:dyDescent="0.25">
      <c r="A2349">
        <v>1527544500.6333203</v>
      </c>
      <c r="B2349" s="5">
        <f>boatTracker_hex[[#This Row],[Time]]</f>
        <v>43248.621535107879</v>
      </c>
      <c r="C2349" s="3">
        <f>boatTracker_hex[[#This Row],[Column1]]/24/3600+DATE(1970,1,1)+(-7/24)</f>
        <v>43248.621535107879</v>
      </c>
      <c r="D2349">
        <v>-121.72179412</v>
      </c>
      <c r="E2349">
        <v>38.538776390000002</v>
      </c>
      <c r="F2349" s="1" t="s">
        <v>24</v>
      </c>
      <c r="G2349">
        <v>122</v>
      </c>
      <c r="H2349">
        <v>0</v>
      </c>
    </row>
    <row r="2350" spans="1:8" x14ac:dyDescent="0.25">
      <c r="A2350">
        <v>1527544500.691124</v>
      </c>
      <c r="B2350" s="5">
        <f>boatTracker_hex[[#This Row],[Time]]</f>
        <v>43248.621535776903</v>
      </c>
      <c r="C2350" s="3">
        <f>boatTracker_hex[[#This Row],[Column1]]/24/3600+DATE(1970,1,1)+(-7/24)</f>
        <v>43248.621535776903</v>
      </c>
      <c r="D2350">
        <v>-121.72179412</v>
      </c>
      <c r="E2350">
        <v>38.538776390000002</v>
      </c>
      <c r="F2350" s="1" t="s">
        <v>24</v>
      </c>
      <c r="G2350">
        <v>124</v>
      </c>
      <c r="H2350">
        <v>0</v>
      </c>
    </row>
    <row r="2351" spans="1:8" x14ac:dyDescent="0.25">
      <c r="A2351">
        <v>1527544500.7527368</v>
      </c>
      <c r="B2351" s="5">
        <f>boatTracker_hex[[#This Row],[Time]]</f>
        <v>43248.621536490013</v>
      </c>
      <c r="C2351" s="3">
        <f>boatTracker_hex[[#This Row],[Column1]]/24/3600+DATE(1970,1,1)+(-7/24)</f>
        <v>43248.621536490013</v>
      </c>
      <c r="D2351">
        <v>-121.72179412</v>
      </c>
      <c r="E2351">
        <v>38.538776390000002</v>
      </c>
      <c r="F2351" s="1" t="s">
        <v>24</v>
      </c>
      <c r="G2351">
        <v>124</v>
      </c>
      <c r="H2351">
        <v>0</v>
      </c>
    </row>
    <row r="2352" spans="1:8" x14ac:dyDescent="0.25">
      <c r="A2352">
        <v>1527544500.8056147</v>
      </c>
      <c r="B2352" s="5">
        <f>boatTracker_hex[[#This Row],[Time]]</f>
        <v>43248.62153710203</v>
      </c>
      <c r="C2352" s="3">
        <f>boatTracker_hex[[#This Row],[Column1]]/24/3600+DATE(1970,1,1)+(-7/24)</f>
        <v>43248.62153710203</v>
      </c>
      <c r="D2352">
        <v>-121.72179412</v>
      </c>
      <c r="E2352">
        <v>38.538776390000002</v>
      </c>
      <c r="F2352" s="1" t="s">
        <v>24</v>
      </c>
      <c r="G2352">
        <v>124</v>
      </c>
      <c r="H2352">
        <v>0</v>
      </c>
    </row>
    <row r="2353" spans="1:8" x14ac:dyDescent="0.25">
      <c r="A2353">
        <v>1527544500.863364</v>
      </c>
      <c r="B2353" s="5">
        <f>boatTracker_hex[[#This Row],[Time]]</f>
        <v>43248.621537770414</v>
      </c>
      <c r="C2353" s="3">
        <f>boatTracker_hex[[#This Row],[Column1]]/24/3600+DATE(1970,1,1)+(-7/24)</f>
        <v>43248.621537770414</v>
      </c>
      <c r="D2353">
        <v>-121.72179412</v>
      </c>
      <c r="E2353">
        <v>38.538776390000002</v>
      </c>
      <c r="F2353" s="1" t="s">
        <v>24</v>
      </c>
      <c r="G2353">
        <v>124</v>
      </c>
      <c r="H2353">
        <v>0</v>
      </c>
    </row>
    <row r="2354" spans="1:8" x14ac:dyDescent="0.25">
      <c r="A2354">
        <v>1527544500.9211323</v>
      </c>
      <c r="B2354" s="5">
        <f>boatTracker_hex[[#This Row],[Time]]</f>
        <v>43248.621538439031</v>
      </c>
      <c r="C2354" s="3">
        <f>boatTracker_hex[[#This Row],[Column1]]/24/3600+DATE(1970,1,1)+(-7/24)</f>
        <v>43248.621538439031</v>
      </c>
      <c r="D2354">
        <v>-121.72179412</v>
      </c>
      <c r="E2354">
        <v>38.538776390000002</v>
      </c>
      <c r="F2354" s="1" t="s">
        <v>24</v>
      </c>
      <c r="G2354">
        <v>124</v>
      </c>
      <c r="H2354">
        <v>0</v>
      </c>
    </row>
    <row r="2355" spans="1:8" x14ac:dyDescent="0.25">
      <c r="A2355">
        <v>1527544500.9776306</v>
      </c>
      <c r="B2355" s="5">
        <f>boatTracker_hex[[#This Row],[Time]]</f>
        <v>43248.62153909295</v>
      </c>
      <c r="C2355" s="3">
        <f>boatTracker_hex[[#This Row],[Column1]]/24/3600+DATE(1970,1,1)+(-7/24)</f>
        <v>43248.62153909295</v>
      </c>
      <c r="D2355">
        <v>-121.72179412</v>
      </c>
      <c r="E2355">
        <v>38.538776390000002</v>
      </c>
      <c r="F2355" s="1" t="s">
        <v>24</v>
      </c>
      <c r="G2355">
        <v>124</v>
      </c>
      <c r="H2355">
        <v>0</v>
      </c>
    </row>
    <row r="2356" spans="1:8" x14ac:dyDescent="0.25">
      <c r="A2356">
        <v>1527544501.0354283</v>
      </c>
      <c r="B2356" s="5">
        <f>boatTracker_hex[[#This Row],[Time]]</f>
        <v>43248.621539761902</v>
      </c>
      <c r="C2356" s="3">
        <f>boatTracker_hex[[#This Row],[Column1]]/24/3600+DATE(1970,1,1)+(-7/24)</f>
        <v>43248.621539761902</v>
      </c>
      <c r="D2356">
        <v>-121.72179412</v>
      </c>
      <c r="E2356">
        <v>38.538776390000002</v>
      </c>
      <c r="F2356" s="1" t="s">
        <v>24</v>
      </c>
      <c r="G2356">
        <v>124</v>
      </c>
      <c r="H2356">
        <v>0</v>
      </c>
    </row>
    <row r="2357" spans="1:8" x14ac:dyDescent="0.25">
      <c r="A2357">
        <v>1527544501.0969896</v>
      </c>
      <c r="B2357" s="5">
        <f>boatTracker_hex[[#This Row],[Time]]</f>
        <v>43248.621540474422</v>
      </c>
      <c r="C2357" s="3">
        <f>boatTracker_hex[[#This Row],[Column1]]/24/3600+DATE(1970,1,1)+(-7/24)</f>
        <v>43248.621540474422</v>
      </c>
      <c r="D2357">
        <v>-121.72179412</v>
      </c>
      <c r="E2357">
        <v>38.538776390000002</v>
      </c>
      <c r="F2357" s="1" t="s">
        <v>24</v>
      </c>
      <c r="G2357">
        <v>124</v>
      </c>
      <c r="H2357">
        <v>0</v>
      </c>
    </row>
    <row r="2358" spans="1:8" x14ac:dyDescent="0.25">
      <c r="A2358">
        <v>1527544501.1537426</v>
      </c>
      <c r="B2358" s="5">
        <f>boatTracker_hex[[#This Row],[Time]]</f>
        <v>43248.621541131281</v>
      </c>
      <c r="C2358" s="3">
        <f>boatTracker_hex[[#This Row],[Column1]]/24/3600+DATE(1970,1,1)+(-7/24)</f>
        <v>43248.621541131281</v>
      </c>
      <c r="D2358">
        <v>-121.72179412</v>
      </c>
      <c r="E2358">
        <v>38.538776390000002</v>
      </c>
      <c r="F2358" s="1" t="s">
        <v>24</v>
      </c>
      <c r="G2358">
        <v>124</v>
      </c>
      <c r="H2358">
        <v>0</v>
      </c>
    </row>
    <row r="2359" spans="1:8" x14ac:dyDescent="0.25">
      <c r="A2359">
        <v>1527544501.2142839</v>
      </c>
      <c r="B2359" s="5">
        <f>boatTracker_hex[[#This Row],[Time]]</f>
        <v>43248.621541831992</v>
      </c>
      <c r="C2359" s="3">
        <f>boatTracker_hex[[#This Row],[Column1]]/24/3600+DATE(1970,1,1)+(-7/24)</f>
        <v>43248.621541831992</v>
      </c>
      <c r="D2359">
        <v>-121.72179412</v>
      </c>
      <c r="E2359">
        <v>38.538776390000002</v>
      </c>
      <c r="F2359" s="1" t="s">
        <v>24</v>
      </c>
      <c r="G2359">
        <v>125</v>
      </c>
      <c r="H2359">
        <v>0</v>
      </c>
    </row>
    <row r="2360" spans="1:8" x14ac:dyDescent="0.25">
      <c r="A2360">
        <v>1527544501.2684941</v>
      </c>
      <c r="B2360" s="5">
        <f>boatTracker_hex[[#This Row],[Time]]</f>
        <v>43248.621542459419</v>
      </c>
      <c r="C2360" s="3">
        <f>boatTracker_hex[[#This Row],[Column1]]/24/3600+DATE(1970,1,1)+(-7/24)</f>
        <v>43248.621542459419</v>
      </c>
      <c r="D2360">
        <v>-121.72179412</v>
      </c>
      <c r="E2360">
        <v>38.538776390000002</v>
      </c>
      <c r="F2360" s="1" t="s">
        <v>24</v>
      </c>
      <c r="G2360">
        <v>124</v>
      </c>
      <c r="H2360">
        <v>0</v>
      </c>
    </row>
    <row r="2361" spans="1:8" x14ac:dyDescent="0.25">
      <c r="A2361">
        <v>1527544501.3265264</v>
      </c>
      <c r="B2361" s="5">
        <f>boatTracker_hex[[#This Row],[Time]]</f>
        <v>43248.621543131092</v>
      </c>
      <c r="C2361" s="3">
        <f>boatTracker_hex[[#This Row],[Column1]]/24/3600+DATE(1970,1,1)+(-7/24)</f>
        <v>43248.621543131092</v>
      </c>
      <c r="D2361">
        <v>-121.72179412</v>
      </c>
      <c r="E2361">
        <v>38.538776390000002</v>
      </c>
      <c r="F2361" s="1" t="s">
        <v>24</v>
      </c>
      <c r="G2361">
        <v>124</v>
      </c>
      <c r="H2361">
        <v>0</v>
      </c>
    </row>
    <row r="2362" spans="1:8" x14ac:dyDescent="0.25">
      <c r="A2362">
        <v>1527544501.3832462</v>
      </c>
      <c r="B2362" s="5">
        <f>boatTracker_hex[[#This Row],[Time]]</f>
        <v>43248.621543787573</v>
      </c>
      <c r="C2362" s="3">
        <f>boatTracker_hex[[#This Row],[Column1]]/24/3600+DATE(1970,1,1)+(-7/24)</f>
        <v>43248.621543787573</v>
      </c>
      <c r="D2362">
        <v>-121.72179412</v>
      </c>
      <c r="E2362">
        <v>38.538776390000002</v>
      </c>
      <c r="F2362" s="1" t="s">
        <v>24</v>
      </c>
      <c r="G2362">
        <v>124</v>
      </c>
      <c r="H2362">
        <v>0</v>
      </c>
    </row>
    <row r="2363" spans="1:8" x14ac:dyDescent="0.25">
      <c r="A2363">
        <v>1527544501.4412961</v>
      </c>
      <c r="B2363" s="5">
        <f>boatTracker_hex[[#This Row],[Time]]</f>
        <v>43248.621544459449</v>
      </c>
      <c r="C2363" s="3">
        <f>boatTracker_hex[[#This Row],[Column1]]/24/3600+DATE(1970,1,1)+(-7/24)</f>
        <v>43248.621544459449</v>
      </c>
      <c r="D2363">
        <v>-121.72179412</v>
      </c>
      <c r="E2363">
        <v>38.538776390000002</v>
      </c>
      <c r="F2363" s="1" t="s">
        <v>24</v>
      </c>
      <c r="G2363">
        <v>124</v>
      </c>
      <c r="H2363">
        <v>0</v>
      </c>
    </row>
    <row r="2364" spans="1:8" x14ac:dyDescent="0.25">
      <c r="A2364">
        <v>1527544501.4977896</v>
      </c>
      <c r="B2364" s="5">
        <f>boatTracker_hex[[#This Row],[Time]]</f>
        <v>43248.62154511331</v>
      </c>
      <c r="C2364" s="3">
        <f>boatTracker_hex[[#This Row],[Column1]]/24/3600+DATE(1970,1,1)+(-7/24)</f>
        <v>43248.62154511331</v>
      </c>
      <c r="D2364">
        <v>-121.72179412</v>
      </c>
      <c r="E2364">
        <v>38.538776390000002</v>
      </c>
      <c r="F2364" s="1" t="s">
        <v>24</v>
      </c>
      <c r="G2364">
        <v>124</v>
      </c>
      <c r="H2364">
        <v>0</v>
      </c>
    </row>
    <row r="2365" spans="1:8" x14ac:dyDescent="0.25">
      <c r="A2365">
        <v>1527544501.5555685</v>
      </c>
      <c r="B2365" s="5">
        <f>boatTracker_hex[[#This Row],[Time]]</f>
        <v>43248.621545782044</v>
      </c>
      <c r="C2365" s="3">
        <f>boatTracker_hex[[#This Row],[Column1]]/24/3600+DATE(1970,1,1)+(-7/24)</f>
        <v>43248.621545782044</v>
      </c>
      <c r="D2365">
        <v>-121.72179412</v>
      </c>
      <c r="E2365">
        <v>38.538776390000002</v>
      </c>
      <c r="F2365" s="1" t="s">
        <v>24</v>
      </c>
      <c r="G2365">
        <v>124</v>
      </c>
      <c r="H2365">
        <v>0</v>
      </c>
    </row>
    <row r="2366" spans="1:8" x14ac:dyDescent="0.25">
      <c r="A2366">
        <v>1527544501.6133308</v>
      </c>
      <c r="B2366" s="5">
        <f>boatTracker_hex[[#This Row],[Time]]</f>
        <v>43248.621546450588</v>
      </c>
      <c r="C2366" s="3">
        <f>boatTracker_hex[[#This Row],[Column1]]/24/3600+DATE(1970,1,1)+(-7/24)</f>
        <v>43248.621546450588</v>
      </c>
      <c r="D2366">
        <v>-121.72179412</v>
      </c>
      <c r="E2366">
        <v>38.538776390000002</v>
      </c>
      <c r="F2366" s="1" t="s">
        <v>24</v>
      </c>
      <c r="G2366">
        <v>124</v>
      </c>
      <c r="H2366">
        <v>0</v>
      </c>
    </row>
    <row r="2367" spans="1:8" x14ac:dyDescent="0.25">
      <c r="A2367">
        <v>1527544501.6698294</v>
      </c>
      <c r="B2367" s="5">
        <f>boatTracker_hex[[#This Row],[Time]]</f>
        <v>43248.621547104507</v>
      </c>
      <c r="C2367" s="3">
        <f>boatTracker_hex[[#This Row],[Column1]]/24/3600+DATE(1970,1,1)+(-7/24)</f>
        <v>43248.621547104507</v>
      </c>
      <c r="D2367">
        <v>-121.72179412</v>
      </c>
      <c r="E2367">
        <v>38.538776390000002</v>
      </c>
      <c r="F2367" s="1" t="s">
        <v>14</v>
      </c>
      <c r="G2367">
        <v>125</v>
      </c>
      <c r="H2367">
        <v>0</v>
      </c>
    </row>
    <row r="2368" spans="1:8" x14ac:dyDescent="0.25">
      <c r="A2368">
        <v>1527544501.7275848</v>
      </c>
      <c r="B2368" s="5">
        <f>boatTracker_hex[[#This Row],[Time]]</f>
        <v>43248.621547772978</v>
      </c>
      <c r="C2368" s="3">
        <f>boatTracker_hex[[#This Row],[Column1]]/24/3600+DATE(1970,1,1)+(-7/24)</f>
        <v>43248.621547772978</v>
      </c>
      <c r="D2368">
        <v>-121.72179412</v>
      </c>
      <c r="E2368">
        <v>38.538776390000002</v>
      </c>
      <c r="F2368" s="1" t="s">
        <v>14</v>
      </c>
      <c r="G2368">
        <v>125</v>
      </c>
      <c r="H2368">
        <v>0</v>
      </c>
    </row>
    <row r="2369" spans="1:8" x14ac:dyDescent="0.25">
      <c r="A2369">
        <v>1527544501.7852943</v>
      </c>
      <c r="B2369" s="5">
        <f>boatTracker_hex[[#This Row],[Time]]</f>
        <v>43248.621548440911</v>
      </c>
      <c r="C2369" s="3">
        <f>boatTracker_hex[[#This Row],[Column1]]/24/3600+DATE(1970,1,1)+(-7/24)</f>
        <v>43248.621548440911</v>
      </c>
      <c r="D2369">
        <v>-121.72179412</v>
      </c>
      <c r="E2369">
        <v>38.538776390000002</v>
      </c>
      <c r="F2369" s="1" t="s">
        <v>14</v>
      </c>
      <c r="G2369">
        <v>125</v>
      </c>
      <c r="H2369">
        <v>0</v>
      </c>
    </row>
    <row r="2370" spans="1:8" x14ac:dyDescent="0.25">
      <c r="A2370">
        <v>1527544501.8418055</v>
      </c>
      <c r="B2370" s="5">
        <f>boatTracker_hex[[#This Row],[Time]]</f>
        <v>43248.621549094976</v>
      </c>
      <c r="C2370" s="3">
        <f>boatTracker_hex[[#This Row],[Column1]]/24/3600+DATE(1970,1,1)+(-7/24)</f>
        <v>43248.621549094976</v>
      </c>
      <c r="D2370">
        <v>-121.72179412</v>
      </c>
      <c r="E2370">
        <v>38.538776390000002</v>
      </c>
      <c r="F2370" s="1" t="s">
        <v>14</v>
      </c>
      <c r="G2370">
        <v>125</v>
      </c>
      <c r="H2370">
        <v>0</v>
      </c>
    </row>
    <row r="2371" spans="1:8" x14ac:dyDescent="0.25">
      <c r="A2371">
        <v>1527544501.8995376</v>
      </c>
      <c r="B2371" s="5">
        <f>boatTracker_hex[[#This Row],[Time]]</f>
        <v>43248.621549763171</v>
      </c>
      <c r="C2371" s="3">
        <f>boatTracker_hex[[#This Row],[Column1]]/24/3600+DATE(1970,1,1)+(-7/24)</f>
        <v>43248.621549763171</v>
      </c>
      <c r="D2371">
        <v>-121.72179412</v>
      </c>
      <c r="E2371">
        <v>38.538776390000002</v>
      </c>
      <c r="F2371" s="1" t="s">
        <v>14</v>
      </c>
      <c r="G2371">
        <v>125</v>
      </c>
      <c r="H2371">
        <v>0</v>
      </c>
    </row>
    <row r="2372" spans="1:8" x14ac:dyDescent="0.25">
      <c r="A2372">
        <v>1527544501.9523764</v>
      </c>
      <c r="B2372" s="5">
        <f>boatTracker_hex[[#This Row],[Time]]</f>
        <v>43248.62155037473</v>
      </c>
      <c r="C2372" s="3">
        <f>boatTracker_hex[[#This Row],[Column1]]/24/3600+DATE(1970,1,1)+(-7/24)</f>
        <v>43248.62155037473</v>
      </c>
      <c r="D2372">
        <v>-121.72179412</v>
      </c>
      <c r="E2372">
        <v>38.538776390000002</v>
      </c>
      <c r="F2372" s="1" t="s">
        <v>14</v>
      </c>
      <c r="G2372">
        <v>124</v>
      </c>
      <c r="H2372">
        <v>0</v>
      </c>
    </row>
    <row r="2373" spans="1:8" x14ac:dyDescent="0.25">
      <c r="A2373">
        <v>1527544502.0101233</v>
      </c>
      <c r="B2373" s="5">
        <f>boatTracker_hex[[#This Row],[Time]]</f>
        <v>43248.621551043099</v>
      </c>
      <c r="C2373" s="3">
        <f>boatTracker_hex[[#This Row],[Column1]]/24/3600+DATE(1970,1,1)+(-7/24)</f>
        <v>43248.621551043099</v>
      </c>
      <c r="D2373">
        <v>-121.72179412</v>
      </c>
      <c r="E2373">
        <v>38.538776390000002</v>
      </c>
      <c r="F2373" s="1" t="s">
        <v>14</v>
      </c>
      <c r="G2373">
        <v>125</v>
      </c>
      <c r="H2373">
        <v>0</v>
      </c>
    </row>
    <row r="2374" spans="1:8" x14ac:dyDescent="0.25">
      <c r="A2374">
        <v>1527544502.0678957</v>
      </c>
      <c r="B2374" s="5">
        <f>boatTracker_hex[[#This Row],[Time]]</f>
        <v>43248.62155171176</v>
      </c>
      <c r="C2374" s="3">
        <f>boatTracker_hex[[#This Row],[Column1]]/24/3600+DATE(1970,1,1)+(-7/24)</f>
        <v>43248.62155171176</v>
      </c>
      <c r="D2374">
        <v>-121.72179412</v>
      </c>
      <c r="E2374">
        <v>38.538776390000002</v>
      </c>
      <c r="F2374" s="1" t="s">
        <v>14</v>
      </c>
      <c r="G2374">
        <v>125</v>
      </c>
      <c r="H2374">
        <v>0</v>
      </c>
    </row>
    <row r="2375" spans="1:8" x14ac:dyDescent="0.25">
      <c r="A2375">
        <v>1527544502.1243229</v>
      </c>
      <c r="B2375" s="5">
        <f>boatTracker_hex[[#This Row],[Time]]</f>
        <v>43248.62155236485</v>
      </c>
      <c r="C2375" s="3">
        <f>boatTracker_hex[[#This Row],[Column1]]/24/3600+DATE(1970,1,1)+(-7/24)</f>
        <v>43248.62155236485</v>
      </c>
      <c r="D2375">
        <v>-121.72179412</v>
      </c>
      <c r="E2375">
        <v>38.538776390000002</v>
      </c>
      <c r="F2375" s="1" t="s">
        <v>14</v>
      </c>
      <c r="G2375">
        <v>125</v>
      </c>
      <c r="H2375">
        <v>0</v>
      </c>
    </row>
    <row r="2376" spans="1:8" x14ac:dyDescent="0.25">
      <c r="A2376">
        <v>1527544502.1820784</v>
      </c>
      <c r="B2376" s="5">
        <f>boatTracker_hex[[#This Row],[Time]]</f>
        <v>43248.621553033321</v>
      </c>
      <c r="C2376" s="3">
        <f>boatTracker_hex[[#This Row],[Column1]]/24/3600+DATE(1970,1,1)+(-7/24)</f>
        <v>43248.621553033321</v>
      </c>
      <c r="D2376">
        <v>-121.72179412</v>
      </c>
      <c r="E2376">
        <v>38.538776390000002</v>
      </c>
      <c r="F2376" s="1" t="s">
        <v>14</v>
      </c>
      <c r="G2376">
        <v>125</v>
      </c>
      <c r="H2376">
        <v>0</v>
      </c>
    </row>
    <row r="2377" spans="1:8" x14ac:dyDescent="0.25">
      <c r="A2377">
        <v>1527544502.2398632</v>
      </c>
      <c r="B2377" s="5">
        <f>boatTracker_hex[[#This Row],[Time]]</f>
        <v>43248.621553702127</v>
      </c>
      <c r="C2377" s="3">
        <f>boatTracker_hex[[#This Row],[Column1]]/24/3600+DATE(1970,1,1)+(-7/24)</f>
        <v>43248.621553702127</v>
      </c>
      <c r="D2377">
        <v>-121.72179412</v>
      </c>
      <c r="E2377">
        <v>38.538776390000002</v>
      </c>
      <c r="F2377" s="1" t="s">
        <v>14</v>
      </c>
      <c r="G2377">
        <v>125</v>
      </c>
      <c r="H2377">
        <v>0</v>
      </c>
    </row>
    <row r="2378" spans="1:8" x14ac:dyDescent="0.25">
      <c r="A2378">
        <v>1527544502.2962902</v>
      </c>
      <c r="B2378" s="5">
        <f>boatTracker_hex[[#This Row],[Time]]</f>
        <v>43248.621554355217</v>
      </c>
      <c r="C2378" s="3">
        <f>boatTracker_hex[[#This Row],[Column1]]/24/3600+DATE(1970,1,1)+(-7/24)</f>
        <v>43248.621554355217</v>
      </c>
      <c r="D2378">
        <v>-121.72179412</v>
      </c>
      <c r="E2378">
        <v>38.538776390000002</v>
      </c>
      <c r="F2378" s="1" t="s">
        <v>14</v>
      </c>
      <c r="G2378">
        <v>125</v>
      </c>
      <c r="H2378">
        <v>0</v>
      </c>
    </row>
    <row r="2379" spans="1:8" x14ac:dyDescent="0.25">
      <c r="A2379">
        <v>1527544502.3540359</v>
      </c>
      <c r="B2379" s="5">
        <f>boatTracker_hex[[#This Row],[Time]]</f>
        <v>43248.621555023565</v>
      </c>
      <c r="C2379" s="3">
        <f>boatTracker_hex[[#This Row],[Column1]]/24/3600+DATE(1970,1,1)+(-7/24)</f>
        <v>43248.621555023565</v>
      </c>
      <c r="D2379">
        <v>-121.72179412</v>
      </c>
      <c r="E2379">
        <v>38.538776390000002</v>
      </c>
      <c r="F2379" s="1" t="s">
        <v>14</v>
      </c>
      <c r="G2379">
        <v>125</v>
      </c>
      <c r="H2379">
        <v>0</v>
      </c>
    </row>
    <row r="2380" spans="1:8" x14ac:dyDescent="0.25">
      <c r="A2380">
        <v>1527544502.4117887</v>
      </c>
      <c r="B2380" s="5">
        <f>boatTracker_hex[[#This Row],[Time]]</f>
        <v>43248.621555692</v>
      </c>
      <c r="C2380" s="3">
        <f>boatTracker_hex[[#This Row],[Column1]]/24/3600+DATE(1970,1,1)+(-7/24)</f>
        <v>43248.621555692</v>
      </c>
      <c r="D2380">
        <v>-121.72179412</v>
      </c>
      <c r="E2380">
        <v>38.538776390000002</v>
      </c>
      <c r="F2380" s="1" t="s">
        <v>14</v>
      </c>
      <c r="G2380">
        <v>125</v>
      </c>
      <c r="H2380">
        <v>0</v>
      </c>
    </row>
    <row r="2381" spans="1:8" x14ac:dyDescent="0.25">
      <c r="A2381">
        <v>1527544502.468245</v>
      </c>
      <c r="B2381" s="5">
        <f>boatTracker_hex[[#This Row],[Time]]</f>
        <v>43248.621556345432</v>
      </c>
      <c r="C2381" s="3">
        <f>boatTracker_hex[[#This Row],[Column1]]/24/3600+DATE(1970,1,1)+(-7/24)</f>
        <v>43248.621556345432</v>
      </c>
      <c r="D2381">
        <v>-121.72179412</v>
      </c>
      <c r="E2381">
        <v>38.538776390000002</v>
      </c>
      <c r="F2381" s="1" t="s">
        <v>14</v>
      </c>
      <c r="G2381">
        <v>125</v>
      </c>
      <c r="H2381">
        <v>0</v>
      </c>
    </row>
    <row r="2382" spans="1:8" x14ac:dyDescent="0.25">
      <c r="A2382">
        <v>1527544502.5260303</v>
      </c>
      <c r="B2382" s="5">
        <f>boatTracker_hex[[#This Row],[Time]]</f>
        <v>43248.621557014245</v>
      </c>
      <c r="C2382" s="3">
        <f>boatTracker_hex[[#This Row],[Column1]]/24/3600+DATE(1970,1,1)+(-7/24)</f>
        <v>43248.621557014245</v>
      </c>
      <c r="D2382">
        <v>-121.72179412</v>
      </c>
      <c r="E2382">
        <v>38.538776390000002</v>
      </c>
      <c r="F2382" s="1" t="s">
        <v>14</v>
      </c>
      <c r="G2382">
        <v>125</v>
      </c>
      <c r="H2382">
        <v>0</v>
      </c>
    </row>
    <row r="2383" spans="1:8" x14ac:dyDescent="0.25">
      <c r="A2383">
        <v>1527544502.5837822</v>
      </c>
      <c r="B2383" s="5">
        <f>boatTracker_hex[[#This Row],[Time]]</f>
        <v>43248.621557682665</v>
      </c>
      <c r="C2383" s="3">
        <f>boatTracker_hex[[#This Row],[Column1]]/24/3600+DATE(1970,1,1)+(-7/24)</f>
        <v>43248.621557682665</v>
      </c>
      <c r="D2383">
        <v>-121.72179412</v>
      </c>
      <c r="E2383">
        <v>38.538776390000002</v>
      </c>
      <c r="F2383" s="1" t="s">
        <v>14</v>
      </c>
      <c r="G2383">
        <v>125</v>
      </c>
      <c r="H2383">
        <v>0</v>
      </c>
    </row>
    <row r="2384" spans="1:8" x14ac:dyDescent="0.25">
      <c r="A2384">
        <v>1527544502.6404867</v>
      </c>
      <c r="B2384" s="5">
        <f>boatTracker_hex[[#This Row],[Time]]</f>
        <v>43248.621558338964</v>
      </c>
      <c r="C2384" s="3">
        <f>boatTracker_hex[[#This Row],[Column1]]/24/3600+DATE(1970,1,1)+(-7/24)</f>
        <v>43248.621558338964</v>
      </c>
      <c r="D2384">
        <v>-121.72179412</v>
      </c>
      <c r="E2384">
        <v>38.538776390000002</v>
      </c>
      <c r="F2384" s="1" t="s">
        <v>14</v>
      </c>
      <c r="G2384">
        <v>125</v>
      </c>
      <c r="H2384">
        <v>0</v>
      </c>
    </row>
    <row r="2385" spans="1:8" x14ac:dyDescent="0.25">
      <c r="A2385">
        <v>1527544502.6982901</v>
      </c>
      <c r="B2385" s="5">
        <f>boatTracker_hex[[#This Row],[Time]]</f>
        <v>43248.621559007988</v>
      </c>
      <c r="C2385" s="3">
        <f>boatTracker_hex[[#This Row],[Column1]]/24/3600+DATE(1970,1,1)+(-7/24)</f>
        <v>43248.621559007988</v>
      </c>
      <c r="D2385">
        <v>-121.72179412</v>
      </c>
      <c r="E2385">
        <v>38.538776390000002</v>
      </c>
      <c r="F2385" s="1" t="s">
        <v>14</v>
      </c>
      <c r="G2385">
        <v>124</v>
      </c>
      <c r="H2385">
        <v>0</v>
      </c>
    </row>
    <row r="2386" spans="1:8" x14ac:dyDescent="0.25">
      <c r="A2386">
        <v>1527544502.756155</v>
      </c>
      <c r="B2386" s="5">
        <f>boatTracker_hex[[#This Row],[Time]]</f>
        <v>43248.621559677726</v>
      </c>
      <c r="C2386" s="3">
        <f>boatTracker_hex[[#This Row],[Column1]]/24/3600+DATE(1970,1,1)+(-7/24)</f>
        <v>43248.621559677726</v>
      </c>
      <c r="D2386">
        <v>-121.72179412</v>
      </c>
      <c r="E2386">
        <v>38.538776390000002</v>
      </c>
      <c r="F2386" s="1" t="s">
        <v>14</v>
      </c>
      <c r="G2386">
        <v>125</v>
      </c>
      <c r="H2386">
        <v>0</v>
      </c>
    </row>
    <row r="2387" spans="1:8" x14ac:dyDescent="0.25">
      <c r="A2387">
        <v>1527544502.8125741</v>
      </c>
      <c r="B2387" s="5">
        <f>boatTracker_hex[[#This Row],[Time]]</f>
        <v>43248.621560330721</v>
      </c>
      <c r="C2387" s="3">
        <f>boatTracker_hex[[#This Row],[Column1]]/24/3600+DATE(1970,1,1)+(-7/24)</f>
        <v>43248.621560330721</v>
      </c>
      <c r="D2387">
        <v>-121.72179412</v>
      </c>
      <c r="E2387">
        <v>38.538776390000002</v>
      </c>
      <c r="F2387" s="1" t="s">
        <v>46</v>
      </c>
      <c r="G2387">
        <v>125</v>
      </c>
      <c r="H2387">
        <v>0</v>
      </c>
    </row>
    <row r="2388" spans="1:8" x14ac:dyDescent="0.25">
      <c r="A2388">
        <v>1527544502.8703358</v>
      </c>
      <c r="B2388" s="5">
        <f>boatTracker_hex[[#This Row],[Time]]</f>
        <v>43248.621560999258</v>
      </c>
      <c r="C2388" s="3">
        <f>boatTracker_hex[[#This Row],[Column1]]/24/3600+DATE(1970,1,1)+(-7/24)</f>
        <v>43248.621560999258</v>
      </c>
      <c r="D2388">
        <v>-121.72179412</v>
      </c>
      <c r="E2388">
        <v>38.538776390000002</v>
      </c>
      <c r="F2388" s="1" t="s">
        <v>46</v>
      </c>
      <c r="G2388">
        <v>125</v>
      </c>
      <c r="H2388">
        <v>0</v>
      </c>
    </row>
    <row r="2389" spans="1:8" x14ac:dyDescent="0.25">
      <c r="A2389">
        <v>1527544502.9280884</v>
      </c>
      <c r="B2389" s="5">
        <f>boatTracker_hex[[#This Row],[Time]]</f>
        <v>43248.621561667693</v>
      </c>
      <c r="C2389" s="3">
        <f>boatTracker_hex[[#This Row],[Column1]]/24/3600+DATE(1970,1,1)+(-7/24)</f>
        <v>43248.621561667693</v>
      </c>
      <c r="D2389">
        <v>-121.72179412</v>
      </c>
      <c r="E2389">
        <v>38.538776390000002</v>
      </c>
      <c r="F2389" s="1" t="s">
        <v>46</v>
      </c>
      <c r="G2389">
        <v>125</v>
      </c>
      <c r="H2389">
        <v>0</v>
      </c>
    </row>
    <row r="2390" spans="1:8" x14ac:dyDescent="0.25">
      <c r="A2390">
        <v>1527544502.9845397</v>
      </c>
      <c r="B2390" s="5">
        <f>boatTracker_hex[[#This Row],[Time]]</f>
        <v>43248.621562321066</v>
      </c>
      <c r="C2390" s="3">
        <f>boatTracker_hex[[#This Row],[Column1]]/24/3600+DATE(1970,1,1)+(-7/24)</f>
        <v>43248.621562321066</v>
      </c>
      <c r="D2390">
        <v>-121.72179412</v>
      </c>
      <c r="E2390">
        <v>38.538776390000002</v>
      </c>
      <c r="F2390" s="1" t="s">
        <v>46</v>
      </c>
      <c r="G2390">
        <v>125</v>
      </c>
      <c r="H2390">
        <v>0</v>
      </c>
    </row>
    <row r="2391" spans="1:8" x14ac:dyDescent="0.25">
      <c r="A2391">
        <v>1527544503.0422833</v>
      </c>
      <c r="B2391" s="5">
        <f>boatTracker_hex[[#This Row],[Time]]</f>
        <v>43248.621562989392</v>
      </c>
      <c r="C2391" s="3">
        <f>boatTracker_hex[[#This Row],[Column1]]/24/3600+DATE(1970,1,1)+(-7/24)</f>
        <v>43248.621562989392</v>
      </c>
      <c r="D2391">
        <v>-121.72179412</v>
      </c>
      <c r="E2391">
        <v>38.538776390000002</v>
      </c>
      <c r="F2391" s="1" t="s">
        <v>46</v>
      </c>
      <c r="G2391">
        <v>124</v>
      </c>
      <c r="H2391">
        <v>0</v>
      </c>
    </row>
    <row r="2392" spans="1:8" x14ac:dyDescent="0.25">
      <c r="A2392">
        <v>1527544503.1000419</v>
      </c>
      <c r="B2392" s="5">
        <f>boatTracker_hex[[#This Row],[Time]]</f>
        <v>43248.621563657893</v>
      </c>
      <c r="C2392" s="3">
        <f>boatTracker_hex[[#This Row],[Column1]]/24/3600+DATE(1970,1,1)+(-7/24)</f>
        <v>43248.621563657893</v>
      </c>
      <c r="D2392">
        <v>-121.72179412</v>
      </c>
      <c r="E2392">
        <v>38.538776390000002</v>
      </c>
      <c r="F2392" s="1" t="s">
        <v>46</v>
      </c>
      <c r="G2392">
        <v>125</v>
      </c>
      <c r="H2392">
        <v>0</v>
      </c>
    </row>
    <row r="2393" spans="1:8" x14ac:dyDescent="0.25">
      <c r="A2393">
        <v>1527544503.1573963</v>
      </c>
      <c r="B2393" s="5">
        <f>boatTracker_hex[[#This Row],[Time]]</f>
        <v>43248.621564321722</v>
      </c>
      <c r="C2393" s="3">
        <f>boatTracker_hex[[#This Row],[Column1]]/24/3600+DATE(1970,1,1)+(-7/24)</f>
        <v>43248.621564321722</v>
      </c>
      <c r="D2393">
        <v>-121.72179412</v>
      </c>
      <c r="E2393">
        <v>38.538776390000002</v>
      </c>
      <c r="F2393" s="1" t="s">
        <v>46</v>
      </c>
      <c r="G2393">
        <v>125</v>
      </c>
      <c r="H2393">
        <v>0</v>
      </c>
    </row>
    <row r="2394" spans="1:8" x14ac:dyDescent="0.25">
      <c r="A2394">
        <v>1527544503.2142889</v>
      </c>
      <c r="B2394" s="5">
        <f>boatTracker_hex[[#This Row],[Time]]</f>
        <v>43248.621564980196</v>
      </c>
      <c r="C2394" s="3">
        <f>boatTracker_hex[[#This Row],[Column1]]/24/3600+DATE(1970,1,1)+(-7/24)</f>
        <v>43248.621564980196</v>
      </c>
      <c r="D2394">
        <v>-121.72179412</v>
      </c>
      <c r="E2394">
        <v>38.538776390000002</v>
      </c>
      <c r="F2394" s="1" t="s">
        <v>46</v>
      </c>
      <c r="G2394">
        <v>125</v>
      </c>
      <c r="H2394">
        <v>0</v>
      </c>
    </row>
    <row r="2395" spans="1:8" x14ac:dyDescent="0.25">
      <c r="A2395">
        <v>1527544503.2740345</v>
      </c>
      <c r="B2395" s="5">
        <f>boatTracker_hex[[#This Row],[Time]]</f>
        <v>43248.621565671703</v>
      </c>
      <c r="C2395" s="3">
        <f>boatTracker_hex[[#This Row],[Column1]]/24/3600+DATE(1970,1,1)+(-7/24)</f>
        <v>43248.621565671703</v>
      </c>
      <c r="D2395">
        <v>-121.72179412</v>
      </c>
      <c r="E2395">
        <v>38.538776390000002</v>
      </c>
      <c r="F2395" s="1" t="s">
        <v>46</v>
      </c>
      <c r="G2395">
        <v>125</v>
      </c>
      <c r="H2395">
        <v>0</v>
      </c>
    </row>
    <row r="2396" spans="1:8" x14ac:dyDescent="0.25">
      <c r="A2396">
        <v>1527544503.3285403</v>
      </c>
      <c r="B2396" s="5">
        <f>boatTracker_hex[[#This Row],[Time]]</f>
        <v>43248.621566302558</v>
      </c>
      <c r="C2396" s="3">
        <f>boatTracker_hex[[#This Row],[Column1]]/24/3600+DATE(1970,1,1)+(-7/24)</f>
        <v>43248.621566302558</v>
      </c>
      <c r="D2396">
        <v>-121.72179412</v>
      </c>
      <c r="E2396">
        <v>38.538776390000002</v>
      </c>
      <c r="F2396" s="1" t="s">
        <v>46</v>
      </c>
      <c r="G2396">
        <v>125</v>
      </c>
      <c r="H2396">
        <v>0</v>
      </c>
    </row>
    <row r="2397" spans="1:8" x14ac:dyDescent="0.25">
      <c r="A2397">
        <v>1527544503.3862872</v>
      </c>
      <c r="B2397" s="5">
        <f>boatTracker_hex[[#This Row],[Time]]</f>
        <v>43248.62156697092</v>
      </c>
      <c r="C2397" s="3">
        <f>boatTracker_hex[[#This Row],[Column1]]/24/3600+DATE(1970,1,1)+(-7/24)</f>
        <v>43248.62156697092</v>
      </c>
      <c r="D2397">
        <v>-121.72179412</v>
      </c>
      <c r="E2397">
        <v>38.538776390000002</v>
      </c>
      <c r="F2397" s="1" t="s">
        <v>46</v>
      </c>
      <c r="G2397">
        <v>125</v>
      </c>
      <c r="H2397">
        <v>0</v>
      </c>
    </row>
    <row r="2398" spans="1:8" x14ac:dyDescent="0.25">
      <c r="A2398">
        <v>1527544503.4440331</v>
      </c>
      <c r="B2398" s="5">
        <f>boatTracker_hex[[#This Row],[Time]]</f>
        <v>43248.621567639275</v>
      </c>
      <c r="C2398" s="3">
        <f>boatTracker_hex[[#This Row],[Column1]]/24/3600+DATE(1970,1,1)+(-7/24)</f>
        <v>43248.621567639275</v>
      </c>
      <c r="D2398">
        <v>-121.72179412</v>
      </c>
      <c r="E2398">
        <v>38.538776390000002</v>
      </c>
      <c r="F2398" s="1" t="s">
        <v>46</v>
      </c>
      <c r="G2398">
        <v>125</v>
      </c>
      <c r="H2398">
        <v>0</v>
      </c>
    </row>
    <row r="2399" spans="1:8" x14ac:dyDescent="0.25">
      <c r="A2399">
        <v>1527544503.5005474</v>
      </c>
      <c r="B2399" s="5">
        <f>boatTracker_hex[[#This Row],[Time]]</f>
        <v>43248.621568293376</v>
      </c>
      <c r="C2399" s="3">
        <f>boatTracker_hex[[#This Row],[Column1]]/24/3600+DATE(1970,1,1)+(-7/24)</f>
        <v>43248.621568293376</v>
      </c>
      <c r="D2399">
        <v>-121.72179412</v>
      </c>
      <c r="E2399">
        <v>38.538776390000002</v>
      </c>
      <c r="F2399" s="1" t="s">
        <v>46</v>
      </c>
      <c r="G2399">
        <v>125</v>
      </c>
      <c r="H2399">
        <v>0</v>
      </c>
    </row>
    <row r="2400" spans="1:8" x14ac:dyDescent="0.25">
      <c r="A2400">
        <v>1527544503.5583303</v>
      </c>
      <c r="B2400" s="5">
        <f>boatTracker_hex[[#This Row],[Time]]</f>
        <v>43248.621568962153</v>
      </c>
      <c r="C2400" s="3">
        <f>boatTracker_hex[[#This Row],[Column1]]/24/3600+DATE(1970,1,1)+(-7/24)</f>
        <v>43248.621568962153</v>
      </c>
      <c r="D2400">
        <v>-121.72179412</v>
      </c>
      <c r="E2400">
        <v>38.538776390000002</v>
      </c>
      <c r="F2400" s="1" t="s">
        <v>46</v>
      </c>
      <c r="G2400">
        <v>125</v>
      </c>
      <c r="H2400">
        <v>0</v>
      </c>
    </row>
    <row r="2401" spans="1:8" x14ac:dyDescent="0.25">
      <c r="A2401">
        <v>1527544503.6161652</v>
      </c>
      <c r="B2401" s="5">
        <f>boatTracker_hex[[#This Row],[Time]]</f>
        <v>43248.621569631541</v>
      </c>
      <c r="C2401" s="3">
        <f>boatTracker_hex[[#This Row],[Column1]]/24/3600+DATE(1970,1,1)+(-7/24)</f>
        <v>43248.621569631541</v>
      </c>
      <c r="D2401">
        <v>-121.72179412</v>
      </c>
      <c r="E2401">
        <v>38.538776390000002</v>
      </c>
      <c r="F2401" s="1" t="s">
        <v>45</v>
      </c>
      <c r="G2401">
        <v>125</v>
      </c>
      <c r="H2401">
        <v>0</v>
      </c>
    </row>
    <row r="2402" spans="1:8" x14ac:dyDescent="0.25">
      <c r="A2402">
        <v>1527544503.6765039</v>
      </c>
      <c r="B2402" s="5">
        <f>boatTracker_hex[[#This Row],[Time]]</f>
        <v>43248.621570329909</v>
      </c>
      <c r="C2402" s="3">
        <f>boatTracker_hex[[#This Row],[Column1]]/24/3600+DATE(1970,1,1)+(-7/24)</f>
        <v>43248.621570329909</v>
      </c>
      <c r="D2402">
        <v>-121.72179412</v>
      </c>
      <c r="E2402">
        <v>38.538776390000002</v>
      </c>
      <c r="F2402" s="1" t="s">
        <v>45</v>
      </c>
      <c r="G2402">
        <v>125</v>
      </c>
      <c r="H2402">
        <v>0</v>
      </c>
    </row>
    <row r="2403" spans="1:8" x14ac:dyDescent="0.25">
      <c r="A2403">
        <v>1527544503.7342384</v>
      </c>
      <c r="B2403" s="5">
        <f>boatTracker_hex[[#This Row],[Time]]</f>
        <v>43248.621570998133</v>
      </c>
      <c r="C2403" s="3">
        <f>boatTracker_hex[[#This Row],[Column1]]/24/3600+DATE(1970,1,1)+(-7/24)</f>
        <v>43248.621570998133</v>
      </c>
      <c r="D2403">
        <v>-121.72179412</v>
      </c>
      <c r="E2403">
        <v>38.538776390000002</v>
      </c>
      <c r="F2403" s="1" t="s">
        <v>45</v>
      </c>
      <c r="G2403">
        <v>125</v>
      </c>
      <c r="H2403">
        <v>0</v>
      </c>
    </row>
    <row r="2404" spans="1:8" x14ac:dyDescent="0.25">
      <c r="A2404">
        <v>1527544503.7871332</v>
      </c>
      <c r="B2404" s="5">
        <f>boatTracker_hex[[#This Row],[Time]]</f>
        <v>43248.62157161034</v>
      </c>
      <c r="C2404" s="3">
        <f>boatTracker_hex[[#This Row],[Column1]]/24/3600+DATE(1970,1,1)+(-7/24)</f>
        <v>43248.62157161034</v>
      </c>
      <c r="D2404">
        <v>-121.72179412</v>
      </c>
      <c r="E2404">
        <v>38.538776390000002</v>
      </c>
      <c r="F2404" s="1" t="s">
        <v>45</v>
      </c>
      <c r="G2404">
        <v>125</v>
      </c>
      <c r="H2404">
        <v>0</v>
      </c>
    </row>
    <row r="2405" spans="1:8" x14ac:dyDescent="0.25">
      <c r="A2405">
        <v>1527544503.844871</v>
      </c>
      <c r="B2405" s="5">
        <f>boatTracker_hex[[#This Row],[Time]]</f>
        <v>43248.6215722786</v>
      </c>
      <c r="C2405" s="3">
        <f>boatTracker_hex[[#This Row],[Column1]]/24/3600+DATE(1970,1,1)+(-7/24)</f>
        <v>43248.6215722786</v>
      </c>
      <c r="D2405">
        <v>-121.72179412</v>
      </c>
      <c r="E2405">
        <v>38.538776390000002</v>
      </c>
      <c r="F2405" s="1" t="s">
        <v>45</v>
      </c>
      <c r="G2405">
        <v>125</v>
      </c>
      <c r="H2405">
        <v>0</v>
      </c>
    </row>
    <row r="2406" spans="1:8" x14ac:dyDescent="0.25">
      <c r="A2406">
        <v>1527544503.9045329</v>
      </c>
      <c r="B2406" s="5">
        <f>boatTracker_hex[[#This Row],[Time]]</f>
        <v>43248.621572969139</v>
      </c>
      <c r="C2406" s="3">
        <f>boatTracker_hex[[#This Row],[Column1]]/24/3600+DATE(1970,1,1)+(-7/24)</f>
        <v>43248.621572969139</v>
      </c>
      <c r="D2406">
        <v>-121.72179412</v>
      </c>
      <c r="E2406">
        <v>38.538776390000002</v>
      </c>
      <c r="F2406" s="1" t="s">
        <v>45</v>
      </c>
      <c r="G2406">
        <v>125</v>
      </c>
      <c r="H2406">
        <v>0</v>
      </c>
    </row>
    <row r="2407" spans="1:8" x14ac:dyDescent="0.25">
      <c r="A2407">
        <v>1527544503.9590862</v>
      </c>
      <c r="B2407" s="5">
        <f>boatTracker_hex[[#This Row],[Time]]</f>
        <v>43248.621573600532</v>
      </c>
      <c r="C2407" s="3">
        <f>boatTracker_hex[[#This Row],[Column1]]/24/3600+DATE(1970,1,1)+(-7/24)</f>
        <v>43248.621573600532</v>
      </c>
      <c r="D2407">
        <v>-121.72179412</v>
      </c>
      <c r="E2407">
        <v>38.538776390000002</v>
      </c>
      <c r="F2407" s="1" t="s">
        <v>45</v>
      </c>
      <c r="G2407">
        <v>125</v>
      </c>
      <c r="H2407">
        <v>0</v>
      </c>
    </row>
    <row r="2408" spans="1:8" x14ac:dyDescent="0.25">
      <c r="A2408">
        <v>1527544504.0168765</v>
      </c>
      <c r="B2408" s="5">
        <f>boatTracker_hex[[#This Row],[Time]]</f>
        <v>43248.621574269404</v>
      </c>
      <c r="C2408" s="3">
        <f>boatTracker_hex[[#This Row],[Column1]]/24/3600+DATE(1970,1,1)+(-7/24)</f>
        <v>43248.621574269404</v>
      </c>
      <c r="D2408">
        <v>-121.72179412</v>
      </c>
      <c r="E2408">
        <v>38.538776390000002</v>
      </c>
      <c r="F2408" s="1" t="s">
        <v>45</v>
      </c>
      <c r="G2408">
        <v>125</v>
      </c>
      <c r="H2408">
        <v>0</v>
      </c>
    </row>
    <row r="2409" spans="1:8" x14ac:dyDescent="0.25">
      <c r="A2409">
        <v>1527544504.0745711</v>
      </c>
      <c r="B2409" s="5">
        <f>boatTracker_hex[[#This Row],[Time]]</f>
        <v>43248.621574937169</v>
      </c>
      <c r="C2409" s="3">
        <f>boatTracker_hex[[#This Row],[Column1]]/24/3600+DATE(1970,1,1)+(-7/24)</f>
        <v>43248.621574937169</v>
      </c>
      <c r="D2409">
        <v>-121.72179412</v>
      </c>
      <c r="E2409">
        <v>38.538776390000002</v>
      </c>
      <c r="F2409" s="1" t="s">
        <v>45</v>
      </c>
      <c r="G2409">
        <v>125</v>
      </c>
      <c r="H2409">
        <v>0</v>
      </c>
    </row>
    <row r="2410" spans="1:8" x14ac:dyDescent="0.25">
      <c r="A2410">
        <v>1527544504.1310406</v>
      </c>
      <c r="B2410" s="5">
        <f>boatTracker_hex[[#This Row],[Time]]</f>
        <v>43248.621575590754</v>
      </c>
      <c r="C2410" s="3">
        <f>boatTracker_hex[[#This Row],[Column1]]/24/3600+DATE(1970,1,1)+(-7/24)</f>
        <v>43248.621575590754</v>
      </c>
      <c r="D2410">
        <v>-121.72179412</v>
      </c>
      <c r="E2410">
        <v>38.538776390000002</v>
      </c>
      <c r="F2410" s="1" t="s">
        <v>45</v>
      </c>
      <c r="G2410">
        <v>125</v>
      </c>
      <c r="H2410">
        <v>0</v>
      </c>
    </row>
    <row r="2411" spans="1:8" x14ac:dyDescent="0.25">
      <c r="A2411">
        <v>1527544504.1887882</v>
      </c>
      <c r="B2411" s="5">
        <f>boatTracker_hex[[#This Row],[Time]]</f>
        <v>43248.621576259124</v>
      </c>
      <c r="C2411" s="3">
        <f>boatTracker_hex[[#This Row],[Column1]]/24/3600+DATE(1970,1,1)+(-7/24)</f>
        <v>43248.621576259124</v>
      </c>
      <c r="D2411">
        <v>-121.72179412</v>
      </c>
      <c r="E2411">
        <v>38.538776390000002</v>
      </c>
      <c r="F2411" s="1" t="s">
        <v>45</v>
      </c>
      <c r="G2411">
        <v>125</v>
      </c>
      <c r="H2411">
        <v>0</v>
      </c>
    </row>
    <row r="2412" spans="1:8" x14ac:dyDescent="0.25">
      <c r="A2412">
        <v>1527544504.2465904</v>
      </c>
      <c r="B2412" s="5">
        <f>boatTracker_hex[[#This Row],[Time]]</f>
        <v>43248.621576928133</v>
      </c>
      <c r="C2412" s="3">
        <f>boatTracker_hex[[#This Row],[Column1]]/24/3600+DATE(1970,1,1)+(-7/24)</f>
        <v>43248.621576928133</v>
      </c>
      <c r="D2412">
        <v>-121.72179412</v>
      </c>
      <c r="E2412">
        <v>38.538776390000002</v>
      </c>
      <c r="F2412" s="1" t="s">
        <v>45</v>
      </c>
      <c r="G2412">
        <v>125</v>
      </c>
      <c r="H2412">
        <v>0</v>
      </c>
    </row>
    <row r="2413" spans="1:8" x14ac:dyDescent="0.25">
      <c r="A2413">
        <v>1527544504.3042641</v>
      </c>
      <c r="B2413" s="5">
        <f>boatTracker_hex[[#This Row],[Time]]</f>
        <v>43248.621577595652</v>
      </c>
      <c r="C2413" s="3">
        <f>boatTracker_hex[[#This Row],[Column1]]/24/3600+DATE(1970,1,1)+(-7/24)</f>
        <v>43248.621577595652</v>
      </c>
      <c r="D2413">
        <v>-121.72179412</v>
      </c>
      <c r="E2413">
        <v>38.538776390000002</v>
      </c>
      <c r="F2413" s="1" t="s">
        <v>45</v>
      </c>
      <c r="G2413">
        <v>125</v>
      </c>
      <c r="H2413">
        <v>0</v>
      </c>
    </row>
    <row r="2414" spans="1:8" x14ac:dyDescent="0.25">
      <c r="A2414">
        <v>1527544504.3607867</v>
      </c>
      <c r="B2414" s="5">
        <f>boatTracker_hex[[#This Row],[Time]]</f>
        <v>43248.621578249848</v>
      </c>
      <c r="C2414" s="3">
        <f>boatTracker_hex[[#This Row],[Column1]]/24/3600+DATE(1970,1,1)+(-7/24)</f>
        <v>43248.621578249848</v>
      </c>
      <c r="D2414">
        <v>-121.72179412</v>
      </c>
      <c r="E2414">
        <v>38.538776390000002</v>
      </c>
      <c r="F2414" s="1" t="s">
        <v>45</v>
      </c>
      <c r="G2414">
        <v>125</v>
      </c>
      <c r="H2414">
        <v>0</v>
      </c>
    </row>
    <row r="2415" spans="1:8" x14ac:dyDescent="0.25">
      <c r="A2415">
        <v>1527544504.4185753</v>
      </c>
      <c r="B2415" s="5">
        <f>boatTracker_hex[[#This Row],[Time]]</f>
        <v>43248.621578918697</v>
      </c>
      <c r="C2415" s="3">
        <f>boatTracker_hex[[#This Row],[Column1]]/24/3600+DATE(1970,1,1)+(-7/24)</f>
        <v>43248.621578918697</v>
      </c>
      <c r="D2415">
        <v>-121.72179412</v>
      </c>
      <c r="E2415">
        <v>38.538776390000002</v>
      </c>
      <c r="F2415" s="1" t="s">
        <v>45</v>
      </c>
      <c r="G2415">
        <v>125</v>
      </c>
      <c r="H2415">
        <v>0</v>
      </c>
    </row>
    <row r="2416" spans="1:8" x14ac:dyDescent="0.25">
      <c r="A2416">
        <v>1527544504.4752643</v>
      </c>
      <c r="B2416" s="5">
        <f>boatTracker_hex[[#This Row],[Time]]</f>
        <v>43248.621579574821</v>
      </c>
      <c r="C2416" s="3">
        <f>boatTracker_hex[[#This Row],[Column1]]/24/3600+DATE(1970,1,1)+(-7/24)</f>
        <v>43248.621579574821</v>
      </c>
      <c r="D2416">
        <v>-121.72179412</v>
      </c>
      <c r="E2416">
        <v>38.538776390000002</v>
      </c>
      <c r="F2416" s="1" t="s">
        <v>45</v>
      </c>
      <c r="G2416">
        <v>125</v>
      </c>
      <c r="H2416">
        <v>0</v>
      </c>
    </row>
    <row r="2417" spans="1:8" x14ac:dyDescent="0.25">
      <c r="A2417">
        <v>1527544504.533246</v>
      </c>
      <c r="B2417" s="5">
        <f>boatTracker_hex[[#This Row],[Time]]</f>
        <v>43248.621580245905</v>
      </c>
      <c r="C2417" s="3">
        <f>boatTracker_hex[[#This Row],[Column1]]/24/3600+DATE(1970,1,1)+(-7/24)</f>
        <v>43248.621580245905</v>
      </c>
      <c r="D2417">
        <v>-121.72179412</v>
      </c>
      <c r="E2417">
        <v>38.538776390000002</v>
      </c>
      <c r="F2417" s="1" t="s">
        <v>45</v>
      </c>
      <c r="G2417">
        <v>125</v>
      </c>
      <c r="H2417">
        <v>0</v>
      </c>
    </row>
    <row r="2418" spans="1:8" x14ac:dyDescent="0.25">
      <c r="A2418">
        <v>1527544504.5899992</v>
      </c>
      <c r="B2418" s="5">
        <f>boatTracker_hex[[#This Row],[Time]]</f>
        <v>43248.621580902771</v>
      </c>
      <c r="C2418" s="3">
        <f>boatTracker_hex[[#This Row],[Column1]]/24/3600+DATE(1970,1,1)+(-7/24)</f>
        <v>43248.621580902771</v>
      </c>
      <c r="D2418">
        <v>-121.72179412</v>
      </c>
      <c r="E2418">
        <v>38.538776390000002</v>
      </c>
      <c r="F2418" s="1" t="s">
        <v>45</v>
      </c>
      <c r="G2418">
        <v>125</v>
      </c>
      <c r="H2418">
        <v>0</v>
      </c>
    </row>
    <row r="2419" spans="1:8" x14ac:dyDescent="0.25">
      <c r="A2419">
        <v>1527544504.644119</v>
      </c>
      <c r="B2419" s="5">
        <f>boatTracker_hex[[#This Row],[Time]]</f>
        <v>43248.621581529158</v>
      </c>
      <c r="C2419" s="3">
        <f>boatTracker_hex[[#This Row],[Column1]]/24/3600+DATE(1970,1,1)+(-7/24)</f>
        <v>43248.621581529158</v>
      </c>
      <c r="D2419">
        <v>-121.72179412</v>
      </c>
      <c r="E2419">
        <v>38.538776390000002</v>
      </c>
      <c r="F2419" s="1" t="s">
        <v>45</v>
      </c>
      <c r="G2419">
        <v>125</v>
      </c>
      <c r="H2419">
        <v>0</v>
      </c>
    </row>
    <row r="2420" spans="1:8" x14ac:dyDescent="0.25">
      <c r="A2420">
        <v>1527544504.7006357</v>
      </c>
      <c r="B2420" s="5">
        <f>boatTracker_hex[[#This Row],[Time]]</f>
        <v>43248.621582183281</v>
      </c>
      <c r="C2420" s="3">
        <f>boatTracker_hex[[#This Row],[Column1]]/24/3600+DATE(1970,1,1)+(-7/24)</f>
        <v>43248.621582183281</v>
      </c>
      <c r="D2420">
        <v>-121.72179412</v>
      </c>
      <c r="E2420">
        <v>38.538776390000002</v>
      </c>
      <c r="F2420" s="1" t="s">
        <v>47</v>
      </c>
      <c r="G2420">
        <v>125</v>
      </c>
      <c r="H2420">
        <v>0</v>
      </c>
    </row>
    <row r="2421" spans="1:8" x14ac:dyDescent="0.25">
      <c r="A2421">
        <v>1527544504.7622406</v>
      </c>
      <c r="B2421" s="5">
        <f>boatTracker_hex[[#This Row],[Time]]</f>
        <v>43248.62158289631</v>
      </c>
      <c r="C2421" s="3">
        <f>boatTracker_hex[[#This Row],[Column1]]/24/3600+DATE(1970,1,1)+(-7/24)</f>
        <v>43248.62158289631</v>
      </c>
      <c r="D2421">
        <v>-121.72179412</v>
      </c>
      <c r="E2421">
        <v>38.538776390000002</v>
      </c>
      <c r="F2421" s="1" t="s">
        <v>47</v>
      </c>
      <c r="G2421">
        <v>125</v>
      </c>
      <c r="H2421">
        <v>0</v>
      </c>
    </row>
    <row r="2422" spans="1:8" x14ac:dyDescent="0.25">
      <c r="A2422">
        <v>1527544504.816386</v>
      </c>
      <c r="B2422" s="5">
        <f>boatTracker_hex[[#This Row],[Time]]</f>
        <v>43248.621583522989</v>
      </c>
      <c r="C2422" s="3">
        <f>boatTracker_hex[[#This Row],[Column1]]/24/3600+DATE(1970,1,1)+(-7/24)</f>
        <v>43248.621583522989</v>
      </c>
      <c r="D2422">
        <v>-121.72179412</v>
      </c>
      <c r="E2422">
        <v>38.538776390000002</v>
      </c>
      <c r="F2422" s="1" t="s">
        <v>47</v>
      </c>
      <c r="G2422">
        <v>125</v>
      </c>
      <c r="H2422">
        <v>0</v>
      </c>
    </row>
    <row r="2423" spans="1:8" x14ac:dyDescent="0.25">
      <c r="A2423">
        <v>1527544504.8728809</v>
      </c>
      <c r="B2423" s="5">
        <f>boatTracker_hex[[#This Row],[Time]]</f>
        <v>43248.621584176864</v>
      </c>
      <c r="C2423" s="3">
        <f>boatTracker_hex[[#This Row],[Column1]]/24/3600+DATE(1970,1,1)+(-7/24)</f>
        <v>43248.621584176864</v>
      </c>
      <c r="D2423">
        <v>-121.72179412</v>
      </c>
      <c r="E2423">
        <v>38.538776390000002</v>
      </c>
      <c r="F2423" s="1" t="s">
        <v>47</v>
      </c>
      <c r="G2423">
        <v>125</v>
      </c>
      <c r="H2423">
        <v>0</v>
      </c>
    </row>
    <row r="2424" spans="1:8" x14ac:dyDescent="0.25">
      <c r="A2424">
        <v>1527544504.9306862</v>
      </c>
      <c r="B2424" s="5">
        <f>boatTracker_hex[[#This Row],[Time]]</f>
        <v>43248.621584845903</v>
      </c>
      <c r="C2424" s="3">
        <f>boatTracker_hex[[#This Row],[Column1]]/24/3600+DATE(1970,1,1)+(-7/24)</f>
        <v>43248.621584845903</v>
      </c>
      <c r="D2424">
        <v>-121.72179412</v>
      </c>
      <c r="E2424">
        <v>38.538776390000002</v>
      </c>
      <c r="F2424" s="1" t="s">
        <v>47</v>
      </c>
      <c r="G2424">
        <v>125</v>
      </c>
      <c r="H2424">
        <v>0</v>
      </c>
    </row>
    <row r="2425" spans="1:8" x14ac:dyDescent="0.25">
      <c r="A2425">
        <v>1527544504.9883699</v>
      </c>
      <c r="B2425" s="5">
        <f>boatTracker_hex[[#This Row],[Time]]</f>
        <v>43248.621585513545</v>
      </c>
      <c r="C2425" s="3">
        <f>boatTracker_hex[[#This Row],[Column1]]/24/3600+DATE(1970,1,1)+(-7/24)</f>
        <v>43248.621585513545</v>
      </c>
      <c r="D2425">
        <v>-121.72179412</v>
      </c>
      <c r="E2425">
        <v>38.538776390000002</v>
      </c>
      <c r="F2425" s="1" t="s">
        <v>47</v>
      </c>
      <c r="G2425">
        <v>125</v>
      </c>
      <c r="H2425">
        <v>0</v>
      </c>
    </row>
    <row r="2426" spans="1:8" x14ac:dyDescent="0.25">
      <c r="A2426">
        <v>1527544505.044827</v>
      </c>
      <c r="B2426" s="5">
        <f>boatTracker_hex[[#This Row],[Time]]</f>
        <v>43248.621586166984</v>
      </c>
      <c r="C2426" s="3">
        <f>boatTracker_hex[[#This Row],[Column1]]/24/3600+DATE(1970,1,1)+(-7/24)</f>
        <v>43248.621586166984</v>
      </c>
      <c r="D2426">
        <v>-121.72179412</v>
      </c>
      <c r="E2426">
        <v>38.538776390000002</v>
      </c>
      <c r="F2426" s="1" t="s">
        <v>47</v>
      </c>
      <c r="G2426">
        <v>125</v>
      </c>
      <c r="H2426">
        <v>0</v>
      </c>
    </row>
    <row r="2427" spans="1:8" x14ac:dyDescent="0.25">
      <c r="A2427">
        <v>1527544505.1025834</v>
      </c>
      <c r="B2427" s="5">
        <f>boatTracker_hex[[#This Row],[Time]]</f>
        <v>43248.621586835456</v>
      </c>
      <c r="C2427" s="3">
        <f>boatTracker_hex[[#This Row],[Column1]]/24/3600+DATE(1970,1,1)+(-7/24)</f>
        <v>43248.621586835456</v>
      </c>
      <c r="D2427">
        <v>-121.72179412</v>
      </c>
      <c r="E2427">
        <v>38.538776390000002</v>
      </c>
      <c r="F2427" s="1" t="s">
        <v>47</v>
      </c>
      <c r="G2427">
        <v>125</v>
      </c>
      <c r="H2427">
        <v>0</v>
      </c>
    </row>
    <row r="2428" spans="1:8" x14ac:dyDescent="0.25">
      <c r="A2428">
        <v>1527544505.1602969</v>
      </c>
      <c r="B2428" s="5">
        <f>boatTracker_hex[[#This Row],[Time]]</f>
        <v>43248.62158750344</v>
      </c>
      <c r="C2428" s="3">
        <f>boatTracker_hex[[#This Row],[Column1]]/24/3600+DATE(1970,1,1)+(-7/24)</f>
        <v>43248.62158750344</v>
      </c>
      <c r="D2428">
        <v>-121.72179412</v>
      </c>
      <c r="E2428">
        <v>38.538776390000002</v>
      </c>
      <c r="F2428" s="1" t="s">
        <v>47</v>
      </c>
      <c r="G2428">
        <v>125</v>
      </c>
      <c r="H2428">
        <v>0</v>
      </c>
    </row>
    <row r="2429" spans="1:8" x14ac:dyDescent="0.25">
      <c r="A2429">
        <v>1527544505.2168684</v>
      </c>
      <c r="B2429" s="5">
        <f>boatTracker_hex[[#This Row],[Time]]</f>
        <v>43248.621588158203</v>
      </c>
      <c r="C2429" s="3">
        <f>boatTracker_hex[[#This Row],[Column1]]/24/3600+DATE(1970,1,1)+(-7/24)</f>
        <v>43248.621588158203</v>
      </c>
      <c r="D2429">
        <v>-121.72179412</v>
      </c>
      <c r="E2429">
        <v>38.538776390000002</v>
      </c>
      <c r="F2429" s="1" t="s">
        <v>47</v>
      </c>
      <c r="G2429">
        <v>125</v>
      </c>
      <c r="H2429">
        <v>0</v>
      </c>
    </row>
    <row r="2430" spans="1:8" x14ac:dyDescent="0.25">
      <c r="A2430">
        <v>1527544505.2745862</v>
      </c>
      <c r="B2430" s="5">
        <f>boatTracker_hex[[#This Row],[Time]]</f>
        <v>43248.62158882623</v>
      </c>
      <c r="C2430" s="3">
        <f>boatTracker_hex[[#This Row],[Column1]]/24/3600+DATE(1970,1,1)+(-7/24)</f>
        <v>43248.62158882623</v>
      </c>
      <c r="D2430">
        <v>-121.72179412</v>
      </c>
      <c r="E2430">
        <v>38.538776390000002</v>
      </c>
      <c r="F2430" s="1" t="s">
        <v>47</v>
      </c>
      <c r="G2430">
        <v>125</v>
      </c>
      <c r="H2430">
        <v>0</v>
      </c>
    </row>
    <row r="2431" spans="1:8" x14ac:dyDescent="0.25">
      <c r="A2431">
        <v>1527544505.3322892</v>
      </c>
      <c r="B2431" s="5">
        <f>boatTracker_hex[[#This Row],[Time]]</f>
        <v>43248.621589494091</v>
      </c>
      <c r="C2431" s="3">
        <f>boatTracker_hex[[#This Row],[Column1]]/24/3600+DATE(1970,1,1)+(-7/24)</f>
        <v>43248.621589494091</v>
      </c>
      <c r="D2431">
        <v>-121.72179412</v>
      </c>
      <c r="E2431">
        <v>38.538776390000002</v>
      </c>
      <c r="F2431" s="1" t="s">
        <v>47</v>
      </c>
      <c r="G2431">
        <v>125</v>
      </c>
      <c r="H2431">
        <v>0</v>
      </c>
    </row>
    <row r="2432" spans="1:8" x14ac:dyDescent="0.25">
      <c r="A2432">
        <v>1527544505.3904421</v>
      </c>
      <c r="B2432" s="5">
        <f>boatTracker_hex[[#This Row],[Time]]</f>
        <v>43248.62159016716</v>
      </c>
      <c r="C2432" s="3">
        <f>boatTracker_hex[[#This Row],[Column1]]/24/3600+DATE(1970,1,1)+(-7/24)</f>
        <v>43248.62159016716</v>
      </c>
      <c r="D2432">
        <v>-121.72179412</v>
      </c>
      <c r="E2432">
        <v>38.538776390000002</v>
      </c>
      <c r="F2432" s="1" t="s">
        <v>47</v>
      </c>
      <c r="G2432">
        <v>125</v>
      </c>
      <c r="H2432">
        <v>0</v>
      </c>
    </row>
    <row r="2433" spans="1:8" x14ac:dyDescent="0.25">
      <c r="A2433">
        <v>1527544505.4465797</v>
      </c>
      <c r="B2433" s="5">
        <f>boatTracker_hex[[#This Row],[Time]]</f>
        <v>43248.621590816896</v>
      </c>
      <c r="C2433" s="3">
        <f>boatTracker_hex[[#This Row],[Column1]]/24/3600+DATE(1970,1,1)+(-7/24)</f>
        <v>43248.621590816896</v>
      </c>
      <c r="D2433">
        <v>-121.72179412</v>
      </c>
      <c r="E2433">
        <v>38.538776390000002</v>
      </c>
      <c r="F2433" s="1" t="s">
        <v>47</v>
      </c>
      <c r="G2433">
        <v>125</v>
      </c>
      <c r="H2433">
        <v>0</v>
      </c>
    </row>
    <row r="2434" spans="1:8" x14ac:dyDescent="0.25">
      <c r="A2434">
        <v>1527544505.5042505</v>
      </c>
      <c r="B2434" s="5">
        <f>boatTracker_hex[[#This Row],[Time]]</f>
        <v>43248.621591484385</v>
      </c>
      <c r="C2434" s="3">
        <f>boatTracker_hex[[#This Row],[Column1]]/24/3600+DATE(1970,1,1)+(-7/24)</f>
        <v>43248.621591484385</v>
      </c>
      <c r="D2434">
        <v>-121.72179412</v>
      </c>
      <c r="E2434">
        <v>38.538776390000002</v>
      </c>
      <c r="F2434" s="1" t="s">
        <v>47</v>
      </c>
      <c r="G2434">
        <v>125</v>
      </c>
      <c r="H2434">
        <v>0</v>
      </c>
    </row>
    <row r="2435" spans="1:8" x14ac:dyDescent="0.25">
      <c r="A2435">
        <v>1527544505.5607884</v>
      </c>
      <c r="B2435" s="5">
        <f>boatTracker_hex[[#This Row],[Time]]</f>
        <v>43248.621592138756</v>
      </c>
      <c r="C2435" s="3">
        <f>boatTracker_hex[[#This Row],[Column1]]/24/3600+DATE(1970,1,1)+(-7/24)</f>
        <v>43248.621592138756</v>
      </c>
      <c r="D2435">
        <v>-121.72179412</v>
      </c>
      <c r="E2435">
        <v>38.53877258</v>
      </c>
      <c r="F2435" s="1" t="s">
        <v>47</v>
      </c>
      <c r="G2435">
        <v>125</v>
      </c>
      <c r="H2435">
        <v>0</v>
      </c>
    </row>
    <row r="2436" spans="1:8" x14ac:dyDescent="0.25">
      <c r="A2436">
        <v>1527544505.6185915</v>
      </c>
      <c r="B2436" s="5">
        <f>boatTracker_hex[[#This Row],[Time]]</f>
        <v>43248.621592807773</v>
      </c>
      <c r="C2436" s="3">
        <f>boatTracker_hex[[#This Row],[Column1]]/24/3600+DATE(1970,1,1)+(-7/24)</f>
        <v>43248.621592807773</v>
      </c>
      <c r="D2436">
        <v>-121.72179412</v>
      </c>
      <c r="E2436">
        <v>38.53877258</v>
      </c>
      <c r="F2436" s="1" t="s">
        <v>47</v>
      </c>
      <c r="G2436">
        <v>125</v>
      </c>
      <c r="H2436">
        <v>0</v>
      </c>
    </row>
    <row r="2437" spans="1:8" x14ac:dyDescent="0.25">
      <c r="A2437">
        <v>1527544505.6763685</v>
      </c>
      <c r="B2437" s="5">
        <f>boatTracker_hex[[#This Row],[Time]]</f>
        <v>43248.621593476484</v>
      </c>
      <c r="C2437" s="3">
        <f>boatTracker_hex[[#This Row],[Column1]]/24/3600+DATE(1970,1,1)+(-7/24)</f>
        <v>43248.621593476484</v>
      </c>
      <c r="D2437">
        <v>-121.72179412</v>
      </c>
      <c r="E2437">
        <v>38.53877258</v>
      </c>
      <c r="F2437" s="1" t="s">
        <v>47</v>
      </c>
      <c r="G2437">
        <v>125</v>
      </c>
      <c r="H2437">
        <v>0</v>
      </c>
    </row>
    <row r="2438" spans="1:8" x14ac:dyDescent="0.25">
      <c r="A2438">
        <v>1527544505.7377903</v>
      </c>
      <c r="B2438" s="5">
        <f>boatTracker_hex[[#This Row],[Time]]</f>
        <v>43248.621594187389</v>
      </c>
      <c r="C2438" s="3">
        <f>boatTracker_hex[[#This Row],[Column1]]/24/3600+DATE(1970,1,1)+(-7/24)</f>
        <v>43248.621594187389</v>
      </c>
      <c r="D2438">
        <v>-121.72179412</v>
      </c>
      <c r="E2438">
        <v>38.53877258</v>
      </c>
      <c r="F2438" s="1" t="s">
        <v>38</v>
      </c>
      <c r="G2438">
        <v>125</v>
      </c>
      <c r="H2438">
        <v>0</v>
      </c>
    </row>
    <row r="2439" spans="1:8" x14ac:dyDescent="0.25">
      <c r="A2439">
        <v>1527544505.7942376</v>
      </c>
      <c r="B2439" s="5">
        <f>boatTracker_hex[[#This Row],[Time]]</f>
        <v>43248.621594840712</v>
      </c>
      <c r="C2439" s="3">
        <f>boatTracker_hex[[#This Row],[Column1]]/24/3600+DATE(1970,1,1)+(-7/24)</f>
        <v>43248.621594840712</v>
      </c>
      <c r="D2439">
        <v>-121.72179412</v>
      </c>
      <c r="E2439">
        <v>38.53877258</v>
      </c>
      <c r="F2439" s="1" t="s">
        <v>38</v>
      </c>
      <c r="G2439">
        <v>125</v>
      </c>
      <c r="H2439">
        <v>0</v>
      </c>
    </row>
    <row r="2440" spans="1:8" x14ac:dyDescent="0.25">
      <c r="A2440">
        <v>1527544505.852046</v>
      </c>
      <c r="B2440" s="5">
        <f>boatTracker_hex[[#This Row],[Time]]</f>
        <v>43248.621595509794</v>
      </c>
      <c r="C2440" s="3">
        <f>boatTracker_hex[[#This Row],[Column1]]/24/3600+DATE(1970,1,1)+(-7/24)</f>
        <v>43248.621595509794</v>
      </c>
      <c r="D2440">
        <v>-121.72179412</v>
      </c>
      <c r="E2440">
        <v>38.53877258</v>
      </c>
      <c r="F2440" s="1" t="s">
        <v>38</v>
      </c>
      <c r="G2440">
        <v>125</v>
      </c>
      <c r="H2440">
        <v>0</v>
      </c>
    </row>
    <row r="2441" spans="1:8" x14ac:dyDescent="0.25">
      <c r="A2441">
        <v>1527544505.9097466</v>
      </c>
      <c r="B2441" s="5">
        <f>boatTracker_hex[[#This Row],[Time]]</f>
        <v>43248.621596177625</v>
      </c>
      <c r="C2441" s="3">
        <f>boatTracker_hex[[#This Row],[Column1]]/24/3600+DATE(1970,1,1)+(-7/24)</f>
        <v>43248.621596177625</v>
      </c>
      <c r="D2441">
        <v>-121.72179412</v>
      </c>
      <c r="E2441">
        <v>38.53877258</v>
      </c>
      <c r="F2441" s="1" t="s">
        <v>38</v>
      </c>
      <c r="G2441">
        <v>125</v>
      </c>
      <c r="H2441">
        <v>0</v>
      </c>
    </row>
    <row r="2442" spans="1:8" x14ac:dyDescent="0.25">
      <c r="A2442">
        <v>1527544505.9662519</v>
      </c>
      <c r="B2442" s="5">
        <f>boatTracker_hex[[#This Row],[Time]]</f>
        <v>43248.621596831617</v>
      </c>
      <c r="C2442" s="3">
        <f>boatTracker_hex[[#This Row],[Column1]]/24/3600+DATE(1970,1,1)+(-7/24)</f>
        <v>43248.621596831617</v>
      </c>
      <c r="D2442">
        <v>-121.72179412</v>
      </c>
      <c r="E2442">
        <v>38.53877258</v>
      </c>
      <c r="F2442" s="1" t="s">
        <v>38</v>
      </c>
      <c r="G2442">
        <v>125</v>
      </c>
      <c r="H2442">
        <v>0</v>
      </c>
    </row>
    <row r="2443" spans="1:8" x14ac:dyDescent="0.25">
      <c r="A2443">
        <v>1527544506.024003</v>
      </c>
      <c r="B2443" s="5">
        <f>boatTracker_hex[[#This Row],[Time]]</f>
        <v>43248.621597500038</v>
      </c>
      <c r="C2443" s="3">
        <f>boatTracker_hex[[#This Row],[Column1]]/24/3600+DATE(1970,1,1)+(-7/24)</f>
        <v>43248.621597500038</v>
      </c>
      <c r="D2443">
        <v>-121.72179412</v>
      </c>
      <c r="E2443">
        <v>38.53877258</v>
      </c>
      <c r="F2443" s="1" t="s">
        <v>38</v>
      </c>
      <c r="G2443">
        <v>125</v>
      </c>
      <c r="H2443">
        <v>0</v>
      </c>
    </row>
    <row r="2444" spans="1:8" x14ac:dyDescent="0.25">
      <c r="A2444">
        <v>1527544506.0817521</v>
      </c>
      <c r="B2444" s="5">
        <f>boatTracker_hex[[#This Row],[Time]]</f>
        <v>43248.621598168429</v>
      </c>
      <c r="C2444" s="3">
        <f>boatTracker_hex[[#This Row],[Column1]]/24/3600+DATE(1970,1,1)+(-7/24)</f>
        <v>43248.621598168429</v>
      </c>
      <c r="D2444">
        <v>-121.72179412</v>
      </c>
      <c r="E2444">
        <v>38.53877258</v>
      </c>
      <c r="F2444" s="1" t="s">
        <v>38</v>
      </c>
      <c r="G2444">
        <v>125</v>
      </c>
      <c r="H2444">
        <v>0</v>
      </c>
    </row>
    <row r="2445" spans="1:8" x14ac:dyDescent="0.25">
      <c r="A2445">
        <v>1527544506.1382475</v>
      </c>
      <c r="B2445" s="5">
        <f>boatTracker_hex[[#This Row],[Time]]</f>
        <v>43248.621598822312</v>
      </c>
      <c r="C2445" s="3">
        <f>boatTracker_hex[[#This Row],[Column1]]/24/3600+DATE(1970,1,1)+(-7/24)</f>
        <v>43248.621598822312</v>
      </c>
      <c r="D2445">
        <v>-121.72179412</v>
      </c>
      <c r="E2445">
        <v>38.53877258</v>
      </c>
      <c r="F2445" s="1" t="s">
        <v>38</v>
      </c>
      <c r="G2445">
        <v>125</v>
      </c>
      <c r="H2445">
        <v>0</v>
      </c>
    </row>
    <row r="2446" spans="1:8" x14ac:dyDescent="0.25">
      <c r="A2446">
        <v>1527544506.1960304</v>
      </c>
      <c r="B2446" s="5">
        <f>boatTracker_hex[[#This Row],[Time]]</f>
        <v>43248.621599491096</v>
      </c>
      <c r="C2446" s="3">
        <f>boatTracker_hex[[#This Row],[Column1]]/24/3600+DATE(1970,1,1)+(-7/24)</f>
        <v>43248.621599491096</v>
      </c>
      <c r="D2446">
        <v>-121.72179412</v>
      </c>
      <c r="E2446">
        <v>38.53877258</v>
      </c>
      <c r="F2446" s="1" t="s">
        <v>38</v>
      </c>
      <c r="G2446">
        <v>125</v>
      </c>
      <c r="H2446">
        <v>0</v>
      </c>
    </row>
    <row r="2447" spans="1:8" x14ac:dyDescent="0.25">
      <c r="A2447">
        <v>1527544506.2538164</v>
      </c>
      <c r="B2447" s="5">
        <f>boatTracker_hex[[#This Row],[Time]]</f>
        <v>43248.621600159917</v>
      </c>
      <c r="C2447" s="3">
        <f>boatTracker_hex[[#This Row],[Column1]]/24/3600+DATE(1970,1,1)+(-7/24)</f>
        <v>43248.621600159917</v>
      </c>
      <c r="D2447">
        <v>-121.72179412</v>
      </c>
      <c r="E2447">
        <v>38.53877258</v>
      </c>
      <c r="F2447" s="1" t="s">
        <v>38</v>
      </c>
      <c r="G2447">
        <v>125</v>
      </c>
      <c r="H2447">
        <v>0</v>
      </c>
    </row>
    <row r="2448" spans="1:8" x14ac:dyDescent="0.25">
      <c r="A2448">
        <v>1527544506.3104932</v>
      </c>
      <c r="B2448" s="5">
        <f>boatTracker_hex[[#This Row],[Time]]</f>
        <v>43248.621600815895</v>
      </c>
      <c r="C2448" s="3">
        <f>boatTracker_hex[[#This Row],[Column1]]/24/3600+DATE(1970,1,1)+(-7/24)</f>
        <v>43248.621600815895</v>
      </c>
      <c r="D2448">
        <v>-121.72179412</v>
      </c>
      <c r="E2448">
        <v>38.53877258</v>
      </c>
      <c r="F2448" s="1" t="s">
        <v>38</v>
      </c>
      <c r="G2448">
        <v>125</v>
      </c>
      <c r="H2448">
        <v>0</v>
      </c>
    </row>
    <row r="2449" spans="1:8" x14ac:dyDescent="0.25">
      <c r="A2449">
        <v>1527544506.3685043</v>
      </c>
      <c r="B2449" s="5">
        <f>boatTracker_hex[[#This Row],[Time]]</f>
        <v>43248.621601487321</v>
      </c>
      <c r="C2449" s="3">
        <f>boatTracker_hex[[#This Row],[Column1]]/24/3600+DATE(1970,1,1)+(-7/24)</f>
        <v>43248.621601487321</v>
      </c>
      <c r="D2449">
        <v>-121.72179412</v>
      </c>
      <c r="E2449">
        <v>38.53877258</v>
      </c>
      <c r="F2449" s="1" t="s">
        <v>38</v>
      </c>
      <c r="G2449">
        <v>125</v>
      </c>
      <c r="H2449">
        <v>0</v>
      </c>
    </row>
    <row r="2450" spans="1:8" x14ac:dyDescent="0.25">
      <c r="A2450">
        <v>1527544506.4252501</v>
      </c>
      <c r="B2450" s="5">
        <f>boatTracker_hex[[#This Row],[Time]]</f>
        <v>43248.6216021441</v>
      </c>
      <c r="C2450" s="3">
        <f>boatTracker_hex[[#This Row],[Column1]]/24/3600+DATE(1970,1,1)+(-7/24)</f>
        <v>43248.6216021441</v>
      </c>
      <c r="D2450">
        <v>-121.72179412</v>
      </c>
      <c r="E2450">
        <v>38.53877258</v>
      </c>
      <c r="F2450" s="1" t="s">
        <v>38</v>
      </c>
      <c r="G2450">
        <v>125</v>
      </c>
      <c r="H2450">
        <v>0</v>
      </c>
    </row>
    <row r="2451" spans="1:8" x14ac:dyDescent="0.25">
      <c r="A2451">
        <v>1527544506.4781339</v>
      </c>
      <c r="B2451" s="5">
        <f>boatTracker_hex[[#This Row],[Time]]</f>
        <v>43248.621602756182</v>
      </c>
      <c r="C2451" s="3">
        <f>boatTracker_hex[[#This Row],[Column1]]/24/3600+DATE(1970,1,1)+(-7/24)</f>
        <v>43248.621602756182</v>
      </c>
      <c r="D2451">
        <v>-121.72179412</v>
      </c>
      <c r="E2451">
        <v>38.53877258</v>
      </c>
      <c r="F2451" s="1" t="s">
        <v>38</v>
      </c>
      <c r="G2451">
        <v>125</v>
      </c>
      <c r="H2451">
        <v>0</v>
      </c>
    </row>
    <row r="2452" spans="1:8" x14ac:dyDescent="0.25">
      <c r="A2452">
        <v>1527544506.5397496</v>
      </c>
      <c r="B2452" s="5">
        <f>boatTracker_hex[[#This Row],[Time]]</f>
        <v>43248.621603469328</v>
      </c>
      <c r="C2452" s="3">
        <f>boatTracker_hex[[#This Row],[Column1]]/24/3600+DATE(1970,1,1)+(-7/24)</f>
        <v>43248.621603469328</v>
      </c>
      <c r="D2452">
        <v>-121.72179412</v>
      </c>
      <c r="E2452">
        <v>38.53877258</v>
      </c>
      <c r="F2452" s="1" t="s">
        <v>38</v>
      </c>
      <c r="G2452">
        <v>125</v>
      </c>
      <c r="H2452">
        <v>0</v>
      </c>
    </row>
    <row r="2453" spans="1:8" x14ac:dyDescent="0.25">
      <c r="A2453">
        <v>1527544506.598882</v>
      </c>
      <c r="B2453" s="5">
        <f>boatTracker_hex[[#This Row],[Time]]</f>
        <v>43248.621604153734</v>
      </c>
      <c r="C2453" s="3">
        <f>boatTracker_hex[[#This Row],[Column1]]/24/3600+DATE(1970,1,1)+(-7/24)</f>
        <v>43248.621604153734</v>
      </c>
      <c r="D2453">
        <v>-121.72179412</v>
      </c>
      <c r="E2453">
        <v>38.53877258</v>
      </c>
      <c r="F2453" s="1" t="s">
        <v>38</v>
      </c>
      <c r="G2453">
        <v>125</v>
      </c>
      <c r="H2453">
        <v>0</v>
      </c>
    </row>
    <row r="2454" spans="1:8" x14ac:dyDescent="0.25">
      <c r="A2454">
        <v>1527544506.6542406</v>
      </c>
      <c r="B2454" s="5">
        <f>boatTracker_hex[[#This Row],[Time]]</f>
        <v>43248.621604794454</v>
      </c>
      <c r="C2454" s="3">
        <f>boatTracker_hex[[#This Row],[Column1]]/24/3600+DATE(1970,1,1)+(-7/24)</f>
        <v>43248.621604794454</v>
      </c>
      <c r="D2454">
        <v>-121.72179412</v>
      </c>
      <c r="E2454">
        <v>38.53877258</v>
      </c>
      <c r="F2454" s="1" t="s">
        <v>38</v>
      </c>
      <c r="G2454">
        <v>125</v>
      </c>
      <c r="H2454">
        <v>0</v>
      </c>
    </row>
    <row r="2455" spans="1:8" x14ac:dyDescent="0.25">
      <c r="A2455">
        <v>1527544506.7122703</v>
      </c>
      <c r="B2455" s="5">
        <f>boatTracker_hex[[#This Row],[Time]]</f>
        <v>43248.621605466098</v>
      </c>
      <c r="C2455" s="3">
        <f>boatTracker_hex[[#This Row],[Column1]]/24/3600+DATE(1970,1,1)+(-7/24)</f>
        <v>43248.621605466098</v>
      </c>
      <c r="D2455">
        <v>-121.72179412</v>
      </c>
      <c r="E2455">
        <v>38.53877258</v>
      </c>
      <c r="F2455" s="1" t="s">
        <v>27</v>
      </c>
      <c r="G2455">
        <v>125</v>
      </c>
      <c r="H2455">
        <v>0</v>
      </c>
    </row>
    <row r="2456" spans="1:8" x14ac:dyDescent="0.25">
      <c r="A2456">
        <v>1527544506.7689962</v>
      </c>
      <c r="B2456" s="5">
        <f>boatTracker_hex[[#This Row],[Time]]</f>
        <v>43248.621606122644</v>
      </c>
      <c r="C2456" s="3">
        <f>boatTracker_hex[[#This Row],[Column1]]/24/3600+DATE(1970,1,1)+(-7/24)</f>
        <v>43248.621606122644</v>
      </c>
      <c r="D2456">
        <v>-121.72179412</v>
      </c>
      <c r="E2456">
        <v>38.53877258</v>
      </c>
      <c r="F2456" s="1" t="s">
        <v>27</v>
      </c>
      <c r="G2456">
        <v>125</v>
      </c>
      <c r="H2456">
        <v>0</v>
      </c>
    </row>
    <row r="2457" spans="1:8" x14ac:dyDescent="0.25">
      <c r="A2457">
        <v>1527544506.8233244</v>
      </c>
      <c r="B2457" s="5">
        <f>boatTracker_hex[[#This Row],[Time]]</f>
        <v>43248.62160675144</v>
      </c>
      <c r="C2457" s="3">
        <f>boatTracker_hex[[#This Row],[Column1]]/24/3600+DATE(1970,1,1)+(-7/24)</f>
        <v>43248.62160675144</v>
      </c>
      <c r="D2457">
        <v>-121.72179412</v>
      </c>
      <c r="E2457">
        <v>38.53877258</v>
      </c>
      <c r="F2457" s="1" t="s">
        <v>27</v>
      </c>
      <c r="G2457">
        <v>125</v>
      </c>
      <c r="H2457">
        <v>0</v>
      </c>
    </row>
    <row r="2458" spans="1:8" x14ac:dyDescent="0.25">
      <c r="A2458">
        <v>1527544506.8796308</v>
      </c>
      <c r="B2458" s="5">
        <f>boatTracker_hex[[#This Row],[Time]]</f>
        <v>43248.621607403133</v>
      </c>
      <c r="C2458" s="3">
        <f>boatTracker_hex[[#This Row],[Column1]]/24/3600+DATE(1970,1,1)+(-7/24)</f>
        <v>43248.621607403133</v>
      </c>
      <c r="D2458">
        <v>-121.72179412</v>
      </c>
      <c r="E2458">
        <v>38.53877258</v>
      </c>
      <c r="F2458" s="1" t="s">
        <v>27</v>
      </c>
      <c r="G2458">
        <v>125</v>
      </c>
      <c r="H2458">
        <v>0</v>
      </c>
    </row>
    <row r="2459" spans="1:8" x14ac:dyDescent="0.25">
      <c r="A2459">
        <v>1527544506.9373896</v>
      </c>
      <c r="B2459" s="5">
        <f>boatTracker_hex[[#This Row],[Time]]</f>
        <v>43248.62160807164</v>
      </c>
      <c r="C2459" s="3">
        <f>boatTracker_hex[[#This Row],[Column1]]/24/3600+DATE(1970,1,1)+(-7/24)</f>
        <v>43248.62160807164</v>
      </c>
      <c r="D2459">
        <v>-121.72179412</v>
      </c>
      <c r="E2459">
        <v>38.53877258</v>
      </c>
      <c r="F2459" s="1" t="s">
        <v>27</v>
      </c>
      <c r="G2459">
        <v>125</v>
      </c>
      <c r="H2459">
        <v>0</v>
      </c>
    </row>
    <row r="2460" spans="1:8" x14ac:dyDescent="0.25">
      <c r="A2460">
        <v>1527544506.9983089</v>
      </c>
      <c r="B2460" s="5">
        <f>boatTracker_hex[[#This Row],[Time]]</f>
        <v>43248.621608776724</v>
      </c>
      <c r="C2460" s="3">
        <f>boatTracker_hex[[#This Row],[Column1]]/24/3600+DATE(1970,1,1)+(-7/24)</f>
        <v>43248.621608776724</v>
      </c>
      <c r="D2460">
        <v>-121.72179412</v>
      </c>
      <c r="E2460">
        <v>38.53877258</v>
      </c>
      <c r="F2460" s="1" t="s">
        <v>27</v>
      </c>
      <c r="G2460">
        <v>125</v>
      </c>
      <c r="H2460">
        <v>0</v>
      </c>
    </row>
    <row r="2461" spans="1:8" x14ac:dyDescent="0.25">
      <c r="A2461">
        <v>1527544507.0515845</v>
      </c>
      <c r="B2461" s="5">
        <f>boatTracker_hex[[#This Row],[Time]]</f>
        <v>43248.62160939334</v>
      </c>
      <c r="C2461" s="3">
        <f>boatTracker_hex[[#This Row],[Column1]]/24/3600+DATE(1970,1,1)+(-7/24)</f>
        <v>43248.62160939334</v>
      </c>
      <c r="D2461">
        <v>-121.72179412</v>
      </c>
      <c r="E2461">
        <v>38.53877258</v>
      </c>
      <c r="F2461" s="1" t="s">
        <v>27</v>
      </c>
      <c r="G2461">
        <v>125</v>
      </c>
      <c r="H2461">
        <v>0</v>
      </c>
    </row>
    <row r="2462" spans="1:8" x14ac:dyDescent="0.25">
      <c r="A2462">
        <v>1527544507.1094177</v>
      </c>
      <c r="B2462" s="5">
        <f>boatTracker_hex[[#This Row],[Time]]</f>
        <v>43248.621610062706</v>
      </c>
      <c r="C2462" s="3">
        <f>boatTracker_hex[[#This Row],[Column1]]/24/3600+DATE(1970,1,1)+(-7/24)</f>
        <v>43248.621610062706</v>
      </c>
      <c r="D2462">
        <v>-121.72179412</v>
      </c>
      <c r="E2462">
        <v>38.53877258</v>
      </c>
      <c r="F2462" s="1" t="s">
        <v>27</v>
      </c>
      <c r="G2462">
        <v>125</v>
      </c>
      <c r="H2462">
        <v>0</v>
      </c>
    </row>
    <row r="2463" spans="1:8" x14ac:dyDescent="0.25">
      <c r="A2463">
        <v>1527544507.1684711</v>
      </c>
      <c r="B2463" s="5">
        <f>boatTracker_hex[[#This Row],[Time]]</f>
        <v>43248.621610746195</v>
      </c>
      <c r="C2463" s="3">
        <f>boatTracker_hex[[#This Row],[Column1]]/24/3600+DATE(1970,1,1)+(-7/24)</f>
        <v>43248.621610746195</v>
      </c>
      <c r="D2463">
        <v>-121.72179412</v>
      </c>
      <c r="E2463">
        <v>38.53877258</v>
      </c>
      <c r="F2463" s="1" t="s">
        <v>27</v>
      </c>
      <c r="G2463">
        <v>125</v>
      </c>
      <c r="H2463">
        <v>0</v>
      </c>
    </row>
    <row r="2464" spans="1:8" x14ac:dyDescent="0.25">
      <c r="A2464">
        <v>1527544507.2235622</v>
      </c>
      <c r="B2464" s="5">
        <f>boatTracker_hex[[#This Row],[Time]]</f>
        <v>43248.621611383824</v>
      </c>
      <c r="C2464" s="3">
        <f>boatTracker_hex[[#This Row],[Column1]]/24/3600+DATE(1970,1,1)+(-7/24)</f>
        <v>43248.621611383824</v>
      </c>
      <c r="D2464">
        <v>-121.72179412</v>
      </c>
      <c r="E2464">
        <v>38.53877258</v>
      </c>
      <c r="F2464" s="1" t="s">
        <v>27</v>
      </c>
      <c r="G2464">
        <v>125</v>
      </c>
      <c r="H2464">
        <v>0</v>
      </c>
    </row>
    <row r="2465" spans="1:8" x14ac:dyDescent="0.25">
      <c r="A2465">
        <v>1527544507.2812798</v>
      </c>
      <c r="B2465" s="5">
        <f>boatTracker_hex[[#This Row],[Time]]</f>
        <v>43248.621612051851</v>
      </c>
      <c r="C2465" s="3">
        <f>boatTracker_hex[[#This Row],[Column1]]/24/3600+DATE(1970,1,1)+(-7/24)</f>
        <v>43248.621612051851</v>
      </c>
      <c r="D2465">
        <v>-121.72179412</v>
      </c>
      <c r="E2465">
        <v>38.53877258</v>
      </c>
      <c r="F2465" s="1" t="s">
        <v>27</v>
      </c>
      <c r="G2465">
        <v>125</v>
      </c>
      <c r="H2465">
        <v>0</v>
      </c>
    </row>
    <row r="2466" spans="1:8" x14ac:dyDescent="0.25">
      <c r="A2466">
        <v>1527544507.33921</v>
      </c>
      <c r="B2466" s="5">
        <f>boatTracker_hex[[#This Row],[Time]]</f>
        <v>43248.621612722338</v>
      </c>
      <c r="C2466" s="3">
        <f>boatTracker_hex[[#This Row],[Column1]]/24/3600+DATE(1970,1,1)+(-7/24)</f>
        <v>43248.621612722338</v>
      </c>
      <c r="D2466">
        <v>-121.72179412</v>
      </c>
      <c r="E2466">
        <v>38.53877258</v>
      </c>
      <c r="F2466" s="1" t="s">
        <v>27</v>
      </c>
      <c r="G2466">
        <v>125</v>
      </c>
      <c r="H2466">
        <v>0</v>
      </c>
    </row>
    <row r="2467" spans="1:8" x14ac:dyDescent="0.25">
      <c r="A2467">
        <v>1527544507.3955288</v>
      </c>
      <c r="B2467" s="5">
        <f>boatTracker_hex[[#This Row],[Time]]</f>
        <v>43248.621613374176</v>
      </c>
      <c r="C2467" s="3">
        <f>boatTracker_hex[[#This Row],[Column1]]/24/3600+DATE(1970,1,1)+(-7/24)</f>
        <v>43248.621613374176</v>
      </c>
      <c r="D2467">
        <v>-121.72179412</v>
      </c>
      <c r="E2467">
        <v>38.53877258</v>
      </c>
      <c r="F2467" s="1" t="s">
        <v>27</v>
      </c>
      <c r="G2467">
        <v>125</v>
      </c>
      <c r="H2467">
        <v>0</v>
      </c>
    </row>
    <row r="2468" spans="1:8" x14ac:dyDescent="0.25">
      <c r="A2468">
        <v>1527544507.4532921</v>
      </c>
      <c r="B2468" s="5">
        <f>boatTracker_hex[[#This Row],[Time]]</f>
        <v>43248.621614042735</v>
      </c>
      <c r="C2468" s="3">
        <f>boatTracker_hex[[#This Row],[Column1]]/24/3600+DATE(1970,1,1)+(-7/24)</f>
        <v>43248.621614042735</v>
      </c>
      <c r="D2468">
        <v>-121.72179412</v>
      </c>
      <c r="E2468">
        <v>38.53877258</v>
      </c>
      <c r="F2468" s="1" t="s">
        <v>27</v>
      </c>
      <c r="G2468">
        <v>125</v>
      </c>
      <c r="H2468">
        <v>0</v>
      </c>
    </row>
    <row r="2469" spans="1:8" x14ac:dyDescent="0.25">
      <c r="A2469">
        <v>1527544507.5110705</v>
      </c>
      <c r="B2469" s="5">
        <f>boatTracker_hex[[#This Row],[Time]]</f>
        <v>43248.621614711468</v>
      </c>
      <c r="C2469" s="3">
        <f>boatTracker_hex[[#This Row],[Column1]]/24/3600+DATE(1970,1,1)+(-7/24)</f>
        <v>43248.621614711468</v>
      </c>
      <c r="D2469">
        <v>-121.72179412</v>
      </c>
      <c r="E2469">
        <v>38.538768760000004</v>
      </c>
      <c r="F2469" s="1" t="s">
        <v>27</v>
      </c>
      <c r="G2469">
        <v>125</v>
      </c>
      <c r="H2469">
        <v>0</v>
      </c>
    </row>
    <row r="2470" spans="1:8" x14ac:dyDescent="0.25">
      <c r="A2470">
        <v>1527544507.5675435</v>
      </c>
      <c r="B2470" s="5">
        <f>boatTracker_hex[[#This Row],[Time]]</f>
        <v>43248.621615365089</v>
      </c>
      <c r="C2470" s="3">
        <f>boatTracker_hex[[#This Row],[Column1]]/24/3600+DATE(1970,1,1)+(-7/24)</f>
        <v>43248.621615365089</v>
      </c>
      <c r="D2470">
        <v>-121.72179412</v>
      </c>
      <c r="E2470">
        <v>38.538768760000004</v>
      </c>
      <c r="F2470" s="1" t="s">
        <v>27</v>
      </c>
      <c r="G2470">
        <v>125</v>
      </c>
      <c r="H2470">
        <v>0</v>
      </c>
    </row>
    <row r="2471" spans="1:8" x14ac:dyDescent="0.25">
      <c r="A2471">
        <v>1527544507.6253219</v>
      </c>
      <c r="B2471" s="5">
        <f>boatTracker_hex[[#This Row],[Time]]</f>
        <v>43248.621616033823</v>
      </c>
      <c r="C2471" s="3">
        <f>boatTracker_hex[[#This Row],[Column1]]/24/3600+DATE(1970,1,1)+(-7/24)</f>
        <v>43248.621616033823</v>
      </c>
      <c r="D2471">
        <v>-121.72179412</v>
      </c>
      <c r="E2471">
        <v>38.538768760000004</v>
      </c>
      <c r="F2471" s="1" t="s">
        <v>27</v>
      </c>
      <c r="G2471">
        <v>125</v>
      </c>
      <c r="H2471">
        <v>0</v>
      </c>
    </row>
    <row r="2472" spans="1:8" x14ac:dyDescent="0.25">
      <c r="A2472">
        <v>1527544507.6830816</v>
      </c>
      <c r="B2472" s="5">
        <f>boatTracker_hex[[#This Row],[Time]]</f>
        <v>43248.621616702338</v>
      </c>
      <c r="C2472" s="3">
        <f>boatTracker_hex[[#This Row],[Column1]]/24/3600+DATE(1970,1,1)+(-7/24)</f>
        <v>43248.621616702338</v>
      </c>
      <c r="D2472">
        <v>-121.72179412</v>
      </c>
      <c r="E2472">
        <v>38.538768760000004</v>
      </c>
      <c r="F2472" s="1" t="s">
        <v>27</v>
      </c>
      <c r="G2472">
        <v>125</v>
      </c>
      <c r="H2472">
        <v>0</v>
      </c>
    </row>
    <row r="2473" spans="1:8" x14ac:dyDescent="0.25">
      <c r="A2473">
        <v>1527544507.7396321</v>
      </c>
      <c r="B2473" s="5">
        <f>boatTracker_hex[[#This Row],[Time]]</f>
        <v>43248.621617356861</v>
      </c>
      <c r="C2473" s="3">
        <f>boatTracker_hex[[#This Row],[Column1]]/24/3600+DATE(1970,1,1)+(-7/24)</f>
        <v>43248.621617356861</v>
      </c>
      <c r="D2473">
        <v>-121.72179412</v>
      </c>
      <c r="E2473">
        <v>38.538768760000004</v>
      </c>
      <c r="F2473" s="1" t="s">
        <v>27</v>
      </c>
      <c r="G2473">
        <v>125</v>
      </c>
      <c r="H2473">
        <v>0</v>
      </c>
    </row>
    <row r="2474" spans="1:8" x14ac:dyDescent="0.25">
      <c r="A2474">
        <v>1527544507.8010011</v>
      </c>
      <c r="B2474" s="5">
        <f>boatTracker_hex[[#This Row],[Time]]</f>
        <v>43248.62161806714</v>
      </c>
      <c r="C2474" s="3">
        <f>boatTracker_hex[[#This Row],[Column1]]/24/3600+DATE(1970,1,1)+(-7/24)</f>
        <v>43248.62161806714</v>
      </c>
      <c r="D2474">
        <v>-121.72179412</v>
      </c>
      <c r="E2474">
        <v>38.538768760000004</v>
      </c>
      <c r="F2474" s="1" t="s">
        <v>47</v>
      </c>
      <c r="G2474">
        <v>125</v>
      </c>
      <c r="H2474">
        <v>0</v>
      </c>
    </row>
    <row r="2475" spans="1:8" x14ac:dyDescent="0.25">
      <c r="A2475">
        <v>1527544507.8587997</v>
      </c>
      <c r="B2475" s="5">
        <f>boatTracker_hex[[#This Row],[Time]]</f>
        <v>43248.621618736106</v>
      </c>
      <c r="C2475" s="3">
        <f>boatTracker_hex[[#This Row],[Column1]]/24/3600+DATE(1970,1,1)+(-7/24)</f>
        <v>43248.621618736106</v>
      </c>
      <c r="D2475">
        <v>-121.72179412</v>
      </c>
      <c r="E2475">
        <v>38.538768760000004</v>
      </c>
      <c r="F2475" s="1" t="s">
        <v>47</v>
      </c>
      <c r="G2475">
        <v>125</v>
      </c>
      <c r="H2475">
        <v>0</v>
      </c>
    </row>
    <row r="2476" spans="1:8" x14ac:dyDescent="0.25">
      <c r="A2476">
        <v>1527544507.9166403</v>
      </c>
      <c r="B2476" s="5">
        <f>boatTracker_hex[[#This Row],[Time]]</f>
        <v>43248.62161940556</v>
      </c>
      <c r="C2476" s="3">
        <f>boatTracker_hex[[#This Row],[Column1]]/24/3600+DATE(1970,1,1)+(-7/24)</f>
        <v>43248.62161940556</v>
      </c>
      <c r="D2476">
        <v>-121.72179412</v>
      </c>
      <c r="E2476">
        <v>38.538768760000004</v>
      </c>
      <c r="F2476" s="1" t="s">
        <v>47</v>
      </c>
      <c r="G2476">
        <v>125</v>
      </c>
      <c r="H2476">
        <v>0</v>
      </c>
    </row>
    <row r="2477" spans="1:8" x14ac:dyDescent="0.25">
      <c r="A2477">
        <v>1527544507.9730539</v>
      </c>
      <c r="B2477" s="5">
        <f>boatTracker_hex[[#This Row],[Time]]</f>
        <v>43248.621620058497</v>
      </c>
      <c r="C2477" s="3">
        <f>boatTracker_hex[[#This Row],[Column1]]/24/3600+DATE(1970,1,1)+(-7/24)</f>
        <v>43248.621620058497</v>
      </c>
      <c r="D2477">
        <v>-121.72179412</v>
      </c>
      <c r="E2477">
        <v>38.538768760000004</v>
      </c>
      <c r="F2477" s="1" t="s">
        <v>47</v>
      </c>
      <c r="G2477">
        <v>125</v>
      </c>
      <c r="H2477">
        <v>0</v>
      </c>
    </row>
    <row r="2478" spans="1:8" x14ac:dyDescent="0.25">
      <c r="A2478">
        <v>1527544508.0307808</v>
      </c>
      <c r="B2478" s="5">
        <f>boatTracker_hex[[#This Row],[Time]]</f>
        <v>43248.621620726633</v>
      </c>
      <c r="C2478" s="3">
        <f>boatTracker_hex[[#This Row],[Column1]]/24/3600+DATE(1970,1,1)+(-7/24)</f>
        <v>43248.621620726633</v>
      </c>
      <c r="D2478">
        <v>-121.72179412</v>
      </c>
      <c r="E2478">
        <v>38.538768760000004</v>
      </c>
      <c r="F2478" s="1" t="s">
        <v>47</v>
      </c>
      <c r="G2478">
        <v>125</v>
      </c>
      <c r="H2478">
        <v>0</v>
      </c>
    </row>
    <row r="2479" spans="1:8" x14ac:dyDescent="0.25">
      <c r="A2479">
        <v>1527544508.0885408</v>
      </c>
      <c r="B2479" s="5">
        <f>boatTracker_hex[[#This Row],[Time]]</f>
        <v>43248.621621395148</v>
      </c>
      <c r="C2479" s="3">
        <f>boatTracker_hex[[#This Row],[Column1]]/24/3600+DATE(1970,1,1)+(-7/24)</f>
        <v>43248.621621395148</v>
      </c>
      <c r="D2479">
        <v>-121.72179412</v>
      </c>
      <c r="E2479">
        <v>38.538768760000004</v>
      </c>
      <c r="F2479" s="1" t="s">
        <v>47</v>
      </c>
      <c r="G2479">
        <v>125</v>
      </c>
      <c r="H2479">
        <v>0</v>
      </c>
    </row>
    <row r="2480" spans="1:8" x14ac:dyDescent="0.25">
      <c r="A2480">
        <v>1527544508.1452541</v>
      </c>
      <c r="B2480" s="5">
        <f>boatTracker_hex[[#This Row],[Time]]</f>
        <v>43248.621622051556</v>
      </c>
      <c r="C2480" s="3">
        <f>boatTracker_hex[[#This Row],[Column1]]/24/3600+DATE(1970,1,1)+(-7/24)</f>
        <v>43248.621622051556</v>
      </c>
      <c r="D2480">
        <v>-121.72179412</v>
      </c>
      <c r="E2480">
        <v>38.538768760000004</v>
      </c>
      <c r="F2480" s="1" t="s">
        <v>47</v>
      </c>
      <c r="G2480">
        <v>125</v>
      </c>
      <c r="H2480">
        <v>0</v>
      </c>
    </row>
    <row r="2481" spans="1:8" x14ac:dyDescent="0.25">
      <c r="A2481">
        <v>1527544508.2032471</v>
      </c>
      <c r="B2481" s="5">
        <f>boatTracker_hex[[#This Row],[Time]]</f>
        <v>43248.621622722771</v>
      </c>
      <c r="C2481" s="3">
        <f>boatTracker_hex[[#This Row],[Column1]]/24/3600+DATE(1970,1,1)+(-7/24)</f>
        <v>43248.621622722771</v>
      </c>
      <c r="D2481">
        <v>-121.72179412</v>
      </c>
      <c r="E2481">
        <v>38.538768760000004</v>
      </c>
      <c r="F2481" s="1" t="s">
        <v>47</v>
      </c>
      <c r="G2481">
        <v>125</v>
      </c>
      <c r="H2481">
        <v>0</v>
      </c>
    </row>
    <row r="2482" spans="1:8" x14ac:dyDescent="0.25">
      <c r="A2482">
        <v>1527544508.2600098</v>
      </c>
      <c r="B2482" s="5">
        <f>boatTracker_hex[[#This Row],[Time]]</f>
        <v>43248.621623379746</v>
      </c>
      <c r="C2482" s="3">
        <f>boatTracker_hex[[#This Row],[Column1]]/24/3600+DATE(1970,1,1)+(-7/24)</f>
        <v>43248.621623379746</v>
      </c>
      <c r="D2482">
        <v>-121.72179412</v>
      </c>
      <c r="E2482">
        <v>38.538768760000004</v>
      </c>
      <c r="F2482" s="1" t="s">
        <v>47</v>
      </c>
      <c r="G2482">
        <v>125</v>
      </c>
      <c r="H2482">
        <v>0</v>
      </c>
    </row>
    <row r="2483" spans="1:8" x14ac:dyDescent="0.25">
      <c r="A2483">
        <v>1527544508.3141353</v>
      </c>
      <c r="B2483" s="5">
        <f>boatTracker_hex[[#This Row],[Time]]</f>
        <v>43248.621624006199</v>
      </c>
      <c r="C2483" s="3">
        <f>boatTracker_hex[[#This Row],[Column1]]/24/3600+DATE(1970,1,1)+(-7/24)</f>
        <v>43248.621624006199</v>
      </c>
      <c r="D2483">
        <v>-121.72179412</v>
      </c>
      <c r="E2483">
        <v>38.538768760000004</v>
      </c>
      <c r="F2483" s="1" t="s">
        <v>47</v>
      </c>
      <c r="G2483">
        <v>125</v>
      </c>
      <c r="H2483">
        <v>0</v>
      </c>
    </row>
    <row r="2484" spans="1:8" x14ac:dyDescent="0.25">
      <c r="A2484">
        <v>1527544508.370636</v>
      </c>
      <c r="B2484" s="5">
        <f>boatTracker_hex[[#This Row],[Time]]</f>
        <v>43248.62162466014</v>
      </c>
      <c r="C2484" s="3">
        <f>boatTracker_hex[[#This Row],[Column1]]/24/3600+DATE(1970,1,1)+(-7/24)</f>
        <v>43248.62162466014</v>
      </c>
      <c r="D2484">
        <v>-121.72179412</v>
      </c>
      <c r="E2484">
        <v>38.538768760000004</v>
      </c>
      <c r="F2484" s="1" t="s">
        <v>47</v>
      </c>
      <c r="G2484">
        <v>125</v>
      </c>
      <c r="H2484">
        <v>0</v>
      </c>
    </row>
    <row r="2485" spans="1:8" x14ac:dyDescent="0.25">
      <c r="A2485">
        <v>1527544508.4285951</v>
      </c>
      <c r="B2485" s="5">
        <f>boatTracker_hex[[#This Row],[Time]]</f>
        <v>43248.621625330961</v>
      </c>
      <c r="C2485" s="3">
        <f>boatTracker_hex[[#This Row],[Column1]]/24/3600+DATE(1970,1,1)+(-7/24)</f>
        <v>43248.621625330961</v>
      </c>
      <c r="D2485">
        <v>-121.72179412</v>
      </c>
      <c r="E2485">
        <v>38.538768760000004</v>
      </c>
      <c r="F2485" s="1" t="s">
        <v>47</v>
      </c>
      <c r="G2485">
        <v>125</v>
      </c>
      <c r="H2485">
        <v>0</v>
      </c>
    </row>
    <row r="2486" spans="1:8" x14ac:dyDescent="0.25">
      <c r="A2486">
        <v>1527544508.4861133</v>
      </c>
      <c r="B2486" s="5">
        <f>boatTracker_hex[[#This Row],[Time]]</f>
        <v>43248.621625996682</v>
      </c>
      <c r="C2486" s="3">
        <f>boatTracker_hex[[#This Row],[Column1]]/24/3600+DATE(1970,1,1)+(-7/24)</f>
        <v>43248.621625996682</v>
      </c>
      <c r="D2486">
        <v>-121.72179412</v>
      </c>
      <c r="E2486">
        <v>38.538768760000004</v>
      </c>
      <c r="F2486" s="1" t="s">
        <v>47</v>
      </c>
      <c r="G2486">
        <v>125</v>
      </c>
      <c r="H2486">
        <v>0</v>
      </c>
    </row>
    <row r="2487" spans="1:8" x14ac:dyDescent="0.25">
      <c r="A2487">
        <v>1527544508.5426254</v>
      </c>
      <c r="B2487" s="5">
        <f>boatTracker_hex[[#This Row],[Time]]</f>
        <v>43248.621626650762</v>
      </c>
      <c r="C2487" s="3">
        <f>boatTracker_hex[[#This Row],[Column1]]/24/3600+DATE(1970,1,1)+(-7/24)</f>
        <v>43248.621626650762</v>
      </c>
      <c r="D2487">
        <v>-121.72179412</v>
      </c>
      <c r="E2487">
        <v>38.538768760000004</v>
      </c>
      <c r="F2487" s="1" t="s">
        <v>47</v>
      </c>
      <c r="G2487">
        <v>125</v>
      </c>
      <c r="H2487">
        <v>0</v>
      </c>
    </row>
    <row r="2488" spans="1:8" x14ac:dyDescent="0.25">
      <c r="A2488">
        <v>1527544508.6042476</v>
      </c>
      <c r="B2488" s="5">
        <f>boatTracker_hex[[#This Row],[Time]]</f>
        <v>43248.62162736398</v>
      </c>
      <c r="C2488" s="3">
        <f>boatTracker_hex[[#This Row],[Column1]]/24/3600+DATE(1970,1,1)+(-7/24)</f>
        <v>43248.62162736398</v>
      </c>
      <c r="D2488">
        <v>-121.72179412</v>
      </c>
      <c r="E2488">
        <v>38.538768760000004</v>
      </c>
      <c r="F2488" s="1" t="s">
        <v>47</v>
      </c>
      <c r="G2488">
        <v>125</v>
      </c>
      <c r="H2488">
        <v>0</v>
      </c>
    </row>
    <row r="2489" spans="1:8" x14ac:dyDescent="0.25">
      <c r="A2489">
        <v>1527544508.6622493</v>
      </c>
      <c r="B2489" s="5">
        <f>boatTracker_hex[[#This Row],[Time]]</f>
        <v>43248.621628035296</v>
      </c>
      <c r="C2489" s="3">
        <f>boatTracker_hex[[#This Row],[Column1]]/24/3600+DATE(1970,1,1)+(-7/24)</f>
        <v>43248.621628035296</v>
      </c>
      <c r="D2489">
        <v>-121.72179412</v>
      </c>
      <c r="E2489">
        <v>38.538768760000004</v>
      </c>
      <c r="F2489" s="1" t="s">
        <v>39</v>
      </c>
      <c r="G2489">
        <v>125</v>
      </c>
      <c r="H2489">
        <v>0</v>
      </c>
    </row>
    <row r="2490" spans="1:8" x14ac:dyDescent="0.25">
      <c r="A2490">
        <v>1527544508.7202508</v>
      </c>
      <c r="B2490" s="5">
        <f>boatTracker_hex[[#This Row],[Time]]</f>
        <v>43248.621628706613</v>
      </c>
      <c r="C2490" s="3">
        <f>boatTracker_hex[[#This Row],[Column1]]/24/3600+DATE(1970,1,1)+(-7/24)</f>
        <v>43248.621628706613</v>
      </c>
      <c r="D2490">
        <v>-121.72179412</v>
      </c>
      <c r="E2490">
        <v>38.538768760000004</v>
      </c>
      <c r="F2490" s="1" t="s">
        <v>39</v>
      </c>
      <c r="G2490">
        <v>125</v>
      </c>
      <c r="H2490">
        <v>0</v>
      </c>
    </row>
    <row r="2491" spans="1:8" x14ac:dyDescent="0.25">
      <c r="A2491">
        <v>1527544508.7758114</v>
      </c>
      <c r="B2491" s="5">
        <f>boatTracker_hex[[#This Row],[Time]]</f>
        <v>43248.621629349676</v>
      </c>
      <c r="C2491" s="3">
        <f>boatTracker_hex[[#This Row],[Column1]]/24/3600+DATE(1970,1,1)+(-7/24)</f>
        <v>43248.621629349676</v>
      </c>
      <c r="D2491">
        <v>-121.72179412</v>
      </c>
      <c r="E2491">
        <v>38.538768760000004</v>
      </c>
      <c r="F2491" s="1" t="s">
        <v>39</v>
      </c>
      <c r="G2491">
        <v>125</v>
      </c>
      <c r="H2491">
        <v>0</v>
      </c>
    </row>
    <row r="2492" spans="1:8" x14ac:dyDescent="0.25">
      <c r="A2492">
        <v>1527544508.8304906</v>
      </c>
      <c r="B2492" s="5">
        <f>boatTracker_hex[[#This Row],[Time]]</f>
        <v>43248.621629982532</v>
      </c>
      <c r="C2492" s="3">
        <f>boatTracker_hex[[#This Row],[Column1]]/24/3600+DATE(1970,1,1)+(-7/24)</f>
        <v>43248.621629982532</v>
      </c>
      <c r="D2492">
        <v>-121.72179412</v>
      </c>
      <c r="E2492">
        <v>38.538768760000004</v>
      </c>
      <c r="F2492" s="1" t="s">
        <v>39</v>
      </c>
      <c r="G2492">
        <v>125</v>
      </c>
      <c r="H2492">
        <v>0</v>
      </c>
    </row>
    <row r="2493" spans="1:8" x14ac:dyDescent="0.25">
      <c r="A2493">
        <v>1527544508.8878651</v>
      </c>
      <c r="B2493" s="5">
        <f>boatTracker_hex[[#This Row],[Time]]</f>
        <v>43248.621630646587</v>
      </c>
      <c r="C2493" s="3">
        <f>boatTracker_hex[[#This Row],[Column1]]/24/3600+DATE(1970,1,1)+(-7/24)</f>
        <v>43248.621630646587</v>
      </c>
      <c r="D2493">
        <v>-121.72179412</v>
      </c>
      <c r="E2493">
        <v>38.538768760000004</v>
      </c>
      <c r="F2493" s="1" t="s">
        <v>39</v>
      </c>
      <c r="G2493">
        <v>125</v>
      </c>
      <c r="H2493">
        <v>0</v>
      </c>
    </row>
    <row r="2494" spans="1:8" x14ac:dyDescent="0.25">
      <c r="A2494">
        <v>1527544508.9441328</v>
      </c>
      <c r="B2494" s="5">
        <f>boatTracker_hex[[#This Row],[Time]]</f>
        <v>43248.621631297836</v>
      </c>
      <c r="C2494" s="3">
        <f>boatTracker_hex[[#This Row],[Column1]]/24/3600+DATE(1970,1,1)+(-7/24)</f>
        <v>43248.621631297836</v>
      </c>
      <c r="D2494">
        <v>-121.72179412</v>
      </c>
      <c r="E2494">
        <v>38.538768760000004</v>
      </c>
      <c r="F2494" s="1" t="s">
        <v>39</v>
      </c>
      <c r="G2494">
        <v>125</v>
      </c>
      <c r="H2494">
        <v>0</v>
      </c>
    </row>
    <row r="2495" spans="1:8" x14ac:dyDescent="0.25">
      <c r="A2495">
        <v>1527544509.0018423</v>
      </c>
      <c r="B2495" s="5">
        <f>boatTracker_hex[[#This Row],[Time]]</f>
        <v>43248.621631965769</v>
      </c>
      <c r="C2495" s="3">
        <f>boatTracker_hex[[#This Row],[Column1]]/24/3600+DATE(1970,1,1)+(-7/24)</f>
        <v>43248.621631965769</v>
      </c>
      <c r="D2495">
        <v>-121.72179412</v>
      </c>
      <c r="E2495">
        <v>38.538768760000004</v>
      </c>
      <c r="F2495" s="1" t="s">
        <v>39</v>
      </c>
      <c r="G2495">
        <v>125</v>
      </c>
      <c r="H2495">
        <v>0</v>
      </c>
    </row>
    <row r="2496" spans="1:8" x14ac:dyDescent="0.25">
      <c r="A2496">
        <v>1527544509.0596418</v>
      </c>
      <c r="B2496" s="5">
        <f>boatTracker_hex[[#This Row],[Time]]</f>
        <v>43248.621632634742</v>
      </c>
      <c r="C2496" s="3">
        <f>boatTracker_hex[[#This Row],[Column1]]/24/3600+DATE(1970,1,1)+(-7/24)</f>
        <v>43248.621632634742</v>
      </c>
      <c r="D2496">
        <v>-121.72179412</v>
      </c>
      <c r="E2496">
        <v>38.538768760000004</v>
      </c>
      <c r="F2496" s="1" t="s">
        <v>39</v>
      </c>
      <c r="G2496">
        <v>125</v>
      </c>
      <c r="H2496">
        <v>0</v>
      </c>
    </row>
    <row r="2497" spans="1:8" x14ac:dyDescent="0.25">
      <c r="A2497">
        <v>1527544509.1161265</v>
      </c>
      <c r="B2497" s="5">
        <f>boatTracker_hex[[#This Row],[Time]]</f>
        <v>43248.621633288501</v>
      </c>
      <c r="C2497" s="3">
        <f>boatTracker_hex[[#This Row],[Column1]]/24/3600+DATE(1970,1,1)+(-7/24)</f>
        <v>43248.621633288501</v>
      </c>
      <c r="D2497">
        <v>-121.72179412</v>
      </c>
      <c r="E2497">
        <v>38.538768760000004</v>
      </c>
      <c r="F2497" s="1" t="s">
        <v>39</v>
      </c>
      <c r="G2497">
        <v>125</v>
      </c>
      <c r="H2497">
        <v>0</v>
      </c>
    </row>
    <row r="2498" spans="1:8" x14ac:dyDescent="0.25">
      <c r="A2498">
        <v>1527544509.1738803</v>
      </c>
      <c r="B2498" s="5">
        <f>boatTracker_hex[[#This Row],[Time]]</f>
        <v>43248.621633956951</v>
      </c>
      <c r="C2498" s="3">
        <f>boatTracker_hex[[#This Row],[Column1]]/24/3600+DATE(1970,1,1)+(-7/24)</f>
        <v>43248.621633956951</v>
      </c>
      <c r="D2498">
        <v>-121.72179412</v>
      </c>
      <c r="E2498">
        <v>38.538768760000004</v>
      </c>
      <c r="F2498" s="1" t="s">
        <v>39</v>
      </c>
      <c r="G2498">
        <v>125</v>
      </c>
      <c r="H2498">
        <v>0</v>
      </c>
    </row>
    <row r="2499" spans="1:8" x14ac:dyDescent="0.25">
      <c r="A2499">
        <v>1527544509.2316334</v>
      </c>
      <c r="B2499" s="5">
        <f>boatTracker_hex[[#This Row],[Time]]</f>
        <v>43248.621634625386</v>
      </c>
      <c r="C2499" s="3">
        <f>boatTracker_hex[[#This Row],[Column1]]/24/3600+DATE(1970,1,1)+(-7/24)</f>
        <v>43248.621634625386</v>
      </c>
      <c r="D2499">
        <v>-121.72179412</v>
      </c>
      <c r="E2499">
        <v>38.538768760000004</v>
      </c>
      <c r="F2499" s="1" t="s">
        <v>39</v>
      </c>
      <c r="G2499">
        <v>125</v>
      </c>
      <c r="H2499">
        <v>0</v>
      </c>
    </row>
    <row r="2500" spans="1:8" x14ac:dyDescent="0.25">
      <c r="A2500">
        <v>1527544509.288312</v>
      </c>
      <c r="B2500" s="5">
        <f>boatTracker_hex[[#This Row],[Time]]</f>
        <v>43248.621635281386</v>
      </c>
      <c r="C2500" s="3">
        <f>boatTracker_hex[[#This Row],[Column1]]/24/3600+DATE(1970,1,1)+(-7/24)</f>
        <v>43248.621635281386</v>
      </c>
      <c r="D2500">
        <v>-121.72179412</v>
      </c>
      <c r="E2500">
        <v>38.538768760000004</v>
      </c>
      <c r="F2500" s="1" t="s">
        <v>39</v>
      </c>
      <c r="G2500">
        <v>125</v>
      </c>
      <c r="H2500">
        <v>0</v>
      </c>
    </row>
    <row r="2501" spans="1:8" x14ac:dyDescent="0.25">
      <c r="A2501">
        <v>1527544509.3459218</v>
      </c>
      <c r="B2501" s="5">
        <f>boatTracker_hex[[#This Row],[Time]]</f>
        <v>43248.62163594817</v>
      </c>
      <c r="C2501" s="3">
        <f>boatTracker_hex[[#This Row],[Column1]]/24/3600+DATE(1970,1,1)+(-7/24)</f>
        <v>43248.62163594817</v>
      </c>
      <c r="D2501">
        <v>-121.72179412</v>
      </c>
      <c r="E2501">
        <v>38.538768760000004</v>
      </c>
      <c r="F2501" s="1" t="s">
        <v>39</v>
      </c>
      <c r="G2501">
        <v>125</v>
      </c>
      <c r="H2501">
        <v>0</v>
      </c>
    </row>
    <row r="2502" spans="1:8" x14ac:dyDescent="0.25">
      <c r="A2502">
        <v>1527544509.4036298</v>
      </c>
      <c r="B2502" s="5">
        <f>boatTracker_hex[[#This Row],[Time]]</f>
        <v>43248.621636616088</v>
      </c>
      <c r="C2502" s="3">
        <f>boatTracker_hex[[#This Row],[Column1]]/24/3600+DATE(1970,1,1)+(-7/24)</f>
        <v>43248.621636616088</v>
      </c>
      <c r="D2502">
        <v>-121.72179412</v>
      </c>
      <c r="E2502">
        <v>38.538768760000004</v>
      </c>
      <c r="F2502" s="1" t="s">
        <v>39</v>
      </c>
      <c r="G2502">
        <v>125</v>
      </c>
      <c r="H2502">
        <v>0</v>
      </c>
    </row>
    <row r="2503" spans="1:8" x14ac:dyDescent="0.25">
      <c r="A2503">
        <v>1527544509.4601357</v>
      </c>
      <c r="B2503" s="5">
        <f>boatTracker_hex[[#This Row],[Time]]</f>
        <v>43248.621637270095</v>
      </c>
      <c r="C2503" s="3">
        <f>boatTracker_hex[[#This Row],[Column1]]/24/3600+DATE(1970,1,1)+(-7/24)</f>
        <v>43248.621637270095</v>
      </c>
      <c r="D2503">
        <v>-121.72179412</v>
      </c>
      <c r="E2503">
        <v>38.538768760000004</v>
      </c>
      <c r="F2503" s="1" t="s">
        <v>39</v>
      </c>
      <c r="G2503">
        <v>125</v>
      </c>
      <c r="H2503">
        <v>0</v>
      </c>
    </row>
    <row r="2504" spans="1:8" x14ac:dyDescent="0.25">
      <c r="A2504">
        <v>1527544509.5215044</v>
      </c>
      <c r="B2504" s="5">
        <f>boatTracker_hex[[#This Row],[Time]]</f>
        <v>43248.621637980374</v>
      </c>
      <c r="C2504" s="3">
        <f>boatTracker_hex[[#This Row],[Column1]]/24/3600+DATE(1970,1,1)+(-7/24)</f>
        <v>43248.621637980374</v>
      </c>
      <c r="D2504">
        <v>-121.72179412</v>
      </c>
      <c r="E2504">
        <v>38.538768760000004</v>
      </c>
      <c r="F2504" s="1" t="s">
        <v>39</v>
      </c>
      <c r="G2504">
        <v>125</v>
      </c>
      <c r="H2504">
        <v>0</v>
      </c>
    </row>
    <row r="2505" spans="1:8" x14ac:dyDescent="0.25">
      <c r="A2505">
        <v>1527544509.579303</v>
      </c>
      <c r="B2505" s="5">
        <f>boatTracker_hex[[#This Row],[Time]]</f>
        <v>43248.62163864934</v>
      </c>
      <c r="C2505" s="3">
        <f>boatTracker_hex[[#This Row],[Column1]]/24/3600+DATE(1970,1,1)+(-7/24)</f>
        <v>43248.62163864934</v>
      </c>
      <c r="D2505">
        <v>-121.72179412</v>
      </c>
      <c r="E2505">
        <v>38.538768760000004</v>
      </c>
      <c r="F2505" s="1" t="s">
        <v>39</v>
      </c>
      <c r="G2505">
        <v>125</v>
      </c>
      <c r="H2505">
        <v>0</v>
      </c>
    </row>
    <row r="2506" spans="1:8" x14ac:dyDescent="0.25">
      <c r="A2506">
        <v>1527544509.6370552</v>
      </c>
      <c r="B2506" s="5">
        <f>boatTracker_hex[[#This Row],[Time]]</f>
        <v>43248.621639317767</v>
      </c>
      <c r="C2506" s="3">
        <f>boatTracker_hex[[#This Row],[Column1]]/24/3600+DATE(1970,1,1)+(-7/24)</f>
        <v>43248.621639317767</v>
      </c>
      <c r="D2506">
        <v>-121.72179412</v>
      </c>
      <c r="E2506">
        <v>38.538768760000004</v>
      </c>
      <c r="F2506" s="1" t="s">
        <v>27</v>
      </c>
      <c r="G2506">
        <v>125</v>
      </c>
      <c r="H2506">
        <v>0</v>
      </c>
    </row>
    <row r="2507" spans="1:8" x14ac:dyDescent="0.25">
      <c r="A2507">
        <v>1527544509.6935773</v>
      </c>
      <c r="B2507" s="5">
        <f>boatTracker_hex[[#This Row],[Time]]</f>
        <v>43248.621639971963</v>
      </c>
      <c r="C2507" s="3">
        <f>boatTracker_hex[[#This Row],[Column1]]/24/3600+DATE(1970,1,1)+(-7/24)</f>
        <v>43248.621639971963</v>
      </c>
      <c r="D2507">
        <v>-121.72179412</v>
      </c>
      <c r="E2507">
        <v>38.538768760000004</v>
      </c>
      <c r="F2507" s="1" t="s">
        <v>27</v>
      </c>
      <c r="G2507">
        <v>125</v>
      </c>
      <c r="H2507">
        <v>0</v>
      </c>
    </row>
    <row r="2508" spans="1:8" x14ac:dyDescent="0.25">
      <c r="A2508">
        <v>1527544509.7513304</v>
      </c>
      <c r="B2508" s="5">
        <f>boatTracker_hex[[#This Row],[Time]]</f>
        <v>43248.621640640406</v>
      </c>
      <c r="C2508" s="3">
        <f>boatTracker_hex[[#This Row],[Column1]]/24/3600+DATE(1970,1,1)+(-7/24)</f>
        <v>43248.621640640406</v>
      </c>
      <c r="D2508">
        <v>-121.72179412</v>
      </c>
      <c r="E2508">
        <v>38.538768760000004</v>
      </c>
      <c r="F2508" s="1" t="s">
        <v>27</v>
      </c>
      <c r="G2508">
        <v>125</v>
      </c>
      <c r="H2508">
        <v>0</v>
      </c>
    </row>
    <row r="2509" spans="1:8" x14ac:dyDescent="0.25">
      <c r="A2509">
        <v>1527544509.8090448</v>
      </c>
      <c r="B2509" s="5">
        <f>boatTracker_hex[[#This Row],[Time]]</f>
        <v>43248.621641308397</v>
      </c>
      <c r="C2509" s="3">
        <f>boatTracker_hex[[#This Row],[Column1]]/24/3600+DATE(1970,1,1)+(-7/24)</f>
        <v>43248.621641308397</v>
      </c>
      <c r="D2509">
        <v>-121.72179412</v>
      </c>
      <c r="E2509">
        <v>38.538768760000004</v>
      </c>
      <c r="F2509" s="1" t="s">
        <v>27</v>
      </c>
      <c r="G2509">
        <v>125</v>
      </c>
      <c r="H2509">
        <v>0</v>
      </c>
    </row>
    <row r="2510" spans="1:8" x14ac:dyDescent="0.25">
      <c r="A2510">
        <v>1527544509.8658221</v>
      </c>
      <c r="B2510" s="5">
        <f>boatTracker_hex[[#This Row],[Time]]</f>
        <v>43248.621641965532</v>
      </c>
      <c r="C2510" s="3">
        <f>boatTracker_hex[[#This Row],[Column1]]/24/3600+DATE(1970,1,1)+(-7/24)</f>
        <v>43248.621641965532</v>
      </c>
      <c r="D2510">
        <v>-121.72179412</v>
      </c>
      <c r="E2510">
        <v>38.538768760000004</v>
      </c>
      <c r="F2510" s="1" t="s">
        <v>27</v>
      </c>
      <c r="G2510">
        <v>125</v>
      </c>
      <c r="H2510">
        <v>0</v>
      </c>
    </row>
    <row r="2511" spans="1:8" x14ac:dyDescent="0.25">
      <c r="A2511">
        <v>1527544509.9235125</v>
      </c>
      <c r="B2511" s="5">
        <f>boatTracker_hex[[#This Row],[Time]]</f>
        <v>43248.621642633247</v>
      </c>
      <c r="C2511" s="3">
        <f>boatTracker_hex[[#This Row],[Column1]]/24/3600+DATE(1970,1,1)+(-7/24)</f>
        <v>43248.621642633247</v>
      </c>
      <c r="D2511">
        <v>-121.72179412</v>
      </c>
      <c r="E2511">
        <v>38.538768760000004</v>
      </c>
      <c r="F2511" s="1" t="s">
        <v>27</v>
      </c>
      <c r="G2511">
        <v>125</v>
      </c>
      <c r="H2511">
        <v>0</v>
      </c>
    </row>
    <row r="2512" spans="1:8" x14ac:dyDescent="0.25">
      <c r="A2512">
        <v>1527544509.9810905</v>
      </c>
      <c r="B2512" s="5">
        <f>boatTracker_hex[[#This Row],[Time]]</f>
        <v>43248.621643299666</v>
      </c>
      <c r="C2512" s="3">
        <f>boatTracker_hex[[#This Row],[Column1]]/24/3600+DATE(1970,1,1)+(-7/24)</f>
        <v>43248.621643299666</v>
      </c>
      <c r="D2512">
        <v>-121.72179412</v>
      </c>
      <c r="E2512">
        <v>38.538768760000004</v>
      </c>
      <c r="F2512" s="1" t="s">
        <v>27</v>
      </c>
      <c r="G2512">
        <v>125</v>
      </c>
      <c r="H2512">
        <v>0</v>
      </c>
    </row>
    <row r="2513" spans="1:8" x14ac:dyDescent="0.25">
      <c r="A2513">
        <v>1527544510.0376</v>
      </c>
      <c r="B2513" s="5">
        <f>boatTracker_hex[[#This Row],[Time]]</f>
        <v>43248.621643953702</v>
      </c>
      <c r="C2513" s="3">
        <f>boatTracker_hex[[#This Row],[Column1]]/24/3600+DATE(1970,1,1)+(-7/24)</f>
        <v>43248.621643953702</v>
      </c>
      <c r="D2513">
        <v>-121.72179412</v>
      </c>
      <c r="E2513">
        <v>38.538768760000004</v>
      </c>
      <c r="F2513" s="1" t="s">
        <v>27</v>
      </c>
      <c r="G2513">
        <v>125</v>
      </c>
      <c r="H2513">
        <v>0</v>
      </c>
    </row>
    <row r="2514" spans="1:8" x14ac:dyDescent="0.25">
      <c r="A2514">
        <v>1527544510.0959525</v>
      </c>
      <c r="B2514" s="5">
        <f>boatTracker_hex[[#This Row],[Time]]</f>
        <v>43248.621644629085</v>
      </c>
      <c r="C2514" s="3">
        <f>boatTracker_hex[[#This Row],[Column1]]/24/3600+DATE(1970,1,1)+(-7/24)</f>
        <v>43248.621644629085</v>
      </c>
      <c r="D2514">
        <v>-121.72179412</v>
      </c>
      <c r="E2514">
        <v>38.538768760000004</v>
      </c>
      <c r="F2514" s="1" t="s">
        <v>27</v>
      </c>
      <c r="G2514">
        <v>125</v>
      </c>
      <c r="H2514">
        <v>0</v>
      </c>
    </row>
    <row r="2515" spans="1:8" x14ac:dyDescent="0.25">
      <c r="A2515">
        <v>1527544510.1530747</v>
      </c>
      <c r="B2515" s="5">
        <f>boatTracker_hex[[#This Row],[Time]]</f>
        <v>43248.621645290223</v>
      </c>
      <c r="C2515" s="3">
        <f>boatTracker_hex[[#This Row],[Column1]]/24/3600+DATE(1970,1,1)+(-7/24)</f>
        <v>43248.621645290223</v>
      </c>
      <c r="D2515">
        <v>-121.72179412</v>
      </c>
      <c r="E2515">
        <v>38.538768760000004</v>
      </c>
      <c r="F2515" s="1" t="s">
        <v>27</v>
      </c>
      <c r="G2515">
        <v>125</v>
      </c>
      <c r="H2515">
        <v>0</v>
      </c>
    </row>
    <row r="2516" spans="1:8" x14ac:dyDescent="0.25">
      <c r="A2516">
        <v>1527544510.2095516</v>
      </c>
      <c r="B2516" s="5">
        <f>boatTracker_hex[[#This Row],[Time]]</f>
        <v>43248.621645943887</v>
      </c>
      <c r="C2516" s="3">
        <f>boatTracker_hex[[#This Row],[Column1]]/24/3600+DATE(1970,1,1)+(-7/24)</f>
        <v>43248.621645943887</v>
      </c>
      <c r="D2516">
        <v>-121.72179412</v>
      </c>
      <c r="E2516">
        <v>38.538768760000004</v>
      </c>
      <c r="F2516" s="1" t="s">
        <v>27</v>
      </c>
      <c r="G2516">
        <v>125</v>
      </c>
      <c r="H2516">
        <v>0</v>
      </c>
    </row>
    <row r="2517" spans="1:8" x14ac:dyDescent="0.25">
      <c r="A2517">
        <v>1527544510.2672994</v>
      </c>
      <c r="B2517" s="5">
        <f>boatTracker_hex[[#This Row],[Time]]</f>
        <v>43248.621646612264</v>
      </c>
      <c r="C2517" s="3">
        <f>boatTracker_hex[[#This Row],[Column1]]/24/3600+DATE(1970,1,1)+(-7/24)</f>
        <v>43248.621646612264</v>
      </c>
      <c r="D2517">
        <v>-121.72179412</v>
      </c>
      <c r="E2517">
        <v>38.538768760000004</v>
      </c>
      <c r="F2517" s="1" t="s">
        <v>27</v>
      </c>
      <c r="G2517">
        <v>125</v>
      </c>
      <c r="H2517">
        <v>0</v>
      </c>
    </row>
    <row r="2518" spans="1:8" x14ac:dyDescent="0.25">
      <c r="A2518">
        <v>1527544510.3240054</v>
      </c>
      <c r="B2518" s="5">
        <f>boatTracker_hex[[#This Row],[Time]]</f>
        <v>43248.621647268585</v>
      </c>
      <c r="C2518" s="3">
        <f>boatTracker_hex[[#This Row],[Column1]]/24/3600+DATE(1970,1,1)+(-7/24)</f>
        <v>43248.621647268585</v>
      </c>
      <c r="D2518">
        <v>-121.72179412</v>
      </c>
      <c r="E2518">
        <v>38.538768760000004</v>
      </c>
      <c r="F2518" s="1" t="s">
        <v>27</v>
      </c>
      <c r="G2518">
        <v>125</v>
      </c>
      <c r="H2518">
        <v>0</v>
      </c>
    </row>
    <row r="2519" spans="1:8" x14ac:dyDescent="0.25">
      <c r="A2519">
        <v>1527544510.381995</v>
      </c>
      <c r="B2519" s="5">
        <f>boatTracker_hex[[#This Row],[Time]]</f>
        <v>43248.621647939763</v>
      </c>
      <c r="C2519" s="3">
        <f>boatTracker_hex[[#This Row],[Column1]]/24/3600+DATE(1970,1,1)+(-7/24)</f>
        <v>43248.621647939763</v>
      </c>
      <c r="D2519">
        <v>-121.72179412</v>
      </c>
      <c r="E2519">
        <v>38.538768760000004</v>
      </c>
      <c r="F2519" s="1" t="s">
        <v>27</v>
      </c>
      <c r="G2519">
        <v>125</v>
      </c>
      <c r="H2519">
        <v>0</v>
      </c>
    </row>
    <row r="2520" spans="1:8" x14ac:dyDescent="0.25">
      <c r="A2520">
        <v>1527544510.4387593</v>
      </c>
      <c r="B2520" s="5">
        <f>boatTracker_hex[[#This Row],[Time]]</f>
        <v>43248.621648596752</v>
      </c>
      <c r="C2520" s="3">
        <f>boatTracker_hex[[#This Row],[Column1]]/24/3600+DATE(1970,1,1)+(-7/24)</f>
        <v>43248.621648596752</v>
      </c>
      <c r="D2520">
        <v>-121.72179412</v>
      </c>
      <c r="E2520">
        <v>38.538768760000004</v>
      </c>
      <c r="F2520" s="1" t="s">
        <v>27</v>
      </c>
      <c r="G2520">
        <v>125</v>
      </c>
      <c r="H2520">
        <v>0</v>
      </c>
    </row>
    <row r="2521" spans="1:8" x14ac:dyDescent="0.25">
      <c r="A2521">
        <v>1527544510.4928973</v>
      </c>
      <c r="B2521" s="5">
        <f>boatTracker_hex[[#This Row],[Time]]</f>
        <v>43248.621649223351</v>
      </c>
      <c r="C2521" s="3">
        <f>boatTracker_hex[[#This Row],[Column1]]/24/3600+DATE(1970,1,1)+(-7/24)</f>
        <v>43248.621649223351</v>
      </c>
      <c r="D2521">
        <v>-121.72179412</v>
      </c>
      <c r="E2521">
        <v>38.538768760000004</v>
      </c>
      <c r="F2521" s="1" t="s">
        <v>27</v>
      </c>
      <c r="G2521">
        <v>125</v>
      </c>
      <c r="H2521">
        <v>0</v>
      </c>
    </row>
    <row r="2522" spans="1:8" x14ac:dyDescent="0.25">
      <c r="A2522">
        <v>1527544510.549387</v>
      </c>
      <c r="B2522" s="5">
        <f>boatTracker_hex[[#This Row],[Time]]</f>
        <v>43248.621649877168</v>
      </c>
      <c r="C2522" s="3">
        <f>boatTracker_hex[[#This Row],[Column1]]/24/3600+DATE(1970,1,1)+(-7/24)</f>
        <v>43248.621649877168</v>
      </c>
      <c r="D2522">
        <v>-121.72179412</v>
      </c>
      <c r="E2522">
        <v>38.538764950000001</v>
      </c>
      <c r="F2522" s="1" t="s">
        <v>27</v>
      </c>
      <c r="G2522">
        <v>125</v>
      </c>
      <c r="H2522">
        <v>0</v>
      </c>
    </row>
    <row r="2523" spans="1:8" x14ac:dyDescent="0.25">
      <c r="A2523">
        <v>1527544510.607199</v>
      </c>
      <c r="B2523" s="5">
        <f>boatTracker_hex[[#This Row],[Time]]</f>
        <v>43248.621650546287</v>
      </c>
      <c r="C2523" s="3">
        <f>boatTracker_hex[[#This Row],[Column1]]/24/3600+DATE(1970,1,1)+(-7/24)</f>
        <v>43248.621650546287</v>
      </c>
      <c r="D2523">
        <v>-121.72179412</v>
      </c>
      <c r="E2523">
        <v>38.538764950000001</v>
      </c>
      <c r="F2523" s="1" t="s">
        <v>27</v>
      </c>
      <c r="G2523">
        <v>125</v>
      </c>
      <c r="H2523">
        <v>0</v>
      </c>
    </row>
    <row r="2524" spans="1:8" x14ac:dyDescent="0.25">
      <c r="A2524">
        <v>1527544510.6648388</v>
      </c>
      <c r="B2524" s="5">
        <f>boatTracker_hex[[#This Row],[Time]]</f>
        <v>43248.621651213412</v>
      </c>
      <c r="C2524" s="3">
        <f>boatTracker_hex[[#This Row],[Column1]]/24/3600+DATE(1970,1,1)+(-7/24)</f>
        <v>43248.621651213412</v>
      </c>
      <c r="D2524">
        <v>-121.72179412</v>
      </c>
      <c r="E2524">
        <v>38.538764950000001</v>
      </c>
      <c r="F2524" s="1" t="s">
        <v>28</v>
      </c>
      <c r="G2524">
        <v>125</v>
      </c>
      <c r="H2524">
        <v>0</v>
      </c>
    </row>
    <row r="2525" spans="1:8" x14ac:dyDescent="0.25">
      <c r="A2525">
        <v>1527544510.7213879</v>
      </c>
      <c r="B2525" s="5">
        <f>boatTracker_hex[[#This Row],[Time]]</f>
        <v>43248.621651867921</v>
      </c>
      <c r="C2525" s="3">
        <f>boatTracker_hex[[#This Row],[Column1]]/24/3600+DATE(1970,1,1)+(-7/24)</f>
        <v>43248.621651867921</v>
      </c>
      <c r="D2525">
        <v>-121.72179412</v>
      </c>
      <c r="E2525">
        <v>38.538764950000001</v>
      </c>
      <c r="F2525" s="1" t="s">
        <v>28</v>
      </c>
      <c r="G2525">
        <v>125</v>
      </c>
      <c r="H2525">
        <v>0</v>
      </c>
    </row>
    <row r="2526" spans="1:8" x14ac:dyDescent="0.25">
      <c r="A2526">
        <v>1527544510.7791431</v>
      </c>
      <c r="B2526" s="5">
        <f>boatTracker_hex[[#This Row],[Time]]</f>
        <v>43248.621652536378</v>
      </c>
      <c r="C2526" s="3">
        <f>boatTracker_hex[[#This Row],[Column1]]/24/3600+DATE(1970,1,1)+(-7/24)</f>
        <v>43248.621652536378</v>
      </c>
      <c r="D2526">
        <v>-121.72179412</v>
      </c>
      <c r="E2526">
        <v>38.538764950000001</v>
      </c>
      <c r="F2526" s="1" t="s">
        <v>28</v>
      </c>
      <c r="G2526">
        <v>125</v>
      </c>
      <c r="H2526">
        <v>0</v>
      </c>
    </row>
    <row r="2527" spans="1:8" x14ac:dyDescent="0.25">
      <c r="A2527">
        <v>1527544510.836973</v>
      </c>
      <c r="B2527" s="5">
        <f>boatTracker_hex[[#This Row],[Time]]</f>
        <v>43248.621653205708</v>
      </c>
      <c r="C2527" s="3">
        <f>boatTracker_hex[[#This Row],[Column1]]/24/3600+DATE(1970,1,1)+(-7/24)</f>
        <v>43248.621653205708</v>
      </c>
      <c r="D2527">
        <v>-121.72179412</v>
      </c>
      <c r="E2527">
        <v>38.538764950000001</v>
      </c>
      <c r="F2527" s="1" t="s">
        <v>28</v>
      </c>
      <c r="G2527">
        <v>125</v>
      </c>
      <c r="H2527">
        <v>0</v>
      </c>
    </row>
    <row r="2528" spans="1:8" x14ac:dyDescent="0.25">
      <c r="A2528">
        <v>1527544510.894594</v>
      </c>
      <c r="B2528" s="5">
        <f>boatTracker_hex[[#This Row],[Time]]</f>
        <v>43248.621653872622</v>
      </c>
      <c r="C2528" s="3">
        <f>boatTracker_hex[[#This Row],[Column1]]/24/3600+DATE(1970,1,1)+(-7/24)</f>
        <v>43248.621653872622</v>
      </c>
      <c r="D2528">
        <v>-121.72179412</v>
      </c>
      <c r="E2528">
        <v>38.538764950000001</v>
      </c>
      <c r="F2528" s="1" t="s">
        <v>28</v>
      </c>
      <c r="G2528">
        <v>125</v>
      </c>
      <c r="H2528">
        <v>0</v>
      </c>
    </row>
    <row r="2529" spans="1:8" x14ac:dyDescent="0.25">
      <c r="A2529">
        <v>1527544510.9510837</v>
      </c>
      <c r="B2529" s="5">
        <f>boatTracker_hex[[#This Row],[Time]]</f>
        <v>43248.62165452644</v>
      </c>
      <c r="C2529" s="3">
        <f>boatTracker_hex[[#This Row],[Column1]]/24/3600+DATE(1970,1,1)+(-7/24)</f>
        <v>43248.62165452644</v>
      </c>
      <c r="D2529">
        <v>-121.72179412</v>
      </c>
      <c r="E2529">
        <v>38.538764950000001</v>
      </c>
      <c r="F2529" s="1" t="s">
        <v>28</v>
      </c>
      <c r="G2529">
        <v>125</v>
      </c>
      <c r="H2529">
        <v>0</v>
      </c>
    </row>
    <row r="2530" spans="1:8" x14ac:dyDescent="0.25">
      <c r="A2530">
        <v>1527544511.0088408</v>
      </c>
      <c r="B2530" s="5">
        <f>boatTracker_hex[[#This Row],[Time]]</f>
        <v>43248.621655194918</v>
      </c>
      <c r="C2530" s="3">
        <f>boatTracker_hex[[#This Row],[Column1]]/24/3600+DATE(1970,1,1)+(-7/24)</f>
        <v>43248.621655194918</v>
      </c>
      <c r="D2530">
        <v>-121.72179412</v>
      </c>
      <c r="E2530">
        <v>38.538764950000001</v>
      </c>
      <c r="F2530" s="1" t="s">
        <v>28</v>
      </c>
      <c r="G2530">
        <v>125</v>
      </c>
      <c r="H2530">
        <v>0</v>
      </c>
    </row>
    <row r="2531" spans="1:8" x14ac:dyDescent="0.25">
      <c r="A2531">
        <v>1527544511.066622</v>
      </c>
      <c r="B2531" s="5">
        <f>boatTracker_hex[[#This Row],[Time]]</f>
        <v>43248.621655863688</v>
      </c>
      <c r="C2531" s="3">
        <f>boatTracker_hex[[#This Row],[Column1]]/24/3600+DATE(1970,1,1)+(-7/24)</f>
        <v>43248.621655863688</v>
      </c>
      <c r="D2531">
        <v>-121.72179412</v>
      </c>
      <c r="E2531">
        <v>38.538764950000001</v>
      </c>
      <c r="F2531" s="1" t="s">
        <v>28</v>
      </c>
      <c r="G2531">
        <v>125</v>
      </c>
      <c r="H2531">
        <v>0</v>
      </c>
    </row>
    <row r="2532" spans="1:8" x14ac:dyDescent="0.25">
      <c r="A2532">
        <v>1527544511.1230443</v>
      </c>
      <c r="B2532" s="5">
        <f>boatTracker_hex[[#This Row],[Time]]</f>
        <v>43248.62165651672</v>
      </c>
      <c r="C2532" s="3">
        <f>boatTracker_hex[[#This Row],[Column1]]/24/3600+DATE(1970,1,1)+(-7/24)</f>
        <v>43248.62165651672</v>
      </c>
      <c r="D2532">
        <v>-121.72179412</v>
      </c>
      <c r="E2532">
        <v>38.538764950000001</v>
      </c>
      <c r="F2532" s="1" t="s">
        <v>28</v>
      </c>
      <c r="G2532">
        <v>125</v>
      </c>
      <c r="H2532">
        <v>0</v>
      </c>
    </row>
    <row r="2533" spans="1:8" x14ac:dyDescent="0.25">
      <c r="A2533">
        <v>1527544511.180758</v>
      </c>
      <c r="B2533" s="5">
        <f>boatTracker_hex[[#This Row],[Time]]</f>
        <v>43248.621657184704</v>
      </c>
      <c r="C2533" s="3">
        <f>boatTracker_hex[[#This Row],[Column1]]/24/3600+DATE(1970,1,1)+(-7/24)</f>
        <v>43248.621657184704</v>
      </c>
      <c r="D2533">
        <v>-121.72179412</v>
      </c>
      <c r="E2533">
        <v>38.538764950000001</v>
      </c>
      <c r="F2533" s="1" t="s">
        <v>28</v>
      </c>
      <c r="G2533">
        <v>125</v>
      </c>
      <c r="H2533">
        <v>0</v>
      </c>
    </row>
    <row r="2534" spans="1:8" x14ac:dyDescent="0.25">
      <c r="A2534">
        <v>1527544511.2385132</v>
      </c>
      <c r="B2534" s="5">
        <f>boatTracker_hex[[#This Row],[Time]]</f>
        <v>43248.621657853168</v>
      </c>
      <c r="C2534" s="3">
        <f>boatTracker_hex[[#This Row],[Column1]]/24/3600+DATE(1970,1,1)+(-7/24)</f>
        <v>43248.621657853168</v>
      </c>
      <c r="D2534">
        <v>-121.72179412</v>
      </c>
      <c r="E2534">
        <v>38.538764950000001</v>
      </c>
      <c r="F2534" s="1" t="s">
        <v>28</v>
      </c>
      <c r="G2534">
        <v>125</v>
      </c>
      <c r="H2534">
        <v>0</v>
      </c>
    </row>
    <row r="2535" spans="1:8" x14ac:dyDescent="0.25">
      <c r="A2535">
        <v>1527544511.2950065</v>
      </c>
      <c r="B2535" s="5">
        <f>boatTracker_hex[[#This Row],[Time]]</f>
        <v>43248.621658507021</v>
      </c>
      <c r="C2535" s="3">
        <f>boatTracker_hex[[#This Row],[Column1]]/24/3600+DATE(1970,1,1)+(-7/24)</f>
        <v>43248.621658507021</v>
      </c>
      <c r="D2535">
        <v>-121.72179412</v>
      </c>
      <c r="E2535">
        <v>38.538764950000001</v>
      </c>
      <c r="F2535" s="1" t="s">
        <v>28</v>
      </c>
      <c r="G2535">
        <v>125</v>
      </c>
      <c r="H2535">
        <v>0</v>
      </c>
    </row>
    <row r="2536" spans="1:8" x14ac:dyDescent="0.25">
      <c r="A2536">
        <v>1527544511.3491409</v>
      </c>
      <c r="B2536" s="5">
        <f>boatTracker_hex[[#This Row],[Time]]</f>
        <v>43248.621659133576</v>
      </c>
      <c r="C2536" s="3">
        <f>boatTracker_hex[[#This Row],[Column1]]/24/3600+DATE(1970,1,1)+(-7/24)</f>
        <v>43248.621659133576</v>
      </c>
      <c r="D2536">
        <v>-121.72179412</v>
      </c>
      <c r="E2536">
        <v>38.538764950000001</v>
      </c>
      <c r="F2536" s="1" t="s">
        <v>28</v>
      </c>
      <c r="G2536">
        <v>125</v>
      </c>
      <c r="H2536">
        <v>0</v>
      </c>
    </row>
    <row r="2537" spans="1:8" x14ac:dyDescent="0.25">
      <c r="A2537">
        <v>1527544511.4056346</v>
      </c>
      <c r="B2537" s="5">
        <f>boatTracker_hex[[#This Row],[Time]]</f>
        <v>43248.621659787437</v>
      </c>
      <c r="C2537" s="3">
        <f>boatTracker_hex[[#This Row],[Column1]]/24/3600+DATE(1970,1,1)+(-7/24)</f>
        <v>43248.621659787437</v>
      </c>
      <c r="D2537">
        <v>-121.72179412</v>
      </c>
      <c r="E2537">
        <v>38.538764950000001</v>
      </c>
      <c r="F2537" s="1" t="s">
        <v>28</v>
      </c>
      <c r="G2537">
        <v>125</v>
      </c>
      <c r="H2537">
        <v>0</v>
      </c>
    </row>
    <row r="2538" spans="1:8" x14ac:dyDescent="0.25">
      <c r="A2538">
        <v>1527544511.4639411</v>
      </c>
      <c r="B2538" s="5">
        <f>boatTracker_hex[[#This Row],[Time]]</f>
        <v>43248.621660462282</v>
      </c>
      <c r="C2538" s="3">
        <f>boatTracker_hex[[#This Row],[Column1]]/24/3600+DATE(1970,1,1)+(-7/24)</f>
        <v>43248.621660462282</v>
      </c>
      <c r="D2538">
        <v>-121.72179412</v>
      </c>
      <c r="E2538">
        <v>38.538764950000001</v>
      </c>
      <c r="F2538" s="1" t="s">
        <v>28</v>
      </c>
      <c r="G2538">
        <v>125</v>
      </c>
      <c r="H2538">
        <v>0</v>
      </c>
    </row>
    <row r="2539" spans="1:8" x14ac:dyDescent="0.25">
      <c r="A2539">
        <v>1527544511.5247481</v>
      </c>
      <c r="B2539" s="5">
        <f>boatTracker_hex[[#This Row],[Time]]</f>
        <v>43248.621661166071</v>
      </c>
      <c r="C2539" s="3">
        <f>boatTracker_hex[[#This Row],[Column1]]/24/3600+DATE(1970,1,1)+(-7/24)</f>
        <v>43248.621661166071</v>
      </c>
      <c r="D2539">
        <v>-121.72179412</v>
      </c>
      <c r="E2539">
        <v>38.538764950000001</v>
      </c>
      <c r="F2539" s="1" t="s">
        <v>28</v>
      </c>
      <c r="G2539">
        <v>125</v>
      </c>
      <c r="H2539">
        <v>0</v>
      </c>
    </row>
    <row r="2540" spans="1:8" x14ac:dyDescent="0.25">
      <c r="A2540">
        <v>1527544511.582545</v>
      </c>
      <c r="B2540" s="5">
        <f>boatTracker_hex[[#This Row],[Time]]</f>
        <v>43248.621661835015</v>
      </c>
      <c r="C2540" s="3">
        <f>boatTracker_hex[[#This Row],[Column1]]/24/3600+DATE(1970,1,1)+(-7/24)</f>
        <v>43248.621661835015</v>
      </c>
      <c r="D2540">
        <v>-121.72179412</v>
      </c>
      <c r="E2540">
        <v>38.538764950000001</v>
      </c>
      <c r="F2540" s="1" t="s">
        <v>28</v>
      </c>
      <c r="G2540">
        <v>125</v>
      </c>
      <c r="H2540">
        <v>0</v>
      </c>
    </row>
    <row r="2541" spans="1:8" x14ac:dyDescent="0.25">
      <c r="A2541">
        <v>1527544511.638994</v>
      </c>
      <c r="B2541" s="5">
        <f>boatTracker_hex[[#This Row],[Time]]</f>
        <v>43248.62166248836</v>
      </c>
      <c r="C2541" s="3">
        <f>boatTracker_hex[[#This Row],[Column1]]/24/3600+DATE(1970,1,1)+(-7/24)</f>
        <v>43248.62166248836</v>
      </c>
      <c r="D2541">
        <v>-121.72179412</v>
      </c>
      <c r="E2541">
        <v>38.538764950000001</v>
      </c>
      <c r="F2541" s="1" t="s">
        <v>19</v>
      </c>
      <c r="G2541">
        <v>125</v>
      </c>
      <c r="H2541">
        <v>0</v>
      </c>
    </row>
    <row r="2542" spans="1:8" x14ac:dyDescent="0.25">
      <c r="A2542">
        <v>1527544511.696703</v>
      </c>
      <c r="B2542" s="5">
        <f>boatTracker_hex[[#This Row],[Time]]</f>
        <v>43248.621663156286</v>
      </c>
      <c r="C2542" s="3">
        <f>boatTracker_hex[[#This Row],[Column1]]/24/3600+DATE(1970,1,1)+(-7/24)</f>
        <v>43248.621663156286</v>
      </c>
      <c r="D2542">
        <v>-121.72179412</v>
      </c>
      <c r="E2542">
        <v>38.538764950000001</v>
      </c>
      <c r="F2542" s="1" t="s">
        <v>19</v>
      </c>
      <c r="G2542">
        <v>125</v>
      </c>
      <c r="H2542">
        <v>0</v>
      </c>
    </row>
    <row r="2543" spans="1:8" x14ac:dyDescent="0.25">
      <c r="A2543">
        <v>1527544511.7544713</v>
      </c>
      <c r="B2543" s="5">
        <f>boatTracker_hex[[#This Row],[Time]]</f>
        <v>43248.621663824902</v>
      </c>
      <c r="C2543" s="3">
        <f>boatTracker_hex[[#This Row],[Column1]]/24/3600+DATE(1970,1,1)+(-7/24)</f>
        <v>43248.621663824902</v>
      </c>
      <c r="D2543">
        <v>-121.72179412</v>
      </c>
      <c r="E2543">
        <v>38.538764950000001</v>
      </c>
      <c r="F2543" s="1" t="s">
        <v>19</v>
      </c>
      <c r="G2543">
        <v>125</v>
      </c>
      <c r="H2543">
        <v>0</v>
      </c>
    </row>
    <row r="2544" spans="1:8" x14ac:dyDescent="0.25">
      <c r="A2544">
        <v>1527544511.810972</v>
      </c>
      <c r="B2544" s="5">
        <f>boatTracker_hex[[#This Row],[Time]]</f>
        <v>43248.621664478844</v>
      </c>
      <c r="C2544" s="3">
        <f>boatTracker_hex[[#This Row],[Column1]]/24/3600+DATE(1970,1,1)+(-7/24)</f>
        <v>43248.621664478844</v>
      </c>
      <c r="D2544">
        <v>-121.72179412</v>
      </c>
      <c r="E2544">
        <v>38.538764950000001</v>
      </c>
      <c r="F2544" s="1" t="s">
        <v>19</v>
      </c>
      <c r="G2544">
        <v>125</v>
      </c>
      <c r="H2544">
        <v>0</v>
      </c>
    </row>
    <row r="2545" spans="1:8" x14ac:dyDescent="0.25">
      <c r="A2545">
        <v>1527544511.868757</v>
      </c>
      <c r="B2545" s="5">
        <f>boatTracker_hex[[#This Row],[Time]]</f>
        <v>43248.62166514765</v>
      </c>
      <c r="C2545" s="3">
        <f>boatTracker_hex[[#This Row],[Column1]]/24/3600+DATE(1970,1,1)+(-7/24)</f>
        <v>43248.62166514765</v>
      </c>
      <c r="D2545">
        <v>-121.72179412</v>
      </c>
      <c r="E2545">
        <v>38.538764950000001</v>
      </c>
      <c r="F2545" s="1" t="s">
        <v>19</v>
      </c>
      <c r="G2545">
        <v>125</v>
      </c>
      <c r="H2545">
        <v>0</v>
      </c>
    </row>
    <row r="2546" spans="1:8" x14ac:dyDescent="0.25">
      <c r="A2546">
        <v>1527544511.9265647</v>
      </c>
      <c r="B2546" s="5">
        <f>boatTracker_hex[[#This Row],[Time]]</f>
        <v>43248.621665816725</v>
      </c>
      <c r="C2546" s="3">
        <f>boatTracker_hex[[#This Row],[Column1]]/24/3600+DATE(1970,1,1)+(-7/24)</f>
        <v>43248.621665816725</v>
      </c>
      <c r="D2546">
        <v>-121.72179412</v>
      </c>
      <c r="E2546">
        <v>38.538764950000001</v>
      </c>
      <c r="F2546" s="1" t="s">
        <v>19</v>
      </c>
      <c r="G2546">
        <v>125</v>
      </c>
      <c r="H2546">
        <v>0</v>
      </c>
    </row>
    <row r="2547" spans="1:8" x14ac:dyDescent="0.25">
      <c r="A2547">
        <v>1527544511.9829559</v>
      </c>
      <c r="B2547" s="5">
        <f>boatTracker_hex[[#This Row],[Time]]</f>
        <v>43248.6216664694</v>
      </c>
      <c r="C2547" s="3">
        <f>boatTracker_hex[[#This Row],[Column1]]/24/3600+DATE(1970,1,1)+(-7/24)</f>
        <v>43248.6216664694</v>
      </c>
      <c r="D2547">
        <v>-121.72179412</v>
      </c>
      <c r="E2547">
        <v>38.538764950000001</v>
      </c>
      <c r="F2547" s="1" t="s">
        <v>19</v>
      </c>
      <c r="G2547">
        <v>125</v>
      </c>
      <c r="H2547">
        <v>0</v>
      </c>
    </row>
    <row r="2548" spans="1:8" x14ac:dyDescent="0.25">
      <c r="A2548">
        <v>1527544512.0407484</v>
      </c>
      <c r="B2548" s="5">
        <f>boatTracker_hex[[#This Row],[Time]]</f>
        <v>43248.621667138294</v>
      </c>
      <c r="C2548" s="3">
        <f>boatTracker_hex[[#This Row],[Column1]]/24/3600+DATE(1970,1,1)+(-7/24)</f>
        <v>43248.621667138294</v>
      </c>
      <c r="D2548">
        <v>-121.72179412</v>
      </c>
      <c r="E2548">
        <v>38.538764950000001</v>
      </c>
      <c r="F2548" s="1" t="s">
        <v>19</v>
      </c>
      <c r="G2548">
        <v>125</v>
      </c>
      <c r="H2548">
        <v>0</v>
      </c>
    </row>
    <row r="2549" spans="1:8" x14ac:dyDescent="0.25">
      <c r="A2549">
        <v>1527544512.0984662</v>
      </c>
      <c r="B2549" s="5">
        <f>boatTracker_hex[[#This Row],[Time]]</f>
        <v>43248.621667806328</v>
      </c>
      <c r="C2549" s="3">
        <f>boatTracker_hex[[#This Row],[Column1]]/24/3600+DATE(1970,1,1)+(-7/24)</f>
        <v>43248.621667806328</v>
      </c>
      <c r="D2549">
        <v>-121.72179412</v>
      </c>
      <c r="E2549">
        <v>38.538764950000001</v>
      </c>
      <c r="F2549" s="1" t="s">
        <v>19</v>
      </c>
      <c r="G2549">
        <v>125</v>
      </c>
      <c r="H2549">
        <v>0</v>
      </c>
    </row>
    <row r="2550" spans="1:8" x14ac:dyDescent="0.25">
      <c r="A2550">
        <v>1527544512.1549673</v>
      </c>
      <c r="B2550" s="5">
        <f>boatTracker_hex[[#This Row],[Time]]</f>
        <v>43248.621668460277</v>
      </c>
      <c r="C2550" s="3">
        <f>boatTracker_hex[[#This Row],[Column1]]/24/3600+DATE(1970,1,1)+(-7/24)</f>
        <v>43248.621668460277</v>
      </c>
      <c r="D2550">
        <v>-121.72179412</v>
      </c>
      <c r="E2550">
        <v>38.538764950000001</v>
      </c>
      <c r="F2550" s="1" t="s">
        <v>19</v>
      </c>
      <c r="G2550">
        <v>125</v>
      </c>
      <c r="H2550">
        <v>0</v>
      </c>
    </row>
    <row r="2551" spans="1:8" x14ac:dyDescent="0.25">
      <c r="A2551">
        <v>1527544512.2127135</v>
      </c>
      <c r="B2551" s="5">
        <f>boatTracker_hex[[#This Row],[Time]]</f>
        <v>43248.621669128632</v>
      </c>
      <c r="C2551" s="3">
        <f>boatTracker_hex[[#This Row],[Column1]]/24/3600+DATE(1970,1,1)+(-7/24)</f>
        <v>43248.621669128632</v>
      </c>
      <c r="D2551">
        <v>-121.72179412</v>
      </c>
      <c r="E2551">
        <v>38.538764950000001</v>
      </c>
      <c r="F2551" s="1" t="s">
        <v>19</v>
      </c>
      <c r="G2551">
        <v>125</v>
      </c>
      <c r="H2551">
        <v>0</v>
      </c>
    </row>
    <row r="2552" spans="1:8" x14ac:dyDescent="0.25">
      <c r="A2552">
        <v>1527544512.2704711</v>
      </c>
      <c r="B2552" s="5">
        <f>boatTracker_hex[[#This Row],[Time]]</f>
        <v>43248.621669797118</v>
      </c>
      <c r="C2552" s="3">
        <f>boatTracker_hex[[#This Row],[Column1]]/24/3600+DATE(1970,1,1)+(-7/24)</f>
        <v>43248.621669797118</v>
      </c>
      <c r="D2552">
        <v>-121.72179412</v>
      </c>
      <c r="E2552">
        <v>38.538764950000001</v>
      </c>
      <c r="F2552" s="1" t="s">
        <v>19</v>
      </c>
      <c r="G2552">
        <v>125</v>
      </c>
      <c r="H2552">
        <v>0</v>
      </c>
    </row>
    <row r="2553" spans="1:8" x14ac:dyDescent="0.25">
      <c r="A2553">
        <v>1527544512.326978</v>
      </c>
      <c r="B2553" s="5">
        <f>boatTracker_hex[[#This Row],[Time]]</f>
        <v>43248.621670451139</v>
      </c>
      <c r="C2553" s="3">
        <f>boatTracker_hex[[#This Row],[Column1]]/24/3600+DATE(1970,1,1)+(-7/24)</f>
        <v>43248.621670451139</v>
      </c>
      <c r="D2553">
        <v>-121.72179412</v>
      </c>
      <c r="E2553">
        <v>38.538764950000001</v>
      </c>
      <c r="F2553" s="1" t="s">
        <v>19</v>
      </c>
      <c r="G2553">
        <v>125</v>
      </c>
      <c r="H2553">
        <v>0</v>
      </c>
    </row>
    <row r="2554" spans="1:8" x14ac:dyDescent="0.25">
      <c r="A2554">
        <v>1527544512.3846924</v>
      </c>
      <c r="B2554" s="5">
        <f>boatTracker_hex[[#This Row],[Time]]</f>
        <v>43248.62167111913</v>
      </c>
      <c r="C2554" s="3">
        <f>boatTracker_hex[[#This Row],[Column1]]/24/3600+DATE(1970,1,1)+(-7/24)</f>
        <v>43248.62167111913</v>
      </c>
      <c r="D2554">
        <v>-121.72179412</v>
      </c>
      <c r="E2554">
        <v>38.538764950000001</v>
      </c>
      <c r="F2554" s="1" t="s">
        <v>19</v>
      </c>
      <c r="G2554">
        <v>125</v>
      </c>
      <c r="H2554">
        <v>0</v>
      </c>
    </row>
    <row r="2555" spans="1:8" x14ac:dyDescent="0.25">
      <c r="A2555">
        <v>1527544512.4424229</v>
      </c>
      <c r="B2555" s="5">
        <f>boatTracker_hex[[#This Row],[Time]]</f>
        <v>43248.621671787303</v>
      </c>
      <c r="C2555" s="3">
        <f>boatTracker_hex[[#This Row],[Column1]]/24/3600+DATE(1970,1,1)+(-7/24)</f>
        <v>43248.621671787303</v>
      </c>
      <c r="D2555">
        <v>-121.72179412</v>
      </c>
      <c r="E2555">
        <v>38.538764950000001</v>
      </c>
      <c r="F2555" s="1" t="s">
        <v>19</v>
      </c>
      <c r="G2555">
        <v>125</v>
      </c>
      <c r="H2555">
        <v>0</v>
      </c>
    </row>
    <row r="2556" spans="1:8" x14ac:dyDescent="0.25">
      <c r="A2556">
        <v>1527544512.4991541</v>
      </c>
      <c r="B2556" s="5">
        <f>boatTracker_hex[[#This Row],[Time]]</f>
        <v>43248.621672443915</v>
      </c>
      <c r="C2556" s="3">
        <f>boatTracker_hex[[#This Row],[Column1]]/24/3600+DATE(1970,1,1)+(-7/24)</f>
        <v>43248.621672443915</v>
      </c>
      <c r="D2556">
        <v>-121.72179412</v>
      </c>
      <c r="E2556">
        <v>38.538764950000001</v>
      </c>
      <c r="F2556" s="1" t="s">
        <v>19</v>
      </c>
      <c r="G2556">
        <v>125</v>
      </c>
      <c r="H2556">
        <v>0</v>
      </c>
    </row>
    <row r="2557" spans="1:8" x14ac:dyDescent="0.25">
      <c r="A2557">
        <v>1527544512.557132</v>
      </c>
      <c r="B2557" s="5">
        <f>boatTracker_hex[[#This Row],[Time]]</f>
        <v>43248.621673114954</v>
      </c>
      <c r="C2557" s="3">
        <f>boatTracker_hex[[#This Row],[Column1]]/24/3600+DATE(1970,1,1)+(-7/24)</f>
        <v>43248.621673114954</v>
      </c>
      <c r="D2557">
        <v>-121.72179412</v>
      </c>
      <c r="E2557">
        <v>38.538764950000001</v>
      </c>
      <c r="F2557" s="1" t="s">
        <v>19</v>
      </c>
      <c r="G2557">
        <v>125</v>
      </c>
      <c r="H2557">
        <v>0</v>
      </c>
    </row>
    <row r="2558" spans="1:8" x14ac:dyDescent="0.25">
      <c r="A2558">
        <v>1527544512.6138837</v>
      </c>
      <c r="B2558" s="5">
        <f>boatTracker_hex[[#This Row],[Time]]</f>
        <v>43248.621673771806</v>
      </c>
      <c r="C2558" s="3">
        <f>boatTracker_hex[[#This Row],[Column1]]/24/3600+DATE(1970,1,1)+(-7/24)</f>
        <v>43248.621673771806</v>
      </c>
      <c r="D2558">
        <v>-121.72179412</v>
      </c>
      <c r="E2558">
        <v>38.538764950000001</v>
      </c>
      <c r="F2558" s="1" t="s">
        <v>19</v>
      </c>
      <c r="G2558">
        <v>125</v>
      </c>
      <c r="H2558">
        <v>0</v>
      </c>
    </row>
    <row r="2559" spans="1:8" x14ac:dyDescent="0.25">
      <c r="A2559">
        <v>1527544512.668021</v>
      </c>
      <c r="B2559" s="5">
        <f>boatTracker_hex[[#This Row],[Time]]</f>
        <v>43248.62167439839</v>
      </c>
      <c r="C2559" s="3">
        <f>boatTracker_hex[[#This Row],[Column1]]/24/3600+DATE(1970,1,1)+(-7/24)</f>
        <v>43248.62167439839</v>
      </c>
      <c r="D2559">
        <v>-121.72179412</v>
      </c>
      <c r="E2559">
        <v>38.538764950000001</v>
      </c>
      <c r="F2559" s="1" t="s">
        <v>19</v>
      </c>
      <c r="G2559">
        <v>125</v>
      </c>
      <c r="H2559">
        <v>0</v>
      </c>
    </row>
    <row r="2560" spans="1:8" x14ac:dyDescent="0.25">
      <c r="A2560">
        <v>1527544512.7294436</v>
      </c>
      <c r="B2560" s="5">
        <f>boatTracker_hex[[#This Row],[Time]]</f>
        <v>43248.621675109302</v>
      </c>
      <c r="C2560" s="3">
        <f>boatTracker_hex[[#This Row],[Column1]]/24/3600+DATE(1970,1,1)+(-7/24)</f>
        <v>43248.621675109302</v>
      </c>
      <c r="D2560">
        <v>-121.72179412</v>
      </c>
      <c r="E2560">
        <v>38.538764950000001</v>
      </c>
      <c r="F2560" s="1" t="s">
        <v>19</v>
      </c>
      <c r="G2560">
        <v>125</v>
      </c>
      <c r="H2560">
        <v>0</v>
      </c>
    </row>
    <row r="2561" spans="1:8" x14ac:dyDescent="0.25">
      <c r="A2561">
        <v>1527544512.786293</v>
      </c>
      <c r="B2561" s="5">
        <f>boatTracker_hex[[#This Row],[Time]]</f>
        <v>43248.621675767281</v>
      </c>
      <c r="C2561" s="3">
        <f>boatTracker_hex[[#This Row],[Column1]]/24/3600+DATE(1970,1,1)+(-7/24)</f>
        <v>43248.621675767281</v>
      </c>
      <c r="D2561">
        <v>-121.72179412</v>
      </c>
      <c r="E2561">
        <v>38.538764950000001</v>
      </c>
      <c r="F2561" s="1" t="s">
        <v>19</v>
      </c>
      <c r="G2561">
        <v>125</v>
      </c>
      <c r="H2561">
        <v>0</v>
      </c>
    </row>
    <row r="2562" spans="1:8" x14ac:dyDescent="0.25">
      <c r="A2562">
        <v>1527544512.8436806</v>
      </c>
      <c r="B2562" s="5">
        <f>boatTracker_hex[[#This Row],[Time]]</f>
        <v>43248.621676431496</v>
      </c>
      <c r="C2562" s="3">
        <f>boatTracker_hex[[#This Row],[Column1]]/24/3600+DATE(1970,1,1)+(-7/24)</f>
        <v>43248.621676431496</v>
      </c>
      <c r="D2562">
        <v>-121.72179412</v>
      </c>
      <c r="E2562">
        <v>38.538764950000001</v>
      </c>
      <c r="F2562" s="1" t="s">
        <v>19</v>
      </c>
      <c r="G2562">
        <v>125</v>
      </c>
      <c r="H2562">
        <v>0</v>
      </c>
    </row>
    <row r="2563" spans="1:8" x14ac:dyDescent="0.25">
      <c r="A2563">
        <v>1527544512.9055052</v>
      </c>
      <c r="B2563" s="5">
        <f>boatTracker_hex[[#This Row],[Time]]</f>
        <v>43248.621677147057</v>
      </c>
      <c r="C2563" s="3">
        <f>boatTracker_hex[[#This Row],[Column1]]/24/3600+DATE(1970,1,1)+(-7/24)</f>
        <v>43248.621677147057</v>
      </c>
      <c r="D2563">
        <v>-121.72179412</v>
      </c>
      <c r="E2563">
        <v>38.538764950000001</v>
      </c>
      <c r="F2563" s="1" t="s">
        <v>17</v>
      </c>
      <c r="G2563">
        <v>125</v>
      </c>
      <c r="H2563">
        <v>0</v>
      </c>
    </row>
    <row r="2564" spans="1:8" x14ac:dyDescent="0.25">
      <c r="A2564">
        <v>1527544512.9591517</v>
      </c>
      <c r="B2564" s="5">
        <f>boatTracker_hex[[#This Row],[Time]]</f>
        <v>43248.621677767958</v>
      </c>
      <c r="C2564" s="3">
        <f>boatTracker_hex[[#This Row],[Column1]]/24/3600+DATE(1970,1,1)+(-7/24)</f>
        <v>43248.621677767958</v>
      </c>
      <c r="D2564">
        <v>-121.72179412</v>
      </c>
      <c r="E2564">
        <v>38.538764950000001</v>
      </c>
      <c r="F2564" s="1" t="s">
        <v>17</v>
      </c>
      <c r="G2564">
        <v>125</v>
      </c>
      <c r="H2564">
        <v>0</v>
      </c>
    </row>
    <row r="2565" spans="1:8" x14ac:dyDescent="0.25">
      <c r="A2565">
        <v>1527544513.0311923</v>
      </c>
      <c r="B2565" s="5">
        <f>boatTracker_hex[[#This Row],[Time]]</f>
        <v>43248.621678601769</v>
      </c>
      <c r="C2565" s="3">
        <f>boatTracker_hex[[#This Row],[Column1]]/24/3600+DATE(1970,1,1)+(-7/24)</f>
        <v>43248.621678601769</v>
      </c>
      <c r="D2565">
        <v>-121.72179412</v>
      </c>
      <c r="E2565">
        <v>38.538764950000001</v>
      </c>
      <c r="F2565" s="1" t="s">
        <v>17</v>
      </c>
      <c r="G2565">
        <v>125</v>
      </c>
      <c r="H2565">
        <v>0</v>
      </c>
    </row>
    <row r="2566" spans="1:8" x14ac:dyDescent="0.25">
      <c r="A2566">
        <v>1527544513.0773628</v>
      </c>
      <c r="B2566" s="5">
        <f>boatTracker_hex[[#This Row],[Time]]</f>
        <v>43248.621679136144</v>
      </c>
      <c r="C2566" s="3">
        <f>boatTracker_hex[[#This Row],[Column1]]/24/3600+DATE(1970,1,1)+(-7/24)</f>
        <v>43248.621679136144</v>
      </c>
      <c r="D2566">
        <v>-121.72179412</v>
      </c>
      <c r="E2566">
        <v>38.538764950000001</v>
      </c>
      <c r="F2566" s="1" t="s">
        <v>17</v>
      </c>
      <c r="G2566">
        <v>125</v>
      </c>
      <c r="H2566">
        <v>0</v>
      </c>
    </row>
    <row r="2567" spans="1:8" x14ac:dyDescent="0.25">
      <c r="A2567">
        <v>1527544513.1305029</v>
      </c>
      <c r="B2567" s="5">
        <f>boatTracker_hex[[#This Row],[Time]]</f>
        <v>43248.621679751195</v>
      </c>
      <c r="C2567" s="3">
        <f>boatTracker_hex[[#This Row],[Column1]]/24/3600+DATE(1970,1,1)+(-7/24)</f>
        <v>43248.621679751195</v>
      </c>
      <c r="D2567">
        <v>-121.72179412</v>
      </c>
      <c r="E2567">
        <v>38.538764950000001</v>
      </c>
      <c r="F2567" s="1" t="s">
        <v>17</v>
      </c>
      <c r="G2567">
        <v>125</v>
      </c>
      <c r="H2567">
        <v>0</v>
      </c>
    </row>
    <row r="2568" spans="1:8" x14ac:dyDescent="0.25">
      <c r="A2568">
        <v>1527544513.1878262</v>
      </c>
      <c r="B2568" s="5">
        <f>boatTracker_hex[[#This Row],[Time]]</f>
        <v>43248.621680414661</v>
      </c>
      <c r="C2568" s="3">
        <f>boatTracker_hex[[#This Row],[Column1]]/24/3600+DATE(1970,1,1)+(-7/24)</f>
        <v>43248.621680414661</v>
      </c>
      <c r="D2568">
        <v>-121.72179412</v>
      </c>
      <c r="E2568">
        <v>38.538764950000001</v>
      </c>
      <c r="F2568" s="1" t="s">
        <v>17</v>
      </c>
      <c r="G2568">
        <v>125</v>
      </c>
      <c r="H2568">
        <v>0</v>
      </c>
    </row>
    <row r="2569" spans="1:8" x14ac:dyDescent="0.25">
      <c r="A2569">
        <v>1527544513.2458534</v>
      </c>
      <c r="B2569" s="5">
        <f>boatTracker_hex[[#This Row],[Time]]</f>
        <v>43248.621681086268</v>
      </c>
      <c r="C2569" s="3">
        <f>boatTracker_hex[[#This Row],[Column1]]/24/3600+DATE(1970,1,1)+(-7/24)</f>
        <v>43248.621681086268</v>
      </c>
      <c r="D2569">
        <v>-121.72179412</v>
      </c>
      <c r="E2569">
        <v>38.538764950000001</v>
      </c>
      <c r="F2569" s="1" t="s">
        <v>17</v>
      </c>
      <c r="G2569">
        <v>125</v>
      </c>
      <c r="H2569">
        <v>0</v>
      </c>
    </row>
    <row r="2570" spans="1:8" x14ac:dyDescent="0.25">
      <c r="A2570">
        <v>1527544513.3025305</v>
      </c>
      <c r="B2570" s="5">
        <f>boatTracker_hex[[#This Row],[Time]]</f>
        <v>43248.621681742254</v>
      </c>
      <c r="C2570" s="3">
        <f>boatTracker_hex[[#This Row],[Column1]]/24/3600+DATE(1970,1,1)+(-7/24)</f>
        <v>43248.621681742254</v>
      </c>
      <c r="D2570">
        <v>-121.72179412</v>
      </c>
      <c r="E2570">
        <v>38.538764950000001</v>
      </c>
      <c r="F2570" s="1" t="s">
        <v>17</v>
      </c>
      <c r="G2570">
        <v>125</v>
      </c>
      <c r="H2570">
        <v>0</v>
      </c>
    </row>
    <row r="2571" spans="1:8" x14ac:dyDescent="0.25">
      <c r="A2571">
        <v>1527544513.3599079</v>
      </c>
      <c r="B2571" s="5">
        <f>boatTracker_hex[[#This Row],[Time]]</f>
        <v>43248.621682406345</v>
      </c>
      <c r="C2571" s="3">
        <f>boatTracker_hex[[#This Row],[Column1]]/24/3600+DATE(1970,1,1)+(-7/24)</f>
        <v>43248.621682406345</v>
      </c>
      <c r="D2571">
        <v>-121.72179412</v>
      </c>
      <c r="E2571">
        <v>38.538764950000001</v>
      </c>
      <c r="F2571" s="1" t="s">
        <v>17</v>
      </c>
      <c r="G2571">
        <v>125</v>
      </c>
      <c r="H2571">
        <v>0</v>
      </c>
    </row>
    <row r="2572" spans="1:8" x14ac:dyDescent="0.25">
      <c r="A2572">
        <v>1527544513.4176495</v>
      </c>
      <c r="B2572" s="5">
        <f>boatTracker_hex[[#This Row],[Time]]</f>
        <v>43248.621683074649</v>
      </c>
      <c r="C2572" s="3">
        <f>boatTracker_hex[[#This Row],[Column1]]/24/3600+DATE(1970,1,1)+(-7/24)</f>
        <v>43248.621683074649</v>
      </c>
      <c r="D2572">
        <v>-121.72179412</v>
      </c>
      <c r="E2572">
        <v>38.538764950000001</v>
      </c>
      <c r="F2572" s="1" t="s">
        <v>17</v>
      </c>
      <c r="G2572">
        <v>125</v>
      </c>
      <c r="H2572">
        <v>0</v>
      </c>
    </row>
    <row r="2573" spans="1:8" x14ac:dyDescent="0.25">
      <c r="A2573">
        <v>1527544513.4742537</v>
      </c>
      <c r="B2573" s="5">
        <f>boatTracker_hex[[#This Row],[Time]]</f>
        <v>43248.621683729791</v>
      </c>
      <c r="C2573" s="3">
        <f>boatTracker_hex[[#This Row],[Column1]]/24/3600+DATE(1970,1,1)+(-7/24)</f>
        <v>43248.621683729791</v>
      </c>
      <c r="D2573">
        <v>-121.72179412</v>
      </c>
      <c r="E2573">
        <v>38.538764950000001</v>
      </c>
      <c r="F2573" s="1" t="s">
        <v>17</v>
      </c>
      <c r="G2573">
        <v>125</v>
      </c>
      <c r="H2573">
        <v>0</v>
      </c>
    </row>
    <row r="2574" spans="1:8" x14ac:dyDescent="0.25">
      <c r="A2574">
        <v>1527544513.5328603</v>
      </c>
      <c r="B2574" s="5">
        <f>boatTracker_hex[[#This Row],[Time]]</f>
        <v>43248.621684408106</v>
      </c>
      <c r="C2574" s="3">
        <f>boatTracker_hex[[#This Row],[Column1]]/24/3600+DATE(1970,1,1)+(-7/24)</f>
        <v>43248.621684408106</v>
      </c>
      <c r="D2574">
        <v>-121.72179412</v>
      </c>
      <c r="E2574">
        <v>38.538764950000001</v>
      </c>
      <c r="F2574" s="1" t="s">
        <v>17</v>
      </c>
      <c r="G2574">
        <v>125</v>
      </c>
      <c r="H2574">
        <v>0</v>
      </c>
    </row>
    <row r="2575" spans="1:8" x14ac:dyDescent="0.25">
      <c r="A2575">
        <v>1527544513.58974</v>
      </c>
      <c r="B2575" s="5">
        <f>boatTracker_hex[[#This Row],[Time]]</f>
        <v>43248.621685066442</v>
      </c>
      <c r="C2575" s="3">
        <f>boatTracker_hex[[#This Row],[Column1]]/24/3600+DATE(1970,1,1)+(-7/24)</f>
        <v>43248.621685066442</v>
      </c>
      <c r="D2575">
        <v>-121.72179412</v>
      </c>
      <c r="E2575">
        <v>38.538764950000001</v>
      </c>
      <c r="F2575" s="1" t="s">
        <v>17</v>
      </c>
      <c r="G2575">
        <v>125</v>
      </c>
      <c r="H2575">
        <v>0</v>
      </c>
    </row>
    <row r="2576" spans="1:8" x14ac:dyDescent="0.25">
      <c r="A2576">
        <v>1527544513.6462703</v>
      </c>
      <c r="B2576" s="5">
        <f>boatTracker_hex[[#This Row],[Time]]</f>
        <v>43248.621685720726</v>
      </c>
      <c r="C2576" s="3">
        <f>boatTracker_hex[[#This Row],[Column1]]/24/3600+DATE(1970,1,1)+(-7/24)</f>
        <v>43248.621685720726</v>
      </c>
      <c r="D2576">
        <v>-121.72179412</v>
      </c>
      <c r="E2576">
        <v>38.538764950000001</v>
      </c>
      <c r="F2576" s="1" t="s">
        <v>19</v>
      </c>
      <c r="G2576">
        <v>125</v>
      </c>
      <c r="H2576">
        <v>0</v>
      </c>
    </row>
    <row r="2577" spans="1:8" x14ac:dyDescent="0.25">
      <c r="A2577">
        <v>1527544513.7082694</v>
      </c>
      <c r="B2577" s="5">
        <f>boatTracker_hex[[#This Row],[Time]]</f>
        <v>43248.62168643831</v>
      </c>
      <c r="C2577" s="3">
        <f>boatTracker_hex[[#This Row],[Column1]]/24/3600+DATE(1970,1,1)+(-7/24)</f>
        <v>43248.62168643831</v>
      </c>
      <c r="D2577">
        <v>-121.72179412</v>
      </c>
      <c r="E2577">
        <v>38.538764950000001</v>
      </c>
      <c r="F2577" s="1" t="s">
        <v>19</v>
      </c>
      <c r="G2577">
        <v>125</v>
      </c>
      <c r="H2577">
        <v>0</v>
      </c>
    </row>
    <row r="2578" spans="1:8" x14ac:dyDescent="0.25">
      <c r="A2578">
        <v>1527544513.7658811</v>
      </c>
      <c r="B2578" s="5">
        <f>boatTracker_hex[[#This Row],[Time]]</f>
        <v>43248.621687105107</v>
      </c>
      <c r="C2578" s="3">
        <f>boatTracker_hex[[#This Row],[Column1]]/24/3600+DATE(1970,1,1)+(-7/24)</f>
        <v>43248.621687105107</v>
      </c>
      <c r="D2578">
        <v>-121.72179412</v>
      </c>
      <c r="E2578">
        <v>38.538764950000001</v>
      </c>
      <c r="F2578" s="1" t="s">
        <v>19</v>
      </c>
      <c r="G2578">
        <v>126</v>
      </c>
      <c r="H2578">
        <v>0</v>
      </c>
    </row>
    <row r="2579" spans="1:8" x14ac:dyDescent="0.25">
      <c r="A2579">
        <v>1527544513.8228624</v>
      </c>
      <c r="B2579" s="5">
        <f>boatTracker_hex[[#This Row],[Time]]</f>
        <v>43248.621687764615</v>
      </c>
      <c r="C2579" s="3">
        <f>boatTracker_hex[[#This Row],[Column1]]/24/3600+DATE(1970,1,1)+(-7/24)</f>
        <v>43248.621687764615</v>
      </c>
      <c r="D2579">
        <v>-121.72179412</v>
      </c>
      <c r="E2579">
        <v>38.538764950000001</v>
      </c>
      <c r="F2579" s="1" t="s">
        <v>19</v>
      </c>
      <c r="G2579">
        <v>126</v>
      </c>
      <c r="H2579">
        <v>0</v>
      </c>
    </row>
    <row r="2580" spans="1:8" x14ac:dyDescent="0.25">
      <c r="A2580">
        <v>1527544513.8808658</v>
      </c>
      <c r="B2580" s="5">
        <f>boatTracker_hex[[#This Row],[Time]]</f>
        <v>43248.621688435953</v>
      </c>
      <c r="C2580" s="3">
        <f>boatTracker_hex[[#This Row],[Column1]]/24/3600+DATE(1970,1,1)+(-7/24)</f>
        <v>43248.621688435953</v>
      </c>
      <c r="D2580">
        <v>-121.72179412</v>
      </c>
      <c r="E2580">
        <v>38.538764950000001</v>
      </c>
      <c r="F2580" s="1" t="s">
        <v>19</v>
      </c>
      <c r="G2580">
        <v>125</v>
      </c>
      <c r="H2580">
        <v>0</v>
      </c>
    </row>
    <row r="2581" spans="1:8" x14ac:dyDescent="0.25">
      <c r="A2581">
        <v>1527544513.9372659</v>
      </c>
      <c r="B2581" s="5">
        <f>boatTracker_hex[[#This Row],[Time]]</f>
        <v>43248.621689088723</v>
      </c>
      <c r="C2581" s="3">
        <f>boatTracker_hex[[#This Row],[Column1]]/24/3600+DATE(1970,1,1)+(-7/24)</f>
        <v>43248.621689088723</v>
      </c>
      <c r="D2581">
        <v>-121.72179412</v>
      </c>
      <c r="E2581">
        <v>38.538764950000001</v>
      </c>
      <c r="F2581" s="1" t="s">
        <v>19</v>
      </c>
      <c r="G2581">
        <v>125</v>
      </c>
      <c r="H2581">
        <v>0</v>
      </c>
    </row>
    <row r="2582" spans="1:8" x14ac:dyDescent="0.25">
      <c r="A2582">
        <v>1527544513.9900475</v>
      </c>
      <c r="B2582" s="5">
        <f>boatTracker_hex[[#This Row],[Time]]</f>
        <v>43248.621689699627</v>
      </c>
      <c r="C2582" s="3">
        <f>boatTracker_hex[[#This Row],[Column1]]/24/3600+DATE(1970,1,1)+(-7/24)</f>
        <v>43248.621689699627</v>
      </c>
      <c r="D2582">
        <v>-121.72179412</v>
      </c>
      <c r="E2582">
        <v>38.538764950000001</v>
      </c>
      <c r="F2582" s="1" t="s">
        <v>19</v>
      </c>
      <c r="G2582">
        <v>125</v>
      </c>
      <c r="H2582">
        <v>0</v>
      </c>
    </row>
    <row r="2583" spans="1:8" x14ac:dyDescent="0.25">
      <c r="A2583">
        <v>1527544514.0484548</v>
      </c>
      <c r="B2583" s="5">
        <f>boatTracker_hex[[#This Row],[Time]]</f>
        <v>43248.621690375636</v>
      </c>
      <c r="C2583" s="3">
        <f>boatTracker_hex[[#This Row],[Column1]]/24/3600+DATE(1970,1,1)+(-7/24)</f>
        <v>43248.621690375636</v>
      </c>
      <c r="D2583">
        <v>-121.72179412</v>
      </c>
      <c r="E2583">
        <v>38.538764950000001</v>
      </c>
      <c r="F2583" s="1" t="s">
        <v>19</v>
      </c>
      <c r="G2583">
        <v>125</v>
      </c>
      <c r="H2583">
        <v>0</v>
      </c>
    </row>
    <row r="2584" spans="1:8" x14ac:dyDescent="0.25">
      <c r="A2584">
        <v>1527544514.1061714</v>
      </c>
      <c r="B2584" s="5">
        <f>boatTracker_hex[[#This Row],[Time]]</f>
        <v>43248.621691043656</v>
      </c>
      <c r="C2584" s="3">
        <f>boatTracker_hex[[#This Row],[Column1]]/24/3600+DATE(1970,1,1)+(-7/24)</f>
        <v>43248.621691043656</v>
      </c>
      <c r="D2584">
        <v>-121.72179412</v>
      </c>
      <c r="E2584">
        <v>38.538764950000001</v>
      </c>
      <c r="F2584" s="1" t="s">
        <v>19</v>
      </c>
      <c r="G2584">
        <v>125</v>
      </c>
      <c r="H2584">
        <v>0</v>
      </c>
    </row>
    <row r="2585" spans="1:8" x14ac:dyDescent="0.25">
      <c r="A2585">
        <v>1527544514.1621997</v>
      </c>
      <c r="B2585" s="5">
        <f>boatTracker_hex[[#This Row],[Time]]</f>
        <v>43248.621691692133</v>
      </c>
      <c r="C2585" s="3">
        <f>boatTracker_hex[[#This Row],[Column1]]/24/3600+DATE(1970,1,1)+(-7/24)</f>
        <v>43248.621691692133</v>
      </c>
      <c r="D2585">
        <v>-121.72179412</v>
      </c>
      <c r="E2585">
        <v>38.538764950000001</v>
      </c>
      <c r="F2585" s="1" t="s">
        <v>19</v>
      </c>
      <c r="G2585">
        <v>125</v>
      </c>
      <c r="H2585">
        <v>0</v>
      </c>
    </row>
    <row r="2586" spans="1:8" x14ac:dyDescent="0.25">
      <c r="A2586">
        <v>1527544514.2197587</v>
      </c>
      <c r="B2586" s="5">
        <f>boatTracker_hex[[#This Row],[Time]]</f>
        <v>43248.62169235832</v>
      </c>
      <c r="C2586" s="3">
        <f>boatTracker_hex[[#This Row],[Column1]]/24/3600+DATE(1970,1,1)+(-7/24)</f>
        <v>43248.62169235832</v>
      </c>
      <c r="D2586">
        <v>-121.72179412</v>
      </c>
      <c r="E2586">
        <v>38.538764950000001</v>
      </c>
      <c r="F2586" s="1" t="s">
        <v>19</v>
      </c>
      <c r="G2586">
        <v>125</v>
      </c>
      <c r="H2586">
        <v>0</v>
      </c>
    </row>
    <row r="2587" spans="1:8" x14ac:dyDescent="0.25">
      <c r="A2587">
        <v>1527544514.2775798</v>
      </c>
      <c r="B2587" s="5">
        <f>boatTracker_hex[[#This Row],[Time]]</f>
        <v>43248.621693027548</v>
      </c>
      <c r="C2587" s="3">
        <f>boatTracker_hex[[#This Row],[Column1]]/24/3600+DATE(1970,1,1)+(-7/24)</f>
        <v>43248.621693027548</v>
      </c>
      <c r="D2587">
        <v>-121.72179412</v>
      </c>
      <c r="E2587">
        <v>38.538764950000001</v>
      </c>
      <c r="F2587" s="1" t="s">
        <v>19</v>
      </c>
      <c r="G2587">
        <v>125</v>
      </c>
      <c r="H2587">
        <v>0</v>
      </c>
    </row>
    <row r="2588" spans="1:8" x14ac:dyDescent="0.25">
      <c r="A2588">
        <v>1527544514.3339524</v>
      </c>
      <c r="B2588" s="5">
        <f>boatTracker_hex[[#This Row],[Time]]</f>
        <v>43248.621693680012</v>
      </c>
      <c r="C2588" s="3">
        <f>boatTracker_hex[[#This Row],[Column1]]/24/3600+DATE(1970,1,1)+(-7/24)</f>
        <v>43248.621693680012</v>
      </c>
      <c r="D2588">
        <v>-121.72179412</v>
      </c>
      <c r="E2588">
        <v>38.538764950000001</v>
      </c>
      <c r="F2588" s="1" t="s">
        <v>19</v>
      </c>
      <c r="G2588">
        <v>125</v>
      </c>
      <c r="H2588">
        <v>0</v>
      </c>
    </row>
    <row r="2589" spans="1:8" x14ac:dyDescent="0.25">
      <c r="A2589">
        <v>1527544514.3917072</v>
      </c>
      <c r="B2589" s="5">
        <f>boatTracker_hex[[#This Row],[Time]]</f>
        <v>43248.621694348469</v>
      </c>
      <c r="C2589" s="3">
        <f>boatTracker_hex[[#This Row],[Column1]]/24/3600+DATE(1970,1,1)+(-7/24)</f>
        <v>43248.621694348469</v>
      </c>
      <c r="D2589">
        <v>-121.72179412</v>
      </c>
      <c r="E2589">
        <v>38.538764950000001</v>
      </c>
      <c r="F2589" s="1" t="s">
        <v>19</v>
      </c>
      <c r="G2589">
        <v>125</v>
      </c>
      <c r="H2589">
        <v>0</v>
      </c>
    </row>
    <row r="2590" spans="1:8" x14ac:dyDescent="0.25">
      <c r="A2590">
        <v>1527544514.4494686</v>
      </c>
      <c r="B2590" s="5">
        <f>boatTracker_hex[[#This Row],[Time]]</f>
        <v>43248.621695016998</v>
      </c>
      <c r="C2590" s="3">
        <f>boatTracker_hex[[#This Row],[Column1]]/24/3600+DATE(1970,1,1)+(-7/24)</f>
        <v>43248.621695016998</v>
      </c>
      <c r="D2590">
        <v>-121.72179412</v>
      </c>
      <c r="E2590">
        <v>38.538764950000001</v>
      </c>
      <c r="F2590" s="1" t="s">
        <v>19</v>
      </c>
      <c r="G2590">
        <v>125</v>
      </c>
      <c r="H2590">
        <v>0</v>
      </c>
    </row>
    <row r="2591" spans="1:8" x14ac:dyDescent="0.25">
      <c r="A2591">
        <v>1527544514.5059836</v>
      </c>
      <c r="B2591" s="5">
        <f>boatTracker_hex[[#This Row],[Time]]</f>
        <v>43248.621695671107</v>
      </c>
      <c r="C2591" s="3">
        <f>boatTracker_hex[[#This Row],[Column1]]/24/3600+DATE(1970,1,1)+(-7/24)</f>
        <v>43248.621695671107</v>
      </c>
      <c r="D2591">
        <v>-121.72179412</v>
      </c>
      <c r="E2591">
        <v>38.538764950000001</v>
      </c>
      <c r="F2591" s="1" t="s">
        <v>19</v>
      </c>
      <c r="G2591">
        <v>125</v>
      </c>
      <c r="H2591">
        <v>0</v>
      </c>
    </row>
    <row r="2592" spans="1:8" x14ac:dyDescent="0.25">
      <c r="A2592">
        <v>1527544514.5637555</v>
      </c>
      <c r="B2592" s="5">
        <f>boatTracker_hex[[#This Row],[Time]]</f>
        <v>43248.621696339767</v>
      </c>
      <c r="C2592" s="3">
        <f>boatTracker_hex[[#This Row],[Column1]]/24/3600+DATE(1970,1,1)+(-7/24)</f>
        <v>43248.621696339767</v>
      </c>
      <c r="D2592">
        <v>-121.72179412</v>
      </c>
      <c r="E2592">
        <v>38.538764950000001</v>
      </c>
      <c r="F2592" s="1" t="s">
        <v>19</v>
      </c>
      <c r="G2592">
        <v>125</v>
      </c>
      <c r="H2592">
        <v>0</v>
      </c>
    </row>
    <row r="2593" spans="1:8" x14ac:dyDescent="0.25">
      <c r="A2593">
        <v>1527544514.6215224</v>
      </c>
      <c r="B2593" s="5">
        <f>boatTracker_hex[[#This Row],[Time]]</f>
        <v>43248.621697008362</v>
      </c>
      <c r="C2593" s="3">
        <f>boatTracker_hex[[#This Row],[Column1]]/24/3600+DATE(1970,1,1)+(-7/24)</f>
        <v>43248.621697008362</v>
      </c>
      <c r="D2593">
        <v>-121.72179412</v>
      </c>
      <c r="E2593">
        <v>38.538764950000001</v>
      </c>
      <c r="F2593" s="1" t="s">
        <v>19</v>
      </c>
      <c r="G2593">
        <v>125</v>
      </c>
      <c r="H2593">
        <v>0</v>
      </c>
    </row>
    <row r="2594" spans="1:8" x14ac:dyDescent="0.25">
      <c r="A2594">
        <v>1527544514.6779544</v>
      </c>
      <c r="B2594" s="5">
        <f>boatTracker_hex[[#This Row],[Time]]</f>
        <v>43248.621697661518</v>
      </c>
      <c r="C2594" s="3">
        <f>boatTracker_hex[[#This Row],[Column1]]/24/3600+DATE(1970,1,1)+(-7/24)</f>
        <v>43248.621697661518</v>
      </c>
      <c r="D2594">
        <v>-121.72179412</v>
      </c>
      <c r="E2594">
        <v>38.538764950000001</v>
      </c>
      <c r="F2594" s="1" t="s">
        <v>45</v>
      </c>
      <c r="G2594">
        <v>125</v>
      </c>
      <c r="H2594">
        <v>0</v>
      </c>
    </row>
    <row r="2595" spans="1:8" x14ac:dyDescent="0.25">
      <c r="A2595">
        <v>1527544514.7357154</v>
      </c>
      <c r="B2595" s="5">
        <f>boatTracker_hex[[#This Row],[Time]]</f>
        <v>43248.62169833004</v>
      </c>
      <c r="C2595" s="3">
        <f>boatTracker_hex[[#This Row],[Column1]]/24/3600+DATE(1970,1,1)+(-7/24)</f>
        <v>43248.62169833004</v>
      </c>
      <c r="D2595">
        <v>-121.72179412</v>
      </c>
      <c r="E2595">
        <v>38.538764950000001</v>
      </c>
      <c r="F2595" s="1" t="s">
        <v>45</v>
      </c>
      <c r="G2595">
        <v>125</v>
      </c>
      <c r="H2595">
        <v>0</v>
      </c>
    </row>
    <row r="2596" spans="1:8" x14ac:dyDescent="0.25">
      <c r="A2596">
        <v>1527544514.7934616</v>
      </c>
      <c r="B2596" s="5">
        <f>boatTracker_hex[[#This Row],[Time]]</f>
        <v>43248.621698998402</v>
      </c>
      <c r="C2596" s="3">
        <f>boatTracker_hex[[#This Row],[Column1]]/24/3600+DATE(1970,1,1)+(-7/24)</f>
        <v>43248.621698998402</v>
      </c>
      <c r="D2596">
        <v>-121.72179412</v>
      </c>
      <c r="E2596">
        <v>38.538764950000001</v>
      </c>
      <c r="F2596" s="1" t="s">
        <v>45</v>
      </c>
      <c r="G2596">
        <v>125</v>
      </c>
      <c r="H2596">
        <v>0</v>
      </c>
    </row>
    <row r="2597" spans="1:8" x14ac:dyDescent="0.25">
      <c r="A2597">
        <v>1527544514.8499103</v>
      </c>
      <c r="B2597" s="5">
        <f>boatTracker_hex[[#This Row],[Time]]</f>
        <v>43248.62169965174</v>
      </c>
      <c r="C2597" s="3">
        <f>boatTracker_hex[[#This Row],[Column1]]/24/3600+DATE(1970,1,1)+(-7/24)</f>
        <v>43248.62169965174</v>
      </c>
      <c r="D2597">
        <v>-121.72179412</v>
      </c>
      <c r="E2597">
        <v>38.538764950000001</v>
      </c>
      <c r="F2597" s="1" t="s">
        <v>45</v>
      </c>
      <c r="G2597">
        <v>125</v>
      </c>
      <c r="H2597">
        <v>0</v>
      </c>
    </row>
    <row r="2598" spans="1:8" x14ac:dyDescent="0.25">
      <c r="A2598">
        <v>1527544514.9076655</v>
      </c>
      <c r="B2598" s="5">
        <f>boatTracker_hex[[#This Row],[Time]]</f>
        <v>43248.621700320204</v>
      </c>
      <c r="C2598" s="3">
        <f>boatTracker_hex[[#This Row],[Column1]]/24/3600+DATE(1970,1,1)+(-7/24)</f>
        <v>43248.621700320204</v>
      </c>
      <c r="D2598">
        <v>-121.72179412</v>
      </c>
      <c r="E2598">
        <v>38.538764950000001</v>
      </c>
      <c r="F2598" s="1" t="s">
        <v>45</v>
      </c>
      <c r="G2598">
        <v>125</v>
      </c>
      <c r="H2598">
        <v>0</v>
      </c>
    </row>
    <row r="2599" spans="1:8" x14ac:dyDescent="0.25">
      <c r="A2599">
        <v>1527544514.9654224</v>
      </c>
      <c r="B2599" s="5">
        <f>boatTracker_hex[[#This Row],[Time]]</f>
        <v>43248.621700988682</v>
      </c>
      <c r="C2599" s="3">
        <f>boatTracker_hex[[#This Row],[Column1]]/24/3600+DATE(1970,1,1)+(-7/24)</f>
        <v>43248.621700988682</v>
      </c>
      <c r="D2599">
        <v>-121.72179412</v>
      </c>
      <c r="E2599">
        <v>38.538764950000001</v>
      </c>
      <c r="F2599" s="1" t="s">
        <v>45</v>
      </c>
      <c r="G2599">
        <v>125</v>
      </c>
      <c r="H2599">
        <v>0</v>
      </c>
    </row>
    <row r="2600" spans="1:8" x14ac:dyDescent="0.25">
      <c r="A2600">
        <v>1527544515.018307</v>
      </c>
      <c r="B2600" s="5">
        <f>boatTracker_hex[[#This Row],[Time]]</f>
        <v>43248.621701600779</v>
      </c>
      <c r="C2600" s="3">
        <f>boatTracker_hex[[#This Row],[Column1]]/24/3600+DATE(1970,1,1)+(-7/24)</f>
        <v>43248.621701600779</v>
      </c>
      <c r="D2600">
        <v>-121.72179412</v>
      </c>
      <c r="E2600">
        <v>38.538764950000001</v>
      </c>
      <c r="F2600" s="1" t="s">
        <v>45</v>
      </c>
      <c r="G2600">
        <v>125</v>
      </c>
      <c r="H2600">
        <v>0</v>
      </c>
    </row>
    <row r="2601" spans="1:8" x14ac:dyDescent="0.25">
      <c r="A2601">
        <v>1527544515.0761845</v>
      </c>
      <c r="B2601" s="5">
        <f>boatTracker_hex[[#This Row],[Time]]</f>
        <v>43248.621702270662</v>
      </c>
      <c r="C2601" s="3">
        <f>boatTracker_hex[[#This Row],[Column1]]/24/3600+DATE(1970,1,1)+(-7/24)</f>
        <v>43248.621702270662</v>
      </c>
      <c r="D2601">
        <v>-121.72179412</v>
      </c>
      <c r="E2601">
        <v>38.538764950000001</v>
      </c>
      <c r="F2601" s="1" t="s">
        <v>45</v>
      </c>
      <c r="G2601">
        <v>125</v>
      </c>
      <c r="H2601">
        <v>0</v>
      </c>
    </row>
    <row r="2602" spans="1:8" x14ac:dyDescent="0.25">
      <c r="A2602">
        <v>1527544515.1337669</v>
      </c>
      <c r="B2602" s="5">
        <f>boatTracker_hex[[#This Row],[Time]]</f>
        <v>43248.621702937118</v>
      </c>
      <c r="C2602" s="3">
        <f>boatTracker_hex[[#This Row],[Column1]]/24/3600+DATE(1970,1,1)+(-7/24)</f>
        <v>43248.621702937118</v>
      </c>
      <c r="D2602">
        <v>-121.72179412</v>
      </c>
      <c r="E2602">
        <v>38.538764950000001</v>
      </c>
      <c r="F2602" s="1" t="s">
        <v>45</v>
      </c>
      <c r="G2602">
        <v>125</v>
      </c>
      <c r="H2602">
        <v>0</v>
      </c>
    </row>
    <row r="2603" spans="1:8" x14ac:dyDescent="0.25">
      <c r="A2603">
        <v>1527544515.1902621</v>
      </c>
      <c r="B2603" s="5">
        <f>boatTracker_hex[[#This Row],[Time]]</f>
        <v>43248.621703591001</v>
      </c>
      <c r="C2603" s="3">
        <f>boatTracker_hex[[#This Row],[Column1]]/24/3600+DATE(1970,1,1)+(-7/24)</f>
        <v>43248.621703591001</v>
      </c>
      <c r="D2603">
        <v>-121.72179412</v>
      </c>
      <c r="E2603">
        <v>38.538764950000001</v>
      </c>
      <c r="F2603" s="1" t="s">
        <v>45</v>
      </c>
      <c r="G2603">
        <v>125</v>
      </c>
      <c r="H2603">
        <v>0</v>
      </c>
    </row>
    <row r="2604" spans="1:8" x14ac:dyDescent="0.25">
      <c r="A2604">
        <v>1527544515.2480972</v>
      </c>
      <c r="B2604" s="5">
        <f>boatTracker_hex[[#This Row],[Time]]</f>
        <v>43248.621704260389</v>
      </c>
      <c r="C2604" s="3">
        <f>boatTracker_hex[[#This Row],[Column1]]/24/3600+DATE(1970,1,1)+(-7/24)</f>
        <v>43248.621704260389</v>
      </c>
      <c r="D2604">
        <v>-121.72179412</v>
      </c>
      <c r="E2604">
        <v>38.538764950000001</v>
      </c>
      <c r="F2604" s="1" t="s">
        <v>45</v>
      </c>
      <c r="G2604">
        <v>125</v>
      </c>
      <c r="H2604">
        <v>0</v>
      </c>
    </row>
    <row r="2605" spans="1:8" x14ac:dyDescent="0.25">
      <c r="A2605">
        <v>1527544515.3057158</v>
      </c>
      <c r="B2605" s="5">
        <f>boatTracker_hex[[#This Row],[Time]]</f>
        <v>43248.621704927275</v>
      </c>
      <c r="C2605" s="3">
        <f>boatTracker_hex[[#This Row],[Column1]]/24/3600+DATE(1970,1,1)+(-7/24)</f>
        <v>43248.621704927275</v>
      </c>
      <c r="D2605">
        <v>-121.72179412</v>
      </c>
      <c r="E2605">
        <v>38.538764950000001</v>
      </c>
      <c r="F2605" s="1" t="s">
        <v>45</v>
      </c>
      <c r="G2605">
        <v>125</v>
      </c>
      <c r="H2605">
        <v>0</v>
      </c>
    </row>
    <row r="2606" spans="1:8" x14ac:dyDescent="0.25">
      <c r="A2606">
        <v>1527544515.3622024</v>
      </c>
      <c r="B2606" s="5">
        <f>boatTracker_hex[[#This Row],[Time]]</f>
        <v>43248.621705581048</v>
      </c>
      <c r="C2606" s="3">
        <f>boatTracker_hex[[#This Row],[Column1]]/24/3600+DATE(1970,1,1)+(-7/24)</f>
        <v>43248.621705581048</v>
      </c>
      <c r="D2606">
        <v>-121.72179412</v>
      </c>
      <c r="E2606">
        <v>38.538764950000001</v>
      </c>
      <c r="F2606" s="1" t="s">
        <v>45</v>
      </c>
      <c r="G2606">
        <v>125</v>
      </c>
      <c r="H2606">
        <v>0</v>
      </c>
    </row>
    <row r="2607" spans="1:8" x14ac:dyDescent="0.25">
      <c r="A2607">
        <v>1527544515.4199722</v>
      </c>
      <c r="B2607" s="5">
        <f>boatTracker_hex[[#This Row],[Time]]</f>
        <v>43248.62170624968</v>
      </c>
      <c r="C2607" s="3">
        <f>boatTracker_hex[[#This Row],[Column1]]/24/3600+DATE(1970,1,1)+(-7/24)</f>
        <v>43248.62170624968</v>
      </c>
      <c r="D2607">
        <v>-121.72179412</v>
      </c>
      <c r="E2607">
        <v>38.538764950000001</v>
      </c>
      <c r="F2607" s="1" t="s">
        <v>45</v>
      </c>
      <c r="G2607">
        <v>125</v>
      </c>
      <c r="H2607">
        <v>0</v>
      </c>
    </row>
    <row r="2608" spans="1:8" x14ac:dyDescent="0.25">
      <c r="A2608">
        <v>1527544515.4778135</v>
      </c>
      <c r="B2608" s="5">
        <f>boatTracker_hex[[#This Row],[Time]]</f>
        <v>43248.621706919141</v>
      </c>
      <c r="C2608" s="3">
        <f>boatTracker_hex[[#This Row],[Column1]]/24/3600+DATE(1970,1,1)+(-7/24)</f>
        <v>43248.621706919141</v>
      </c>
      <c r="D2608">
        <v>-121.72179412</v>
      </c>
      <c r="E2608">
        <v>38.538764950000001</v>
      </c>
      <c r="F2608" s="1" t="s">
        <v>45</v>
      </c>
      <c r="G2608">
        <v>125</v>
      </c>
      <c r="H2608">
        <v>0</v>
      </c>
    </row>
    <row r="2609" spans="1:8" x14ac:dyDescent="0.25">
      <c r="A2609">
        <v>1527544515.5341744</v>
      </c>
      <c r="B2609" s="5">
        <f>boatTracker_hex[[#This Row],[Time]]</f>
        <v>43248.621707571467</v>
      </c>
      <c r="C2609" s="3">
        <f>boatTracker_hex[[#This Row],[Column1]]/24/3600+DATE(1970,1,1)+(-7/24)</f>
        <v>43248.621707571467</v>
      </c>
      <c r="D2609">
        <v>-121.72179412</v>
      </c>
      <c r="E2609">
        <v>38.538764950000001</v>
      </c>
      <c r="F2609" s="1" t="s">
        <v>45</v>
      </c>
      <c r="G2609">
        <v>125</v>
      </c>
      <c r="H2609">
        <v>0</v>
      </c>
    </row>
    <row r="2610" spans="1:8" x14ac:dyDescent="0.25">
      <c r="A2610">
        <v>1527544515.592541</v>
      </c>
      <c r="B2610" s="5">
        <f>boatTracker_hex[[#This Row],[Time]]</f>
        <v>43248.621708247003</v>
      </c>
      <c r="C2610" s="3">
        <f>boatTracker_hex[[#This Row],[Column1]]/24/3600+DATE(1970,1,1)+(-7/24)</f>
        <v>43248.621708247003</v>
      </c>
      <c r="D2610">
        <v>-121.72179412</v>
      </c>
      <c r="E2610">
        <v>38.538764950000001</v>
      </c>
      <c r="F2610" s="1" t="s">
        <v>45</v>
      </c>
      <c r="G2610">
        <v>125</v>
      </c>
      <c r="H2610">
        <v>0</v>
      </c>
    </row>
    <row r="2611" spans="1:8" x14ac:dyDescent="0.25">
      <c r="A2611">
        <v>1527544515.6497233</v>
      </c>
      <c r="B2611" s="5">
        <f>boatTracker_hex[[#This Row],[Time]]</f>
        <v>43248.621708908839</v>
      </c>
      <c r="C2611" s="3">
        <f>boatTracker_hex[[#This Row],[Column1]]/24/3600+DATE(1970,1,1)+(-7/24)</f>
        <v>43248.621708908839</v>
      </c>
      <c r="D2611">
        <v>-121.72179412</v>
      </c>
      <c r="E2611">
        <v>38.538764950000001</v>
      </c>
      <c r="F2611" s="1" t="s">
        <v>17</v>
      </c>
      <c r="G2611">
        <v>125</v>
      </c>
      <c r="H2611">
        <v>0</v>
      </c>
    </row>
    <row r="2612" spans="1:8" x14ac:dyDescent="0.25">
      <c r="A2612">
        <v>1527544515.7062619</v>
      </c>
      <c r="B2612" s="5">
        <f>boatTracker_hex[[#This Row],[Time]]</f>
        <v>43248.621709563224</v>
      </c>
      <c r="C2612" s="3">
        <f>boatTracker_hex[[#This Row],[Column1]]/24/3600+DATE(1970,1,1)+(-7/24)</f>
        <v>43248.621709563224</v>
      </c>
      <c r="D2612">
        <v>-121.72179412</v>
      </c>
      <c r="E2612">
        <v>38.538764950000001</v>
      </c>
      <c r="F2612" s="1" t="s">
        <v>17</v>
      </c>
      <c r="G2612">
        <v>125</v>
      </c>
      <c r="H2612">
        <v>0</v>
      </c>
    </row>
    <row r="2613" spans="1:8" x14ac:dyDescent="0.25">
      <c r="A2613">
        <v>1527544515.76402</v>
      </c>
      <c r="B2613" s="5">
        <f>boatTracker_hex[[#This Row],[Time]]</f>
        <v>43248.62171023171</v>
      </c>
      <c r="C2613" s="3">
        <f>boatTracker_hex[[#This Row],[Column1]]/24/3600+DATE(1970,1,1)+(-7/24)</f>
        <v>43248.62171023171</v>
      </c>
      <c r="D2613">
        <v>-121.72179412</v>
      </c>
      <c r="E2613">
        <v>38.538764950000001</v>
      </c>
      <c r="F2613" s="1" t="s">
        <v>17</v>
      </c>
      <c r="G2613">
        <v>125</v>
      </c>
      <c r="H2613">
        <v>0</v>
      </c>
    </row>
    <row r="2614" spans="1:8" x14ac:dyDescent="0.25">
      <c r="A2614">
        <v>1527544515.8217671</v>
      </c>
      <c r="B2614" s="5">
        <f>boatTracker_hex[[#This Row],[Time]]</f>
        <v>43248.621710900086</v>
      </c>
      <c r="C2614" s="3">
        <f>boatTracker_hex[[#This Row],[Column1]]/24/3600+DATE(1970,1,1)+(-7/24)</f>
        <v>43248.621710900086</v>
      </c>
      <c r="D2614">
        <v>-121.72179412</v>
      </c>
      <c r="E2614">
        <v>38.538764950000001</v>
      </c>
      <c r="F2614" s="1" t="s">
        <v>17</v>
      </c>
      <c r="G2614">
        <v>125</v>
      </c>
      <c r="H2614">
        <v>0</v>
      </c>
    </row>
    <row r="2615" spans="1:8" x14ac:dyDescent="0.25">
      <c r="A2615">
        <v>1527544515.8783116</v>
      </c>
      <c r="B2615" s="5">
        <f>boatTracker_hex[[#This Row],[Time]]</f>
        <v>43248.621711554537</v>
      </c>
      <c r="C2615" s="3">
        <f>boatTracker_hex[[#This Row],[Column1]]/24/3600+DATE(1970,1,1)+(-7/24)</f>
        <v>43248.621711554537</v>
      </c>
      <c r="D2615">
        <v>-121.72179412</v>
      </c>
      <c r="E2615">
        <v>38.538764950000001</v>
      </c>
      <c r="F2615" s="1" t="s">
        <v>17</v>
      </c>
      <c r="G2615">
        <v>125</v>
      </c>
      <c r="H2615">
        <v>0</v>
      </c>
    </row>
    <row r="2616" spans="1:8" x14ac:dyDescent="0.25">
      <c r="A2616">
        <v>1527544515.9360628</v>
      </c>
      <c r="B2616" s="5">
        <f>boatTracker_hex[[#This Row],[Time]]</f>
        <v>43248.62171222295</v>
      </c>
      <c r="C2616" s="3">
        <f>boatTracker_hex[[#This Row],[Column1]]/24/3600+DATE(1970,1,1)+(-7/24)</f>
        <v>43248.62171222295</v>
      </c>
      <c r="D2616">
        <v>-121.72179412</v>
      </c>
      <c r="E2616">
        <v>38.538764950000001</v>
      </c>
      <c r="F2616" s="1" t="s">
        <v>17</v>
      </c>
      <c r="G2616">
        <v>125</v>
      </c>
      <c r="H2616">
        <v>0</v>
      </c>
    </row>
    <row r="2617" spans="1:8" x14ac:dyDescent="0.25">
      <c r="A2617">
        <v>1527544515.9968405</v>
      </c>
      <c r="B2617" s="5">
        <f>boatTracker_hex[[#This Row],[Time]]</f>
        <v>43248.621712926397</v>
      </c>
      <c r="C2617" s="3">
        <f>boatTracker_hex[[#This Row],[Column1]]/24/3600+DATE(1970,1,1)+(-7/24)</f>
        <v>43248.621712926397</v>
      </c>
      <c r="D2617">
        <v>-121.72179412</v>
      </c>
      <c r="E2617">
        <v>38.538764950000001</v>
      </c>
      <c r="F2617" s="1" t="s">
        <v>17</v>
      </c>
      <c r="G2617">
        <v>125</v>
      </c>
      <c r="H2617">
        <v>0</v>
      </c>
    </row>
    <row r="2618" spans="1:8" x14ac:dyDescent="0.25">
      <c r="A2618">
        <v>1527544516.050324</v>
      </c>
      <c r="B2618" s="5">
        <f>boatTracker_hex[[#This Row],[Time]]</f>
        <v>43248.621713545414</v>
      </c>
      <c r="C2618" s="3">
        <f>boatTracker_hex[[#This Row],[Column1]]/24/3600+DATE(1970,1,1)+(-7/24)</f>
        <v>43248.621713545414</v>
      </c>
      <c r="D2618">
        <v>-121.72179412</v>
      </c>
      <c r="E2618">
        <v>38.538764950000001</v>
      </c>
      <c r="F2618" s="1" t="s">
        <v>17</v>
      </c>
      <c r="G2618">
        <v>125</v>
      </c>
      <c r="H2618">
        <v>0</v>
      </c>
    </row>
    <row r="2619" spans="1:8" x14ac:dyDescent="0.25">
      <c r="A2619">
        <v>1527544516.1080225</v>
      </c>
      <c r="B2619" s="5">
        <f>boatTracker_hex[[#This Row],[Time]]</f>
        <v>43248.62171421323</v>
      </c>
      <c r="C2619" s="3">
        <f>boatTracker_hex[[#This Row],[Column1]]/24/3600+DATE(1970,1,1)+(-7/24)</f>
        <v>43248.62171421323</v>
      </c>
      <c r="D2619">
        <v>-121.72179412</v>
      </c>
      <c r="E2619">
        <v>38.538764950000001</v>
      </c>
      <c r="F2619" s="1" t="s">
        <v>17</v>
      </c>
      <c r="G2619">
        <v>125</v>
      </c>
      <c r="H2619">
        <v>0</v>
      </c>
    </row>
    <row r="2620" spans="1:8" x14ac:dyDescent="0.25">
      <c r="A2620">
        <v>1527544516.1657691</v>
      </c>
      <c r="B2620" s="5">
        <f>boatTracker_hex[[#This Row],[Time]]</f>
        <v>43248.621714881585</v>
      </c>
      <c r="C2620" s="3">
        <f>boatTracker_hex[[#This Row],[Column1]]/24/3600+DATE(1970,1,1)+(-7/24)</f>
        <v>43248.621714881585</v>
      </c>
      <c r="D2620">
        <v>-121.72179412</v>
      </c>
      <c r="E2620">
        <v>38.538764950000001</v>
      </c>
      <c r="F2620" s="1" t="s">
        <v>17</v>
      </c>
      <c r="G2620">
        <v>125</v>
      </c>
      <c r="H2620">
        <v>0</v>
      </c>
    </row>
    <row r="2621" spans="1:8" x14ac:dyDescent="0.25">
      <c r="A2621">
        <v>1527544516.2222688</v>
      </c>
      <c r="B2621" s="5">
        <f>boatTracker_hex[[#This Row],[Time]]</f>
        <v>43248.621715535519</v>
      </c>
      <c r="C2621" s="3">
        <f>boatTracker_hex[[#This Row],[Column1]]/24/3600+DATE(1970,1,1)+(-7/24)</f>
        <v>43248.621715535519</v>
      </c>
      <c r="D2621">
        <v>-121.72179412</v>
      </c>
      <c r="E2621">
        <v>38.538764950000001</v>
      </c>
      <c r="F2621" s="1" t="s">
        <v>17</v>
      </c>
      <c r="G2621">
        <v>125</v>
      </c>
      <c r="H2621">
        <v>0</v>
      </c>
    </row>
    <row r="2622" spans="1:8" x14ac:dyDescent="0.25">
      <c r="A2622">
        <v>1527544516.2800376</v>
      </c>
      <c r="B2622" s="5">
        <f>boatTracker_hex[[#This Row],[Time]]</f>
        <v>43248.621716204136</v>
      </c>
      <c r="C2622" s="3">
        <f>boatTracker_hex[[#This Row],[Column1]]/24/3600+DATE(1970,1,1)+(-7/24)</f>
        <v>43248.621716204136</v>
      </c>
      <c r="D2622">
        <v>-121.72179412</v>
      </c>
      <c r="E2622">
        <v>38.538764950000001</v>
      </c>
      <c r="F2622" s="1" t="s">
        <v>17</v>
      </c>
      <c r="G2622">
        <v>125</v>
      </c>
      <c r="H2622">
        <v>0</v>
      </c>
    </row>
    <row r="2623" spans="1:8" x14ac:dyDescent="0.25">
      <c r="A2623">
        <v>1527544516.3377724</v>
      </c>
      <c r="B2623" s="5">
        <f>boatTracker_hex[[#This Row],[Time]]</f>
        <v>43248.621716872367</v>
      </c>
      <c r="C2623" s="3">
        <f>boatTracker_hex[[#This Row],[Column1]]/24/3600+DATE(1970,1,1)+(-7/24)</f>
        <v>43248.621716872367</v>
      </c>
      <c r="D2623">
        <v>-121.72179412</v>
      </c>
      <c r="E2623">
        <v>38.538764950000001</v>
      </c>
      <c r="F2623" s="1" t="s">
        <v>17</v>
      </c>
      <c r="G2623">
        <v>125</v>
      </c>
      <c r="H2623">
        <v>0</v>
      </c>
    </row>
    <row r="2624" spans="1:8" x14ac:dyDescent="0.25">
      <c r="A2624">
        <v>1527544516.3948579</v>
      </c>
      <c r="B2624" s="5">
        <f>boatTracker_hex[[#This Row],[Time]]</f>
        <v>43248.621717533082</v>
      </c>
      <c r="C2624" s="3">
        <f>boatTracker_hex[[#This Row],[Column1]]/24/3600+DATE(1970,1,1)+(-7/24)</f>
        <v>43248.621717533082</v>
      </c>
      <c r="D2624">
        <v>-121.72179412</v>
      </c>
      <c r="E2624">
        <v>38.538764950000001</v>
      </c>
      <c r="F2624" s="1" t="s">
        <v>17</v>
      </c>
      <c r="G2624">
        <v>125</v>
      </c>
      <c r="H2624">
        <v>0</v>
      </c>
    </row>
    <row r="2625" spans="1:8" x14ac:dyDescent="0.25">
      <c r="A2625">
        <v>1527544516.4522409</v>
      </c>
      <c r="B2625" s="5">
        <f>boatTracker_hex[[#This Row],[Time]]</f>
        <v>43248.621718197239</v>
      </c>
      <c r="C2625" s="3">
        <f>boatTracker_hex[[#This Row],[Column1]]/24/3600+DATE(1970,1,1)+(-7/24)</f>
        <v>43248.621718197239</v>
      </c>
      <c r="D2625">
        <v>-121.72179412</v>
      </c>
      <c r="E2625">
        <v>38.538764950000001</v>
      </c>
      <c r="F2625" s="1" t="s">
        <v>17</v>
      </c>
      <c r="G2625">
        <v>125</v>
      </c>
      <c r="H2625">
        <v>0</v>
      </c>
    </row>
    <row r="2626" spans="1:8" x14ac:dyDescent="0.25">
      <c r="A2626">
        <v>1527544516.5097704</v>
      </c>
      <c r="B2626" s="5">
        <f>boatTracker_hex[[#This Row],[Time]]</f>
        <v>43248.621718863091</v>
      </c>
      <c r="C2626" s="3">
        <f>boatTracker_hex[[#This Row],[Column1]]/24/3600+DATE(1970,1,1)+(-7/24)</f>
        <v>43248.621718863091</v>
      </c>
      <c r="D2626">
        <v>-121.72179412</v>
      </c>
      <c r="E2626">
        <v>38.538764950000001</v>
      </c>
      <c r="F2626" s="1" t="s">
        <v>17</v>
      </c>
      <c r="G2626">
        <v>125</v>
      </c>
      <c r="H2626">
        <v>0</v>
      </c>
    </row>
    <row r="2627" spans="1:8" x14ac:dyDescent="0.25">
      <c r="A2627">
        <v>1527544516.5711379</v>
      </c>
      <c r="B2627" s="5">
        <f>boatTracker_hex[[#This Row],[Time]]</f>
        <v>43248.621719573355</v>
      </c>
      <c r="C2627" s="3">
        <f>boatTracker_hex[[#This Row],[Column1]]/24/3600+DATE(1970,1,1)+(-7/24)</f>
        <v>43248.621719573355</v>
      </c>
      <c r="D2627">
        <v>-121.72179412</v>
      </c>
      <c r="E2627">
        <v>38.538764950000001</v>
      </c>
      <c r="F2627" s="1" t="s">
        <v>17</v>
      </c>
      <c r="G2627">
        <v>125</v>
      </c>
      <c r="H2627">
        <v>0</v>
      </c>
    </row>
    <row r="2628" spans="1:8" x14ac:dyDescent="0.25">
      <c r="A2628">
        <v>1527544516.6276567</v>
      </c>
      <c r="B2628" s="5">
        <f>boatTracker_hex[[#This Row],[Time]]</f>
        <v>43248.621720227507</v>
      </c>
      <c r="C2628" s="3">
        <f>boatTracker_hex[[#This Row],[Column1]]/24/3600+DATE(1970,1,1)+(-7/24)</f>
        <v>43248.621720227507</v>
      </c>
      <c r="D2628">
        <v>-121.72179412</v>
      </c>
      <c r="E2628">
        <v>38.538764950000001</v>
      </c>
      <c r="F2628" s="1" t="s">
        <v>33</v>
      </c>
      <c r="G2628">
        <v>125</v>
      </c>
      <c r="H2628">
        <v>0</v>
      </c>
    </row>
    <row r="2629" spans="1:8" x14ac:dyDescent="0.25">
      <c r="A2629">
        <v>1527544516.6815267</v>
      </c>
      <c r="B2629" s="5">
        <f>boatTracker_hex[[#This Row],[Time]]</f>
        <v>43248.621720851006</v>
      </c>
      <c r="C2629" s="3">
        <f>boatTracker_hex[[#This Row],[Column1]]/24/3600+DATE(1970,1,1)+(-7/24)</f>
        <v>43248.621720851006</v>
      </c>
      <c r="D2629">
        <v>-121.72179412</v>
      </c>
      <c r="E2629">
        <v>38.538764950000001</v>
      </c>
      <c r="F2629" s="1" t="s">
        <v>33</v>
      </c>
      <c r="G2629">
        <v>125</v>
      </c>
      <c r="H2629">
        <v>0</v>
      </c>
    </row>
    <row r="2630" spans="1:8" x14ac:dyDescent="0.25">
      <c r="A2630">
        <v>1527544516.7390292</v>
      </c>
      <c r="B2630" s="5">
        <f>boatTracker_hex[[#This Row],[Time]]</f>
        <v>43248.621721516545</v>
      </c>
      <c r="C2630" s="3">
        <f>boatTracker_hex[[#This Row],[Column1]]/24/3600+DATE(1970,1,1)+(-7/24)</f>
        <v>43248.621721516545</v>
      </c>
      <c r="D2630">
        <v>-121.72179412</v>
      </c>
      <c r="E2630">
        <v>38.538764950000001</v>
      </c>
      <c r="F2630" s="1" t="s">
        <v>33</v>
      </c>
      <c r="G2630">
        <v>125</v>
      </c>
      <c r="H2630">
        <v>0</v>
      </c>
    </row>
    <row r="2631" spans="1:8" x14ac:dyDescent="0.25">
      <c r="A2631">
        <v>1527544516.7965569</v>
      </c>
      <c r="B2631" s="5">
        <f>boatTracker_hex[[#This Row],[Time]]</f>
        <v>43248.621722182375</v>
      </c>
      <c r="C2631" s="3">
        <f>boatTracker_hex[[#This Row],[Column1]]/24/3600+DATE(1970,1,1)+(-7/24)</f>
        <v>43248.621722182375</v>
      </c>
      <c r="D2631">
        <v>-121.72179412</v>
      </c>
      <c r="E2631">
        <v>38.538764950000001</v>
      </c>
      <c r="F2631" s="1" t="s">
        <v>33</v>
      </c>
      <c r="G2631">
        <v>125</v>
      </c>
      <c r="H2631">
        <v>0</v>
      </c>
    </row>
    <row r="2632" spans="1:8" x14ac:dyDescent="0.25">
      <c r="A2632">
        <v>1527544516.8530111</v>
      </c>
      <c r="B2632" s="5">
        <f>boatTracker_hex[[#This Row],[Time]]</f>
        <v>43248.621722835778</v>
      </c>
      <c r="C2632" s="3">
        <f>boatTracker_hex[[#This Row],[Column1]]/24/3600+DATE(1970,1,1)+(-7/24)</f>
        <v>43248.621722835778</v>
      </c>
      <c r="D2632">
        <v>-121.72179412</v>
      </c>
      <c r="E2632">
        <v>38.538764950000001</v>
      </c>
      <c r="F2632" s="1" t="s">
        <v>33</v>
      </c>
      <c r="G2632">
        <v>125</v>
      </c>
      <c r="H2632">
        <v>0</v>
      </c>
    </row>
    <row r="2633" spans="1:8" x14ac:dyDescent="0.25">
      <c r="A2633">
        <v>1527544516.9107678</v>
      </c>
      <c r="B2633" s="5">
        <f>boatTracker_hex[[#This Row],[Time]]</f>
        <v>43248.621723504264</v>
      </c>
      <c r="C2633" s="3">
        <f>boatTracker_hex[[#This Row],[Column1]]/24/3600+DATE(1970,1,1)+(-7/24)</f>
        <v>43248.621723504264</v>
      </c>
      <c r="D2633">
        <v>-121.72179412</v>
      </c>
      <c r="E2633">
        <v>38.538764950000001</v>
      </c>
      <c r="F2633" s="1" t="s">
        <v>33</v>
      </c>
      <c r="G2633">
        <v>125</v>
      </c>
      <c r="H2633">
        <v>0</v>
      </c>
    </row>
    <row r="2634" spans="1:8" x14ac:dyDescent="0.25">
      <c r="A2634">
        <v>1527544516.9684811</v>
      </c>
      <c r="B2634" s="5">
        <f>boatTracker_hex[[#This Row],[Time]]</f>
        <v>43248.621724172241</v>
      </c>
      <c r="C2634" s="3">
        <f>boatTracker_hex[[#This Row],[Column1]]/24/3600+DATE(1970,1,1)+(-7/24)</f>
        <v>43248.621724172241</v>
      </c>
      <c r="D2634">
        <v>-121.72179412</v>
      </c>
      <c r="E2634">
        <v>38.538764950000001</v>
      </c>
      <c r="F2634" s="1" t="s">
        <v>33</v>
      </c>
      <c r="G2634">
        <v>125</v>
      </c>
      <c r="H2634">
        <v>0</v>
      </c>
    </row>
    <row r="2635" spans="1:8" x14ac:dyDescent="0.25">
      <c r="A2635">
        <v>1527544517.0249336</v>
      </c>
      <c r="B2635" s="5">
        <f>boatTracker_hex[[#This Row],[Time]]</f>
        <v>43248.621724825622</v>
      </c>
      <c r="C2635" s="3">
        <f>boatTracker_hex[[#This Row],[Column1]]/24/3600+DATE(1970,1,1)+(-7/24)</f>
        <v>43248.621724825622</v>
      </c>
      <c r="D2635">
        <v>-121.72179412</v>
      </c>
      <c r="E2635">
        <v>38.538764950000001</v>
      </c>
      <c r="F2635" s="1" t="s">
        <v>33</v>
      </c>
      <c r="G2635">
        <v>125</v>
      </c>
      <c r="H2635">
        <v>0</v>
      </c>
    </row>
    <row r="2636" spans="1:8" x14ac:dyDescent="0.25">
      <c r="A2636">
        <v>1527544517.0826914</v>
      </c>
      <c r="B2636" s="5">
        <f>boatTracker_hex[[#This Row],[Time]]</f>
        <v>43248.621725494122</v>
      </c>
      <c r="C2636" s="3">
        <f>boatTracker_hex[[#This Row],[Column1]]/24/3600+DATE(1970,1,1)+(-7/24)</f>
        <v>43248.621725494122</v>
      </c>
      <c r="D2636">
        <v>-121.72179412</v>
      </c>
      <c r="E2636">
        <v>38.538764950000001</v>
      </c>
      <c r="F2636" s="1" t="s">
        <v>33</v>
      </c>
      <c r="G2636">
        <v>125</v>
      </c>
      <c r="H2636">
        <v>0</v>
      </c>
    </row>
    <row r="2637" spans="1:8" x14ac:dyDescent="0.25">
      <c r="A2637">
        <v>1527544517.140434</v>
      </c>
      <c r="B2637" s="5">
        <f>boatTracker_hex[[#This Row],[Time]]</f>
        <v>43248.621726162433</v>
      </c>
      <c r="C2637" s="3">
        <f>boatTracker_hex[[#This Row],[Column1]]/24/3600+DATE(1970,1,1)+(-7/24)</f>
        <v>43248.621726162433</v>
      </c>
      <c r="D2637">
        <v>-121.72179412</v>
      </c>
      <c r="E2637">
        <v>38.538764950000001</v>
      </c>
      <c r="F2637" s="1" t="s">
        <v>33</v>
      </c>
      <c r="G2637">
        <v>125</v>
      </c>
      <c r="H2637">
        <v>0</v>
      </c>
    </row>
    <row r="2638" spans="1:8" x14ac:dyDescent="0.25">
      <c r="A2638">
        <v>1527544517.1969681</v>
      </c>
      <c r="B2638" s="5">
        <f>boatTracker_hex[[#This Row],[Time]]</f>
        <v>43248.62172681676</v>
      </c>
      <c r="C2638" s="3">
        <f>boatTracker_hex[[#This Row],[Column1]]/24/3600+DATE(1970,1,1)+(-7/24)</f>
        <v>43248.62172681676</v>
      </c>
      <c r="D2638">
        <v>-121.72179412</v>
      </c>
      <c r="E2638">
        <v>38.538764950000001</v>
      </c>
      <c r="F2638" s="1" t="s">
        <v>33</v>
      </c>
      <c r="G2638">
        <v>125</v>
      </c>
      <c r="H2638">
        <v>0</v>
      </c>
    </row>
    <row r="2639" spans="1:8" x14ac:dyDescent="0.25">
      <c r="A2639">
        <v>1527544517.2552605</v>
      </c>
      <c r="B2639" s="5">
        <f>boatTracker_hex[[#This Row],[Time]]</f>
        <v>43248.621727491445</v>
      </c>
      <c r="C2639" s="3">
        <f>boatTracker_hex[[#This Row],[Column1]]/24/3600+DATE(1970,1,1)+(-7/24)</f>
        <v>43248.621727491445</v>
      </c>
      <c r="D2639">
        <v>-121.72179412</v>
      </c>
      <c r="E2639">
        <v>38.538764950000001</v>
      </c>
      <c r="F2639" s="1" t="s">
        <v>33</v>
      </c>
      <c r="G2639">
        <v>125</v>
      </c>
      <c r="H2639">
        <v>0</v>
      </c>
    </row>
    <row r="2640" spans="1:8" x14ac:dyDescent="0.25">
      <c r="A2640">
        <v>1527544517.3124776</v>
      </c>
      <c r="B2640" s="5">
        <f>boatTracker_hex[[#This Row],[Time]]</f>
        <v>43248.621728153674</v>
      </c>
      <c r="C2640" s="3">
        <f>boatTracker_hex[[#This Row],[Column1]]/24/3600+DATE(1970,1,1)+(-7/24)</f>
        <v>43248.621728153674</v>
      </c>
      <c r="D2640">
        <v>-121.72179412</v>
      </c>
      <c r="E2640">
        <v>38.538764950000001</v>
      </c>
      <c r="F2640" s="1" t="s">
        <v>33</v>
      </c>
      <c r="G2640">
        <v>125</v>
      </c>
      <c r="H2640">
        <v>0</v>
      </c>
    </row>
    <row r="2641" spans="1:8" x14ac:dyDescent="0.25">
      <c r="A2641">
        <v>1527544517.3688881</v>
      </c>
      <c r="B2641" s="5">
        <f>boatTracker_hex[[#This Row],[Time]]</f>
        <v>43248.621728806575</v>
      </c>
      <c r="C2641" s="3">
        <f>boatTracker_hex[[#This Row],[Column1]]/24/3600+DATE(1970,1,1)+(-7/24)</f>
        <v>43248.621728806575</v>
      </c>
      <c r="D2641">
        <v>-121.72179412</v>
      </c>
      <c r="E2641">
        <v>38.538764950000001</v>
      </c>
      <c r="F2641" s="1" t="s">
        <v>33</v>
      </c>
      <c r="G2641">
        <v>125</v>
      </c>
      <c r="H2641">
        <v>0</v>
      </c>
    </row>
    <row r="2642" spans="1:8" x14ac:dyDescent="0.25">
      <c r="A2642">
        <v>1527544517.4267089</v>
      </c>
      <c r="B2642" s="5">
        <f>boatTracker_hex[[#This Row],[Time]]</f>
        <v>43248.621729475803</v>
      </c>
      <c r="C2642" s="3">
        <f>boatTracker_hex[[#This Row],[Column1]]/24/3600+DATE(1970,1,1)+(-7/24)</f>
        <v>43248.621729475803</v>
      </c>
      <c r="D2642">
        <v>-121.72179412</v>
      </c>
      <c r="E2642">
        <v>38.538764950000001</v>
      </c>
      <c r="F2642" s="1" t="s">
        <v>33</v>
      </c>
      <c r="G2642">
        <v>125</v>
      </c>
      <c r="H2642">
        <v>0</v>
      </c>
    </row>
    <row r="2643" spans="1:8" x14ac:dyDescent="0.25">
      <c r="A2643">
        <v>1527544517.4843926</v>
      </c>
      <c r="B2643" s="5">
        <f>boatTracker_hex[[#This Row],[Time]]</f>
        <v>43248.621730143437</v>
      </c>
      <c r="C2643" s="3">
        <f>boatTracker_hex[[#This Row],[Column1]]/24/3600+DATE(1970,1,1)+(-7/24)</f>
        <v>43248.621730143437</v>
      </c>
      <c r="D2643">
        <v>-121.72179412</v>
      </c>
      <c r="E2643">
        <v>38.538764950000001</v>
      </c>
      <c r="F2643" s="1" t="s">
        <v>33</v>
      </c>
      <c r="G2643">
        <v>125</v>
      </c>
      <c r="H2643">
        <v>0</v>
      </c>
    </row>
    <row r="2644" spans="1:8" x14ac:dyDescent="0.25">
      <c r="A2644">
        <v>1527544517.5372889</v>
      </c>
      <c r="B2644" s="5">
        <f>boatTracker_hex[[#This Row],[Time]]</f>
        <v>43248.621730755658</v>
      </c>
      <c r="C2644" s="3">
        <f>boatTracker_hex[[#This Row],[Column1]]/24/3600+DATE(1970,1,1)+(-7/24)</f>
        <v>43248.621730755658</v>
      </c>
      <c r="D2644">
        <v>-121.72179412</v>
      </c>
      <c r="E2644">
        <v>38.538764950000001</v>
      </c>
      <c r="F2644" s="1" t="s">
        <v>33</v>
      </c>
      <c r="G2644">
        <v>125</v>
      </c>
      <c r="H2644">
        <v>0</v>
      </c>
    </row>
    <row r="2645" spans="1:8" x14ac:dyDescent="0.25">
      <c r="A2645">
        <v>1527544517.5950298</v>
      </c>
      <c r="B2645" s="5">
        <f>boatTracker_hex[[#This Row],[Time]]</f>
        <v>43248.621731423955</v>
      </c>
      <c r="C2645" s="3">
        <f>boatTracker_hex[[#This Row],[Column1]]/24/3600+DATE(1970,1,1)+(-7/24)</f>
        <v>43248.621731423955</v>
      </c>
      <c r="D2645">
        <v>-121.72179412</v>
      </c>
      <c r="E2645">
        <v>38.538764950000001</v>
      </c>
      <c r="F2645" s="1" t="s">
        <v>33</v>
      </c>
      <c r="G2645">
        <v>125</v>
      </c>
      <c r="H2645">
        <v>0</v>
      </c>
    </row>
    <row r="2646" spans="1:8" x14ac:dyDescent="0.25">
      <c r="A2646">
        <v>1527544517.6527801</v>
      </c>
      <c r="B2646" s="5">
        <f>boatTracker_hex[[#This Row],[Time]]</f>
        <v>43248.621732092368</v>
      </c>
      <c r="C2646" s="3">
        <f>boatTracker_hex[[#This Row],[Column1]]/24/3600+DATE(1970,1,1)+(-7/24)</f>
        <v>43248.621732092368</v>
      </c>
      <c r="D2646">
        <v>-121.72179412</v>
      </c>
      <c r="E2646">
        <v>38.538764950000001</v>
      </c>
      <c r="F2646" s="1" t="s">
        <v>33</v>
      </c>
      <c r="G2646">
        <v>125</v>
      </c>
      <c r="H2646">
        <v>0</v>
      </c>
    </row>
    <row r="2647" spans="1:8" x14ac:dyDescent="0.25">
      <c r="A2647">
        <v>1527544517.7095737</v>
      </c>
      <c r="B2647" s="5">
        <f>boatTracker_hex[[#This Row],[Time]]</f>
        <v>43248.6217327497</v>
      </c>
      <c r="C2647" s="3">
        <f>boatTracker_hex[[#This Row],[Column1]]/24/3600+DATE(1970,1,1)+(-7/24)</f>
        <v>43248.6217327497</v>
      </c>
      <c r="D2647">
        <v>-121.72179412</v>
      </c>
      <c r="E2647">
        <v>38.538764950000001</v>
      </c>
      <c r="F2647" s="1" t="s">
        <v>33</v>
      </c>
      <c r="G2647">
        <v>125</v>
      </c>
      <c r="H2647">
        <v>0</v>
      </c>
    </row>
    <row r="2648" spans="1:8" x14ac:dyDescent="0.25">
      <c r="A2648">
        <v>1527544517.7670243</v>
      </c>
      <c r="B2648" s="5">
        <f>boatTracker_hex[[#This Row],[Time]]</f>
        <v>43248.621733414635</v>
      </c>
      <c r="C2648" s="3">
        <f>boatTracker_hex[[#This Row],[Column1]]/24/3600+DATE(1970,1,1)+(-7/24)</f>
        <v>43248.621733414635</v>
      </c>
      <c r="D2648">
        <v>-121.72179412</v>
      </c>
      <c r="E2648">
        <v>38.538764950000001</v>
      </c>
      <c r="F2648" s="1" t="s">
        <v>33</v>
      </c>
      <c r="G2648">
        <v>125</v>
      </c>
      <c r="H2648">
        <v>0</v>
      </c>
    </row>
    <row r="2649" spans="1:8" x14ac:dyDescent="0.25">
      <c r="A2649">
        <v>1527544517.8247244</v>
      </c>
      <c r="B2649" s="5">
        <f>boatTracker_hex[[#This Row],[Time]]</f>
        <v>43248.621734082459</v>
      </c>
      <c r="C2649" s="3">
        <f>boatTracker_hex[[#This Row],[Column1]]/24/3600+DATE(1970,1,1)+(-7/24)</f>
        <v>43248.621734082459</v>
      </c>
      <c r="D2649">
        <v>-121.72179412</v>
      </c>
      <c r="E2649">
        <v>38.538764950000001</v>
      </c>
      <c r="F2649" s="1" t="s">
        <v>16</v>
      </c>
      <c r="G2649">
        <v>125</v>
      </c>
      <c r="H2649">
        <v>0</v>
      </c>
    </row>
    <row r="2650" spans="1:8" x14ac:dyDescent="0.25">
      <c r="A2650">
        <v>1527544517.8811901</v>
      </c>
      <c r="B2650" s="5">
        <f>boatTracker_hex[[#This Row],[Time]]</f>
        <v>43248.621734736</v>
      </c>
      <c r="C2650" s="3">
        <f>boatTracker_hex[[#This Row],[Column1]]/24/3600+DATE(1970,1,1)+(-7/24)</f>
        <v>43248.621734736</v>
      </c>
      <c r="D2650">
        <v>-121.72179412</v>
      </c>
      <c r="E2650">
        <v>38.538764950000001</v>
      </c>
      <c r="F2650" s="1" t="s">
        <v>16</v>
      </c>
      <c r="G2650">
        <v>125</v>
      </c>
      <c r="H2650">
        <v>0</v>
      </c>
    </row>
    <row r="2651" spans="1:8" x14ac:dyDescent="0.25">
      <c r="A2651">
        <v>1527544517.9389682</v>
      </c>
      <c r="B2651" s="5">
        <f>boatTracker_hex[[#This Row],[Time]]</f>
        <v>43248.621735404726</v>
      </c>
      <c r="C2651" s="3">
        <f>boatTracker_hex[[#This Row],[Column1]]/24/3600+DATE(1970,1,1)+(-7/24)</f>
        <v>43248.621735404726</v>
      </c>
      <c r="D2651">
        <v>-121.72179412</v>
      </c>
      <c r="E2651">
        <v>38.538764950000001</v>
      </c>
      <c r="F2651" s="1" t="s">
        <v>16</v>
      </c>
      <c r="G2651">
        <v>125</v>
      </c>
      <c r="H2651">
        <v>0</v>
      </c>
    </row>
    <row r="2652" spans="1:8" x14ac:dyDescent="0.25">
      <c r="A2652">
        <v>1527544517.996706</v>
      </c>
      <c r="B2652" s="5">
        <f>boatTracker_hex[[#This Row],[Time]]</f>
        <v>43248.621736072986</v>
      </c>
      <c r="C2652" s="3">
        <f>boatTracker_hex[[#This Row],[Column1]]/24/3600+DATE(1970,1,1)+(-7/24)</f>
        <v>43248.621736072986</v>
      </c>
      <c r="D2652">
        <v>-121.72179412</v>
      </c>
      <c r="E2652">
        <v>38.538764950000001</v>
      </c>
      <c r="F2652" s="1" t="s">
        <v>16</v>
      </c>
      <c r="G2652">
        <v>125</v>
      </c>
      <c r="H2652">
        <v>0</v>
      </c>
    </row>
    <row r="2653" spans="1:8" x14ac:dyDescent="0.25">
      <c r="A2653">
        <v>1527544518.0531411</v>
      </c>
      <c r="B2653" s="5">
        <f>boatTracker_hex[[#This Row],[Time]]</f>
        <v>43248.621736726178</v>
      </c>
      <c r="C2653" s="3">
        <f>boatTracker_hex[[#This Row],[Column1]]/24/3600+DATE(1970,1,1)+(-7/24)</f>
        <v>43248.621736726178</v>
      </c>
      <c r="D2653">
        <v>-121.72179412</v>
      </c>
      <c r="E2653">
        <v>38.538764950000001</v>
      </c>
      <c r="F2653" s="1" t="s">
        <v>16</v>
      </c>
      <c r="G2653">
        <v>124</v>
      </c>
      <c r="H2653">
        <v>0</v>
      </c>
    </row>
    <row r="2654" spans="1:8" x14ac:dyDescent="0.25">
      <c r="A2654">
        <v>1527544518.1108935</v>
      </c>
      <c r="B2654" s="5">
        <f>boatTracker_hex[[#This Row],[Time]]</f>
        <v>43248.621737394606</v>
      </c>
      <c r="C2654" s="3">
        <f>boatTracker_hex[[#This Row],[Column1]]/24/3600+DATE(1970,1,1)+(-7/24)</f>
        <v>43248.621737394606</v>
      </c>
      <c r="D2654">
        <v>-121.72179412</v>
      </c>
      <c r="E2654">
        <v>38.538764950000001</v>
      </c>
      <c r="F2654" s="1" t="s">
        <v>16</v>
      </c>
      <c r="G2654">
        <v>125</v>
      </c>
      <c r="H2654">
        <v>0</v>
      </c>
    </row>
    <row r="2655" spans="1:8" x14ac:dyDescent="0.25">
      <c r="A2655">
        <v>1527544518.1686847</v>
      </c>
      <c r="B2655" s="5">
        <f>boatTracker_hex[[#This Row],[Time]]</f>
        <v>43248.621738063484</v>
      </c>
      <c r="C2655" s="3">
        <f>boatTracker_hex[[#This Row],[Column1]]/24/3600+DATE(1970,1,1)+(-7/24)</f>
        <v>43248.621738063484</v>
      </c>
      <c r="D2655">
        <v>-121.72179412</v>
      </c>
      <c r="E2655">
        <v>38.538764950000001</v>
      </c>
      <c r="F2655" s="1" t="s">
        <v>16</v>
      </c>
      <c r="G2655">
        <v>125</v>
      </c>
      <c r="H2655">
        <v>0</v>
      </c>
    </row>
    <row r="2656" spans="1:8" x14ac:dyDescent="0.25">
      <c r="A2656">
        <v>1527544518.2215757</v>
      </c>
      <c r="B2656" s="5">
        <f>boatTracker_hex[[#This Row],[Time]]</f>
        <v>43248.621738675647</v>
      </c>
      <c r="C2656" s="3">
        <f>boatTracker_hex[[#This Row],[Column1]]/24/3600+DATE(1970,1,1)+(-7/24)</f>
        <v>43248.621738675647</v>
      </c>
      <c r="D2656">
        <v>-121.72179412</v>
      </c>
      <c r="E2656">
        <v>38.538764950000001</v>
      </c>
      <c r="F2656" s="1" t="s">
        <v>16</v>
      </c>
      <c r="G2656">
        <v>125</v>
      </c>
      <c r="H2656">
        <v>0</v>
      </c>
    </row>
    <row r="2657" spans="1:8" x14ac:dyDescent="0.25">
      <c r="A2657">
        <v>1527544518.2792804</v>
      </c>
      <c r="B2657" s="5">
        <f>boatTracker_hex[[#This Row],[Time]]</f>
        <v>43248.621739343529</v>
      </c>
      <c r="C2657" s="3">
        <f>boatTracker_hex[[#This Row],[Column1]]/24/3600+DATE(1970,1,1)+(-7/24)</f>
        <v>43248.621739343529</v>
      </c>
      <c r="D2657">
        <v>-121.72179412</v>
      </c>
      <c r="E2657">
        <v>38.538764950000001</v>
      </c>
      <c r="F2657" s="1" t="s">
        <v>16</v>
      </c>
      <c r="G2657">
        <v>125</v>
      </c>
      <c r="H2657">
        <v>0</v>
      </c>
    </row>
    <row r="2658" spans="1:8" x14ac:dyDescent="0.25">
      <c r="A2658">
        <v>1527544518.3367972</v>
      </c>
      <c r="B2658" s="5">
        <f>boatTracker_hex[[#This Row],[Time]]</f>
        <v>43248.621740009236</v>
      </c>
      <c r="C2658" s="3">
        <f>boatTracker_hex[[#This Row],[Column1]]/24/3600+DATE(1970,1,1)+(-7/24)</f>
        <v>43248.621740009236</v>
      </c>
      <c r="D2658">
        <v>-121.72179412</v>
      </c>
      <c r="E2658">
        <v>38.538764950000001</v>
      </c>
      <c r="F2658" s="1" t="s">
        <v>16</v>
      </c>
      <c r="G2658">
        <v>125</v>
      </c>
      <c r="H2658">
        <v>0</v>
      </c>
    </row>
    <row r="2659" spans="1:8" x14ac:dyDescent="0.25">
      <c r="A2659">
        <v>1527544518.3930326</v>
      </c>
      <c r="B2659" s="5">
        <f>boatTracker_hex[[#This Row],[Time]]</f>
        <v>43248.621740660099</v>
      </c>
      <c r="C2659" s="3">
        <f>boatTracker_hex[[#This Row],[Column1]]/24/3600+DATE(1970,1,1)+(-7/24)</f>
        <v>43248.621740660099</v>
      </c>
      <c r="D2659">
        <v>-121.72179412</v>
      </c>
      <c r="E2659">
        <v>38.538764950000001</v>
      </c>
      <c r="F2659" s="1" t="s">
        <v>16</v>
      </c>
      <c r="G2659">
        <v>125</v>
      </c>
      <c r="H2659">
        <v>0</v>
      </c>
    </row>
    <row r="2660" spans="1:8" x14ac:dyDescent="0.25">
      <c r="A2660">
        <v>1527544518.4505391</v>
      </c>
      <c r="B2660" s="5">
        <f>boatTracker_hex[[#This Row],[Time]]</f>
        <v>43248.621741325689</v>
      </c>
      <c r="C2660" s="3">
        <f>boatTracker_hex[[#This Row],[Column1]]/24/3600+DATE(1970,1,1)+(-7/24)</f>
        <v>43248.621741325689</v>
      </c>
      <c r="D2660">
        <v>-121.72179412</v>
      </c>
      <c r="E2660">
        <v>38.538764950000001</v>
      </c>
      <c r="F2660" s="1" t="s">
        <v>16</v>
      </c>
      <c r="G2660">
        <v>126</v>
      </c>
      <c r="H2660">
        <v>0</v>
      </c>
    </row>
    <row r="2661" spans="1:8" x14ac:dyDescent="0.25">
      <c r="A2661">
        <v>1527544518.508029</v>
      </c>
      <c r="B2661" s="5">
        <f>boatTracker_hex[[#This Row],[Time]]</f>
        <v>43248.621741991075</v>
      </c>
      <c r="C2661" s="3">
        <f>boatTracker_hex[[#This Row],[Column1]]/24/3600+DATE(1970,1,1)+(-7/24)</f>
        <v>43248.621741991075</v>
      </c>
      <c r="D2661">
        <v>-121.72179412</v>
      </c>
      <c r="E2661">
        <v>38.538764950000001</v>
      </c>
      <c r="F2661" s="1" t="s">
        <v>16</v>
      </c>
      <c r="G2661">
        <v>125</v>
      </c>
      <c r="H2661">
        <v>0</v>
      </c>
    </row>
    <row r="2662" spans="1:8" x14ac:dyDescent="0.25">
      <c r="A2662">
        <v>1527544518.5694332</v>
      </c>
      <c r="B2662" s="5">
        <f>boatTracker_hex[[#This Row],[Time]]</f>
        <v>43248.621742701776</v>
      </c>
      <c r="C2662" s="3">
        <f>boatTracker_hex[[#This Row],[Column1]]/24/3600+DATE(1970,1,1)+(-7/24)</f>
        <v>43248.621742701776</v>
      </c>
      <c r="D2662">
        <v>-121.72179412</v>
      </c>
      <c r="E2662">
        <v>38.538764950000001</v>
      </c>
      <c r="F2662" s="1" t="s">
        <v>16</v>
      </c>
      <c r="G2662">
        <v>125</v>
      </c>
      <c r="H2662">
        <v>0</v>
      </c>
    </row>
    <row r="2663" spans="1:8" x14ac:dyDescent="0.25">
      <c r="A2663">
        <v>1527544518.6271758</v>
      </c>
      <c r="B2663" s="5">
        <f>boatTracker_hex[[#This Row],[Time]]</f>
        <v>43248.621743370088</v>
      </c>
      <c r="C2663" s="3">
        <f>boatTracker_hex[[#This Row],[Column1]]/24/3600+DATE(1970,1,1)+(-7/24)</f>
        <v>43248.621743370088</v>
      </c>
      <c r="D2663">
        <v>-121.72179412</v>
      </c>
      <c r="E2663">
        <v>38.538764950000001</v>
      </c>
      <c r="F2663" s="1" t="s">
        <v>16</v>
      </c>
      <c r="G2663">
        <v>125</v>
      </c>
      <c r="H2663">
        <v>0</v>
      </c>
    </row>
    <row r="2664" spans="1:8" x14ac:dyDescent="0.25">
      <c r="A2664">
        <v>1527544518.6836417</v>
      </c>
      <c r="B2664" s="5">
        <f>boatTracker_hex[[#This Row],[Time]]</f>
        <v>43248.621744023629</v>
      </c>
      <c r="C2664" s="3">
        <f>boatTracker_hex[[#This Row],[Column1]]/24/3600+DATE(1970,1,1)+(-7/24)</f>
        <v>43248.621744023629</v>
      </c>
      <c r="D2664">
        <v>-121.72179412</v>
      </c>
      <c r="E2664">
        <v>38.538764950000001</v>
      </c>
      <c r="F2664" s="1" t="s">
        <v>16</v>
      </c>
      <c r="G2664">
        <v>125</v>
      </c>
      <c r="H2664">
        <v>0</v>
      </c>
    </row>
    <row r="2665" spans="1:8" x14ac:dyDescent="0.25">
      <c r="A2665">
        <v>1527544518.7413895</v>
      </c>
      <c r="B2665" s="5">
        <f>boatTracker_hex[[#This Row],[Time]]</f>
        <v>43248.621744692013</v>
      </c>
      <c r="C2665" s="3">
        <f>boatTracker_hex[[#This Row],[Column1]]/24/3600+DATE(1970,1,1)+(-7/24)</f>
        <v>43248.621744692013</v>
      </c>
      <c r="D2665">
        <v>-121.72179412</v>
      </c>
      <c r="E2665">
        <v>38.538764950000001</v>
      </c>
      <c r="F2665" s="1" t="s">
        <v>16</v>
      </c>
      <c r="G2665">
        <v>125</v>
      </c>
      <c r="H2665">
        <v>0</v>
      </c>
    </row>
    <row r="2666" spans="1:8" x14ac:dyDescent="0.25">
      <c r="A2666">
        <v>1527544518.799159</v>
      </c>
      <c r="B2666" s="5">
        <f>boatTracker_hex[[#This Row],[Time]]</f>
        <v>43248.621745360644</v>
      </c>
      <c r="C2666" s="3">
        <f>boatTracker_hex[[#This Row],[Column1]]/24/3600+DATE(1970,1,1)+(-7/24)</f>
        <v>43248.621745360644</v>
      </c>
      <c r="D2666">
        <v>-121.72179412</v>
      </c>
      <c r="E2666">
        <v>38.538764950000001</v>
      </c>
      <c r="F2666" s="1" t="s">
        <v>16</v>
      </c>
      <c r="G2666">
        <v>125</v>
      </c>
      <c r="H2666">
        <v>0</v>
      </c>
    </row>
    <row r="2667" spans="1:8" x14ac:dyDescent="0.25">
      <c r="A2667">
        <v>1527544518.8556404</v>
      </c>
      <c r="B2667" s="5">
        <f>boatTracker_hex[[#This Row],[Time]]</f>
        <v>43248.62174601436</v>
      </c>
      <c r="C2667" s="3">
        <f>boatTracker_hex[[#This Row],[Column1]]/24/3600+DATE(1970,1,1)+(-7/24)</f>
        <v>43248.62174601436</v>
      </c>
      <c r="D2667">
        <v>-121.72179412</v>
      </c>
      <c r="E2667">
        <v>38.538764950000001</v>
      </c>
      <c r="F2667" s="1" t="s">
        <v>16</v>
      </c>
      <c r="G2667">
        <v>125</v>
      </c>
      <c r="H2667">
        <v>0</v>
      </c>
    </row>
    <row r="2668" spans="1:8" x14ac:dyDescent="0.25">
      <c r="A2668">
        <v>1527544518.913398</v>
      </c>
      <c r="B2668" s="5">
        <f>boatTracker_hex[[#This Row],[Time]]</f>
        <v>43248.621746682846</v>
      </c>
      <c r="C2668" s="3">
        <f>boatTracker_hex[[#This Row],[Column1]]/24/3600+DATE(1970,1,1)+(-7/24)</f>
        <v>43248.621746682846</v>
      </c>
      <c r="D2668">
        <v>-121.72179412</v>
      </c>
      <c r="E2668">
        <v>38.538764950000001</v>
      </c>
      <c r="F2668" s="1" t="s">
        <v>16</v>
      </c>
      <c r="G2668">
        <v>125</v>
      </c>
      <c r="H2668">
        <v>0</v>
      </c>
    </row>
    <row r="2669" spans="1:8" x14ac:dyDescent="0.25">
      <c r="A2669">
        <v>1527544518.9711437</v>
      </c>
      <c r="B2669" s="5">
        <f>boatTracker_hex[[#This Row],[Time]]</f>
        <v>43248.621747351201</v>
      </c>
      <c r="C2669" s="3">
        <f>boatTracker_hex[[#This Row],[Column1]]/24/3600+DATE(1970,1,1)+(-7/24)</f>
        <v>43248.621747351201</v>
      </c>
      <c r="D2669">
        <v>-121.72179412</v>
      </c>
      <c r="E2669">
        <v>38.538764950000001</v>
      </c>
      <c r="F2669" s="1" t="s">
        <v>16</v>
      </c>
      <c r="G2669">
        <v>125</v>
      </c>
      <c r="H2669">
        <v>0</v>
      </c>
    </row>
    <row r="2670" spans="1:8" x14ac:dyDescent="0.25">
      <c r="A2670">
        <v>1527544519.0294209</v>
      </c>
      <c r="B2670" s="5">
        <f>boatTracker_hex[[#This Row],[Time]]</f>
        <v>43248.621748025711</v>
      </c>
      <c r="C2670" s="3">
        <f>boatTracker_hex[[#This Row],[Column1]]/24/3600+DATE(1970,1,1)+(-7/24)</f>
        <v>43248.621748025711</v>
      </c>
      <c r="D2670">
        <v>-121.72179412</v>
      </c>
      <c r="E2670">
        <v>38.538764950000001</v>
      </c>
      <c r="F2670" s="1" t="s">
        <v>16</v>
      </c>
      <c r="G2670">
        <v>125</v>
      </c>
      <c r="H2670">
        <v>0</v>
      </c>
    </row>
    <row r="2671" spans="1:8" x14ac:dyDescent="0.25">
      <c r="A2671">
        <v>1527544519.0854335</v>
      </c>
      <c r="B2671" s="5">
        <f>boatTracker_hex[[#This Row],[Time]]</f>
        <v>43248.621748673999</v>
      </c>
      <c r="C2671" s="3">
        <f>boatTracker_hex[[#This Row],[Column1]]/24/3600+DATE(1970,1,1)+(-7/24)</f>
        <v>43248.621748673999</v>
      </c>
      <c r="D2671">
        <v>-121.72179412</v>
      </c>
      <c r="E2671">
        <v>38.538764950000001</v>
      </c>
      <c r="F2671" s="1" t="s">
        <v>16</v>
      </c>
      <c r="G2671">
        <v>125</v>
      </c>
      <c r="H2671">
        <v>0</v>
      </c>
    </row>
    <row r="2672" spans="1:8" x14ac:dyDescent="0.25">
      <c r="A2672">
        <v>1527544519.1431844</v>
      </c>
      <c r="B2672" s="5">
        <f>boatTracker_hex[[#This Row],[Time]]</f>
        <v>43248.621749342412</v>
      </c>
      <c r="C2672" s="3">
        <f>boatTracker_hex[[#This Row],[Column1]]/24/3600+DATE(1970,1,1)+(-7/24)</f>
        <v>43248.621749342412</v>
      </c>
      <c r="D2672">
        <v>-121.72179412</v>
      </c>
      <c r="E2672">
        <v>38.538764950000001</v>
      </c>
      <c r="F2672" s="1" t="s">
        <v>16</v>
      </c>
      <c r="G2672">
        <v>125</v>
      </c>
      <c r="H2672">
        <v>0</v>
      </c>
    </row>
    <row r="2673" spans="1:8" x14ac:dyDescent="0.25">
      <c r="A2673">
        <v>1527544519.2009511</v>
      </c>
      <c r="B2673" s="5">
        <f>boatTracker_hex[[#This Row],[Time]]</f>
        <v>43248.621750011014</v>
      </c>
      <c r="C2673" s="3">
        <f>boatTracker_hex[[#This Row],[Column1]]/24/3600+DATE(1970,1,1)+(-7/24)</f>
        <v>43248.621750011014</v>
      </c>
      <c r="D2673">
        <v>-121.72179412</v>
      </c>
      <c r="E2673">
        <v>38.538764950000001</v>
      </c>
      <c r="F2673" s="1" t="s">
        <v>16</v>
      </c>
      <c r="G2673">
        <v>125</v>
      </c>
      <c r="H2673">
        <v>0</v>
      </c>
    </row>
    <row r="2674" spans="1:8" x14ac:dyDescent="0.25">
      <c r="A2674">
        <v>1527544519.2574906</v>
      </c>
      <c r="B2674" s="5">
        <f>boatTracker_hex[[#This Row],[Time]]</f>
        <v>43248.621750665399</v>
      </c>
      <c r="C2674" s="3">
        <f>boatTracker_hex[[#This Row],[Column1]]/24/3600+DATE(1970,1,1)+(-7/24)</f>
        <v>43248.621750665399</v>
      </c>
      <c r="D2674">
        <v>-121.72179412</v>
      </c>
      <c r="E2674">
        <v>38.538764950000001</v>
      </c>
      <c r="F2674" s="1" t="s">
        <v>16</v>
      </c>
      <c r="G2674">
        <v>125</v>
      </c>
      <c r="H2674">
        <v>0</v>
      </c>
    </row>
    <row r="2675" spans="1:8" x14ac:dyDescent="0.25">
      <c r="A2675">
        <v>1527544519.3152096</v>
      </c>
      <c r="B2675" s="5">
        <f>boatTracker_hex[[#This Row],[Time]]</f>
        <v>43248.621751333449</v>
      </c>
      <c r="C2675" s="3">
        <f>boatTracker_hex[[#This Row],[Column1]]/24/3600+DATE(1970,1,1)+(-7/24)</f>
        <v>43248.621751333449</v>
      </c>
      <c r="D2675">
        <v>-121.72179412</v>
      </c>
      <c r="E2675">
        <v>38.538764950000001</v>
      </c>
      <c r="F2675" s="1" t="s">
        <v>16</v>
      </c>
      <c r="G2675">
        <v>125</v>
      </c>
      <c r="H2675">
        <v>0</v>
      </c>
    </row>
    <row r="2676" spans="1:8" x14ac:dyDescent="0.25">
      <c r="A2676">
        <v>1527544519.3728986</v>
      </c>
      <c r="B2676" s="5">
        <f>boatTracker_hex[[#This Row],[Time]]</f>
        <v>43248.621752001141</v>
      </c>
      <c r="C2676" s="3">
        <f>boatTracker_hex[[#This Row],[Column1]]/24/3600+DATE(1970,1,1)+(-7/24)</f>
        <v>43248.621752001141</v>
      </c>
      <c r="D2676">
        <v>-121.72179412</v>
      </c>
      <c r="E2676">
        <v>38.538764950000001</v>
      </c>
      <c r="F2676" s="1" t="s">
        <v>16</v>
      </c>
      <c r="G2676">
        <v>125</v>
      </c>
      <c r="H2676">
        <v>0</v>
      </c>
    </row>
    <row r="2677" spans="1:8" x14ac:dyDescent="0.25">
      <c r="A2677">
        <v>1527544519.4300089</v>
      </c>
      <c r="B2677" s="5">
        <f>boatTracker_hex[[#This Row],[Time]]</f>
        <v>43248.62175266214</v>
      </c>
      <c r="C2677" s="3">
        <f>boatTracker_hex[[#This Row],[Column1]]/24/3600+DATE(1970,1,1)+(-7/24)</f>
        <v>43248.62175266214</v>
      </c>
      <c r="D2677">
        <v>-121.72179412</v>
      </c>
      <c r="E2677">
        <v>38.538764950000001</v>
      </c>
      <c r="F2677" s="1" t="s">
        <v>16</v>
      </c>
      <c r="G2677">
        <v>125</v>
      </c>
      <c r="H2677">
        <v>0</v>
      </c>
    </row>
    <row r="2678" spans="1:8" x14ac:dyDescent="0.25">
      <c r="A2678">
        <v>1527544519.4871798</v>
      </c>
      <c r="B2678" s="5">
        <f>boatTracker_hex[[#This Row],[Time]]</f>
        <v>43248.621753323845</v>
      </c>
      <c r="C2678" s="3">
        <f>boatTracker_hex[[#This Row],[Column1]]/24/3600+DATE(1970,1,1)+(-7/24)</f>
        <v>43248.621753323845</v>
      </c>
      <c r="D2678">
        <v>-121.72179412</v>
      </c>
      <c r="E2678">
        <v>38.538764950000001</v>
      </c>
      <c r="F2678" s="1" t="s">
        <v>16</v>
      </c>
      <c r="G2678">
        <v>125</v>
      </c>
      <c r="H2678">
        <v>0</v>
      </c>
    </row>
    <row r="2679" spans="1:8" x14ac:dyDescent="0.25">
      <c r="A2679">
        <v>1527544519.5400243</v>
      </c>
      <c r="B2679" s="5">
        <f>boatTracker_hex[[#This Row],[Time]]</f>
        <v>43248.621753935469</v>
      </c>
      <c r="C2679" s="3">
        <f>boatTracker_hex[[#This Row],[Column1]]/24/3600+DATE(1970,1,1)+(-7/24)</f>
        <v>43248.621753935469</v>
      </c>
      <c r="D2679">
        <v>-121.72179412</v>
      </c>
      <c r="E2679">
        <v>38.538764950000001</v>
      </c>
      <c r="F2679" s="1" t="s">
        <v>16</v>
      </c>
      <c r="G2679">
        <v>125</v>
      </c>
      <c r="H2679">
        <v>0</v>
      </c>
    </row>
    <row r="2680" spans="1:8" x14ac:dyDescent="0.25">
      <c r="A2680">
        <v>1527544519.5977824</v>
      </c>
      <c r="B2680" s="5">
        <f>boatTracker_hex[[#This Row],[Time]]</f>
        <v>43248.621754603962</v>
      </c>
      <c r="C2680" s="3">
        <f>boatTracker_hex[[#This Row],[Column1]]/24/3600+DATE(1970,1,1)+(-7/24)</f>
        <v>43248.621754603962</v>
      </c>
      <c r="D2680">
        <v>-121.72179412</v>
      </c>
      <c r="E2680">
        <v>38.538764950000001</v>
      </c>
      <c r="F2680" s="1" t="s">
        <v>16</v>
      </c>
      <c r="G2680">
        <v>125</v>
      </c>
      <c r="H2680">
        <v>0</v>
      </c>
    </row>
    <row r="2681" spans="1:8" x14ac:dyDescent="0.25">
      <c r="A2681">
        <v>1527544519.6554863</v>
      </c>
      <c r="B2681" s="5">
        <f>boatTracker_hex[[#This Row],[Time]]</f>
        <v>43248.621755271837</v>
      </c>
      <c r="C2681" s="3">
        <f>boatTracker_hex[[#This Row],[Column1]]/24/3600+DATE(1970,1,1)+(-7/24)</f>
        <v>43248.621755271837</v>
      </c>
      <c r="D2681">
        <v>-121.72179412</v>
      </c>
      <c r="E2681">
        <v>38.538764950000001</v>
      </c>
      <c r="F2681" s="1" t="s">
        <v>16</v>
      </c>
      <c r="G2681">
        <v>125</v>
      </c>
      <c r="H2681">
        <v>0</v>
      </c>
    </row>
    <row r="2682" spans="1:8" x14ac:dyDescent="0.25">
      <c r="A2682">
        <v>1527544519.7119846</v>
      </c>
      <c r="B2682" s="5">
        <f>boatTracker_hex[[#This Row],[Time]]</f>
        <v>43248.621755925749</v>
      </c>
      <c r="C2682" s="3">
        <f>boatTracker_hex[[#This Row],[Column1]]/24/3600+DATE(1970,1,1)+(-7/24)</f>
        <v>43248.621755925749</v>
      </c>
      <c r="D2682">
        <v>-121.72179412</v>
      </c>
      <c r="E2682">
        <v>38.538764950000001</v>
      </c>
      <c r="F2682" s="1" t="s">
        <v>23</v>
      </c>
      <c r="G2682">
        <v>125</v>
      </c>
      <c r="H2682">
        <v>0</v>
      </c>
    </row>
    <row r="2683" spans="1:8" x14ac:dyDescent="0.25">
      <c r="A2683">
        <v>1527544519.7697794</v>
      </c>
      <c r="B2683" s="5">
        <f>boatTracker_hex[[#This Row],[Time]]</f>
        <v>43248.621756594672</v>
      </c>
      <c r="C2683" s="3">
        <f>boatTracker_hex[[#This Row],[Column1]]/24/3600+DATE(1970,1,1)+(-7/24)</f>
        <v>43248.621756594672</v>
      </c>
      <c r="D2683">
        <v>-121.72179412</v>
      </c>
      <c r="E2683">
        <v>38.538764950000001</v>
      </c>
      <c r="F2683" s="1" t="s">
        <v>23</v>
      </c>
      <c r="G2683">
        <v>125</v>
      </c>
      <c r="H2683">
        <v>0</v>
      </c>
    </row>
    <row r="2684" spans="1:8" x14ac:dyDescent="0.25">
      <c r="A2684">
        <v>1527544519.8275316</v>
      </c>
      <c r="B2684" s="5">
        <f>boatTracker_hex[[#This Row],[Time]]</f>
        <v>43248.621757263099</v>
      </c>
      <c r="C2684" s="3">
        <f>boatTracker_hex[[#This Row],[Column1]]/24/3600+DATE(1970,1,1)+(-7/24)</f>
        <v>43248.621757263099</v>
      </c>
      <c r="D2684">
        <v>-121.72179412</v>
      </c>
      <c r="E2684">
        <v>38.538764950000001</v>
      </c>
      <c r="F2684" s="1" t="s">
        <v>23</v>
      </c>
      <c r="G2684">
        <v>125</v>
      </c>
      <c r="H2684">
        <v>0</v>
      </c>
    </row>
    <row r="2685" spans="1:8" x14ac:dyDescent="0.25">
      <c r="A2685">
        <v>1527544519.8845732</v>
      </c>
      <c r="B2685" s="5">
        <f>boatTracker_hex[[#This Row],[Time]]</f>
        <v>43248.621757923298</v>
      </c>
      <c r="C2685" s="3">
        <f>boatTracker_hex[[#This Row],[Column1]]/24/3600+DATE(1970,1,1)+(-7/24)</f>
        <v>43248.621757923298</v>
      </c>
      <c r="D2685">
        <v>-121.72179412</v>
      </c>
      <c r="E2685">
        <v>38.538764950000001</v>
      </c>
      <c r="F2685" s="1" t="s">
        <v>23</v>
      </c>
      <c r="G2685">
        <v>125</v>
      </c>
      <c r="H2685">
        <v>0</v>
      </c>
    </row>
    <row r="2686" spans="1:8" x14ac:dyDescent="0.25">
      <c r="A2686">
        <v>1527544519.9417789</v>
      </c>
      <c r="B2686" s="5">
        <f>boatTracker_hex[[#This Row],[Time]]</f>
        <v>43248.62175858541</v>
      </c>
      <c r="C2686" s="3">
        <f>boatTracker_hex[[#This Row],[Column1]]/24/3600+DATE(1970,1,1)+(-7/24)</f>
        <v>43248.62175858541</v>
      </c>
      <c r="D2686">
        <v>-121.72179412</v>
      </c>
      <c r="E2686">
        <v>38.538764950000001</v>
      </c>
      <c r="F2686" s="1" t="s">
        <v>23</v>
      </c>
      <c r="G2686">
        <v>125</v>
      </c>
      <c r="H2686">
        <v>0</v>
      </c>
    </row>
    <row r="2687" spans="1:8" x14ac:dyDescent="0.25">
      <c r="A2687">
        <v>1527544519.9994812</v>
      </c>
      <c r="B2687" s="5">
        <f>boatTracker_hex[[#This Row],[Time]]</f>
        <v>43248.621759253256</v>
      </c>
      <c r="C2687" s="3">
        <f>boatTracker_hex[[#This Row],[Column1]]/24/3600+DATE(1970,1,1)+(-7/24)</f>
        <v>43248.621759253256</v>
      </c>
      <c r="D2687">
        <v>-121.72179412</v>
      </c>
      <c r="E2687">
        <v>38.538764950000001</v>
      </c>
      <c r="F2687" s="1" t="s">
        <v>23</v>
      </c>
      <c r="G2687">
        <v>125</v>
      </c>
      <c r="H2687">
        <v>0</v>
      </c>
    </row>
    <row r="2688" spans="1:8" x14ac:dyDescent="0.25">
      <c r="A2688">
        <v>1527544520.0559528</v>
      </c>
      <c r="B2688" s="5">
        <f>boatTracker_hex[[#This Row],[Time]]</f>
        <v>43248.621759906862</v>
      </c>
      <c r="C2688" s="3">
        <f>boatTracker_hex[[#This Row],[Column1]]/24/3600+DATE(1970,1,1)+(-7/24)</f>
        <v>43248.621759906862</v>
      </c>
      <c r="D2688">
        <v>-121.72179412</v>
      </c>
      <c r="E2688">
        <v>38.538764950000001</v>
      </c>
      <c r="F2688" s="1" t="s">
        <v>23</v>
      </c>
      <c r="G2688">
        <v>125</v>
      </c>
      <c r="H2688">
        <v>0</v>
      </c>
    </row>
    <row r="2689" spans="1:8" x14ac:dyDescent="0.25">
      <c r="A2689">
        <v>1527544520.1136904</v>
      </c>
      <c r="B2689" s="5">
        <f>boatTracker_hex[[#This Row],[Time]]</f>
        <v>43248.621760575123</v>
      </c>
      <c r="C2689" s="3">
        <f>boatTracker_hex[[#This Row],[Column1]]/24/3600+DATE(1970,1,1)+(-7/24)</f>
        <v>43248.621760575123</v>
      </c>
      <c r="D2689">
        <v>-121.72179412</v>
      </c>
      <c r="E2689">
        <v>38.538764950000001</v>
      </c>
      <c r="F2689" s="1" t="s">
        <v>23</v>
      </c>
      <c r="G2689">
        <v>125</v>
      </c>
      <c r="H2689">
        <v>0</v>
      </c>
    </row>
    <row r="2690" spans="1:8" x14ac:dyDescent="0.25">
      <c r="A2690">
        <v>1527544520.1714416</v>
      </c>
      <c r="B2690" s="5">
        <f>boatTracker_hex[[#This Row],[Time]]</f>
        <v>43248.621761243536</v>
      </c>
      <c r="C2690" s="3">
        <f>boatTracker_hex[[#This Row],[Column1]]/24/3600+DATE(1970,1,1)+(-7/24)</f>
        <v>43248.621761243536</v>
      </c>
      <c r="D2690">
        <v>-121.72179412</v>
      </c>
      <c r="E2690">
        <v>38.538764950000001</v>
      </c>
      <c r="F2690" s="1" t="s">
        <v>23</v>
      </c>
      <c r="G2690">
        <v>125</v>
      </c>
      <c r="H2690">
        <v>0</v>
      </c>
    </row>
    <row r="2691" spans="1:8" x14ac:dyDescent="0.25">
      <c r="A2691">
        <v>1527544520.2279034</v>
      </c>
      <c r="B2691" s="5">
        <f>boatTracker_hex[[#This Row],[Time]]</f>
        <v>43248.621761897033</v>
      </c>
      <c r="C2691" s="3">
        <f>boatTracker_hex[[#This Row],[Column1]]/24/3600+DATE(1970,1,1)+(-7/24)</f>
        <v>43248.621761897033</v>
      </c>
      <c r="D2691">
        <v>-121.72179412</v>
      </c>
      <c r="E2691">
        <v>38.538764950000001</v>
      </c>
      <c r="F2691" s="1" t="s">
        <v>23</v>
      </c>
      <c r="G2691">
        <v>125</v>
      </c>
      <c r="H2691">
        <v>0</v>
      </c>
    </row>
    <row r="2692" spans="1:8" x14ac:dyDescent="0.25">
      <c r="A2692">
        <v>1527544520.2856462</v>
      </c>
      <c r="B2692" s="5">
        <f>boatTracker_hex[[#This Row],[Time]]</f>
        <v>43248.621762565352</v>
      </c>
      <c r="C2692" s="3">
        <f>boatTracker_hex[[#This Row],[Column1]]/24/3600+DATE(1970,1,1)+(-7/24)</f>
        <v>43248.621762565352</v>
      </c>
      <c r="D2692">
        <v>-121.72179412</v>
      </c>
      <c r="E2692">
        <v>38.538764950000001</v>
      </c>
      <c r="F2692" s="1" t="s">
        <v>23</v>
      </c>
      <c r="G2692">
        <v>125</v>
      </c>
      <c r="H2692">
        <v>0</v>
      </c>
    </row>
    <row r="2693" spans="1:8" x14ac:dyDescent="0.25">
      <c r="A2693">
        <v>1527544520.3434393</v>
      </c>
      <c r="B2693" s="5">
        <f>boatTracker_hex[[#This Row],[Time]]</f>
        <v>43248.621763234252</v>
      </c>
      <c r="C2693" s="3">
        <f>boatTracker_hex[[#This Row],[Column1]]/24/3600+DATE(1970,1,1)+(-7/24)</f>
        <v>43248.621763234252</v>
      </c>
      <c r="D2693">
        <v>-121.72179412</v>
      </c>
      <c r="E2693">
        <v>38.538764950000001</v>
      </c>
      <c r="F2693" s="1" t="s">
        <v>23</v>
      </c>
      <c r="G2693">
        <v>125</v>
      </c>
      <c r="H2693">
        <v>0</v>
      </c>
    </row>
    <row r="2694" spans="1:8" x14ac:dyDescent="0.25">
      <c r="A2694">
        <v>1527544520.3963127</v>
      </c>
      <c r="B2694" s="5">
        <f>boatTracker_hex[[#This Row],[Time]]</f>
        <v>43248.621763846219</v>
      </c>
      <c r="C2694" s="3">
        <f>boatTracker_hex[[#This Row],[Column1]]/24/3600+DATE(1970,1,1)+(-7/24)</f>
        <v>43248.621763846219</v>
      </c>
      <c r="D2694">
        <v>-121.72179412</v>
      </c>
      <c r="E2694">
        <v>38.538764950000001</v>
      </c>
      <c r="F2694" s="1" t="s">
        <v>23</v>
      </c>
      <c r="G2694">
        <v>125</v>
      </c>
      <c r="H2694">
        <v>0</v>
      </c>
    </row>
    <row r="2695" spans="1:8" x14ac:dyDescent="0.25">
      <c r="A2695">
        <v>1527544520.4540842</v>
      </c>
      <c r="B2695" s="5">
        <f>boatTracker_hex[[#This Row],[Time]]</f>
        <v>43248.621764514864</v>
      </c>
      <c r="C2695" s="3">
        <f>boatTracker_hex[[#This Row],[Column1]]/24/3600+DATE(1970,1,1)+(-7/24)</f>
        <v>43248.621764514864</v>
      </c>
      <c r="D2695">
        <v>-121.72179412</v>
      </c>
      <c r="E2695">
        <v>38.538764950000001</v>
      </c>
      <c r="F2695" s="1" t="s">
        <v>23</v>
      </c>
      <c r="G2695">
        <v>125</v>
      </c>
      <c r="H2695">
        <v>0</v>
      </c>
    </row>
    <row r="2696" spans="1:8" x14ac:dyDescent="0.25">
      <c r="A2696">
        <v>1527544520.5189521</v>
      </c>
      <c r="B2696" s="5">
        <f>boatTracker_hex[[#This Row],[Time]]</f>
        <v>43248.621765265656</v>
      </c>
      <c r="C2696" s="3">
        <f>boatTracker_hex[[#This Row],[Column1]]/24/3600+DATE(1970,1,1)+(-7/24)</f>
        <v>43248.621765265656</v>
      </c>
      <c r="D2696">
        <v>-121.72179412</v>
      </c>
      <c r="E2696">
        <v>38.538764950000001</v>
      </c>
      <c r="F2696" s="1" t="s">
        <v>23</v>
      </c>
      <c r="G2696">
        <v>125</v>
      </c>
      <c r="H2696">
        <v>0</v>
      </c>
    </row>
    <row r="2697" spans="1:8" x14ac:dyDescent="0.25">
      <c r="A2697">
        <v>1527544520.5718973</v>
      </c>
      <c r="B2697" s="5">
        <f>boatTracker_hex[[#This Row],[Time]]</f>
        <v>43248.621765878444</v>
      </c>
      <c r="C2697" s="3">
        <f>boatTracker_hex[[#This Row],[Column1]]/24/3600+DATE(1970,1,1)+(-7/24)</f>
        <v>43248.621765878444</v>
      </c>
      <c r="D2697">
        <v>-121.72179412</v>
      </c>
      <c r="E2697">
        <v>38.538764950000001</v>
      </c>
      <c r="F2697" s="1" t="s">
        <v>23</v>
      </c>
      <c r="G2697">
        <v>125</v>
      </c>
      <c r="H2697">
        <v>0</v>
      </c>
    </row>
    <row r="2698" spans="1:8" x14ac:dyDescent="0.25">
      <c r="A2698">
        <v>1527544520.6296978</v>
      </c>
      <c r="B2698" s="5">
        <f>boatTracker_hex[[#This Row],[Time]]</f>
        <v>43248.621766547432</v>
      </c>
      <c r="C2698" s="3">
        <f>boatTracker_hex[[#This Row],[Column1]]/24/3600+DATE(1970,1,1)+(-7/24)</f>
        <v>43248.621766547432</v>
      </c>
      <c r="D2698">
        <v>-121.72179412</v>
      </c>
      <c r="E2698">
        <v>38.538764950000001</v>
      </c>
      <c r="F2698" s="1" t="s">
        <v>23</v>
      </c>
      <c r="G2698">
        <v>125</v>
      </c>
      <c r="H2698">
        <v>0</v>
      </c>
    </row>
    <row r="2699" spans="1:8" x14ac:dyDescent="0.25">
      <c r="A2699">
        <v>1527544520.6874869</v>
      </c>
      <c r="B2699" s="5">
        <f>boatTracker_hex[[#This Row],[Time]]</f>
        <v>43248.621767216282</v>
      </c>
      <c r="C2699" s="3">
        <f>boatTracker_hex[[#This Row],[Column1]]/24/3600+DATE(1970,1,1)+(-7/24)</f>
        <v>43248.621767216282</v>
      </c>
      <c r="D2699">
        <v>-121.72179412</v>
      </c>
      <c r="E2699">
        <v>38.538764950000001</v>
      </c>
      <c r="F2699" s="1" t="s">
        <v>18</v>
      </c>
      <c r="G2699">
        <v>125</v>
      </c>
      <c r="H2699">
        <v>0</v>
      </c>
    </row>
    <row r="2700" spans="1:8" x14ac:dyDescent="0.25">
      <c r="A2700">
        <v>1527544520.7445984</v>
      </c>
      <c r="B2700" s="5">
        <f>boatTracker_hex[[#This Row],[Time]]</f>
        <v>43248.621767877303</v>
      </c>
      <c r="C2700" s="3">
        <f>boatTracker_hex[[#This Row],[Column1]]/24/3600+DATE(1970,1,1)+(-7/24)</f>
        <v>43248.621767877303</v>
      </c>
      <c r="D2700">
        <v>-121.72179412</v>
      </c>
      <c r="E2700">
        <v>38.538764950000001</v>
      </c>
      <c r="F2700" s="1" t="s">
        <v>18</v>
      </c>
      <c r="G2700">
        <v>125</v>
      </c>
      <c r="H2700">
        <v>0</v>
      </c>
    </row>
    <row r="2701" spans="1:8" x14ac:dyDescent="0.25">
      <c r="A2701">
        <v>1527544520.8056431</v>
      </c>
      <c r="B2701" s="5">
        <f>boatTracker_hex[[#This Row],[Time]]</f>
        <v>43248.621768583835</v>
      </c>
      <c r="C2701" s="3">
        <f>boatTracker_hex[[#This Row],[Column1]]/24/3600+DATE(1970,1,1)+(-7/24)</f>
        <v>43248.621768583835</v>
      </c>
      <c r="D2701">
        <v>-121.72179412</v>
      </c>
      <c r="E2701">
        <v>38.538764950000001</v>
      </c>
      <c r="F2701" s="1" t="s">
        <v>18</v>
      </c>
      <c r="G2701">
        <v>125</v>
      </c>
      <c r="H2701">
        <v>0</v>
      </c>
    </row>
    <row r="2702" spans="1:8" x14ac:dyDescent="0.25">
      <c r="A2702">
        <v>1527544520.863657</v>
      </c>
      <c r="B2702" s="5">
        <f>boatTracker_hex[[#This Row],[Time]]</f>
        <v>43248.621769255296</v>
      </c>
      <c r="C2702" s="3">
        <f>boatTracker_hex[[#This Row],[Column1]]/24/3600+DATE(1970,1,1)+(-7/24)</f>
        <v>43248.621769255296</v>
      </c>
      <c r="D2702">
        <v>-121.72179412</v>
      </c>
      <c r="E2702">
        <v>38.538764950000001</v>
      </c>
      <c r="F2702" s="1" t="s">
        <v>18</v>
      </c>
      <c r="G2702">
        <v>125</v>
      </c>
      <c r="H2702">
        <v>0</v>
      </c>
    </row>
    <row r="2703" spans="1:8" x14ac:dyDescent="0.25">
      <c r="A2703">
        <v>1527544520.9203973</v>
      </c>
      <c r="B2703" s="5">
        <f>boatTracker_hex[[#This Row],[Time]]</f>
        <v>43248.62176991201</v>
      </c>
      <c r="C2703" s="3">
        <f>boatTracker_hex[[#This Row],[Column1]]/24/3600+DATE(1970,1,1)+(-7/24)</f>
        <v>43248.62176991201</v>
      </c>
      <c r="D2703">
        <v>-121.72179412</v>
      </c>
      <c r="E2703">
        <v>38.538764950000001</v>
      </c>
      <c r="F2703" s="1" t="s">
        <v>18</v>
      </c>
      <c r="G2703">
        <v>125</v>
      </c>
      <c r="H2703">
        <v>0</v>
      </c>
    </row>
    <row r="2704" spans="1:8" x14ac:dyDescent="0.25">
      <c r="A2704">
        <v>1527544520.9784024</v>
      </c>
      <c r="B2704" s="5">
        <f>boatTracker_hex[[#This Row],[Time]]</f>
        <v>43248.621770583362</v>
      </c>
      <c r="C2704" s="3">
        <f>boatTracker_hex[[#This Row],[Column1]]/24/3600+DATE(1970,1,1)+(-7/24)</f>
        <v>43248.621770583362</v>
      </c>
      <c r="D2704">
        <v>-121.72179412</v>
      </c>
      <c r="E2704">
        <v>38.538764950000001</v>
      </c>
      <c r="F2704" s="1" t="s">
        <v>18</v>
      </c>
      <c r="G2704">
        <v>125</v>
      </c>
      <c r="H2704">
        <v>0</v>
      </c>
    </row>
    <row r="2705" spans="1:8" x14ac:dyDescent="0.25">
      <c r="A2705">
        <v>1527544521.0351443</v>
      </c>
      <c r="B2705" s="5">
        <f>boatTracker_hex[[#This Row],[Time]]</f>
        <v>43248.621771240098</v>
      </c>
      <c r="C2705" s="3">
        <f>boatTracker_hex[[#This Row],[Column1]]/24/3600+DATE(1970,1,1)+(-7/24)</f>
        <v>43248.621771240098</v>
      </c>
      <c r="D2705">
        <v>-121.72179412</v>
      </c>
      <c r="E2705">
        <v>38.538764950000001</v>
      </c>
      <c r="F2705" s="1" t="s">
        <v>18</v>
      </c>
      <c r="G2705">
        <v>125</v>
      </c>
      <c r="H2705">
        <v>0</v>
      </c>
    </row>
    <row r="2706" spans="1:8" x14ac:dyDescent="0.25">
      <c r="A2706">
        <v>1527544521.0931449</v>
      </c>
      <c r="B2706" s="5">
        <f>boatTracker_hex[[#This Row],[Time]]</f>
        <v>43248.621771911399</v>
      </c>
      <c r="C2706" s="3">
        <f>boatTracker_hex[[#This Row],[Column1]]/24/3600+DATE(1970,1,1)+(-7/24)</f>
        <v>43248.621771911399</v>
      </c>
      <c r="D2706">
        <v>-121.72179412</v>
      </c>
      <c r="E2706">
        <v>38.538764950000001</v>
      </c>
      <c r="F2706" s="1" t="s">
        <v>18</v>
      </c>
      <c r="G2706">
        <v>125</v>
      </c>
      <c r="H2706">
        <v>0</v>
      </c>
    </row>
    <row r="2707" spans="1:8" x14ac:dyDescent="0.25">
      <c r="A2707">
        <v>1527544521.1500022</v>
      </c>
      <c r="B2707" s="5">
        <f>boatTracker_hex[[#This Row],[Time]]</f>
        <v>43248.621772569473</v>
      </c>
      <c r="C2707" s="3">
        <f>boatTracker_hex[[#This Row],[Column1]]/24/3600+DATE(1970,1,1)+(-7/24)</f>
        <v>43248.621772569473</v>
      </c>
      <c r="D2707">
        <v>-121.72179412</v>
      </c>
      <c r="E2707">
        <v>38.538764950000001</v>
      </c>
      <c r="F2707" s="1" t="s">
        <v>18</v>
      </c>
      <c r="G2707">
        <v>125</v>
      </c>
      <c r="H2707">
        <v>0</v>
      </c>
    </row>
    <row r="2708" spans="1:8" x14ac:dyDescent="0.25">
      <c r="A2708">
        <v>1527544521.206749</v>
      </c>
      <c r="B2708" s="5">
        <f>boatTracker_hex[[#This Row],[Time]]</f>
        <v>43248.621773226267</v>
      </c>
      <c r="C2708" s="3">
        <f>boatTracker_hex[[#This Row],[Column1]]/24/3600+DATE(1970,1,1)+(-7/24)</f>
        <v>43248.621773226267</v>
      </c>
      <c r="D2708">
        <v>-121.72179412</v>
      </c>
      <c r="E2708">
        <v>38.538764950000001</v>
      </c>
      <c r="F2708" s="1" t="s">
        <v>18</v>
      </c>
      <c r="G2708">
        <v>125</v>
      </c>
      <c r="H2708">
        <v>0</v>
      </c>
    </row>
    <row r="2709" spans="1:8" x14ac:dyDescent="0.25">
      <c r="A2709">
        <v>1527544521.2645197</v>
      </c>
      <c r="B2709" s="5">
        <f>boatTracker_hex[[#This Row],[Time]]</f>
        <v>43248.621773894905</v>
      </c>
      <c r="C2709" s="3">
        <f>boatTracker_hex[[#This Row],[Column1]]/24/3600+DATE(1970,1,1)+(-7/24)</f>
        <v>43248.621773894905</v>
      </c>
      <c r="D2709">
        <v>-121.72179412</v>
      </c>
      <c r="E2709">
        <v>38.538764950000001</v>
      </c>
      <c r="F2709" s="1" t="s">
        <v>18</v>
      </c>
      <c r="G2709">
        <v>125</v>
      </c>
      <c r="H2709">
        <v>0</v>
      </c>
    </row>
    <row r="2710" spans="1:8" x14ac:dyDescent="0.25">
      <c r="A2710">
        <v>1527544521.3225222</v>
      </c>
      <c r="B2710" s="5">
        <f>boatTracker_hex[[#This Row],[Time]]</f>
        <v>43248.621774566236</v>
      </c>
      <c r="C2710" s="3">
        <f>boatTracker_hex[[#This Row],[Column1]]/24/3600+DATE(1970,1,1)+(-7/24)</f>
        <v>43248.621774566236</v>
      </c>
      <c r="D2710">
        <v>-121.72179412</v>
      </c>
      <c r="E2710">
        <v>38.538764950000001</v>
      </c>
      <c r="F2710" s="1" t="s">
        <v>18</v>
      </c>
      <c r="G2710">
        <v>125</v>
      </c>
      <c r="H2710">
        <v>0</v>
      </c>
    </row>
    <row r="2711" spans="1:8" x14ac:dyDescent="0.25">
      <c r="A2711">
        <v>1527544521.3792784</v>
      </c>
      <c r="B2711" s="5">
        <f>boatTracker_hex[[#This Row],[Time]]</f>
        <v>43248.621775223131</v>
      </c>
      <c r="C2711" s="3">
        <f>boatTracker_hex[[#This Row],[Column1]]/24/3600+DATE(1970,1,1)+(-7/24)</f>
        <v>43248.621775223131</v>
      </c>
      <c r="D2711">
        <v>-121.72179412</v>
      </c>
      <c r="E2711">
        <v>38.538764950000001</v>
      </c>
      <c r="F2711" s="1" t="s">
        <v>18</v>
      </c>
      <c r="G2711">
        <v>125</v>
      </c>
      <c r="H2711">
        <v>0</v>
      </c>
    </row>
    <row r="2712" spans="1:8" x14ac:dyDescent="0.25">
      <c r="A2712">
        <v>1527544521.4360211</v>
      </c>
      <c r="B2712" s="5">
        <f>boatTracker_hex[[#This Row],[Time]]</f>
        <v>43248.621775879881</v>
      </c>
      <c r="C2712" s="3">
        <f>boatTracker_hex[[#This Row],[Column1]]/24/3600+DATE(1970,1,1)+(-7/24)</f>
        <v>43248.621775879881</v>
      </c>
      <c r="D2712">
        <v>-121.72179412</v>
      </c>
      <c r="E2712">
        <v>38.538764950000001</v>
      </c>
      <c r="F2712" s="1" t="s">
        <v>18</v>
      </c>
      <c r="G2712">
        <v>125</v>
      </c>
      <c r="H2712">
        <v>0</v>
      </c>
    </row>
    <row r="2713" spans="1:8" x14ac:dyDescent="0.25">
      <c r="A2713">
        <v>1527544521.493809</v>
      </c>
      <c r="B2713" s="5">
        <f>boatTracker_hex[[#This Row],[Time]]</f>
        <v>43248.621776548716</v>
      </c>
      <c r="C2713" s="3">
        <f>boatTracker_hex[[#This Row],[Column1]]/24/3600+DATE(1970,1,1)+(-7/24)</f>
        <v>43248.621776548716</v>
      </c>
      <c r="D2713">
        <v>-121.72179412</v>
      </c>
      <c r="E2713">
        <v>38.538764950000001</v>
      </c>
      <c r="F2713" s="1" t="s">
        <v>18</v>
      </c>
      <c r="G2713">
        <v>125</v>
      </c>
      <c r="H2713">
        <v>0</v>
      </c>
    </row>
    <row r="2714" spans="1:8" x14ac:dyDescent="0.25">
      <c r="A2714">
        <v>1527544521.5515711</v>
      </c>
      <c r="B2714" s="5">
        <f>boatTracker_hex[[#This Row],[Time]]</f>
        <v>43248.62177721726</v>
      </c>
      <c r="C2714" s="3">
        <f>boatTracker_hex[[#This Row],[Column1]]/24/3600+DATE(1970,1,1)+(-7/24)</f>
        <v>43248.62177721726</v>
      </c>
      <c r="D2714">
        <v>-121.72179412</v>
      </c>
      <c r="E2714">
        <v>38.538764950000001</v>
      </c>
      <c r="F2714" s="1" t="s">
        <v>18</v>
      </c>
      <c r="G2714">
        <v>125</v>
      </c>
      <c r="H2714">
        <v>0</v>
      </c>
    </row>
    <row r="2715" spans="1:8" x14ac:dyDescent="0.25">
      <c r="A2715">
        <v>1527544521.6094527</v>
      </c>
      <c r="B2715" s="5">
        <f>boatTracker_hex[[#This Row],[Time]]</f>
        <v>43248.621777887187</v>
      </c>
      <c r="C2715" s="3">
        <f>boatTracker_hex[[#This Row],[Column1]]/24/3600+DATE(1970,1,1)+(-7/24)</f>
        <v>43248.621777887187</v>
      </c>
      <c r="D2715">
        <v>-121.72179412</v>
      </c>
      <c r="E2715">
        <v>38.538764950000001</v>
      </c>
      <c r="F2715" s="1" t="s">
        <v>17</v>
      </c>
      <c r="G2715">
        <v>125</v>
      </c>
      <c r="H2715">
        <v>0</v>
      </c>
    </row>
    <row r="2716" spans="1:8" x14ac:dyDescent="0.25">
      <c r="A2716">
        <v>1527544521.6659043</v>
      </c>
      <c r="B2716" s="5">
        <f>boatTracker_hex[[#This Row],[Time]]</f>
        <v>43248.621778540561</v>
      </c>
      <c r="C2716" s="3">
        <f>boatTracker_hex[[#This Row],[Column1]]/24/3600+DATE(1970,1,1)+(-7/24)</f>
        <v>43248.621778540561</v>
      </c>
      <c r="D2716">
        <v>-121.72179412</v>
      </c>
      <c r="E2716">
        <v>38.538764950000001</v>
      </c>
      <c r="F2716" s="1" t="s">
        <v>17</v>
      </c>
      <c r="G2716">
        <v>125</v>
      </c>
      <c r="H2716">
        <v>0</v>
      </c>
    </row>
    <row r="2717" spans="1:8" x14ac:dyDescent="0.25">
      <c r="A2717">
        <v>1527544521.727639</v>
      </c>
      <c r="B2717" s="5">
        <f>boatTracker_hex[[#This Row],[Time]]</f>
        <v>43248.621779255081</v>
      </c>
      <c r="C2717" s="3">
        <f>boatTracker_hex[[#This Row],[Column1]]/24/3600+DATE(1970,1,1)+(-7/24)</f>
        <v>43248.621779255081</v>
      </c>
      <c r="D2717">
        <v>-121.72179412</v>
      </c>
      <c r="E2717">
        <v>38.538764950000001</v>
      </c>
      <c r="F2717" s="1" t="s">
        <v>17</v>
      </c>
      <c r="G2717">
        <v>125</v>
      </c>
      <c r="H2717">
        <v>0</v>
      </c>
    </row>
    <row r="2718" spans="1:8" x14ac:dyDescent="0.25">
      <c r="A2718">
        <v>1527544521.7813728</v>
      </c>
      <c r="B2718" s="5">
        <f>boatTracker_hex[[#This Row],[Time]]</f>
        <v>43248.621779877001</v>
      </c>
      <c r="C2718" s="3">
        <f>boatTracker_hex[[#This Row],[Column1]]/24/3600+DATE(1970,1,1)+(-7/24)</f>
        <v>43248.621779877001</v>
      </c>
      <c r="D2718">
        <v>-121.72179412</v>
      </c>
      <c r="E2718">
        <v>38.538764950000001</v>
      </c>
      <c r="F2718" s="1" t="s">
        <v>17</v>
      </c>
      <c r="G2718">
        <v>125</v>
      </c>
      <c r="H2718">
        <v>0</v>
      </c>
    </row>
    <row r="2719" spans="1:8" x14ac:dyDescent="0.25">
      <c r="A2719">
        <v>1527544521.837873</v>
      </c>
      <c r="B2719" s="5">
        <f>boatTracker_hex[[#This Row],[Time]]</f>
        <v>43248.621780530935</v>
      </c>
      <c r="C2719" s="3">
        <f>boatTracker_hex[[#This Row],[Column1]]/24/3600+DATE(1970,1,1)+(-7/24)</f>
        <v>43248.621780530935</v>
      </c>
      <c r="D2719">
        <v>-121.72179412</v>
      </c>
      <c r="E2719">
        <v>38.538764950000001</v>
      </c>
      <c r="F2719" s="1" t="s">
        <v>17</v>
      </c>
      <c r="G2719">
        <v>125</v>
      </c>
      <c r="H2719">
        <v>0</v>
      </c>
    </row>
    <row r="2720" spans="1:8" x14ac:dyDescent="0.25">
      <c r="A2720">
        <v>1527544521.8955705</v>
      </c>
      <c r="B2720" s="5">
        <f>boatTracker_hex[[#This Row],[Time]]</f>
        <v>43248.621781198737</v>
      </c>
      <c r="C2720" s="3">
        <f>boatTracker_hex[[#This Row],[Column1]]/24/3600+DATE(1970,1,1)+(-7/24)</f>
        <v>43248.621781198737</v>
      </c>
      <c r="D2720">
        <v>-121.72179412</v>
      </c>
      <c r="E2720">
        <v>38.538764950000001</v>
      </c>
      <c r="F2720" s="1" t="s">
        <v>17</v>
      </c>
      <c r="G2720">
        <v>125</v>
      </c>
      <c r="H2720">
        <v>0</v>
      </c>
    </row>
    <row r="2721" spans="1:8" x14ac:dyDescent="0.25">
      <c r="A2721">
        <v>1527544521.9533408</v>
      </c>
      <c r="B2721" s="5">
        <f>boatTracker_hex[[#This Row],[Time]]</f>
        <v>43248.621781867369</v>
      </c>
      <c r="C2721" s="3">
        <f>boatTracker_hex[[#This Row],[Column1]]/24/3600+DATE(1970,1,1)+(-7/24)</f>
        <v>43248.621781867369</v>
      </c>
      <c r="D2721">
        <v>-121.72179412</v>
      </c>
      <c r="E2721">
        <v>38.538764950000001</v>
      </c>
      <c r="F2721" s="1" t="s">
        <v>17</v>
      </c>
      <c r="G2721">
        <v>125</v>
      </c>
      <c r="H2721">
        <v>0</v>
      </c>
    </row>
    <row r="2722" spans="1:8" x14ac:dyDescent="0.25">
      <c r="A2722">
        <v>1527544522.0107579</v>
      </c>
      <c r="B2722" s="5">
        <f>boatTracker_hex[[#This Row],[Time]]</f>
        <v>43248.621782531925</v>
      </c>
      <c r="C2722" s="3">
        <f>boatTracker_hex[[#This Row],[Column1]]/24/3600+DATE(1970,1,1)+(-7/24)</f>
        <v>43248.621782531925</v>
      </c>
      <c r="D2722">
        <v>-121.72179412</v>
      </c>
      <c r="E2722">
        <v>38.538764950000001</v>
      </c>
      <c r="F2722" s="1" t="s">
        <v>17</v>
      </c>
      <c r="G2722">
        <v>125</v>
      </c>
      <c r="H2722">
        <v>0</v>
      </c>
    </row>
    <row r="2723" spans="1:8" x14ac:dyDescent="0.25">
      <c r="A2723">
        <v>1527544522.0675373</v>
      </c>
      <c r="B2723" s="5">
        <f>boatTracker_hex[[#This Row],[Time]]</f>
        <v>43248.62178318909</v>
      </c>
      <c r="C2723" s="3">
        <f>boatTracker_hex[[#This Row],[Column1]]/24/3600+DATE(1970,1,1)+(-7/24)</f>
        <v>43248.62178318909</v>
      </c>
      <c r="D2723">
        <v>-121.72179412</v>
      </c>
      <c r="E2723">
        <v>38.538764950000001</v>
      </c>
      <c r="F2723" s="1" t="s">
        <v>17</v>
      </c>
      <c r="G2723">
        <v>125</v>
      </c>
      <c r="H2723">
        <v>0</v>
      </c>
    </row>
    <row r="2724" spans="1:8" x14ac:dyDescent="0.25">
      <c r="A2724">
        <v>1527544522.1252913</v>
      </c>
      <c r="B2724" s="5">
        <f>boatTracker_hex[[#This Row],[Time]]</f>
        <v>43248.621783857539</v>
      </c>
      <c r="C2724" s="3">
        <f>boatTracker_hex[[#This Row],[Column1]]/24/3600+DATE(1970,1,1)+(-7/24)</f>
        <v>43248.621783857539</v>
      </c>
      <c r="D2724">
        <v>-121.72179412</v>
      </c>
      <c r="E2724">
        <v>38.538764950000001</v>
      </c>
      <c r="F2724" s="1" t="s">
        <v>17</v>
      </c>
      <c r="G2724">
        <v>125</v>
      </c>
      <c r="H2724">
        <v>0</v>
      </c>
    </row>
    <row r="2725" spans="1:8" x14ac:dyDescent="0.25">
      <c r="A2725">
        <v>1527544522.1817989</v>
      </c>
      <c r="B2725" s="5">
        <f>boatTracker_hex[[#This Row],[Time]]</f>
        <v>43248.621784511568</v>
      </c>
      <c r="C2725" s="3">
        <f>boatTracker_hex[[#This Row],[Column1]]/24/3600+DATE(1970,1,1)+(-7/24)</f>
        <v>43248.621784511568</v>
      </c>
      <c r="D2725">
        <v>-121.72179412</v>
      </c>
      <c r="E2725">
        <v>38.538764950000001</v>
      </c>
      <c r="F2725" s="1" t="s">
        <v>17</v>
      </c>
      <c r="G2725">
        <v>125</v>
      </c>
      <c r="H2725">
        <v>0</v>
      </c>
    </row>
    <row r="2726" spans="1:8" x14ac:dyDescent="0.25">
      <c r="A2726">
        <v>1527544522.2395551</v>
      </c>
      <c r="B2726" s="5">
        <f>boatTracker_hex[[#This Row],[Time]]</f>
        <v>43248.621785180039</v>
      </c>
      <c r="C2726" s="3">
        <f>boatTracker_hex[[#This Row],[Column1]]/24/3600+DATE(1970,1,1)+(-7/24)</f>
        <v>43248.621785180039</v>
      </c>
      <c r="D2726">
        <v>-121.72179412</v>
      </c>
      <c r="E2726">
        <v>38.538764950000001</v>
      </c>
      <c r="F2726" s="1" t="s">
        <v>17</v>
      </c>
      <c r="G2726">
        <v>125</v>
      </c>
      <c r="H2726">
        <v>0</v>
      </c>
    </row>
    <row r="2727" spans="1:8" x14ac:dyDescent="0.25">
      <c r="A2727">
        <v>1527544522.2973135</v>
      </c>
      <c r="B2727" s="5">
        <f>boatTracker_hex[[#This Row],[Time]]</f>
        <v>43248.62178584854</v>
      </c>
      <c r="C2727" s="3">
        <f>boatTracker_hex[[#This Row],[Column1]]/24/3600+DATE(1970,1,1)+(-7/24)</f>
        <v>43248.62178584854</v>
      </c>
      <c r="D2727">
        <v>-121.72179412</v>
      </c>
      <c r="E2727">
        <v>38.538764950000001</v>
      </c>
      <c r="F2727" s="1" t="s">
        <v>17</v>
      </c>
      <c r="G2727">
        <v>125</v>
      </c>
      <c r="H2727">
        <v>0</v>
      </c>
    </row>
    <row r="2728" spans="1:8" x14ac:dyDescent="0.25">
      <c r="A2728">
        <v>1527544522.3538141</v>
      </c>
      <c r="B2728" s="5">
        <f>boatTracker_hex[[#This Row],[Time]]</f>
        <v>43248.621786502481</v>
      </c>
      <c r="C2728" s="3">
        <f>boatTracker_hex[[#This Row],[Column1]]/24/3600+DATE(1970,1,1)+(-7/24)</f>
        <v>43248.621786502481</v>
      </c>
      <c r="D2728">
        <v>-121.72179412</v>
      </c>
      <c r="E2728">
        <v>38.538764950000001</v>
      </c>
      <c r="F2728" s="1" t="s">
        <v>17</v>
      </c>
      <c r="G2728">
        <v>125</v>
      </c>
      <c r="H2728">
        <v>0</v>
      </c>
    </row>
    <row r="2729" spans="1:8" x14ac:dyDescent="0.25">
      <c r="A2729">
        <v>1527544522.4115646</v>
      </c>
      <c r="B2729" s="5">
        <f>boatTracker_hex[[#This Row],[Time]]</f>
        <v>43248.621787170887</v>
      </c>
      <c r="C2729" s="3">
        <f>boatTracker_hex[[#This Row],[Column1]]/24/3600+DATE(1970,1,1)+(-7/24)</f>
        <v>43248.621787170887</v>
      </c>
      <c r="D2729">
        <v>-121.72179412</v>
      </c>
      <c r="E2729">
        <v>38.538764950000001</v>
      </c>
      <c r="F2729" s="1" t="s">
        <v>17</v>
      </c>
      <c r="G2729">
        <v>125</v>
      </c>
      <c r="H2729">
        <v>0</v>
      </c>
    </row>
    <row r="2730" spans="1:8" x14ac:dyDescent="0.25">
      <c r="A2730">
        <v>1527544522.4693885</v>
      </c>
      <c r="B2730" s="5">
        <f>boatTracker_hex[[#This Row],[Time]]</f>
        <v>43248.621787840144</v>
      </c>
      <c r="C2730" s="3">
        <f>boatTracker_hex[[#This Row],[Column1]]/24/3600+DATE(1970,1,1)+(-7/24)</f>
        <v>43248.621787840144</v>
      </c>
      <c r="D2730">
        <v>-121.72179412</v>
      </c>
      <c r="E2730">
        <v>38.538764950000001</v>
      </c>
      <c r="F2730" s="1" t="s">
        <v>17</v>
      </c>
      <c r="G2730">
        <v>125</v>
      </c>
      <c r="H2730">
        <v>0</v>
      </c>
    </row>
    <row r="2731" spans="1:8" x14ac:dyDescent="0.25">
      <c r="A2731">
        <v>1527544522.5258217</v>
      </c>
      <c r="B2731" s="5">
        <f>boatTracker_hex[[#This Row],[Time]]</f>
        <v>43248.621788493307</v>
      </c>
      <c r="C2731" s="3">
        <f>boatTracker_hex[[#This Row],[Column1]]/24/3600+DATE(1970,1,1)+(-7/24)</f>
        <v>43248.621788493307</v>
      </c>
      <c r="D2731">
        <v>-121.72179412</v>
      </c>
      <c r="E2731">
        <v>38.538764950000001</v>
      </c>
      <c r="F2731" s="1" t="s">
        <v>17</v>
      </c>
      <c r="G2731">
        <v>125</v>
      </c>
      <c r="H2731">
        <v>0</v>
      </c>
    </row>
    <row r="2732" spans="1:8" x14ac:dyDescent="0.25">
      <c r="A2732">
        <v>1527544522.5836327</v>
      </c>
      <c r="B2732" s="5">
        <f>boatTracker_hex[[#This Row],[Time]]</f>
        <v>43248.621789162418</v>
      </c>
      <c r="C2732" s="3">
        <f>boatTracker_hex[[#This Row],[Column1]]/24/3600+DATE(1970,1,1)+(-7/24)</f>
        <v>43248.621789162418</v>
      </c>
      <c r="D2732">
        <v>-121.72179412</v>
      </c>
      <c r="E2732">
        <v>38.538764950000001</v>
      </c>
      <c r="F2732" s="1" t="s">
        <v>17</v>
      </c>
      <c r="G2732">
        <v>125</v>
      </c>
      <c r="H2732">
        <v>0</v>
      </c>
    </row>
    <row r="2733" spans="1:8" x14ac:dyDescent="0.25">
      <c r="A2733">
        <v>1527544522.6413894</v>
      </c>
      <c r="B2733" s="5">
        <f>boatTracker_hex[[#This Row],[Time]]</f>
        <v>43248.621789830897</v>
      </c>
      <c r="C2733" s="3">
        <f>boatTracker_hex[[#This Row],[Column1]]/24/3600+DATE(1970,1,1)+(-7/24)</f>
        <v>43248.621789830897</v>
      </c>
      <c r="D2733">
        <v>-121.72179412</v>
      </c>
      <c r="E2733">
        <v>38.538764950000001</v>
      </c>
      <c r="F2733" s="1" t="s">
        <v>17</v>
      </c>
      <c r="G2733">
        <v>125</v>
      </c>
      <c r="H2733">
        <v>0</v>
      </c>
    </row>
    <row r="2734" spans="1:8" x14ac:dyDescent="0.25">
      <c r="A2734">
        <v>1527544522.6979051</v>
      </c>
      <c r="B2734" s="5">
        <f>boatTracker_hex[[#This Row],[Time]]</f>
        <v>43248.621790485013</v>
      </c>
      <c r="C2734" s="3">
        <f>boatTracker_hex[[#This Row],[Column1]]/24/3600+DATE(1970,1,1)+(-7/24)</f>
        <v>43248.621790485013</v>
      </c>
      <c r="D2734">
        <v>-121.72179412</v>
      </c>
      <c r="E2734">
        <v>38.538764950000001</v>
      </c>
      <c r="F2734" s="1" t="s">
        <v>17</v>
      </c>
      <c r="G2734">
        <v>125</v>
      </c>
      <c r="H2734">
        <v>0</v>
      </c>
    </row>
    <row r="2735" spans="1:8" x14ac:dyDescent="0.25">
      <c r="A2735">
        <v>1527544522.7556927</v>
      </c>
      <c r="B2735" s="5">
        <f>boatTracker_hex[[#This Row],[Time]]</f>
        <v>43248.621791153848</v>
      </c>
      <c r="C2735" s="3">
        <f>boatTracker_hex[[#This Row],[Column1]]/24/3600+DATE(1970,1,1)+(-7/24)</f>
        <v>43248.621791153848</v>
      </c>
      <c r="D2735">
        <v>-121.72179412</v>
      </c>
      <c r="E2735">
        <v>38.538764950000001</v>
      </c>
      <c r="F2735" s="1" t="s">
        <v>17</v>
      </c>
      <c r="G2735">
        <v>125</v>
      </c>
      <c r="H2735">
        <v>0</v>
      </c>
    </row>
    <row r="2736" spans="1:8" x14ac:dyDescent="0.25">
      <c r="A2736">
        <v>1527544522.8134923</v>
      </c>
      <c r="B2736" s="5">
        <f>boatTracker_hex[[#This Row],[Time]]</f>
        <v>43248.621791822829</v>
      </c>
      <c r="C2736" s="3">
        <f>boatTracker_hex[[#This Row],[Column1]]/24/3600+DATE(1970,1,1)+(-7/24)</f>
        <v>43248.621791822829</v>
      </c>
      <c r="D2736">
        <v>-121.72179412</v>
      </c>
      <c r="E2736">
        <v>38.538764950000001</v>
      </c>
      <c r="F2736" s="1" t="s">
        <v>17</v>
      </c>
      <c r="G2736">
        <v>125</v>
      </c>
      <c r="H2736">
        <v>0</v>
      </c>
    </row>
    <row r="2737" spans="1:8" x14ac:dyDescent="0.25">
      <c r="A2737">
        <v>1527544522.8704338</v>
      </c>
      <c r="B2737" s="5">
        <f>boatTracker_hex[[#This Row],[Time]]</f>
        <v>43248.62179248187</v>
      </c>
      <c r="C2737" s="3">
        <f>boatTracker_hex[[#This Row],[Column1]]/24/3600+DATE(1970,1,1)+(-7/24)</f>
        <v>43248.62179248187</v>
      </c>
      <c r="D2737">
        <v>-121.72179412</v>
      </c>
      <c r="E2737">
        <v>38.538764950000001</v>
      </c>
      <c r="F2737" s="1" t="s">
        <v>23</v>
      </c>
      <c r="G2737">
        <v>125</v>
      </c>
      <c r="H2737">
        <v>0</v>
      </c>
    </row>
    <row r="2738" spans="1:8" x14ac:dyDescent="0.25">
      <c r="A2738">
        <v>1527544522.9278798</v>
      </c>
      <c r="B2738" s="5">
        <f>boatTracker_hex[[#This Row],[Time]]</f>
        <v>43248.621793146762</v>
      </c>
      <c r="C2738" s="3">
        <f>boatTracker_hex[[#This Row],[Column1]]/24/3600+DATE(1970,1,1)+(-7/24)</f>
        <v>43248.621793146762</v>
      </c>
      <c r="D2738">
        <v>-121.72179412</v>
      </c>
      <c r="E2738">
        <v>38.538764950000001</v>
      </c>
      <c r="F2738" s="1" t="s">
        <v>23</v>
      </c>
      <c r="G2738">
        <v>125</v>
      </c>
      <c r="H2738">
        <v>0</v>
      </c>
    </row>
    <row r="2739" spans="1:8" x14ac:dyDescent="0.25">
      <c r="A2739">
        <v>1527544522.9855249</v>
      </c>
      <c r="B2739" s="5">
        <f>boatTracker_hex[[#This Row],[Time]]</f>
        <v>43248.621793813953</v>
      </c>
      <c r="C2739" s="3">
        <f>boatTracker_hex[[#This Row],[Column1]]/24/3600+DATE(1970,1,1)+(-7/24)</f>
        <v>43248.621793813953</v>
      </c>
      <c r="D2739">
        <v>-121.72179412</v>
      </c>
      <c r="E2739">
        <v>38.538764950000001</v>
      </c>
      <c r="F2739" s="1" t="s">
        <v>23</v>
      </c>
      <c r="G2739">
        <v>125</v>
      </c>
      <c r="H2739">
        <v>0</v>
      </c>
    </row>
    <row r="2740" spans="1:8" x14ac:dyDescent="0.25">
      <c r="A2740">
        <v>1527544523.0419779</v>
      </c>
      <c r="B2740" s="5">
        <f>boatTracker_hex[[#This Row],[Time]]</f>
        <v>43248.621794467341</v>
      </c>
      <c r="C2740" s="3">
        <f>boatTracker_hex[[#This Row],[Column1]]/24/3600+DATE(1970,1,1)+(-7/24)</f>
        <v>43248.621794467341</v>
      </c>
      <c r="D2740">
        <v>-121.72179412</v>
      </c>
      <c r="E2740">
        <v>38.538764950000001</v>
      </c>
      <c r="F2740" s="1" t="s">
        <v>23</v>
      </c>
      <c r="G2740">
        <v>125</v>
      </c>
      <c r="H2740">
        <v>0</v>
      </c>
    </row>
    <row r="2741" spans="1:8" x14ac:dyDescent="0.25">
      <c r="A2741">
        <v>1527544523.0997317</v>
      </c>
      <c r="B2741" s="5">
        <f>boatTracker_hex[[#This Row],[Time]]</f>
        <v>43248.62179513579</v>
      </c>
      <c r="C2741" s="3">
        <f>boatTracker_hex[[#This Row],[Column1]]/24/3600+DATE(1970,1,1)+(-7/24)</f>
        <v>43248.62179513579</v>
      </c>
      <c r="D2741">
        <v>-121.72179412</v>
      </c>
      <c r="E2741">
        <v>38.538764950000001</v>
      </c>
      <c r="F2741" s="1" t="s">
        <v>23</v>
      </c>
      <c r="G2741">
        <v>125</v>
      </c>
      <c r="H2741">
        <v>0</v>
      </c>
    </row>
    <row r="2742" spans="1:8" x14ac:dyDescent="0.25">
      <c r="A2742">
        <v>1527544523.1574931</v>
      </c>
      <c r="B2742" s="5">
        <f>boatTracker_hex[[#This Row],[Time]]</f>
        <v>43248.62179580432</v>
      </c>
      <c r="C2742" s="3">
        <f>boatTracker_hex[[#This Row],[Column1]]/24/3600+DATE(1970,1,1)+(-7/24)</f>
        <v>43248.62179580432</v>
      </c>
      <c r="D2742">
        <v>-121.72179412</v>
      </c>
      <c r="E2742">
        <v>38.538764950000001</v>
      </c>
      <c r="F2742" s="1" t="s">
        <v>23</v>
      </c>
      <c r="G2742">
        <v>125</v>
      </c>
      <c r="H2742">
        <v>0</v>
      </c>
    </row>
    <row r="2743" spans="1:8" x14ac:dyDescent="0.25">
      <c r="A2743">
        <v>1527544523.213948</v>
      </c>
      <c r="B2743" s="5">
        <f>boatTracker_hex[[#This Row],[Time]]</f>
        <v>43248.62179645773</v>
      </c>
      <c r="C2743" s="3">
        <f>boatTracker_hex[[#This Row],[Column1]]/24/3600+DATE(1970,1,1)+(-7/24)</f>
        <v>43248.62179645773</v>
      </c>
      <c r="D2743">
        <v>-121.72179412</v>
      </c>
      <c r="E2743">
        <v>38.538764950000001</v>
      </c>
      <c r="F2743" s="1" t="s">
        <v>23</v>
      </c>
      <c r="G2743">
        <v>125</v>
      </c>
      <c r="H2743">
        <v>0</v>
      </c>
    </row>
    <row r="2744" spans="1:8" x14ac:dyDescent="0.25">
      <c r="A2744">
        <v>1527544523.2717533</v>
      </c>
      <c r="B2744" s="5">
        <f>boatTracker_hex[[#This Row],[Time]]</f>
        <v>43248.621797126776</v>
      </c>
      <c r="C2744" s="3">
        <f>boatTracker_hex[[#This Row],[Column1]]/24/3600+DATE(1970,1,1)+(-7/24)</f>
        <v>43248.621797126776</v>
      </c>
      <c r="D2744">
        <v>-121.72179412</v>
      </c>
      <c r="E2744">
        <v>38.538764950000001</v>
      </c>
      <c r="F2744" s="1" t="s">
        <v>23</v>
      </c>
      <c r="G2744">
        <v>125</v>
      </c>
      <c r="H2744">
        <v>0</v>
      </c>
    </row>
    <row r="2745" spans="1:8" x14ac:dyDescent="0.25">
      <c r="A2745">
        <v>1527544523.32971</v>
      </c>
      <c r="B2745" s="5">
        <f>boatTracker_hex[[#This Row],[Time]]</f>
        <v>43248.621797797568</v>
      </c>
      <c r="C2745" s="3">
        <f>boatTracker_hex[[#This Row],[Column1]]/24/3600+DATE(1970,1,1)+(-7/24)</f>
        <v>43248.621797797568</v>
      </c>
      <c r="D2745">
        <v>-121.72179412</v>
      </c>
      <c r="E2745">
        <v>38.538764950000001</v>
      </c>
      <c r="F2745" s="1" t="s">
        <v>23</v>
      </c>
      <c r="G2745">
        <v>125</v>
      </c>
      <c r="H2745">
        <v>0</v>
      </c>
    </row>
    <row r="2746" spans="1:8" x14ac:dyDescent="0.25">
      <c r="A2746">
        <v>1527544523.3859577</v>
      </c>
      <c r="B2746" s="5">
        <f>boatTracker_hex[[#This Row],[Time]]</f>
        <v>43248.621798448592</v>
      </c>
      <c r="C2746" s="3">
        <f>boatTracker_hex[[#This Row],[Column1]]/24/3600+DATE(1970,1,1)+(-7/24)</f>
        <v>43248.621798448592</v>
      </c>
      <c r="D2746">
        <v>-121.72179412</v>
      </c>
      <c r="E2746">
        <v>38.538764950000001</v>
      </c>
      <c r="F2746" s="1" t="s">
        <v>23</v>
      </c>
      <c r="G2746">
        <v>125</v>
      </c>
      <c r="H2746">
        <v>0</v>
      </c>
    </row>
    <row r="2747" spans="1:8" x14ac:dyDescent="0.25">
      <c r="A2747">
        <v>1527544523.4437177</v>
      </c>
      <c r="B2747" s="5">
        <f>boatTracker_hex[[#This Row],[Time]]</f>
        <v>43248.621799117107</v>
      </c>
      <c r="C2747" s="3">
        <f>boatTracker_hex[[#This Row],[Column1]]/24/3600+DATE(1970,1,1)+(-7/24)</f>
        <v>43248.621799117107</v>
      </c>
      <c r="D2747">
        <v>-121.72179412</v>
      </c>
      <c r="E2747">
        <v>38.538764950000001</v>
      </c>
      <c r="F2747" s="1" t="s">
        <v>23</v>
      </c>
      <c r="G2747">
        <v>125</v>
      </c>
      <c r="H2747">
        <v>0</v>
      </c>
    </row>
    <row r="2748" spans="1:8" x14ac:dyDescent="0.25">
      <c r="A2748">
        <v>1527544523.5014751</v>
      </c>
      <c r="B2748" s="5">
        <f>boatTracker_hex[[#This Row],[Time]]</f>
        <v>43248.621799785593</v>
      </c>
      <c r="C2748" s="3">
        <f>boatTracker_hex[[#This Row],[Column1]]/24/3600+DATE(1970,1,1)+(-7/24)</f>
        <v>43248.621799785593</v>
      </c>
      <c r="D2748">
        <v>-121.72179412</v>
      </c>
      <c r="E2748">
        <v>38.538764950000001</v>
      </c>
      <c r="F2748" s="1" t="s">
        <v>23</v>
      </c>
      <c r="G2748">
        <v>125</v>
      </c>
      <c r="H2748">
        <v>0</v>
      </c>
    </row>
    <row r="2749" spans="1:8" x14ac:dyDescent="0.25">
      <c r="A2749">
        <v>1527544523.558192</v>
      </c>
      <c r="B2749" s="5">
        <f>boatTracker_hex[[#This Row],[Time]]</f>
        <v>43248.621800442044</v>
      </c>
      <c r="C2749" s="3">
        <f>boatTracker_hex[[#This Row],[Column1]]/24/3600+DATE(1970,1,1)+(-7/24)</f>
        <v>43248.621800442044</v>
      </c>
      <c r="D2749">
        <v>-121.72179412</v>
      </c>
      <c r="E2749">
        <v>38.538764950000001</v>
      </c>
      <c r="F2749" s="1" t="s">
        <v>23</v>
      </c>
      <c r="G2749">
        <v>125</v>
      </c>
      <c r="H2749">
        <v>0</v>
      </c>
    </row>
    <row r="2750" spans="1:8" x14ac:dyDescent="0.25">
      <c r="A2750">
        <v>1527544523.6159892</v>
      </c>
      <c r="B2750" s="5">
        <f>boatTracker_hex[[#This Row],[Time]]</f>
        <v>43248.621801110989</v>
      </c>
      <c r="C2750" s="3">
        <f>boatTracker_hex[[#This Row],[Column1]]/24/3600+DATE(1970,1,1)+(-7/24)</f>
        <v>43248.621801110989</v>
      </c>
      <c r="D2750">
        <v>-121.72179412</v>
      </c>
      <c r="E2750">
        <v>38.538764950000001</v>
      </c>
      <c r="F2750" s="1" t="s">
        <v>23</v>
      </c>
      <c r="G2750">
        <v>125</v>
      </c>
      <c r="H2750">
        <v>0</v>
      </c>
    </row>
    <row r="2751" spans="1:8" x14ac:dyDescent="0.25">
      <c r="A2751">
        <v>1527544523.6737866</v>
      </c>
      <c r="B2751" s="5">
        <f>boatTracker_hex[[#This Row],[Time]]</f>
        <v>43248.62180177994</v>
      </c>
      <c r="C2751" s="3">
        <f>boatTracker_hex[[#This Row],[Column1]]/24/3600+DATE(1970,1,1)+(-7/24)</f>
        <v>43248.62180177994</v>
      </c>
      <c r="D2751">
        <v>-121.72179412</v>
      </c>
      <c r="E2751">
        <v>38.538764950000001</v>
      </c>
      <c r="F2751" s="1" t="s">
        <v>7</v>
      </c>
      <c r="G2751">
        <v>125</v>
      </c>
      <c r="H2751">
        <v>0</v>
      </c>
    </row>
    <row r="2752" spans="1:8" x14ac:dyDescent="0.25">
      <c r="A2752">
        <v>1527544523.7310925</v>
      </c>
      <c r="B2752" s="5">
        <f>boatTracker_hex[[#This Row],[Time]]</f>
        <v>43248.621802443202</v>
      </c>
      <c r="C2752" s="3">
        <f>boatTracker_hex[[#This Row],[Column1]]/24/3600+DATE(1970,1,1)+(-7/24)</f>
        <v>43248.621802443202</v>
      </c>
      <c r="D2752">
        <v>-121.72179412</v>
      </c>
      <c r="E2752">
        <v>38.538764950000001</v>
      </c>
      <c r="F2752" s="1" t="s">
        <v>7</v>
      </c>
      <c r="G2752">
        <v>125</v>
      </c>
      <c r="H2752">
        <v>0</v>
      </c>
    </row>
    <row r="2753" spans="1:8" x14ac:dyDescent="0.25">
      <c r="A2753">
        <v>1527544523.7880075</v>
      </c>
      <c r="B2753" s="5">
        <f>boatTracker_hex[[#This Row],[Time]]</f>
        <v>43248.621803101945</v>
      </c>
      <c r="C2753" s="3">
        <f>boatTracker_hex[[#This Row],[Column1]]/24/3600+DATE(1970,1,1)+(-7/24)</f>
        <v>43248.621803101945</v>
      </c>
      <c r="D2753">
        <v>-121.72179412</v>
      </c>
      <c r="E2753">
        <v>38.538764950000001</v>
      </c>
      <c r="F2753" s="1" t="s">
        <v>7</v>
      </c>
      <c r="G2753">
        <v>125</v>
      </c>
      <c r="H2753">
        <v>0</v>
      </c>
    </row>
    <row r="2754" spans="1:8" x14ac:dyDescent="0.25">
      <c r="A2754">
        <v>1527544523.8457701</v>
      </c>
      <c r="B2754" s="5">
        <f>boatTracker_hex[[#This Row],[Time]]</f>
        <v>43248.621803770489</v>
      </c>
      <c r="C2754" s="3">
        <f>boatTracker_hex[[#This Row],[Column1]]/24/3600+DATE(1970,1,1)+(-7/24)</f>
        <v>43248.621803770489</v>
      </c>
      <c r="D2754">
        <v>-121.72179412</v>
      </c>
      <c r="E2754">
        <v>38.538764950000001</v>
      </c>
      <c r="F2754" s="1" t="s">
        <v>7</v>
      </c>
      <c r="G2754">
        <v>125</v>
      </c>
      <c r="H2754">
        <v>0</v>
      </c>
    </row>
    <row r="2755" spans="1:8" x14ac:dyDescent="0.25">
      <c r="A2755">
        <v>1527544523.9022195</v>
      </c>
      <c r="B2755" s="5">
        <f>boatTracker_hex[[#This Row],[Time]]</f>
        <v>43248.621804423841</v>
      </c>
      <c r="C2755" s="3">
        <f>boatTracker_hex[[#This Row],[Column1]]/24/3600+DATE(1970,1,1)+(-7/24)</f>
        <v>43248.621804423841</v>
      </c>
      <c r="D2755">
        <v>-121.72179412</v>
      </c>
      <c r="E2755">
        <v>38.538764950000001</v>
      </c>
      <c r="F2755" s="1" t="s">
        <v>7</v>
      </c>
      <c r="G2755">
        <v>125</v>
      </c>
      <c r="H2755">
        <v>0</v>
      </c>
    </row>
    <row r="2756" spans="1:8" x14ac:dyDescent="0.25">
      <c r="A2756">
        <v>1527544523.9599786</v>
      </c>
      <c r="B2756" s="5">
        <f>boatTracker_hex[[#This Row],[Time]]</f>
        <v>43248.621805092342</v>
      </c>
      <c r="C2756" s="3">
        <f>boatTracker_hex[[#This Row],[Column1]]/24/3600+DATE(1970,1,1)+(-7/24)</f>
        <v>43248.621805092342</v>
      </c>
      <c r="D2756">
        <v>-121.72179412</v>
      </c>
      <c r="E2756">
        <v>38.538764950000001</v>
      </c>
      <c r="F2756" s="1" t="s">
        <v>7</v>
      </c>
      <c r="G2756">
        <v>125</v>
      </c>
      <c r="H2756">
        <v>0</v>
      </c>
    </row>
    <row r="2757" spans="1:8" x14ac:dyDescent="0.25">
      <c r="A2757">
        <v>1527544524.0177345</v>
      </c>
      <c r="B2757" s="5">
        <f>boatTracker_hex[[#This Row],[Time]]</f>
        <v>43248.62180576082</v>
      </c>
      <c r="C2757" s="3">
        <f>boatTracker_hex[[#This Row],[Column1]]/24/3600+DATE(1970,1,1)+(-7/24)</f>
        <v>43248.62180576082</v>
      </c>
      <c r="D2757">
        <v>-121.72179412</v>
      </c>
      <c r="E2757">
        <v>38.538764950000001</v>
      </c>
      <c r="F2757" s="1" t="s">
        <v>7</v>
      </c>
      <c r="G2757">
        <v>125</v>
      </c>
      <c r="H2757">
        <v>0</v>
      </c>
    </row>
    <row r="2758" spans="1:8" x14ac:dyDescent="0.25">
      <c r="A2758">
        <v>1527544524.0706232</v>
      </c>
      <c r="B2758" s="5">
        <f>boatTracker_hex[[#This Row],[Time]]</f>
        <v>43248.621806372954</v>
      </c>
      <c r="C2758" s="3">
        <f>boatTracker_hex[[#This Row],[Column1]]/24/3600+DATE(1970,1,1)+(-7/24)</f>
        <v>43248.621806372954</v>
      </c>
      <c r="D2758">
        <v>-121.72179412</v>
      </c>
      <c r="E2758">
        <v>38.538764950000001</v>
      </c>
      <c r="F2758" s="1" t="s">
        <v>7</v>
      </c>
      <c r="G2758">
        <v>125</v>
      </c>
      <c r="H2758">
        <v>0</v>
      </c>
    </row>
    <row r="2759" spans="1:8" x14ac:dyDescent="0.25">
      <c r="A2759">
        <v>1527544524.128371</v>
      </c>
      <c r="B2759" s="5">
        <f>boatTracker_hex[[#This Row],[Time]]</f>
        <v>43248.621807041338</v>
      </c>
      <c r="C2759" s="3">
        <f>boatTracker_hex[[#This Row],[Column1]]/24/3600+DATE(1970,1,1)+(-7/24)</f>
        <v>43248.621807041338</v>
      </c>
      <c r="D2759">
        <v>-121.72179412</v>
      </c>
      <c r="E2759">
        <v>38.538764950000001</v>
      </c>
      <c r="F2759" s="1" t="s">
        <v>7</v>
      </c>
      <c r="G2759">
        <v>125</v>
      </c>
      <c r="H2759">
        <v>0</v>
      </c>
    </row>
    <row r="2760" spans="1:8" x14ac:dyDescent="0.25">
      <c r="A2760">
        <v>1527544524.1848838</v>
      </c>
      <c r="B2760" s="5">
        <f>boatTracker_hex[[#This Row],[Time]]</f>
        <v>43248.621807695417</v>
      </c>
      <c r="C2760" s="3">
        <f>boatTracker_hex[[#This Row],[Column1]]/24/3600+DATE(1970,1,1)+(-7/24)</f>
        <v>43248.621807695417</v>
      </c>
      <c r="D2760">
        <v>-121.72179412</v>
      </c>
      <c r="E2760">
        <v>38.538764950000001</v>
      </c>
      <c r="F2760" s="1" t="s">
        <v>7</v>
      </c>
      <c r="G2760">
        <v>125</v>
      </c>
      <c r="H2760">
        <v>0</v>
      </c>
    </row>
    <row r="2761" spans="1:8" x14ac:dyDescent="0.25">
      <c r="A2761">
        <v>1527544524.2426486</v>
      </c>
      <c r="B2761" s="5">
        <f>boatTracker_hex[[#This Row],[Time]]</f>
        <v>43248.621808363991</v>
      </c>
      <c r="C2761" s="3">
        <f>boatTracker_hex[[#This Row],[Column1]]/24/3600+DATE(1970,1,1)+(-7/24)</f>
        <v>43248.621808363991</v>
      </c>
      <c r="D2761">
        <v>-121.72179412</v>
      </c>
      <c r="E2761">
        <v>38.538764950000001</v>
      </c>
      <c r="F2761" s="1" t="s">
        <v>7</v>
      </c>
      <c r="G2761">
        <v>125</v>
      </c>
      <c r="H2761">
        <v>0</v>
      </c>
    </row>
    <row r="2762" spans="1:8" x14ac:dyDescent="0.25">
      <c r="A2762">
        <v>1527544524.3003435</v>
      </c>
      <c r="B2762" s="5">
        <f>boatTracker_hex[[#This Row],[Time]]</f>
        <v>43248.621809031756</v>
      </c>
      <c r="C2762" s="3">
        <f>boatTracker_hex[[#This Row],[Column1]]/24/3600+DATE(1970,1,1)+(-7/24)</f>
        <v>43248.621809031756</v>
      </c>
      <c r="D2762">
        <v>-121.72179412</v>
      </c>
      <c r="E2762">
        <v>38.538764950000001</v>
      </c>
      <c r="F2762" s="1" t="s">
        <v>7</v>
      </c>
      <c r="G2762">
        <v>125</v>
      </c>
      <c r="H2762">
        <v>0</v>
      </c>
    </row>
    <row r="2763" spans="1:8" x14ac:dyDescent="0.25">
      <c r="A2763">
        <v>1527544524.3569016</v>
      </c>
      <c r="B2763" s="5">
        <f>boatTracker_hex[[#This Row],[Time]]</f>
        <v>43248.621809686367</v>
      </c>
      <c r="C2763" s="3">
        <f>boatTracker_hex[[#This Row],[Column1]]/24/3600+DATE(1970,1,1)+(-7/24)</f>
        <v>43248.621809686367</v>
      </c>
      <c r="D2763">
        <v>-121.72179412</v>
      </c>
      <c r="E2763">
        <v>38.538764950000001</v>
      </c>
      <c r="F2763" s="1" t="s">
        <v>7</v>
      </c>
      <c r="G2763">
        <v>125</v>
      </c>
      <c r="H2763">
        <v>0</v>
      </c>
    </row>
    <row r="2764" spans="1:8" x14ac:dyDescent="0.25">
      <c r="A2764">
        <v>1527544524.4146073</v>
      </c>
      <c r="B2764" s="5">
        <f>boatTracker_hex[[#This Row],[Time]]</f>
        <v>43248.621810354256</v>
      </c>
      <c r="C2764" s="3">
        <f>boatTracker_hex[[#This Row],[Column1]]/24/3600+DATE(1970,1,1)+(-7/24)</f>
        <v>43248.621810354256</v>
      </c>
      <c r="D2764">
        <v>-121.72179412</v>
      </c>
      <c r="E2764">
        <v>38.538764950000001</v>
      </c>
      <c r="F2764" s="1" t="s">
        <v>7</v>
      </c>
      <c r="G2764">
        <v>125</v>
      </c>
      <c r="H2764">
        <v>0</v>
      </c>
    </row>
    <row r="2765" spans="1:8" x14ac:dyDescent="0.25">
      <c r="A2765">
        <v>1527544524.4763498</v>
      </c>
      <c r="B2765" s="5">
        <f>boatTracker_hex[[#This Row],[Time]]</f>
        <v>43248.621811068864</v>
      </c>
      <c r="C2765" s="3">
        <f>boatTracker_hex[[#This Row],[Column1]]/24/3600+DATE(1970,1,1)+(-7/24)</f>
        <v>43248.621811068864</v>
      </c>
      <c r="D2765">
        <v>-121.72179412</v>
      </c>
      <c r="E2765">
        <v>38.538764950000001</v>
      </c>
      <c r="F2765" s="1" t="s">
        <v>7</v>
      </c>
      <c r="G2765">
        <v>125</v>
      </c>
      <c r="H2765">
        <v>0</v>
      </c>
    </row>
    <row r="2766" spans="1:8" x14ac:dyDescent="0.25">
      <c r="A2766">
        <v>1527544524.532831</v>
      </c>
      <c r="B2766" s="5">
        <f>boatTracker_hex[[#This Row],[Time]]</f>
        <v>43248.621811722587</v>
      </c>
      <c r="C2766" s="3">
        <f>boatTracker_hex[[#This Row],[Column1]]/24/3600+DATE(1970,1,1)+(-7/24)</f>
        <v>43248.621811722587</v>
      </c>
      <c r="D2766">
        <v>-121.72180175</v>
      </c>
      <c r="E2766">
        <v>38.538764950000001</v>
      </c>
      <c r="F2766" s="1" t="s">
        <v>7</v>
      </c>
      <c r="G2766">
        <v>125</v>
      </c>
      <c r="H2766">
        <v>0</v>
      </c>
    </row>
    <row r="2767" spans="1:8" x14ac:dyDescent="0.25">
      <c r="A2767">
        <v>1527544524.5905848</v>
      </c>
      <c r="B2767" s="5">
        <f>boatTracker_hex[[#This Row],[Time]]</f>
        <v>43248.621812391029</v>
      </c>
      <c r="C2767" s="3">
        <f>boatTracker_hex[[#This Row],[Column1]]/24/3600+DATE(1970,1,1)+(-7/24)</f>
        <v>43248.621812391029</v>
      </c>
      <c r="D2767">
        <v>-121.72180175</v>
      </c>
      <c r="E2767">
        <v>38.538764950000001</v>
      </c>
      <c r="F2767" s="1" t="s">
        <v>7</v>
      </c>
      <c r="G2767">
        <v>125</v>
      </c>
      <c r="H2767">
        <v>0</v>
      </c>
    </row>
    <row r="2768" spans="1:8" x14ac:dyDescent="0.25">
      <c r="A2768">
        <v>1527544524.6484041</v>
      </c>
      <c r="B2768" s="5">
        <f>boatTracker_hex[[#This Row],[Time]]</f>
        <v>43248.621813060236</v>
      </c>
      <c r="C2768" s="3">
        <f>boatTracker_hex[[#This Row],[Column1]]/24/3600+DATE(1970,1,1)+(-7/24)</f>
        <v>43248.621813060236</v>
      </c>
      <c r="D2768">
        <v>-121.72180175</v>
      </c>
      <c r="E2768">
        <v>38.538764950000001</v>
      </c>
      <c r="F2768" s="1" t="s">
        <v>30</v>
      </c>
      <c r="G2768">
        <v>125</v>
      </c>
      <c r="H2768">
        <v>0</v>
      </c>
    </row>
    <row r="2769" spans="1:8" x14ac:dyDescent="0.25">
      <c r="A2769">
        <v>1527544524.7048428</v>
      </c>
      <c r="B2769" s="5">
        <f>boatTracker_hex[[#This Row],[Time]]</f>
        <v>43248.621813713464</v>
      </c>
      <c r="C2769" s="3">
        <f>boatTracker_hex[[#This Row],[Column1]]/24/3600+DATE(1970,1,1)+(-7/24)</f>
        <v>43248.621813713464</v>
      </c>
      <c r="D2769">
        <v>-121.72180175</v>
      </c>
      <c r="E2769">
        <v>38.538764950000001</v>
      </c>
      <c r="F2769" s="1" t="s">
        <v>30</v>
      </c>
      <c r="G2769">
        <v>125</v>
      </c>
      <c r="H2769">
        <v>0</v>
      </c>
    </row>
    <row r="2770" spans="1:8" x14ac:dyDescent="0.25">
      <c r="A2770">
        <v>1527544524.7626121</v>
      </c>
      <c r="B2770" s="5">
        <f>boatTracker_hex[[#This Row],[Time]]</f>
        <v>43248.621814382088</v>
      </c>
      <c r="C2770" s="3">
        <f>boatTracker_hex[[#This Row],[Column1]]/24/3600+DATE(1970,1,1)+(-7/24)</f>
        <v>43248.621814382088</v>
      </c>
      <c r="D2770">
        <v>-121.72180175</v>
      </c>
      <c r="E2770">
        <v>38.538764950000001</v>
      </c>
      <c r="F2770" s="1" t="s">
        <v>30</v>
      </c>
      <c r="G2770">
        <v>125</v>
      </c>
      <c r="H2770">
        <v>0</v>
      </c>
    </row>
    <row r="2771" spans="1:8" x14ac:dyDescent="0.25">
      <c r="A2771">
        <v>1527544524.8203542</v>
      </c>
      <c r="B2771" s="5">
        <f>boatTracker_hex[[#This Row],[Time]]</f>
        <v>43248.621815050399</v>
      </c>
      <c r="C2771" s="3">
        <f>boatTracker_hex[[#This Row],[Column1]]/24/3600+DATE(1970,1,1)+(-7/24)</f>
        <v>43248.621815050399</v>
      </c>
      <c r="D2771">
        <v>-121.72180175</v>
      </c>
      <c r="E2771">
        <v>38.538764950000001</v>
      </c>
      <c r="F2771" s="1" t="s">
        <v>30</v>
      </c>
      <c r="G2771">
        <v>125</v>
      </c>
      <c r="H2771">
        <v>0</v>
      </c>
    </row>
    <row r="2772" spans="1:8" x14ac:dyDescent="0.25">
      <c r="A2772">
        <v>1527544524.878119</v>
      </c>
      <c r="B2772" s="5">
        <f>boatTracker_hex[[#This Row],[Time]]</f>
        <v>43248.621815718972</v>
      </c>
      <c r="C2772" s="3">
        <f>boatTracker_hex[[#This Row],[Column1]]/24/3600+DATE(1970,1,1)+(-7/24)</f>
        <v>43248.621815718972</v>
      </c>
      <c r="D2772">
        <v>-121.72180175</v>
      </c>
      <c r="E2772">
        <v>38.538764950000001</v>
      </c>
      <c r="F2772" s="1" t="s">
        <v>30</v>
      </c>
      <c r="G2772">
        <v>125</v>
      </c>
      <c r="H2772">
        <v>0</v>
      </c>
    </row>
    <row r="2773" spans="1:8" x14ac:dyDescent="0.25">
      <c r="A2773">
        <v>1527544524.9346497</v>
      </c>
      <c r="B2773" s="5">
        <f>boatTracker_hex[[#This Row],[Time]]</f>
        <v>43248.621816373263</v>
      </c>
      <c r="C2773" s="3">
        <f>boatTracker_hex[[#This Row],[Column1]]/24/3600+DATE(1970,1,1)+(-7/24)</f>
        <v>43248.621816373263</v>
      </c>
      <c r="D2773">
        <v>-121.72180175</v>
      </c>
      <c r="E2773">
        <v>38.538764950000001</v>
      </c>
      <c r="F2773" s="1" t="s">
        <v>30</v>
      </c>
      <c r="G2773">
        <v>125</v>
      </c>
      <c r="H2773">
        <v>0</v>
      </c>
    </row>
    <row r="2774" spans="1:8" x14ac:dyDescent="0.25">
      <c r="A2774">
        <v>1527544524.9925807</v>
      </c>
      <c r="B2774" s="5">
        <f>boatTracker_hex[[#This Row],[Time]]</f>
        <v>43248.621817043757</v>
      </c>
      <c r="C2774" s="3">
        <f>boatTracker_hex[[#This Row],[Column1]]/24/3600+DATE(1970,1,1)+(-7/24)</f>
        <v>43248.621817043757</v>
      </c>
      <c r="D2774">
        <v>-121.72180175</v>
      </c>
      <c r="E2774">
        <v>38.538764950000001</v>
      </c>
      <c r="F2774" s="1" t="s">
        <v>30</v>
      </c>
      <c r="G2774">
        <v>125</v>
      </c>
      <c r="H2774">
        <v>0</v>
      </c>
    </row>
    <row r="2775" spans="1:8" x14ac:dyDescent="0.25">
      <c r="A2775">
        <v>1527544525.0515475</v>
      </c>
      <c r="B2775" s="5">
        <f>boatTracker_hex[[#This Row],[Time]]</f>
        <v>43248.621817726242</v>
      </c>
      <c r="C2775" s="3">
        <f>boatTracker_hex[[#This Row],[Column1]]/24/3600+DATE(1970,1,1)+(-7/24)</f>
        <v>43248.621817726242</v>
      </c>
      <c r="D2775">
        <v>-121.72180175</v>
      </c>
      <c r="E2775">
        <v>38.538764950000001</v>
      </c>
      <c r="F2775" s="1" t="s">
        <v>30</v>
      </c>
      <c r="G2775">
        <v>125</v>
      </c>
      <c r="H2775">
        <v>0</v>
      </c>
    </row>
    <row r="2776" spans="1:8" x14ac:dyDescent="0.25">
      <c r="A2776">
        <v>1527544525.1067648</v>
      </c>
      <c r="B2776" s="5">
        <f>boatTracker_hex[[#This Row],[Time]]</f>
        <v>43248.621818365333</v>
      </c>
      <c r="C2776" s="3">
        <f>boatTracker_hex[[#This Row],[Column1]]/24/3600+DATE(1970,1,1)+(-7/24)</f>
        <v>43248.621818365333</v>
      </c>
      <c r="D2776">
        <v>-121.72180175</v>
      </c>
      <c r="E2776">
        <v>38.538764950000001</v>
      </c>
      <c r="F2776" s="1" t="s">
        <v>30</v>
      </c>
      <c r="G2776">
        <v>125</v>
      </c>
      <c r="H2776">
        <v>0</v>
      </c>
    </row>
    <row r="2777" spans="1:8" x14ac:dyDescent="0.25">
      <c r="A2777">
        <v>1527544525.1643794</v>
      </c>
      <c r="B2777" s="5">
        <f>boatTracker_hex[[#This Row],[Time]]</f>
        <v>43248.621819032174</v>
      </c>
      <c r="C2777" s="3">
        <f>boatTracker_hex[[#This Row],[Column1]]/24/3600+DATE(1970,1,1)+(-7/24)</f>
        <v>43248.621819032174</v>
      </c>
      <c r="D2777">
        <v>-121.72180175</v>
      </c>
      <c r="E2777">
        <v>38.538764950000001</v>
      </c>
      <c r="F2777" s="1" t="s">
        <v>30</v>
      </c>
      <c r="G2777">
        <v>125</v>
      </c>
      <c r="H2777">
        <v>0</v>
      </c>
    </row>
    <row r="2778" spans="1:8" x14ac:dyDescent="0.25">
      <c r="A2778">
        <v>1527544525.2210991</v>
      </c>
      <c r="B2778" s="5">
        <f>boatTracker_hex[[#This Row],[Time]]</f>
        <v>43248.621819688648</v>
      </c>
      <c r="C2778" s="3">
        <f>boatTracker_hex[[#This Row],[Column1]]/24/3600+DATE(1970,1,1)+(-7/24)</f>
        <v>43248.621819688648</v>
      </c>
      <c r="D2778">
        <v>-121.72180175</v>
      </c>
      <c r="E2778">
        <v>38.538764950000001</v>
      </c>
      <c r="F2778" s="1" t="s">
        <v>30</v>
      </c>
      <c r="G2778">
        <v>125</v>
      </c>
      <c r="H2778">
        <v>0</v>
      </c>
    </row>
    <row r="2779" spans="1:8" x14ac:dyDescent="0.25">
      <c r="A2779">
        <v>1527544525.2791111</v>
      </c>
      <c r="B2779" s="5">
        <f>boatTracker_hex[[#This Row],[Time]]</f>
        <v>43248.62182036008</v>
      </c>
      <c r="C2779" s="3">
        <f>boatTracker_hex[[#This Row],[Column1]]/24/3600+DATE(1970,1,1)+(-7/24)</f>
        <v>43248.62182036008</v>
      </c>
      <c r="D2779">
        <v>-121.72180175</v>
      </c>
      <c r="E2779">
        <v>38.538764950000001</v>
      </c>
      <c r="F2779" s="1" t="s">
        <v>30</v>
      </c>
      <c r="G2779">
        <v>125</v>
      </c>
      <c r="H2779">
        <v>0</v>
      </c>
    </row>
    <row r="2780" spans="1:8" x14ac:dyDescent="0.25">
      <c r="A2780">
        <v>1527544525.3358617</v>
      </c>
      <c r="B2780" s="5">
        <f>boatTracker_hex[[#This Row],[Time]]</f>
        <v>43248.621821016925</v>
      </c>
      <c r="C2780" s="3">
        <f>boatTracker_hex[[#This Row],[Column1]]/24/3600+DATE(1970,1,1)+(-7/24)</f>
        <v>43248.621821016925</v>
      </c>
      <c r="D2780">
        <v>-121.72180175</v>
      </c>
      <c r="E2780">
        <v>38.538764950000001</v>
      </c>
      <c r="F2780" s="1" t="s">
        <v>30</v>
      </c>
      <c r="G2780">
        <v>125</v>
      </c>
      <c r="H2780">
        <v>0</v>
      </c>
    </row>
    <row r="2781" spans="1:8" x14ac:dyDescent="0.25">
      <c r="A2781">
        <v>1527544525.3900135</v>
      </c>
      <c r="B2781" s="5">
        <f>boatTracker_hex[[#This Row],[Time]]</f>
        <v>43248.621821643676</v>
      </c>
      <c r="C2781" s="3">
        <f>boatTracker_hex[[#This Row],[Column1]]/24/3600+DATE(1970,1,1)+(-7/24)</f>
        <v>43248.621821643676</v>
      </c>
      <c r="D2781">
        <v>-121.72180175</v>
      </c>
      <c r="E2781">
        <v>38.538764950000001</v>
      </c>
      <c r="F2781" s="1" t="s">
        <v>30</v>
      </c>
      <c r="G2781">
        <v>125</v>
      </c>
      <c r="H2781">
        <v>0</v>
      </c>
    </row>
    <row r="2782" spans="1:8" x14ac:dyDescent="0.25">
      <c r="A2782">
        <v>1527544525.4465253</v>
      </c>
      <c r="B2782" s="5">
        <f>boatTracker_hex[[#This Row],[Time]]</f>
        <v>43248.621822297748</v>
      </c>
      <c r="C2782" s="3">
        <f>boatTracker_hex[[#This Row],[Column1]]/24/3600+DATE(1970,1,1)+(-7/24)</f>
        <v>43248.621822297748</v>
      </c>
      <c r="D2782">
        <v>-121.72180175</v>
      </c>
      <c r="E2782">
        <v>38.538764950000001</v>
      </c>
      <c r="F2782" s="1" t="s">
        <v>30</v>
      </c>
      <c r="G2782">
        <v>125</v>
      </c>
      <c r="H2782">
        <v>0</v>
      </c>
    </row>
    <row r="2783" spans="1:8" x14ac:dyDescent="0.25">
      <c r="A2783">
        <v>1527544525.5042653</v>
      </c>
      <c r="B2783" s="5">
        <f>boatTracker_hex[[#This Row],[Time]]</f>
        <v>43248.621822966037</v>
      </c>
      <c r="C2783" s="3">
        <f>boatTracker_hex[[#This Row],[Column1]]/24/3600+DATE(1970,1,1)+(-7/24)</f>
        <v>43248.621822966037</v>
      </c>
      <c r="D2783">
        <v>-121.72180175</v>
      </c>
      <c r="E2783">
        <v>38.538764950000001</v>
      </c>
      <c r="F2783" s="1" t="s">
        <v>30</v>
      </c>
      <c r="G2783">
        <v>125</v>
      </c>
      <c r="H2783">
        <v>0</v>
      </c>
    </row>
    <row r="2784" spans="1:8" x14ac:dyDescent="0.25">
      <c r="A2784">
        <v>1527544525.5619709</v>
      </c>
      <c r="B2784" s="5">
        <f>boatTracker_hex[[#This Row],[Time]]</f>
        <v>43248.621823633926</v>
      </c>
      <c r="C2784" s="3">
        <f>boatTracker_hex[[#This Row],[Column1]]/24/3600+DATE(1970,1,1)+(-7/24)</f>
        <v>43248.621823633926</v>
      </c>
      <c r="D2784">
        <v>-121.72180175</v>
      </c>
      <c r="E2784">
        <v>38.538764950000001</v>
      </c>
      <c r="F2784" s="1" t="s">
        <v>30</v>
      </c>
      <c r="G2784">
        <v>125</v>
      </c>
      <c r="H2784">
        <v>0</v>
      </c>
    </row>
    <row r="2785" spans="1:8" x14ac:dyDescent="0.25">
      <c r="A2785">
        <v>1527544525.6185007</v>
      </c>
      <c r="B2785" s="5">
        <f>boatTracker_hex[[#This Row],[Time]]</f>
        <v>43248.62182428821</v>
      </c>
      <c r="C2785" s="3">
        <f>boatTracker_hex[[#This Row],[Column1]]/24/3600+DATE(1970,1,1)+(-7/24)</f>
        <v>43248.62182428821</v>
      </c>
      <c r="D2785">
        <v>-121.72180175</v>
      </c>
      <c r="E2785">
        <v>38.538764950000001</v>
      </c>
      <c r="F2785" s="1" t="s">
        <v>30</v>
      </c>
      <c r="G2785">
        <v>125</v>
      </c>
      <c r="H2785">
        <v>0</v>
      </c>
    </row>
    <row r="2786" spans="1:8" x14ac:dyDescent="0.25">
      <c r="A2786">
        <v>1527544525.6762788</v>
      </c>
      <c r="B2786" s="5">
        <f>boatTracker_hex[[#This Row],[Time]]</f>
        <v>43248.621824956936</v>
      </c>
      <c r="C2786" s="3">
        <f>boatTracker_hex[[#This Row],[Column1]]/24/3600+DATE(1970,1,1)+(-7/24)</f>
        <v>43248.621824956936</v>
      </c>
      <c r="D2786">
        <v>-121.72180175</v>
      </c>
      <c r="E2786">
        <v>38.538764950000001</v>
      </c>
      <c r="F2786" s="1" t="s">
        <v>30</v>
      </c>
      <c r="G2786">
        <v>125</v>
      </c>
      <c r="H2786">
        <v>0</v>
      </c>
    </row>
    <row r="2787" spans="1:8" x14ac:dyDescent="0.25">
      <c r="A2787">
        <v>1527544525.7339897</v>
      </c>
      <c r="B2787" s="5">
        <f>boatTracker_hex[[#This Row],[Time]]</f>
        <v>43248.621825624883</v>
      </c>
      <c r="C2787" s="3">
        <f>boatTracker_hex[[#This Row],[Column1]]/24/3600+DATE(1970,1,1)+(-7/24)</f>
        <v>43248.621825624883</v>
      </c>
      <c r="D2787">
        <v>-121.72180175</v>
      </c>
      <c r="E2787">
        <v>38.538764950000001</v>
      </c>
      <c r="F2787" s="1" t="s">
        <v>15</v>
      </c>
      <c r="G2787">
        <v>125</v>
      </c>
      <c r="H2787">
        <v>0</v>
      </c>
    </row>
    <row r="2788" spans="1:8" x14ac:dyDescent="0.25">
      <c r="A2788">
        <v>1527544525.790499</v>
      </c>
      <c r="B2788" s="5">
        <f>boatTracker_hex[[#This Row],[Time]]</f>
        <v>43248.621826278926</v>
      </c>
      <c r="C2788" s="3">
        <f>boatTracker_hex[[#This Row],[Column1]]/24/3600+DATE(1970,1,1)+(-7/24)</f>
        <v>43248.621826278926</v>
      </c>
      <c r="D2788">
        <v>-121.72180175</v>
      </c>
      <c r="E2788">
        <v>38.538764950000001</v>
      </c>
      <c r="F2788" s="1" t="s">
        <v>15</v>
      </c>
      <c r="G2788">
        <v>125</v>
      </c>
      <c r="H2788">
        <v>0</v>
      </c>
    </row>
    <row r="2789" spans="1:8" x14ac:dyDescent="0.25">
      <c r="A2789">
        <v>1527544525.8482521</v>
      </c>
      <c r="B2789" s="5">
        <f>boatTracker_hex[[#This Row],[Time]]</f>
        <v>43248.621826947368</v>
      </c>
      <c r="C2789" s="3">
        <f>boatTracker_hex[[#This Row],[Column1]]/24/3600+DATE(1970,1,1)+(-7/24)</f>
        <v>43248.621826947368</v>
      </c>
      <c r="D2789">
        <v>-121.72180175</v>
      </c>
      <c r="E2789">
        <v>38.538764950000001</v>
      </c>
      <c r="F2789" s="1" t="s">
        <v>15</v>
      </c>
      <c r="G2789">
        <v>125</v>
      </c>
      <c r="H2789">
        <v>0</v>
      </c>
    </row>
    <row r="2790" spans="1:8" x14ac:dyDescent="0.25">
      <c r="A2790">
        <v>1527544525.9059603</v>
      </c>
      <c r="B2790" s="5">
        <f>boatTracker_hex[[#This Row],[Time]]</f>
        <v>43248.621827615287</v>
      </c>
      <c r="C2790" s="3">
        <f>boatTracker_hex[[#This Row],[Column1]]/24/3600+DATE(1970,1,1)+(-7/24)</f>
        <v>43248.621827615287</v>
      </c>
      <c r="D2790">
        <v>-121.72180175</v>
      </c>
      <c r="E2790">
        <v>38.538764950000001</v>
      </c>
      <c r="F2790" s="1" t="s">
        <v>15</v>
      </c>
      <c r="G2790">
        <v>125</v>
      </c>
      <c r="H2790">
        <v>0</v>
      </c>
    </row>
    <row r="2791" spans="1:8" x14ac:dyDescent="0.25">
      <c r="A2791">
        <v>1527544525.9625325</v>
      </c>
      <c r="B2791" s="5">
        <f>boatTracker_hex[[#This Row],[Time]]</f>
        <v>43248.62182827005</v>
      </c>
      <c r="C2791" s="3">
        <f>boatTracker_hex[[#This Row],[Column1]]/24/3600+DATE(1970,1,1)+(-7/24)</f>
        <v>43248.62182827005</v>
      </c>
      <c r="D2791">
        <v>-121.72180175</v>
      </c>
      <c r="E2791">
        <v>38.538764950000001</v>
      </c>
      <c r="F2791" s="1" t="s">
        <v>15</v>
      </c>
      <c r="G2791">
        <v>125</v>
      </c>
      <c r="H2791">
        <v>0</v>
      </c>
    </row>
    <row r="2792" spans="1:8" x14ac:dyDescent="0.25">
      <c r="A2792">
        <v>1527544526.0223663</v>
      </c>
      <c r="B2792" s="5">
        <f>boatTracker_hex[[#This Row],[Time]]</f>
        <v>43248.621828962576</v>
      </c>
      <c r="C2792" s="3">
        <f>boatTracker_hex[[#This Row],[Column1]]/24/3600+DATE(1970,1,1)+(-7/24)</f>
        <v>43248.621828962576</v>
      </c>
      <c r="D2792">
        <v>-121.72180175</v>
      </c>
      <c r="E2792">
        <v>38.538764950000001</v>
      </c>
      <c r="F2792" s="1" t="s">
        <v>15</v>
      </c>
      <c r="G2792">
        <v>125</v>
      </c>
      <c r="H2792">
        <v>0</v>
      </c>
    </row>
    <row r="2793" spans="1:8" x14ac:dyDescent="0.25">
      <c r="A2793">
        <v>1527544526.0779383</v>
      </c>
      <c r="B2793" s="5">
        <f>boatTracker_hex[[#This Row],[Time]]</f>
        <v>43248.62182960577</v>
      </c>
      <c r="C2793" s="3">
        <f>boatTracker_hex[[#This Row],[Column1]]/24/3600+DATE(1970,1,1)+(-7/24)</f>
        <v>43248.62182960577</v>
      </c>
      <c r="D2793">
        <v>-121.72180175</v>
      </c>
      <c r="E2793">
        <v>38.538764950000001</v>
      </c>
      <c r="F2793" s="1" t="s">
        <v>15</v>
      </c>
      <c r="G2793">
        <v>125</v>
      </c>
      <c r="H2793">
        <v>0</v>
      </c>
    </row>
    <row r="2794" spans="1:8" x14ac:dyDescent="0.25">
      <c r="A2794">
        <v>1527544526.1344419</v>
      </c>
      <c r="B2794" s="5">
        <f>boatTracker_hex[[#This Row],[Time]]</f>
        <v>43248.621830259748</v>
      </c>
      <c r="C2794" s="3">
        <f>boatTracker_hex[[#This Row],[Column1]]/24/3600+DATE(1970,1,1)+(-7/24)</f>
        <v>43248.621830259748</v>
      </c>
      <c r="D2794">
        <v>-121.72180175</v>
      </c>
      <c r="E2794">
        <v>38.538764950000001</v>
      </c>
      <c r="F2794" s="1" t="s">
        <v>15</v>
      </c>
      <c r="G2794">
        <v>125</v>
      </c>
      <c r="H2794">
        <v>0</v>
      </c>
    </row>
    <row r="2795" spans="1:8" x14ac:dyDescent="0.25">
      <c r="A2795">
        <v>1527544526.1921947</v>
      </c>
      <c r="B2795" s="5">
        <f>boatTracker_hex[[#This Row],[Time]]</f>
        <v>43248.621830928176</v>
      </c>
      <c r="C2795" s="3">
        <f>boatTracker_hex[[#This Row],[Column1]]/24/3600+DATE(1970,1,1)+(-7/24)</f>
        <v>43248.621830928176</v>
      </c>
      <c r="D2795">
        <v>-121.72180175</v>
      </c>
      <c r="E2795">
        <v>38.538764950000001</v>
      </c>
      <c r="F2795" s="1" t="s">
        <v>15</v>
      </c>
      <c r="G2795">
        <v>125</v>
      </c>
      <c r="H2795">
        <v>0</v>
      </c>
    </row>
    <row r="2796" spans="1:8" x14ac:dyDescent="0.25">
      <c r="A2796">
        <v>1527544526.2460876</v>
      </c>
      <c r="B2796" s="5">
        <f>boatTracker_hex[[#This Row],[Time]]</f>
        <v>43248.621831551944</v>
      </c>
      <c r="C2796" s="3">
        <f>boatTracker_hex[[#This Row],[Column1]]/24/3600+DATE(1970,1,1)+(-7/24)</f>
        <v>43248.621831551944</v>
      </c>
      <c r="D2796">
        <v>-121.72180175</v>
      </c>
      <c r="E2796">
        <v>38.538764950000001</v>
      </c>
      <c r="F2796" s="1" t="s">
        <v>15</v>
      </c>
      <c r="G2796">
        <v>125</v>
      </c>
      <c r="H2796">
        <v>0</v>
      </c>
    </row>
    <row r="2797" spans="1:8" x14ac:dyDescent="0.25">
      <c r="A2797">
        <v>1527544526.3074589</v>
      </c>
      <c r="B2797" s="5">
        <f>boatTracker_hex[[#This Row],[Time]]</f>
        <v>43248.621832262259</v>
      </c>
      <c r="C2797" s="3">
        <f>boatTracker_hex[[#This Row],[Column1]]/24/3600+DATE(1970,1,1)+(-7/24)</f>
        <v>43248.621832262259</v>
      </c>
      <c r="D2797">
        <v>-121.72180175</v>
      </c>
      <c r="E2797">
        <v>38.538764950000001</v>
      </c>
      <c r="F2797" s="1" t="s">
        <v>15</v>
      </c>
      <c r="G2797">
        <v>125</v>
      </c>
      <c r="H2797">
        <v>0</v>
      </c>
    </row>
    <row r="2798" spans="1:8" x14ac:dyDescent="0.25">
      <c r="A2798">
        <v>1527544526.363961</v>
      </c>
      <c r="B2798" s="5">
        <f>boatTracker_hex[[#This Row],[Time]]</f>
        <v>43248.621832916215</v>
      </c>
      <c r="C2798" s="3">
        <f>boatTracker_hex[[#This Row],[Column1]]/24/3600+DATE(1970,1,1)+(-7/24)</f>
        <v>43248.621832916215</v>
      </c>
      <c r="D2798">
        <v>-121.72180175</v>
      </c>
      <c r="E2798">
        <v>38.538764950000001</v>
      </c>
      <c r="F2798" s="1" t="s">
        <v>15</v>
      </c>
      <c r="G2798">
        <v>125</v>
      </c>
      <c r="H2798">
        <v>0</v>
      </c>
    </row>
    <row r="2799" spans="1:8" x14ac:dyDescent="0.25">
      <c r="A2799">
        <v>1527544526.418102</v>
      </c>
      <c r="B2799" s="5">
        <f>boatTracker_hex[[#This Row],[Time]]</f>
        <v>43248.621833542849</v>
      </c>
      <c r="C2799" s="3">
        <f>boatTracker_hex[[#This Row],[Column1]]/24/3600+DATE(1970,1,1)+(-7/24)</f>
        <v>43248.621833542849</v>
      </c>
      <c r="D2799">
        <v>-121.72180175</v>
      </c>
      <c r="E2799">
        <v>38.538764950000001</v>
      </c>
      <c r="F2799" s="1" t="s">
        <v>15</v>
      </c>
      <c r="G2799">
        <v>125</v>
      </c>
      <c r="H2799">
        <v>0</v>
      </c>
    </row>
    <row r="2800" spans="1:8" x14ac:dyDescent="0.25">
      <c r="A2800">
        <v>1527544526.4746625</v>
      </c>
      <c r="B2800" s="5">
        <f>boatTracker_hex[[#This Row],[Time]]</f>
        <v>43248.621834197482</v>
      </c>
      <c r="C2800" s="3">
        <f>boatTracker_hex[[#This Row],[Column1]]/24/3600+DATE(1970,1,1)+(-7/24)</f>
        <v>43248.621834197482</v>
      </c>
      <c r="D2800">
        <v>-121.72180175</v>
      </c>
      <c r="E2800">
        <v>38.538764950000001</v>
      </c>
      <c r="F2800" s="1" t="s">
        <v>15</v>
      </c>
      <c r="G2800">
        <v>125</v>
      </c>
      <c r="H2800">
        <v>0</v>
      </c>
    </row>
    <row r="2801" spans="1:8" x14ac:dyDescent="0.25">
      <c r="A2801">
        <v>1527544526.5323515</v>
      </c>
      <c r="B2801" s="5">
        <f>boatTracker_hex[[#This Row],[Time]]</f>
        <v>43248.621834865182</v>
      </c>
      <c r="C2801" s="3">
        <f>boatTracker_hex[[#This Row],[Column1]]/24/3600+DATE(1970,1,1)+(-7/24)</f>
        <v>43248.621834865182</v>
      </c>
      <c r="D2801">
        <v>-121.72180175</v>
      </c>
      <c r="E2801">
        <v>38.538764950000001</v>
      </c>
      <c r="F2801" s="1" t="s">
        <v>15</v>
      </c>
      <c r="G2801">
        <v>125</v>
      </c>
      <c r="H2801">
        <v>0</v>
      </c>
    </row>
    <row r="2802" spans="1:8" x14ac:dyDescent="0.25">
      <c r="A2802">
        <v>1527544526.5900774</v>
      </c>
      <c r="B2802" s="5">
        <f>boatTracker_hex[[#This Row],[Time]]</f>
        <v>43248.621835533304</v>
      </c>
      <c r="C2802" s="3">
        <f>boatTracker_hex[[#This Row],[Column1]]/24/3600+DATE(1970,1,1)+(-7/24)</f>
        <v>43248.621835533304</v>
      </c>
      <c r="D2802">
        <v>-121.72180175</v>
      </c>
      <c r="E2802">
        <v>38.538764950000001</v>
      </c>
      <c r="F2802" s="1" t="s">
        <v>15</v>
      </c>
      <c r="G2802">
        <v>125</v>
      </c>
      <c r="H2802">
        <v>0</v>
      </c>
    </row>
    <row r="2803" spans="1:8" x14ac:dyDescent="0.25">
      <c r="A2803">
        <v>1527544526.6466253</v>
      </c>
      <c r="B2803" s="5">
        <f>boatTracker_hex[[#This Row],[Time]]</f>
        <v>43248.621836187791</v>
      </c>
      <c r="C2803" s="3">
        <f>boatTracker_hex[[#This Row],[Column1]]/24/3600+DATE(1970,1,1)+(-7/24)</f>
        <v>43248.621836187791</v>
      </c>
      <c r="D2803">
        <v>-121.72180175</v>
      </c>
      <c r="E2803">
        <v>38.538764950000001</v>
      </c>
      <c r="F2803" s="1" t="s">
        <v>15</v>
      </c>
      <c r="G2803">
        <v>125</v>
      </c>
      <c r="H2803">
        <v>0</v>
      </c>
    </row>
    <row r="2804" spans="1:8" x14ac:dyDescent="0.25">
      <c r="A2804">
        <v>1527544526.7043324</v>
      </c>
      <c r="B2804" s="5">
        <f>boatTracker_hex[[#This Row],[Time]]</f>
        <v>43248.621836855702</v>
      </c>
      <c r="C2804" s="3">
        <f>boatTracker_hex[[#This Row],[Column1]]/24/3600+DATE(1970,1,1)+(-7/24)</f>
        <v>43248.621836855702</v>
      </c>
      <c r="D2804">
        <v>-121.72180175</v>
      </c>
      <c r="E2804">
        <v>38.538764950000001</v>
      </c>
      <c r="F2804" s="1" t="s">
        <v>21</v>
      </c>
      <c r="G2804">
        <v>125</v>
      </c>
      <c r="H2804">
        <v>0</v>
      </c>
    </row>
    <row r="2805" spans="1:8" x14ac:dyDescent="0.25">
      <c r="A2805">
        <v>1527544526.7620578</v>
      </c>
      <c r="B2805" s="5">
        <f>boatTracker_hex[[#This Row],[Time]]</f>
        <v>43248.621837523817</v>
      </c>
      <c r="C2805" s="3">
        <f>boatTracker_hex[[#This Row],[Column1]]/24/3600+DATE(1970,1,1)+(-7/24)</f>
        <v>43248.621837523817</v>
      </c>
      <c r="D2805">
        <v>-121.72180175</v>
      </c>
      <c r="E2805">
        <v>38.538764950000001</v>
      </c>
      <c r="F2805" s="1" t="s">
        <v>21</v>
      </c>
      <c r="G2805">
        <v>125</v>
      </c>
      <c r="H2805">
        <v>0</v>
      </c>
    </row>
    <row r="2806" spans="1:8" x14ac:dyDescent="0.25">
      <c r="A2806">
        <v>1527544526.8185625</v>
      </c>
      <c r="B2806" s="5">
        <f>boatTracker_hex[[#This Row],[Time]]</f>
        <v>43248.621838177809</v>
      </c>
      <c r="C2806" s="3">
        <f>boatTracker_hex[[#This Row],[Column1]]/24/3600+DATE(1970,1,1)+(-7/24)</f>
        <v>43248.621838177809</v>
      </c>
      <c r="D2806">
        <v>-121.72180175</v>
      </c>
      <c r="E2806">
        <v>38.538764950000001</v>
      </c>
      <c r="F2806" s="1" t="s">
        <v>21</v>
      </c>
      <c r="G2806">
        <v>125</v>
      </c>
      <c r="H2806">
        <v>0</v>
      </c>
    </row>
    <row r="2807" spans="1:8" x14ac:dyDescent="0.25">
      <c r="A2807">
        <v>1527544526.8771167</v>
      </c>
      <c r="B2807" s="5">
        <f>boatTracker_hex[[#This Row],[Time]]</f>
        <v>43248.621838855521</v>
      </c>
      <c r="C2807" s="3">
        <f>boatTracker_hex[[#This Row],[Column1]]/24/3600+DATE(1970,1,1)+(-7/24)</f>
        <v>43248.621838855521</v>
      </c>
      <c r="D2807">
        <v>-121.72180175</v>
      </c>
      <c r="E2807">
        <v>38.538764950000001</v>
      </c>
      <c r="F2807" s="1" t="s">
        <v>21</v>
      </c>
      <c r="G2807">
        <v>125</v>
      </c>
      <c r="H2807">
        <v>0</v>
      </c>
    </row>
    <row r="2808" spans="1:8" x14ac:dyDescent="0.25">
      <c r="A2808">
        <v>1527544526.9340122</v>
      </c>
      <c r="B2808" s="5">
        <f>boatTracker_hex[[#This Row],[Time]]</f>
        <v>43248.621839514031</v>
      </c>
      <c r="C2808" s="3">
        <f>boatTracker_hex[[#This Row],[Column1]]/24/3600+DATE(1970,1,1)+(-7/24)</f>
        <v>43248.621839514031</v>
      </c>
      <c r="D2808">
        <v>-121.72180175</v>
      </c>
      <c r="E2808">
        <v>38.538764950000001</v>
      </c>
      <c r="F2808" s="1" t="s">
        <v>21</v>
      </c>
      <c r="G2808">
        <v>125</v>
      </c>
      <c r="H2808">
        <v>0</v>
      </c>
    </row>
    <row r="2809" spans="1:8" x14ac:dyDescent="0.25">
      <c r="A2809">
        <v>1527544526.9905262</v>
      </c>
      <c r="B2809" s="5">
        <f>boatTracker_hex[[#This Row],[Time]]</f>
        <v>43248.621840168133</v>
      </c>
      <c r="C2809" s="3">
        <f>boatTracker_hex[[#This Row],[Column1]]/24/3600+DATE(1970,1,1)+(-7/24)</f>
        <v>43248.621840168133</v>
      </c>
      <c r="D2809">
        <v>-121.72180175</v>
      </c>
      <c r="E2809">
        <v>38.538764950000001</v>
      </c>
      <c r="F2809" s="1" t="s">
        <v>21</v>
      </c>
      <c r="G2809">
        <v>125</v>
      </c>
      <c r="H2809">
        <v>0</v>
      </c>
    </row>
    <row r="2810" spans="1:8" x14ac:dyDescent="0.25">
      <c r="A2810">
        <v>1527544527.0482707</v>
      </c>
      <c r="B2810" s="5">
        <f>boatTracker_hex[[#This Row],[Time]]</f>
        <v>43248.621840836473</v>
      </c>
      <c r="C2810" s="3">
        <f>boatTracker_hex[[#This Row],[Column1]]/24/3600+DATE(1970,1,1)+(-7/24)</f>
        <v>43248.621840836473</v>
      </c>
      <c r="D2810">
        <v>-121.72180175</v>
      </c>
      <c r="E2810">
        <v>38.538764950000001</v>
      </c>
      <c r="F2810" s="1" t="s">
        <v>21</v>
      </c>
      <c r="G2810">
        <v>125</v>
      </c>
      <c r="H2810">
        <v>0</v>
      </c>
    </row>
    <row r="2811" spans="1:8" x14ac:dyDescent="0.25">
      <c r="A2811">
        <v>1527544527.1060317</v>
      </c>
      <c r="B2811" s="5">
        <f>boatTracker_hex[[#This Row],[Time]]</f>
        <v>43248.621841505003</v>
      </c>
      <c r="C2811" s="3">
        <f>boatTracker_hex[[#This Row],[Column1]]/24/3600+DATE(1970,1,1)+(-7/24)</f>
        <v>43248.621841505003</v>
      </c>
      <c r="D2811">
        <v>-121.72180175</v>
      </c>
      <c r="E2811">
        <v>38.538764950000001</v>
      </c>
      <c r="F2811" s="1" t="s">
        <v>21</v>
      </c>
      <c r="G2811">
        <v>125</v>
      </c>
      <c r="H2811">
        <v>0</v>
      </c>
    </row>
    <row r="2812" spans="1:8" x14ac:dyDescent="0.25">
      <c r="A2812">
        <v>1527544527.1670136</v>
      </c>
      <c r="B2812" s="5">
        <f>boatTracker_hex[[#This Row],[Time]]</f>
        <v>43248.621842210807</v>
      </c>
      <c r="C2812" s="3">
        <f>boatTracker_hex[[#This Row],[Column1]]/24/3600+DATE(1970,1,1)+(-7/24)</f>
        <v>43248.621842210807</v>
      </c>
      <c r="D2812">
        <v>-121.72180175</v>
      </c>
      <c r="E2812">
        <v>38.538764950000001</v>
      </c>
      <c r="F2812" s="1" t="s">
        <v>21</v>
      </c>
      <c r="G2812">
        <v>125</v>
      </c>
      <c r="H2812">
        <v>0</v>
      </c>
    </row>
    <row r="2813" spans="1:8" x14ac:dyDescent="0.25">
      <c r="A2813">
        <v>1527544527.2201703</v>
      </c>
      <c r="B2813" s="5">
        <f>boatTracker_hex[[#This Row],[Time]]</f>
        <v>43248.621842826047</v>
      </c>
      <c r="C2813" s="3">
        <f>boatTracker_hex[[#This Row],[Column1]]/24/3600+DATE(1970,1,1)+(-7/24)</f>
        <v>43248.621842826047</v>
      </c>
      <c r="D2813">
        <v>-121.72180175</v>
      </c>
      <c r="E2813">
        <v>38.538764950000001</v>
      </c>
      <c r="F2813" s="1" t="s">
        <v>21</v>
      </c>
      <c r="G2813">
        <v>125</v>
      </c>
      <c r="H2813">
        <v>0</v>
      </c>
    </row>
    <row r="2814" spans="1:8" x14ac:dyDescent="0.25">
      <c r="A2814">
        <v>1527544527.2779286</v>
      </c>
      <c r="B2814" s="5">
        <f>boatTracker_hex[[#This Row],[Time]]</f>
        <v>43248.62184349454</v>
      </c>
      <c r="C2814" s="3">
        <f>boatTracker_hex[[#This Row],[Column1]]/24/3600+DATE(1970,1,1)+(-7/24)</f>
        <v>43248.62184349454</v>
      </c>
      <c r="D2814">
        <v>-121.72180175</v>
      </c>
      <c r="E2814">
        <v>38.538764950000001</v>
      </c>
      <c r="F2814" s="1" t="s">
        <v>21</v>
      </c>
      <c r="G2814">
        <v>125</v>
      </c>
      <c r="H2814">
        <v>0</v>
      </c>
    </row>
    <row r="2815" spans="1:8" x14ac:dyDescent="0.25">
      <c r="A2815">
        <v>1527544527.3357306</v>
      </c>
      <c r="B2815" s="5">
        <f>boatTracker_hex[[#This Row],[Time]]</f>
        <v>43248.62184416355</v>
      </c>
      <c r="C2815" s="3">
        <f>boatTracker_hex[[#This Row],[Column1]]/24/3600+DATE(1970,1,1)+(-7/24)</f>
        <v>43248.62184416355</v>
      </c>
      <c r="D2815">
        <v>-121.72180175</v>
      </c>
      <c r="E2815">
        <v>38.538764950000001</v>
      </c>
      <c r="F2815" s="1" t="s">
        <v>21</v>
      </c>
      <c r="G2815">
        <v>125</v>
      </c>
      <c r="H2815">
        <v>0</v>
      </c>
    </row>
    <row r="2816" spans="1:8" x14ac:dyDescent="0.25">
      <c r="A2816">
        <v>1527544527.3921881</v>
      </c>
      <c r="B2816" s="5">
        <f>boatTracker_hex[[#This Row],[Time]]</f>
        <v>43248.621844816989</v>
      </c>
      <c r="C2816" s="3">
        <f>boatTracker_hex[[#This Row],[Column1]]/24/3600+DATE(1970,1,1)+(-7/24)</f>
        <v>43248.621844816989</v>
      </c>
      <c r="D2816">
        <v>-121.72180175</v>
      </c>
      <c r="E2816">
        <v>38.538764950000001</v>
      </c>
      <c r="F2816" s="1" t="s">
        <v>21</v>
      </c>
      <c r="G2816">
        <v>125</v>
      </c>
      <c r="H2816">
        <v>0</v>
      </c>
    </row>
    <row r="2817" spans="1:8" x14ac:dyDescent="0.25">
      <c r="A2817">
        <v>1527544527.4499376</v>
      </c>
      <c r="B2817" s="5">
        <f>boatTracker_hex[[#This Row],[Time]]</f>
        <v>43248.621845485388</v>
      </c>
      <c r="C2817" s="3">
        <f>boatTracker_hex[[#This Row],[Column1]]/24/3600+DATE(1970,1,1)+(-7/24)</f>
        <v>43248.621845485388</v>
      </c>
      <c r="D2817">
        <v>-121.72180175</v>
      </c>
      <c r="E2817">
        <v>38.538764950000001</v>
      </c>
      <c r="F2817" s="1" t="s">
        <v>21</v>
      </c>
      <c r="G2817">
        <v>125</v>
      </c>
      <c r="H2817">
        <v>0</v>
      </c>
    </row>
    <row r="2818" spans="1:8" x14ac:dyDescent="0.25">
      <c r="A2818">
        <v>1527544527.507705</v>
      </c>
      <c r="B2818" s="5">
        <f>boatTracker_hex[[#This Row],[Time]]</f>
        <v>43248.62184615399</v>
      </c>
      <c r="C2818" s="3">
        <f>boatTracker_hex[[#This Row],[Column1]]/24/3600+DATE(1970,1,1)+(-7/24)</f>
        <v>43248.62184615399</v>
      </c>
      <c r="D2818">
        <v>-121.72180175</v>
      </c>
      <c r="E2818">
        <v>38.538764950000001</v>
      </c>
      <c r="F2818" s="1" t="s">
        <v>21</v>
      </c>
      <c r="G2818">
        <v>125</v>
      </c>
      <c r="H2818">
        <v>0</v>
      </c>
    </row>
    <row r="2819" spans="1:8" x14ac:dyDescent="0.25">
      <c r="A2819">
        <v>1527544527.5642018</v>
      </c>
      <c r="B2819" s="5">
        <f>boatTracker_hex[[#This Row],[Time]]</f>
        <v>43248.621846807895</v>
      </c>
      <c r="C2819" s="3">
        <f>boatTracker_hex[[#This Row],[Column1]]/24/3600+DATE(1970,1,1)+(-7/24)</f>
        <v>43248.621846807895</v>
      </c>
      <c r="D2819">
        <v>-121.72180175</v>
      </c>
      <c r="E2819">
        <v>38.538764950000001</v>
      </c>
      <c r="F2819" s="1" t="s">
        <v>21</v>
      </c>
      <c r="G2819">
        <v>125</v>
      </c>
      <c r="H2819">
        <v>0</v>
      </c>
    </row>
    <row r="2820" spans="1:8" x14ac:dyDescent="0.25">
      <c r="A2820">
        <v>1527544527.6219616</v>
      </c>
      <c r="B2820" s="5">
        <f>boatTracker_hex[[#This Row],[Time]]</f>
        <v>43248.62184747641</v>
      </c>
      <c r="C2820" s="3">
        <f>boatTracker_hex[[#This Row],[Column1]]/24/3600+DATE(1970,1,1)+(-7/24)</f>
        <v>43248.62184747641</v>
      </c>
      <c r="D2820">
        <v>-121.72180175</v>
      </c>
      <c r="E2820">
        <v>38.538764950000001</v>
      </c>
      <c r="F2820" s="1" t="s">
        <v>21</v>
      </c>
      <c r="G2820">
        <v>125</v>
      </c>
      <c r="H2820">
        <v>0</v>
      </c>
    </row>
    <row r="2821" spans="1:8" x14ac:dyDescent="0.25">
      <c r="A2821">
        <v>1527544527.6797149</v>
      </c>
      <c r="B2821" s="5">
        <f>boatTracker_hex[[#This Row],[Time]]</f>
        <v>43248.621848144852</v>
      </c>
      <c r="C2821" s="3">
        <f>boatTracker_hex[[#This Row],[Column1]]/24/3600+DATE(1970,1,1)+(-7/24)</f>
        <v>43248.621848144852</v>
      </c>
      <c r="D2821">
        <v>-121.72180175</v>
      </c>
      <c r="E2821">
        <v>38.538764950000001</v>
      </c>
      <c r="F2821" s="1" t="s">
        <v>21</v>
      </c>
      <c r="G2821">
        <v>125</v>
      </c>
      <c r="H2821">
        <v>0</v>
      </c>
    </row>
    <row r="2822" spans="1:8" x14ac:dyDescent="0.25">
      <c r="A2822">
        <v>1527544527.7368557</v>
      </c>
      <c r="B2822" s="5">
        <f>boatTracker_hex[[#This Row],[Time]]</f>
        <v>43248.621848806208</v>
      </c>
      <c r="C2822" s="3">
        <f>boatTracker_hex[[#This Row],[Column1]]/24/3600+DATE(1970,1,1)+(-7/24)</f>
        <v>43248.621848806208</v>
      </c>
      <c r="D2822">
        <v>-121.72180175</v>
      </c>
      <c r="E2822">
        <v>38.538764950000001</v>
      </c>
      <c r="F2822" s="1" t="s">
        <v>21</v>
      </c>
      <c r="G2822">
        <v>125</v>
      </c>
      <c r="H2822">
        <v>0</v>
      </c>
    </row>
    <row r="2823" spans="1:8" x14ac:dyDescent="0.25">
      <c r="A2823">
        <v>1527544527.7939789</v>
      </c>
      <c r="B2823" s="5">
        <f>boatTracker_hex[[#This Row],[Time]]</f>
        <v>43248.621849467352</v>
      </c>
      <c r="C2823" s="3">
        <f>boatTracker_hex[[#This Row],[Column1]]/24/3600+DATE(1970,1,1)+(-7/24)</f>
        <v>43248.621849467352</v>
      </c>
      <c r="D2823">
        <v>-121.72180175</v>
      </c>
      <c r="E2823">
        <v>38.538764950000001</v>
      </c>
      <c r="F2823" s="1" t="s">
        <v>21</v>
      </c>
      <c r="G2823">
        <v>125</v>
      </c>
      <c r="H2823">
        <v>0</v>
      </c>
    </row>
    <row r="2824" spans="1:8" x14ac:dyDescent="0.25">
      <c r="A2824">
        <v>1527544527.8517313</v>
      </c>
      <c r="B2824" s="5">
        <f>boatTracker_hex[[#This Row],[Time]]</f>
        <v>43248.621850135787</v>
      </c>
      <c r="C2824" s="3">
        <f>boatTracker_hex[[#This Row],[Column1]]/24/3600+DATE(1970,1,1)+(-7/24)</f>
        <v>43248.621850135787</v>
      </c>
      <c r="D2824">
        <v>-121.72180175</v>
      </c>
      <c r="E2824">
        <v>38.538764950000001</v>
      </c>
      <c r="F2824" s="1" t="s">
        <v>15</v>
      </c>
      <c r="G2824">
        <v>125</v>
      </c>
      <c r="H2824">
        <v>0</v>
      </c>
    </row>
    <row r="2825" spans="1:8" x14ac:dyDescent="0.25">
      <c r="A2825">
        <v>1527544527.908236</v>
      </c>
      <c r="B2825" s="5">
        <f>boatTracker_hex[[#This Row],[Time]]</f>
        <v>43248.621850789772</v>
      </c>
      <c r="C2825" s="3">
        <f>boatTracker_hex[[#This Row],[Column1]]/24/3600+DATE(1970,1,1)+(-7/24)</f>
        <v>43248.621850789772</v>
      </c>
      <c r="D2825">
        <v>-121.72180175</v>
      </c>
      <c r="E2825">
        <v>38.538764950000001</v>
      </c>
      <c r="F2825" s="1" t="s">
        <v>15</v>
      </c>
      <c r="G2825">
        <v>125</v>
      </c>
      <c r="H2825">
        <v>0</v>
      </c>
    </row>
    <row r="2826" spans="1:8" x14ac:dyDescent="0.25">
      <c r="A2826">
        <v>1527544527.9659879</v>
      </c>
      <c r="B2826" s="5">
        <f>boatTracker_hex[[#This Row],[Time]]</f>
        <v>43248.621851458192</v>
      </c>
      <c r="C2826" s="3">
        <f>boatTracker_hex[[#This Row],[Column1]]/24/3600+DATE(1970,1,1)+(-7/24)</f>
        <v>43248.621851458192</v>
      </c>
      <c r="D2826">
        <v>-121.72180175</v>
      </c>
      <c r="E2826">
        <v>38.538764950000001</v>
      </c>
      <c r="F2826" s="1" t="s">
        <v>15</v>
      </c>
      <c r="G2826">
        <v>125</v>
      </c>
      <c r="H2826">
        <v>0</v>
      </c>
    </row>
    <row r="2827" spans="1:8" x14ac:dyDescent="0.25">
      <c r="A2827">
        <v>1527544528.0237474</v>
      </c>
      <c r="B2827" s="5">
        <f>boatTracker_hex[[#This Row],[Time]]</f>
        <v>43248.621852126707</v>
      </c>
      <c r="C2827" s="3">
        <f>boatTracker_hex[[#This Row],[Column1]]/24/3600+DATE(1970,1,1)+(-7/24)</f>
        <v>43248.621852126707</v>
      </c>
      <c r="D2827">
        <v>-121.72180175</v>
      </c>
      <c r="E2827">
        <v>38.538764950000001</v>
      </c>
      <c r="F2827" s="1" t="s">
        <v>15</v>
      </c>
      <c r="G2827">
        <v>125</v>
      </c>
      <c r="H2827">
        <v>0</v>
      </c>
    </row>
    <row r="2828" spans="1:8" x14ac:dyDescent="0.25">
      <c r="A2828">
        <v>1527544528.0805113</v>
      </c>
      <c r="B2828" s="5">
        <f>boatTracker_hex[[#This Row],[Time]]</f>
        <v>43248.621852783697</v>
      </c>
      <c r="C2828" s="3">
        <f>boatTracker_hex[[#This Row],[Column1]]/24/3600+DATE(1970,1,1)+(-7/24)</f>
        <v>43248.621852783697</v>
      </c>
      <c r="D2828">
        <v>-121.72180175</v>
      </c>
      <c r="E2828">
        <v>38.538764950000001</v>
      </c>
      <c r="F2828" s="1" t="s">
        <v>15</v>
      </c>
      <c r="G2828">
        <v>125</v>
      </c>
      <c r="H2828">
        <v>0</v>
      </c>
    </row>
    <row r="2829" spans="1:8" x14ac:dyDescent="0.25">
      <c r="A2829">
        <v>1527544528.1380541</v>
      </c>
      <c r="B2829" s="5">
        <f>boatTracker_hex[[#This Row],[Time]]</f>
        <v>43248.621853449702</v>
      </c>
      <c r="C2829" s="3">
        <f>boatTracker_hex[[#This Row],[Column1]]/24/3600+DATE(1970,1,1)+(-7/24)</f>
        <v>43248.621853449702</v>
      </c>
      <c r="D2829">
        <v>-121.72180175</v>
      </c>
      <c r="E2829">
        <v>38.538764950000001</v>
      </c>
      <c r="F2829" s="1" t="s">
        <v>15</v>
      </c>
      <c r="G2829">
        <v>125</v>
      </c>
      <c r="H2829">
        <v>0</v>
      </c>
    </row>
    <row r="2830" spans="1:8" x14ac:dyDescent="0.25">
      <c r="A2830">
        <v>1527544528.1958308</v>
      </c>
      <c r="B2830" s="5">
        <f>boatTracker_hex[[#This Row],[Time]]</f>
        <v>43248.621854118413</v>
      </c>
      <c r="C2830" s="3">
        <f>boatTracker_hex[[#This Row],[Column1]]/24/3600+DATE(1970,1,1)+(-7/24)</f>
        <v>43248.621854118413</v>
      </c>
      <c r="D2830">
        <v>-121.72180175</v>
      </c>
      <c r="E2830">
        <v>38.538764950000001</v>
      </c>
      <c r="F2830" s="1" t="s">
        <v>15</v>
      </c>
      <c r="G2830">
        <v>125</v>
      </c>
      <c r="H2830">
        <v>0</v>
      </c>
    </row>
    <row r="2831" spans="1:8" x14ac:dyDescent="0.25">
      <c r="A2831">
        <v>1527544528.2487297</v>
      </c>
      <c r="B2831" s="5">
        <f>boatTracker_hex[[#This Row],[Time]]</f>
        <v>43248.621854730671</v>
      </c>
      <c r="C2831" s="3">
        <f>boatTracker_hex[[#This Row],[Column1]]/24/3600+DATE(1970,1,1)+(-7/24)</f>
        <v>43248.621854730671</v>
      </c>
      <c r="D2831">
        <v>-121.72180175</v>
      </c>
      <c r="E2831">
        <v>38.538764950000001</v>
      </c>
      <c r="F2831" s="1" t="s">
        <v>15</v>
      </c>
      <c r="G2831">
        <v>125</v>
      </c>
      <c r="H2831">
        <v>0</v>
      </c>
    </row>
    <row r="2832" spans="1:8" x14ac:dyDescent="0.25">
      <c r="A2832">
        <v>1527544528.3064022</v>
      </c>
      <c r="B2832" s="5">
        <f>boatTracker_hex[[#This Row],[Time]]</f>
        <v>43248.621855398182</v>
      </c>
      <c r="C2832" s="3">
        <f>boatTracker_hex[[#This Row],[Column1]]/24/3600+DATE(1970,1,1)+(-7/24)</f>
        <v>43248.621855398182</v>
      </c>
      <c r="D2832">
        <v>-121.72180175</v>
      </c>
      <c r="E2832">
        <v>38.538764950000001</v>
      </c>
      <c r="F2832" s="1" t="s">
        <v>15</v>
      </c>
      <c r="G2832">
        <v>125</v>
      </c>
      <c r="H2832">
        <v>0</v>
      </c>
    </row>
    <row r="2833" spans="1:8" x14ac:dyDescent="0.25">
      <c r="A2833">
        <v>1527544528.3629138</v>
      </c>
      <c r="B2833" s="5">
        <f>boatTracker_hex[[#This Row],[Time]]</f>
        <v>43248.621856052247</v>
      </c>
      <c r="C2833" s="3">
        <f>boatTracker_hex[[#This Row],[Column1]]/24/3600+DATE(1970,1,1)+(-7/24)</f>
        <v>43248.621856052247</v>
      </c>
      <c r="D2833">
        <v>-121.72180175</v>
      </c>
      <c r="E2833">
        <v>38.538764950000001</v>
      </c>
      <c r="F2833" s="1" t="s">
        <v>15</v>
      </c>
      <c r="G2833">
        <v>125</v>
      </c>
      <c r="H2833">
        <v>0</v>
      </c>
    </row>
    <row r="2834" spans="1:8" x14ac:dyDescent="0.25">
      <c r="A2834">
        <v>1527544528.4206319</v>
      </c>
      <c r="B2834" s="5">
        <f>boatTracker_hex[[#This Row],[Time]]</f>
        <v>43248.621856720281</v>
      </c>
      <c r="C2834" s="3">
        <f>boatTracker_hex[[#This Row],[Column1]]/24/3600+DATE(1970,1,1)+(-7/24)</f>
        <v>43248.621856720281</v>
      </c>
      <c r="D2834">
        <v>-121.72180175</v>
      </c>
      <c r="E2834">
        <v>38.538764950000001</v>
      </c>
      <c r="F2834" s="1" t="s">
        <v>15</v>
      </c>
      <c r="G2834">
        <v>125</v>
      </c>
      <c r="H2834">
        <v>0</v>
      </c>
    </row>
    <row r="2835" spans="1:8" x14ac:dyDescent="0.25">
      <c r="A2835">
        <v>1527544528.4783812</v>
      </c>
      <c r="B2835" s="5">
        <f>boatTracker_hex[[#This Row],[Time]]</f>
        <v>43248.621857388673</v>
      </c>
      <c r="C2835" s="3">
        <f>boatTracker_hex[[#This Row],[Column1]]/24/3600+DATE(1970,1,1)+(-7/24)</f>
        <v>43248.621857388673</v>
      </c>
      <c r="D2835">
        <v>-121.72180175</v>
      </c>
      <c r="E2835">
        <v>38.538764950000001</v>
      </c>
      <c r="F2835" s="1" t="s">
        <v>15</v>
      </c>
      <c r="G2835">
        <v>125</v>
      </c>
      <c r="H2835">
        <v>0</v>
      </c>
    </row>
    <row r="2836" spans="1:8" x14ac:dyDescent="0.25">
      <c r="A2836">
        <v>1527544528.5348744</v>
      </c>
      <c r="B2836" s="5">
        <f>boatTracker_hex[[#This Row],[Time]]</f>
        <v>43248.621858042527</v>
      </c>
      <c r="C2836" s="3">
        <f>boatTracker_hex[[#This Row],[Column1]]/24/3600+DATE(1970,1,1)+(-7/24)</f>
        <v>43248.621858042527</v>
      </c>
      <c r="D2836">
        <v>-121.72180175</v>
      </c>
      <c r="E2836">
        <v>38.538764950000001</v>
      </c>
      <c r="F2836" s="1" t="s">
        <v>15</v>
      </c>
      <c r="G2836">
        <v>125</v>
      </c>
      <c r="H2836">
        <v>0</v>
      </c>
    </row>
    <row r="2837" spans="1:8" x14ac:dyDescent="0.25">
      <c r="A2837">
        <v>1527544528.5924706</v>
      </c>
      <c r="B2837" s="5">
        <f>boatTracker_hex[[#This Row],[Time]]</f>
        <v>43248.62185870915</v>
      </c>
      <c r="C2837" s="3">
        <f>boatTracker_hex[[#This Row],[Column1]]/24/3600+DATE(1970,1,1)+(-7/24)</f>
        <v>43248.62185870915</v>
      </c>
      <c r="D2837">
        <v>-121.72180175</v>
      </c>
      <c r="E2837">
        <v>38.538764950000001</v>
      </c>
      <c r="F2837" s="1" t="s">
        <v>15</v>
      </c>
      <c r="G2837">
        <v>125</v>
      </c>
      <c r="H2837">
        <v>0</v>
      </c>
    </row>
    <row r="2838" spans="1:8" x14ac:dyDescent="0.25">
      <c r="A2838">
        <v>1527544528.6509471</v>
      </c>
      <c r="B2838" s="5">
        <f>boatTracker_hex[[#This Row],[Time]]</f>
        <v>43248.621859385959</v>
      </c>
      <c r="C2838" s="3">
        <f>boatTracker_hex[[#This Row],[Column1]]/24/3600+DATE(1970,1,1)+(-7/24)</f>
        <v>43248.621859385959</v>
      </c>
      <c r="D2838">
        <v>-121.72180175</v>
      </c>
      <c r="E2838">
        <v>38.538764950000001</v>
      </c>
      <c r="F2838" s="1" t="s">
        <v>32</v>
      </c>
      <c r="G2838">
        <v>125</v>
      </c>
      <c r="H2838">
        <v>0</v>
      </c>
    </row>
    <row r="2839" spans="1:8" x14ac:dyDescent="0.25">
      <c r="A2839">
        <v>1527544528.7079916</v>
      </c>
      <c r="B2839" s="5">
        <f>boatTracker_hex[[#This Row],[Time]]</f>
        <v>43248.621860046202</v>
      </c>
      <c r="C2839" s="3">
        <f>boatTracker_hex[[#This Row],[Column1]]/24/3600+DATE(1970,1,1)+(-7/24)</f>
        <v>43248.621860046202</v>
      </c>
      <c r="D2839">
        <v>-121.72180175</v>
      </c>
      <c r="E2839">
        <v>38.538764950000001</v>
      </c>
      <c r="F2839" s="1" t="s">
        <v>32</v>
      </c>
      <c r="G2839">
        <v>125</v>
      </c>
      <c r="H2839">
        <v>0</v>
      </c>
    </row>
    <row r="2840" spans="1:8" x14ac:dyDescent="0.25">
      <c r="A2840">
        <v>1527544528.7644587</v>
      </c>
      <c r="B2840" s="5">
        <f>boatTracker_hex[[#This Row],[Time]]</f>
        <v>43248.62186069975</v>
      </c>
      <c r="C2840" s="3">
        <f>boatTracker_hex[[#This Row],[Column1]]/24/3600+DATE(1970,1,1)+(-7/24)</f>
        <v>43248.62186069975</v>
      </c>
      <c r="D2840">
        <v>-121.72180175</v>
      </c>
      <c r="E2840">
        <v>38.538764950000001</v>
      </c>
      <c r="F2840" s="1" t="s">
        <v>32</v>
      </c>
      <c r="G2840">
        <v>125</v>
      </c>
      <c r="H2840">
        <v>0</v>
      </c>
    </row>
    <row r="2841" spans="1:8" x14ac:dyDescent="0.25">
      <c r="A2841">
        <v>1527544528.8221996</v>
      </c>
      <c r="B2841" s="5">
        <f>boatTracker_hex[[#This Row],[Time]]</f>
        <v>43248.621861368054</v>
      </c>
      <c r="C2841" s="3">
        <f>boatTracker_hex[[#This Row],[Column1]]/24/3600+DATE(1970,1,1)+(-7/24)</f>
        <v>43248.621861368054</v>
      </c>
      <c r="D2841">
        <v>-121.72180175</v>
      </c>
      <c r="E2841">
        <v>38.538764950000001</v>
      </c>
      <c r="F2841" s="1" t="s">
        <v>32</v>
      </c>
      <c r="G2841">
        <v>125</v>
      </c>
      <c r="H2841">
        <v>0</v>
      </c>
    </row>
    <row r="2842" spans="1:8" x14ac:dyDescent="0.25">
      <c r="A2842">
        <v>1527544528.879961</v>
      </c>
      <c r="B2842" s="5">
        <f>boatTracker_hex[[#This Row],[Time]]</f>
        <v>43248.621862036591</v>
      </c>
      <c r="C2842" s="3">
        <f>boatTracker_hex[[#This Row],[Column1]]/24/3600+DATE(1970,1,1)+(-7/24)</f>
        <v>43248.621862036591</v>
      </c>
      <c r="D2842">
        <v>-121.72180175</v>
      </c>
      <c r="E2842">
        <v>38.538764950000001</v>
      </c>
      <c r="F2842" s="1" t="s">
        <v>32</v>
      </c>
      <c r="G2842">
        <v>125</v>
      </c>
      <c r="H2842">
        <v>0</v>
      </c>
    </row>
    <row r="2843" spans="1:8" x14ac:dyDescent="0.25">
      <c r="A2843">
        <v>1527544528.9327364</v>
      </c>
      <c r="B2843" s="5">
        <f>boatTracker_hex[[#This Row],[Time]]</f>
        <v>43248.621862647415</v>
      </c>
      <c r="C2843" s="3">
        <f>boatTracker_hex[[#This Row],[Column1]]/24/3600+DATE(1970,1,1)+(-7/24)</f>
        <v>43248.621862647415</v>
      </c>
      <c r="D2843">
        <v>-121.72180175</v>
      </c>
      <c r="E2843">
        <v>38.538764950000001</v>
      </c>
      <c r="F2843" s="1" t="s">
        <v>32</v>
      </c>
      <c r="G2843">
        <v>125</v>
      </c>
      <c r="H2843">
        <v>0</v>
      </c>
    </row>
    <row r="2844" spans="1:8" x14ac:dyDescent="0.25">
      <c r="A2844">
        <v>1527544528.990485</v>
      </c>
      <c r="B2844" s="5">
        <f>boatTracker_hex[[#This Row],[Time]]</f>
        <v>43248.621863315806</v>
      </c>
      <c r="C2844" s="3">
        <f>boatTracker_hex[[#This Row],[Column1]]/24/3600+DATE(1970,1,1)+(-7/24)</f>
        <v>43248.621863315806</v>
      </c>
      <c r="D2844">
        <v>-121.72180175</v>
      </c>
      <c r="E2844">
        <v>38.538764950000001</v>
      </c>
      <c r="F2844" s="1" t="s">
        <v>32</v>
      </c>
      <c r="G2844">
        <v>125</v>
      </c>
      <c r="H2844">
        <v>0</v>
      </c>
    </row>
    <row r="2845" spans="1:8" x14ac:dyDescent="0.25">
      <c r="A2845">
        <v>1527544529.0470629</v>
      </c>
      <c r="B2845" s="5">
        <f>boatTracker_hex[[#This Row],[Time]]</f>
        <v>43248.621863970642</v>
      </c>
      <c r="C2845" s="3">
        <f>boatTracker_hex[[#This Row],[Column1]]/24/3600+DATE(1970,1,1)+(-7/24)</f>
        <v>43248.621863970642</v>
      </c>
      <c r="D2845">
        <v>-121.72180175</v>
      </c>
      <c r="E2845">
        <v>38.538764950000001</v>
      </c>
      <c r="F2845" s="1" t="s">
        <v>32</v>
      </c>
      <c r="G2845">
        <v>125</v>
      </c>
      <c r="H2845">
        <v>0</v>
      </c>
    </row>
    <row r="2846" spans="1:8" x14ac:dyDescent="0.25">
      <c r="A2846">
        <v>1527544529.1052287</v>
      </c>
      <c r="B2846" s="5">
        <f>boatTracker_hex[[#This Row],[Time]]</f>
        <v>43248.621864643857</v>
      </c>
      <c r="C2846" s="3">
        <f>boatTracker_hex[[#This Row],[Column1]]/24/3600+DATE(1970,1,1)+(-7/24)</f>
        <v>43248.621864643857</v>
      </c>
      <c r="D2846">
        <v>-121.72180175</v>
      </c>
      <c r="E2846">
        <v>38.538764950000001</v>
      </c>
      <c r="F2846" s="1" t="s">
        <v>32</v>
      </c>
      <c r="G2846">
        <v>125</v>
      </c>
      <c r="H2846">
        <v>0</v>
      </c>
    </row>
    <row r="2847" spans="1:8" x14ac:dyDescent="0.25">
      <c r="A2847">
        <v>1527544529.1624455</v>
      </c>
      <c r="B2847" s="5">
        <f>boatTracker_hex[[#This Row],[Time]]</f>
        <v>43248.621865306086</v>
      </c>
      <c r="C2847" s="3">
        <f>boatTracker_hex[[#This Row],[Column1]]/24/3600+DATE(1970,1,1)+(-7/24)</f>
        <v>43248.621865306086</v>
      </c>
      <c r="D2847">
        <v>-121.72180175</v>
      </c>
      <c r="E2847">
        <v>38.538764950000001</v>
      </c>
      <c r="F2847" s="1" t="s">
        <v>32</v>
      </c>
      <c r="G2847">
        <v>125</v>
      </c>
      <c r="H2847">
        <v>0</v>
      </c>
    </row>
    <row r="2848" spans="1:8" x14ac:dyDescent="0.25">
      <c r="A2848">
        <v>1527544529.2202115</v>
      </c>
      <c r="B2848" s="5">
        <f>boatTracker_hex[[#This Row],[Time]]</f>
        <v>43248.621865974674</v>
      </c>
      <c r="C2848" s="3">
        <f>boatTracker_hex[[#This Row],[Column1]]/24/3600+DATE(1970,1,1)+(-7/24)</f>
        <v>43248.621865974674</v>
      </c>
      <c r="D2848">
        <v>-121.72180175</v>
      </c>
      <c r="E2848">
        <v>38.538764950000001</v>
      </c>
      <c r="F2848" s="1" t="s">
        <v>32</v>
      </c>
      <c r="G2848">
        <v>125</v>
      </c>
      <c r="H2848">
        <v>0</v>
      </c>
    </row>
    <row r="2849" spans="1:8" x14ac:dyDescent="0.25">
      <c r="A2849">
        <v>1527544529.2767198</v>
      </c>
      <c r="B2849" s="5">
        <f>boatTracker_hex[[#This Row],[Time]]</f>
        <v>43248.621866628702</v>
      </c>
      <c r="C2849" s="3">
        <f>boatTracker_hex[[#This Row],[Column1]]/24/3600+DATE(1970,1,1)+(-7/24)</f>
        <v>43248.621866628702</v>
      </c>
      <c r="D2849">
        <v>-121.72180175</v>
      </c>
      <c r="E2849">
        <v>38.538764950000001</v>
      </c>
      <c r="F2849" s="1" t="s">
        <v>32</v>
      </c>
      <c r="G2849">
        <v>125</v>
      </c>
      <c r="H2849">
        <v>0</v>
      </c>
    </row>
    <row r="2850" spans="1:8" x14ac:dyDescent="0.25">
      <c r="A2850">
        <v>1527544529.3344471</v>
      </c>
      <c r="B2850" s="5">
        <f>boatTracker_hex[[#This Row],[Time]]</f>
        <v>43248.621867296846</v>
      </c>
      <c r="C2850" s="3">
        <f>boatTracker_hex[[#This Row],[Column1]]/24/3600+DATE(1970,1,1)+(-7/24)</f>
        <v>43248.621867296846</v>
      </c>
      <c r="D2850">
        <v>-121.72180175</v>
      </c>
      <c r="E2850">
        <v>38.538764950000001</v>
      </c>
      <c r="F2850" s="1" t="s">
        <v>32</v>
      </c>
      <c r="G2850">
        <v>125</v>
      </c>
      <c r="H2850">
        <v>0</v>
      </c>
    </row>
    <row r="2851" spans="1:8" x14ac:dyDescent="0.25">
      <c r="A2851">
        <v>1527544529.3921752</v>
      </c>
      <c r="B2851" s="5">
        <f>boatTracker_hex[[#This Row],[Time]]</f>
        <v>43248.621867964997</v>
      </c>
      <c r="C2851" s="3">
        <f>boatTracker_hex[[#This Row],[Column1]]/24/3600+DATE(1970,1,1)+(-7/24)</f>
        <v>43248.621867964997</v>
      </c>
      <c r="D2851">
        <v>-121.72180175</v>
      </c>
      <c r="E2851">
        <v>38.538764950000001</v>
      </c>
      <c r="F2851" s="1" t="s">
        <v>32</v>
      </c>
      <c r="G2851">
        <v>125</v>
      </c>
      <c r="H2851">
        <v>0</v>
      </c>
    </row>
    <row r="2852" spans="1:8" x14ac:dyDescent="0.25">
      <c r="A2852">
        <v>1527544529.4486494</v>
      </c>
      <c r="B2852" s="5">
        <f>boatTracker_hex[[#This Row],[Time]]</f>
        <v>43248.621868618626</v>
      </c>
      <c r="C2852" s="3">
        <f>boatTracker_hex[[#This Row],[Column1]]/24/3600+DATE(1970,1,1)+(-7/24)</f>
        <v>43248.621868618626</v>
      </c>
      <c r="D2852">
        <v>-121.72180175</v>
      </c>
      <c r="E2852">
        <v>38.538764950000001</v>
      </c>
      <c r="F2852" s="1" t="s">
        <v>32</v>
      </c>
      <c r="G2852">
        <v>125</v>
      </c>
      <c r="H2852">
        <v>0</v>
      </c>
    </row>
    <row r="2853" spans="1:8" x14ac:dyDescent="0.25">
      <c r="A2853">
        <v>1527544529.5063868</v>
      </c>
      <c r="B2853" s="5">
        <f>boatTracker_hex[[#This Row],[Time]]</f>
        <v>43248.621869286886</v>
      </c>
      <c r="C2853" s="3">
        <f>boatTracker_hex[[#This Row],[Column1]]/24/3600+DATE(1970,1,1)+(-7/24)</f>
        <v>43248.621869286886</v>
      </c>
      <c r="D2853">
        <v>-121.72180175</v>
      </c>
      <c r="E2853">
        <v>38.538764950000001</v>
      </c>
      <c r="F2853" s="1" t="s">
        <v>32</v>
      </c>
      <c r="G2853">
        <v>125</v>
      </c>
      <c r="H2853">
        <v>0</v>
      </c>
    </row>
    <row r="2854" spans="1:8" x14ac:dyDescent="0.25">
      <c r="A2854">
        <v>1527544529.5642004</v>
      </c>
      <c r="B2854" s="5">
        <f>boatTracker_hex[[#This Row],[Time]]</f>
        <v>43248.621869956027</v>
      </c>
      <c r="C2854" s="3">
        <f>boatTracker_hex[[#This Row],[Column1]]/24/3600+DATE(1970,1,1)+(-7/24)</f>
        <v>43248.621869956027</v>
      </c>
      <c r="D2854">
        <v>-121.72180175</v>
      </c>
      <c r="E2854">
        <v>38.538764950000001</v>
      </c>
      <c r="F2854" s="1" t="s">
        <v>32</v>
      </c>
      <c r="G2854">
        <v>125</v>
      </c>
      <c r="H2854">
        <v>0</v>
      </c>
    </row>
    <row r="2855" spans="1:8" x14ac:dyDescent="0.25">
      <c r="A2855">
        <v>1527544529.6168208</v>
      </c>
      <c r="B2855" s="5">
        <f>boatTracker_hex[[#This Row],[Time]]</f>
        <v>43248.621870565061</v>
      </c>
      <c r="C2855" s="3">
        <f>boatTracker_hex[[#This Row],[Column1]]/24/3600+DATE(1970,1,1)+(-7/24)</f>
        <v>43248.621870565061</v>
      </c>
      <c r="D2855">
        <v>-121.72180175</v>
      </c>
      <c r="E2855">
        <v>38.538764950000001</v>
      </c>
      <c r="F2855" s="1" t="s">
        <v>32</v>
      </c>
      <c r="G2855">
        <v>125</v>
      </c>
      <c r="H2855">
        <v>0</v>
      </c>
    </row>
    <row r="2856" spans="1:8" x14ac:dyDescent="0.25">
      <c r="A2856">
        <v>1527544529.6781583</v>
      </c>
      <c r="B2856" s="5">
        <f>boatTracker_hex[[#This Row],[Time]]</f>
        <v>43248.621871274983</v>
      </c>
      <c r="C2856" s="3">
        <f>boatTracker_hex[[#This Row],[Column1]]/24/3600+DATE(1970,1,1)+(-7/24)</f>
        <v>43248.621871274983</v>
      </c>
      <c r="D2856">
        <v>-121.72180175</v>
      </c>
      <c r="E2856">
        <v>38.538764950000001</v>
      </c>
      <c r="F2856" s="1" t="s">
        <v>18</v>
      </c>
      <c r="G2856">
        <v>125</v>
      </c>
      <c r="H2856">
        <v>0</v>
      </c>
    </row>
    <row r="2857" spans="1:8" x14ac:dyDescent="0.25">
      <c r="A2857">
        <v>1527544529.7359028</v>
      </c>
      <c r="B2857" s="5">
        <f>boatTracker_hex[[#This Row],[Time]]</f>
        <v>43248.621871943316</v>
      </c>
      <c r="C2857" s="3">
        <f>boatTracker_hex[[#This Row],[Column1]]/24/3600+DATE(1970,1,1)+(-7/24)</f>
        <v>43248.621871943316</v>
      </c>
      <c r="D2857">
        <v>-121.72180175</v>
      </c>
      <c r="E2857">
        <v>38.538764950000001</v>
      </c>
      <c r="F2857" s="1" t="s">
        <v>18</v>
      </c>
      <c r="G2857">
        <v>125</v>
      </c>
      <c r="H2857">
        <v>0</v>
      </c>
    </row>
    <row r="2858" spans="1:8" x14ac:dyDescent="0.25">
      <c r="A2858">
        <v>1527544529.7888074</v>
      </c>
      <c r="B2858" s="5">
        <f>boatTracker_hex[[#This Row],[Time]]</f>
        <v>43248.621872555646</v>
      </c>
      <c r="C2858" s="3">
        <f>boatTracker_hex[[#This Row],[Column1]]/24/3600+DATE(1970,1,1)+(-7/24)</f>
        <v>43248.621872555646</v>
      </c>
      <c r="D2858">
        <v>-121.72180175</v>
      </c>
      <c r="E2858">
        <v>38.538764950000001</v>
      </c>
      <c r="F2858" s="1" t="s">
        <v>18</v>
      </c>
      <c r="G2858">
        <v>125</v>
      </c>
      <c r="H2858">
        <v>0</v>
      </c>
    </row>
    <row r="2859" spans="1:8" x14ac:dyDescent="0.25">
      <c r="A2859">
        <v>1527544529.8504267</v>
      </c>
      <c r="B2859" s="5">
        <f>boatTracker_hex[[#This Row],[Time]]</f>
        <v>43248.621873268828</v>
      </c>
      <c r="C2859" s="3">
        <f>boatTracker_hex[[#This Row],[Column1]]/24/3600+DATE(1970,1,1)+(-7/24)</f>
        <v>43248.621873268828</v>
      </c>
      <c r="D2859">
        <v>-121.72180175</v>
      </c>
      <c r="E2859">
        <v>38.538764950000001</v>
      </c>
      <c r="F2859" s="1" t="s">
        <v>18</v>
      </c>
      <c r="G2859">
        <v>125</v>
      </c>
      <c r="H2859">
        <v>0</v>
      </c>
    </row>
    <row r="2860" spans="1:8" x14ac:dyDescent="0.25">
      <c r="A2860">
        <v>1527544529.9071836</v>
      </c>
      <c r="B2860" s="5">
        <f>boatTracker_hex[[#This Row],[Time]]</f>
        <v>43248.621873925738</v>
      </c>
      <c r="C2860" s="3">
        <f>boatTracker_hex[[#This Row],[Column1]]/24/3600+DATE(1970,1,1)+(-7/24)</f>
        <v>43248.621873925738</v>
      </c>
      <c r="D2860">
        <v>-121.72180175</v>
      </c>
      <c r="E2860">
        <v>38.538764950000001</v>
      </c>
      <c r="F2860" s="1" t="s">
        <v>18</v>
      </c>
      <c r="G2860">
        <v>125</v>
      </c>
      <c r="H2860">
        <v>0</v>
      </c>
    </row>
    <row r="2861" spans="1:8" x14ac:dyDescent="0.25">
      <c r="A2861">
        <v>1527544529.9613211</v>
      </c>
      <c r="B2861" s="5">
        <f>boatTracker_hex[[#This Row],[Time]]</f>
        <v>43248.621874552329</v>
      </c>
      <c r="C2861" s="3">
        <f>boatTracker_hex[[#This Row],[Column1]]/24/3600+DATE(1970,1,1)+(-7/24)</f>
        <v>43248.621874552329</v>
      </c>
      <c r="D2861">
        <v>-121.72180175</v>
      </c>
      <c r="E2861">
        <v>38.538764950000001</v>
      </c>
      <c r="F2861" s="1" t="s">
        <v>18</v>
      </c>
      <c r="G2861">
        <v>125</v>
      </c>
      <c r="H2861">
        <v>0</v>
      </c>
    </row>
    <row r="2862" spans="1:8" x14ac:dyDescent="0.25">
      <c r="A2862">
        <v>1527544530.017916</v>
      </c>
      <c r="B2862" s="5">
        <f>boatTracker_hex[[#This Row],[Time]]</f>
        <v>43248.621875207362</v>
      </c>
      <c r="C2862" s="3">
        <f>boatTracker_hex[[#This Row],[Column1]]/24/3600+DATE(1970,1,1)+(-7/24)</f>
        <v>43248.621875207362</v>
      </c>
      <c r="D2862">
        <v>-121.72180175</v>
      </c>
      <c r="E2862">
        <v>38.538764950000001</v>
      </c>
      <c r="F2862" s="1" t="s">
        <v>18</v>
      </c>
      <c r="G2862">
        <v>125</v>
      </c>
      <c r="H2862">
        <v>0</v>
      </c>
    </row>
    <row r="2863" spans="1:8" x14ac:dyDescent="0.25">
      <c r="A2863">
        <v>1527544530.0755727</v>
      </c>
      <c r="B2863" s="5">
        <f>boatTracker_hex[[#This Row],[Time]]</f>
        <v>43248.621875874691</v>
      </c>
      <c r="C2863" s="3">
        <f>boatTracker_hex[[#This Row],[Column1]]/24/3600+DATE(1970,1,1)+(-7/24)</f>
        <v>43248.621875874691</v>
      </c>
      <c r="D2863">
        <v>-121.72180175</v>
      </c>
      <c r="E2863">
        <v>38.538764950000001</v>
      </c>
      <c r="F2863" s="1" t="s">
        <v>18</v>
      </c>
      <c r="G2863">
        <v>125</v>
      </c>
      <c r="H2863">
        <v>0</v>
      </c>
    </row>
    <row r="2864" spans="1:8" x14ac:dyDescent="0.25">
      <c r="A2864">
        <v>1527544530.1332924</v>
      </c>
      <c r="B2864" s="5">
        <f>boatTracker_hex[[#This Row],[Time]]</f>
        <v>43248.62187654274</v>
      </c>
      <c r="C2864" s="3">
        <f>boatTracker_hex[[#This Row],[Column1]]/24/3600+DATE(1970,1,1)+(-7/24)</f>
        <v>43248.62187654274</v>
      </c>
      <c r="D2864">
        <v>-121.72180175</v>
      </c>
      <c r="E2864">
        <v>38.538764950000001</v>
      </c>
      <c r="F2864" s="1" t="s">
        <v>18</v>
      </c>
      <c r="G2864">
        <v>125</v>
      </c>
      <c r="H2864">
        <v>0</v>
      </c>
    </row>
    <row r="2865" spans="1:8" x14ac:dyDescent="0.25">
      <c r="A2865">
        <v>1527544530.1937063</v>
      </c>
      <c r="B2865" s="5">
        <f>boatTracker_hex[[#This Row],[Time]]</f>
        <v>43248.621877241974</v>
      </c>
      <c r="C2865" s="3">
        <f>boatTracker_hex[[#This Row],[Column1]]/24/3600+DATE(1970,1,1)+(-7/24)</f>
        <v>43248.621877241974</v>
      </c>
      <c r="D2865">
        <v>-121.72180175</v>
      </c>
      <c r="E2865">
        <v>38.538764950000001</v>
      </c>
      <c r="F2865" s="1" t="s">
        <v>18</v>
      </c>
      <c r="G2865">
        <v>125</v>
      </c>
      <c r="H2865">
        <v>0</v>
      </c>
    </row>
    <row r="2866" spans="1:8" x14ac:dyDescent="0.25">
      <c r="A2866">
        <v>1527544530.24756</v>
      </c>
      <c r="B2866" s="5">
        <f>boatTracker_hex[[#This Row],[Time]]</f>
        <v>43248.621877865276</v>
      </c>
      <c r="C2866" s="3">
        <f>boatTracker_hex[[#This Row],[Column1]]/24/3600+DATE(1970,1,1)+(-7/24)</f>
        <v>43248.621877865276</v>
      </c>
      <c r="D2866">
        <v>-121.72180175</v>
      </c>
      <c r="E2866">
        <v>38.538764950000001</v>
      </c>
      <c r="F2866" s="1" t="s">
        <v>18</v>
      </c>
      <c r="G2866">
        <v>125</v>
      </c>
      <c r="H2866">
        <v>0</v>
      </c>
    </row>
    <row r="2867" spans="1:8" x14ac:dyDescent="0.25">
      <c r="A2867">
        <v>1527544530.3052566</v>
      </c>
      <c r="B2867" s="5">
        <f>boatTracker_hex[[#This Row],[Time]]</f>
        <v>43248.621878533064</v>
      </c>
      <c r="C2867" s="3">
        <f>boatTracker_hex[[#This Row],[Column1]]/24/3600+DATE(1970,1,1)+(-7/24)</f>
        <v>43248.621878533064</v>
      </c>
      <c r="D2867">
        <v>-121.72180175</v>
      </c>
      <c r="E2867">
        <v>38.538764950000001</v>
      </c>
      <c r="F2867" s="1" t="s">
        <v>18</v>
      </c>
      <c r="G2867">
        <v>125</v>
      </c>
      <c r="H2867">
        <v>0</v>
      </c>
    </row>
    <row r="2868" spans="1:8" x14ac:dyDescent="0.25">
      <c r="A2868">
        <v>1527544530.3617647</v>
      </c>
      <c r="B2868" s="5">
        <f>boatTracker_hex[[#This Row],[Time]]</f>
        <v>43248.621879187092</v>
      </c>
      <c r="C2868" s="3">
        <f>boatTracker_hex[[#This Row],[Column1]]/24/3600+DATE(1970,1,1)+(-7/24)</f>
        <v>43248.621879187092</v>
      </c>
      <c r="D2868">
        <v>-121.72180175</v>
      </c>
      <c r="E2868">
        <v>38.538764950000001</v>
      </c>
      <c r="F2868" s="1" t="s">
        <v>18</v>
      </c>
      <c r="G2868">
        <v>125</v>
      </c>
      <c r="H2868">
        <v>0</v>
      </c>
    </row>
    <row r="2869" spans="1:8" x14ac:dyDescent="0.25">
      <c r="A2869">
        <v>1527544530.4202437</v>
      </c>
      <c r="B2869" s="5">
        <f>boatTracker_hex[[#This Row],[Time]]</f>
        <v>43248.621879863938</v>
      </c>
      <c r="C2869" s="3">
        <f>boatTracker_hex[[#This Row],[Column1]]/24/3600+DATE(1970,1,1)+(-7/24)</f>
        <v>43248.621879863938</v>
      </c>
      <c r="D2869">
        <v>-121.72180175</v>
      </c>
      <c r="E2869">
        <v>38.538764950000001</v>
      </c>
      <c r="F2869" s="1" t="s">
        <v>18</v>
      </c>
      <c r="G2869">
        <v>125</v>
      </c>
      <c r="H2869">
        <v>0</v>
      </c>
    </row>
    <row r="2870" spans="1:8" x14ac:dyDescent="0.25">
      <c r="A2870">
        <v>1527544530.4771671</v>
      </c>
      <c r="B2870" s="5">
        <f>boatTracker_hex[[#This Row],[Time]]</f>
        <v>43248.621880522769</v>
      </c>
      <c r="C2870" s="3">
        <f>boatTracker_hex[[#This Row],[Column1]]/24/3600+DATE(1970,1,1)+(-7/24)</f>
        <v>43248.621880522769</v>
      </c>
      <c r="D2870">
        <v>-121.72180175</v>
      </c>
      <c r="E2870">
        <v>38.538764950000001</v>
      </c>
      <c r="F2870" s="1" t="s">
        <v>18</v>
      </c>
      <c r="G2870">
        <v>125</v>
      </c>
      <c r="H2870">
        <v>0</v>
      </c>
    </row>
    <row r="2871" spans="1:8" x14ac:dyDescent="0.25">
      <c r="A2871">
        <v>1527544530.5349123</v>
      </c>
      <c r="B2871" s="5">
        <f>boatTracker_hex[[#This Row],[Time]]</f>
        <v>43248.621881191117</v>
      </c>
      <c r="C2871" s="3">
        <f>boatTracker_hex[[#This Row],[Column1]]/24/3600+DATE(1970,1,1)+(-7/24)</f>
        <v>43248.621881191117</v>
      </c>
      <c r="D2871">
        <v>-121.72180175</v>
      </c>
      <c r="E2871">
        <v>38.538764950000001</v>
      </c>
      <c r="F2871" s="1" t="s">
        <v>18</v>
      </c>
      <c r="G2871">
        <v>125</v>
      </c>
      <c r="H2871">
        <v>0</v>
      </c>
    </row>
    <row r="2872" spans="1:8" x14ac:dyDescent="0.25">
      <c r="A2872">
        <v>1527544530.5914228</v>
      </c>
      <c r="B2872" s="5">
        <f>boatTracker_hex[[#This Row],[Time]]</f>
        <v>43248.621881845174</v>
      </c>
      <c r="C2872" s="3">
        <f>boatTracker_hex[[#This Row],[Column1]]/24/3600+DATE(1970,1,1)+(-7/24)</f>
        <v>43248.621881845174</v>
      </c>
      <c r="D2872">
        <v>-121.72180175</v>
      </c>
      <c r="E2872">
        <v>38.538764950000001</v>
      </c>
      <c r="F2872" s="1" t="s">
        <v>18</v>
      </c>
      <c r="G2872">
        <v>125</v>
      </c>
      <c r="H2872">
        <v>0</v>
      </c>
    </row>
    <row r="2873" spans="1:8" x14ac:dyDescent="0.25">
      <c r="A2873">
        <v>1527544530.6493864</v>
      </c>
      <c r="B2873" s="5">
        <f>boatTracker_hex[[#This Row],[Time]]</f>
        <v>43248.621882516054</v>
      </c>
      <c r="C2873" s="3">
        <f>boatTracker_hex[[#This Row],[Column1]]/24/3600+DATE(1970,1,1)+(-7/24)</f>
        <v>43248.621882516054</v>
      </c>
      <c r="D2873">
        <v>-121.72180175</v>
      </c>
      <c r="E2873">
        <v>38.538764950000001</v>
      </c>
      <c r="F2873" s="1" t="s">
        <v>24</v>
      </c>
      <c r="G2873">
        <v>125</v>
      </c>
      <c r="H2873">
        <v>0</v>
      </c>
    </row>
    <row r="2874" spans="1:8" x14ac:dyDescent="0.25">
      <c r="A2874">
        <v>1527544530.7061355</v>
      </c>
      <c r="B2874" s="5">
        <f>boatTracker_hex[[#This Row],[Time]]</f>
        <v>43248.621883172869</v>
      </c>
      <c r="C2874" s="3">
        <f>boatTracker_hex[[#This Row],[Column1]]/24/3600+DATE(1970,1,1)+(-7/24)</f>
        <v>43248.621883172869</v>
      </c>
      <c r="D2874">
        <v>-121.72180175</v>
      </c>
      <c r="E2874">
        <v>38.538764950000001</v>
      </c>
      <c r="F2874" s="1" t="s">
        <v>24</v>
      </c>
      <c r="G2874">
        <v>125</v>
      </c>
      <c r="H2874">
        <v>0</v>
      </c>
    </row>
    <row r="2875" spans="1:8" x14ac:dyDescent="0.25">
      <c r="A2875">
        <v>1527544530.7641366</v>
      </c>
      <c r="B2875" s="5">
        <f>boatTracker_hex[[#This Row],[Time]]</f>
        <v>43248.621883844178</v>
      </c>
      <c r="C2875" s="3">
        <f>boatTracker_hex[[#This Row],[Column1]]/24/3600+DATE(1970,1,1)+(-7/24)</f>
        <v>43248.621883844178</v>
      </c>
      <c r="D2875">
        <v>-121.72180175</v>
      </c>
      <c r="E2875">
        <v>38.538764950000001</v>
      </c>
      <c r="F2875" s="1" t="s">
        <v>24</v>
      </c>
      <c r="G2875">
        <v>125</v>
      </c>
      <c r="H2875">
        <v>0</v>
      </c>
    </row>
    <row r="2876" spans="1:8" x14ac:dyDescent="0.25">
      <c r="A2876">
        <v>1527544530.8207624</v>
      </c>
      <c r="B2876" s="5">
        <f>boatTracker_hex[[#This Row],[Time]]</f>
        <v>43248.621884499567</v>
      </c>
      <c r="C2876" s="3">
        <f>boatTracker_hex[[#This Row],[Column1]]/24/3600+DATE(1970,1,1)+(-7/24)</f>
        <v>43248.621884499567</v>
      </c>
      <c r="D2876">
        <v>-121.72180175</v>
      </c>
      <c r="E2876">
        <v>38.538764950000001</v>
      </c>
      <c r="F2876" s="1" t="s">
        <v>24</v>
      </c>
      <c r="G2876">
        <v>125</v>
      </c>
      <c r="H2876">
        <v>0</v>
      </c>
    </row>
    <row r="2877" spans="1:8" x14ac:dyDescent="0.25">
      <c r="A2877">
        <v>1527544530.8787832</v>
      </c>
      <c r="B2877" s="5">
        <f>boatTracker_hex[[#This Row],[Time]]</f>
        <v>43248.621885171109</v>
      </c>
      <c r="C2877" s="3">
        <f>boatTracker_hex[[#This Row],[Column1]]/24/3600+DATE(1970,1,1)+(-7/24)</f>
        <v>43248.621885171109</v>
      </c>
      <c r="D2877">
        <v>-121.72180175</v>
      </c>
      <c r="E2877">
        <v>38.538764950000001</v>
      </c>
      <c r="F2877" s="1" t="s">
        <v>24</v>
      </c>
      <c r="G2877">
        <v>125</v>
      </c>
      <c r="H2877">
        <v>0</v>
      </c>
    </row>
    <row r="2878" spans="1:8" x14ac:dyDescent="0.25">
      <c r="A2878">
        <v>1527544530.9355264</v>
      </c>
      <c r="B2878" s="5">
        <f>boatTracker_hex[[#This Row],[Time]]</f>
        <v>43248.621885827852</v>
      </c>
      <c r="C2878" s="3">
        <f>boatTracker_hex[[#This Row],[Column1]]/24/3600+DATE(1970,1,1)+(-7/24)</f>
        <v>43248.621885827852</v>
      </c>
      <c r="D2878">
        <v>-121.72180175</v>
      </c>
      <c r="E2878">
        <v>38.538764950000001</v>
      </c>
      <c r="F2878" s="1" t="s">
        <v>24</v>
      </c>
      <c r="G2878">
        <v>125</v>
      </c>
      <c r="H2878">
        <v>0</v>
      </c>
    </row>
    <row r="2879" spans="1:8" x14ac:dyDescent="0.25">
      <c r="A2879">
        <v>1527544530.9932823</v>
      </c>
      <c r="B2879" s="5">
        <f>boatTracker_hex[[#This Row],[Time]]</f>
        <v>43248.621886496323</v>
      </c>
      <c r="C2879" s="3">
        <f>boatTracker_hex[[#This Row],[Column1]]/24/3600+DATE(1970,1,1)+(-7/24)</f>
        <v>43248.621886496323</v>
      </c>
      <c r="D2879">
        <v>-121.72180175</v>
      </c>
      <c r="E2879">
        <v>38.538764950000001</v>
      </c>
      <c r="F2879" s="1" t="s">
        <v>24</v>
      </c>
      <c r="G2879">
        <v>125</v>
      </c>
      <c r="H2879">
        <v>0</v>
      </c>
    </row>
    <row r="2880" spans="1:8" x14ac:dyDescent="0.25">
      <c r="A2880">
        <v>1527544531.0510397</v>
      </c>
      <c r="B2880" s="5">
        <f>boatTracker_hex[[#This Row],[Time]]</f>
        <v>43248.621887164809</v>
      </c>
      <c r="C2880" s="3">
        <f>boatTracker_hex[[#This Row],[Column1]]/24/3600+DATE(1970,1,1)+(-7/24)</f>
        <v>43248.621887164809</v>
      </c>
      <c r="D2880">
        <v>-121.72180175</v>
      </c>
      <c r="E2880">
        <v>38.538764950000001</v>
      </c>
      <c r="F2880" s="1" t="s">
        <v>24</v>
      </c>
      <c r="G2880">
        <v>125</v>
      </c>
      <c r="H2880">
        <v>0</v>
      </c>
    </row>
    <row r="2881" spans="1:8" x14ac:dyDescent="0.25">
      <c r="A2881">
        <v>1527544531.1075494</v>
      </c>
      <c r="B2881" s="5">
        <f>boatTracker_hex[[#This Row],[Time]]</f>
        <v>43248.621887818859</v>
      </c>
      <c r="C2881" s="3">
        <f>boatTracker_hex[[#This Row],[Column1]]/24/3600+DATE(1970,1,1)+(-7/24)</f>
        <v>43248.621887818859</v>
      </c>
      <c r="D2881">
        <v>-121.72180175</v>
      </c>
      <c r="E2881">
        <v>38.538764950000001</v>
      </c>
      <c r="F2881" s="1" t="s">
        <v>24</v>
      </c>
      <c r="G2881">
        <v>125</v>
      </c>
      <c r="H2881">
        <v>0</v>
      </c>
    </row>
    <row r="2882" spans="1:8" x14ac:dyDescent="0.25">
      <c r="A2882">
        <v>1527544531.1654689</v>
      </c>
      <c r="B2882" s="5">
        <f>boatTracker_hex[[#This Row],[Time]]</f>
        <v>43248.621888489222</v>
      </c>
      <c r="C2882" s="3">
        <f>boatTracker_hex[[#This Row],[Column1]]/24/3600+DATE(1970,1,1)+(-7/24)</f>
        <v>43248.621888489222</v>
      </c>
      <c r="D2882">
        <v>-121.72180175</v>
      </c>
      <c r="E2882">
        <v>38.538764950000001</v>
      </c>
      <c r="F2882" s="1" t="s">
        <v>24</v>
      </c>
      <c r="G2882">
        <v>125</v>
      </c>
      <c r="H2882">
        <v>0</v>
      </c>
    </row>
    <row r="2883" spans="1:8" x14ac:dyDescent="0.25">
      <c r="A2883">
        <v>1527544531.223062</v>
      </c>
      <c r="B2883" s="5">
        <f>boatTracker_hex[[#This Row],[Time]]</f>
        <v>43248.621889155816</v>
      </c>
      <c r="C2883" s="3">
        <f>boatTracker_hex[[#This Row],[Column1]]/24/3600+DATE(1970,1,1)+(-7/24)</f>
        <v>43248.621889155816</v>
      </c>
      <c r="D2883">
        <v>-121.72180175</v>
      </c>
      <c r="E2883">
        <v>38.538764950000001</v>
      </c>
      <c r="F2883" s="1" t="s">
        <v>24</v>
      </c>
      <c r="G2883">
        <v>125</v>
      </c>
      <c r="H2883">
        <v>0</v>
      </c>
    </row>
    <row r="2884" spans="1:8" x14ac:dyDescent="0.25">
      <c r="A2884">
        <v>1527544531.279563</v>
      </c>
      <c r="B2884" s="5">
        <f>boatTracker_hex[[#This Row],[Time]]</f>
        <v>43248.621889809758</v>
      </c>
      <c r="C2884" s="3">
        <f>boatTracker_hex[[#This Row],[Column1]]/24/3600+DATE(1970,1,1)+(-7/24)</f>
        <v>43248.621889809758</v>
      </c>
      <c r="D2884">
        <v>-121.72180175</v>
      </c>
      <c r="E2884">
        <v>38.538764950000001</v>
      </c>
      <c r="F2884" s="1" t="s">
        <v>24</v>
      </c>
      <c r="G2884">
        <v>125</v>
      </c>
      <c r="H2884">
        <v>0</v>
      </c>
    </row>
    <row r="2885" spans="1:8" x14ac:dyDescent="0.25">
      <c r="A2885">
        <v>1527544531.3373659</v>
      </c>
      <c r="B2885" s="5">
        <f>boatTracker_hex[[#This Row],[Time]]</f>
        <v>43248.621890478775</v>
      </c>
      <c r="C2885" s="3">
        <f>boatTracker_hex[[#This Row],[Column1]]/24/3600+DATE(1970,1,1)+(-7/24)</f>
        <v>43248.621890478775</v>
      </c>
      <c r="D2885">
        <v>-121.72180175</v>
      </c>
      <c r="E2885">
        <v>38.538764950000001</v>
      </c>
      <c r="F2885" s="1" t="s">
        <v>24</v>
      </c>
      <c r="G2885">
        <v>125</v>
      </c>
      <c r="H2885">
        <v>0</v>
      </c>
    </row>
    <row r="2886" spans="1:8" x14ac:dyDescent="0.25">
      <c r="A2886">
        <v>1527544531.395071</v>
      </c>
      <c r="B2886" s="5">
        <f>boatTracker_hex[[#This Row],[Time]]</f>
        <v>43248.621891146664</v>
      </c>
      <c r="C2886" s="3">
        <f>boatTracker_hex[[#This Row],[Column1]]/24/3600+DATE(1970,1,1)+(-7/24)</f>
        <v>43248.621891146664</v>
      </c>
      <c r="D2886">
        <v>-121.72180175</v>
      </c>
      <c r="E2886">
        <v>38.538764950000001</v>
      </c>
      <c r="F2886" s="1" t="s">
        <v>24</v>
      </c>
      <c r="G2886">
        <v>125</v>
      </c>
      <c r="H2886">
        <v>0</v>
      </c>
    </row>
    <row r="2887" spans="1:8" x14ac:dyDescent="0.25">
      <c r="A2887">
        <v>1527544531.4515812</v>
      </c>
      <c r="B2887" s="5">
        <f>boatTracker_hex[[#This Row],[Time]]</f>
        <v>43248.621891800714</v>
      </c>
      <c r="C2887" s="3">
        <f>boatTracker_hex[[#This Row],[Column1]]/24/3600+DATE(1970,1,1)+(-7/24)</f>
        <v>43248.621891800714</v>
      </c>
      <c r="D2887">
        <v>-121.72180175</v>
      </c>
      <c r="E2887">
        <v>38.538764950000001</v>
      </c>
      <c r="F2887" s="1" t="s">
        <v>24</v>
      </c>
      <c r="G2887">
        <v>125</v>
      </c>
      <c r="H2887">
        <v>0</v>
      </c>
    </row>
    <row r="2888" spans="1:8" x14ac:dyDescent="0.25">
      <c r="A2888">
        <v>1527544531.5093386</v>
      </c>
      <c r="B2888" s="5">
        <f>boatTracker_hex[[#This Row],[Time]]</f>
        <v>43248.6218924692</v>
      </c>
      <c r="C2888" s="3">
        <f>boatTracker_hex[[#This Row],[Column1]]/24/3600+DATE(1970,1,1)+(-7/24)</f>
        <v>43248.6218924692</v>
      </c>
      <c r="D2888">
        <v>-121.72180175</v>
      </c>
      <c r="E2888">
        <v>38.538764950000001</v>
      </c>
      <c r="F2888" s="1" t="s">
        <v>24</v>
      </c>
      <c r="G2888">
        <v>125</v>
      </c>
      <c r="H2888">
        <v>0</v>
      </c>
    </row>
    <row r="2889" spans="1:8" x14ac:dyDescent="0.25">
      <c r="A2889">
        <v>1527544531.5671637</v>
      </c>
      <c r="B2889" s="5">
        <f>boatTracker_hex[[#This Row],[Time]]</f>
        <v>43248.621893138472</v>
      </c>
      <c r="C2889" s="3">
        <f>boatTracker_hex[[#This Row],[Column1]]/24/3600+DATE(1970,1,1)+(-7/24)</f>
        <v>43248.621893138472</v>
      </c>
      <c r="D2889">
        <v>-121.72180175</v>
      </c>
      <c r="E2889">
        <v>38.538764950000001</v>
      </c>
      <c r="F2889" s="1" t="s">
        <v>24</v>
      </c>
      <c r="G2889">
        <v>125</v>
      </c>
      <c r="H2889">
        <v>0</v>
      </c>
    </row>
    <row r="2890" spans="1:8" x14ac:dyDescent="0.25">
      <c r="A2890">
        <v>1527544531.6237187</v>
      </c>
      <c r="B2890" s="5">
        <f>boatTracker_hex[[#This Row],[Time]]</f>
        <v>43248.621893793046</v>
      </c>
      <c r="C2890" s="3">
        <f>boatTracker_hex[[#This Row],[Column1]]/24/3600+DATE(1970,1,1)+(-7/24)</f>
        <v>43248.621893793046</v>
      </c>
      <c r="D2890">
        <v>-121.72180175</v>
      </c>
      <c r="E2890">
        <v>38.538764950000001</v>
      </c>
      <c r="F2890" s="1" t="s">
        <v>24</v>
      </c>
      <c r="G2890">
        <v>125</v>
      </c>
      <c r="H2890">
        <v>0</v>
      </c>
    </row>
    <row r="2891" spans="1:8" x14ac:dyDescent="0.25">
      <c r="A2891">
        <v>1527544531.6815193</v>
      </c>
      <c r="B2891" s="5">
        <f>boatTracker_hex[[#This Row],[Time]]</f>
        <v>43248.621894462027</v>
      </c>
      <c r="C2891" s="3">
        <f>boatTracker_hex[[#This Row],[Column1]]/24/3600+DATE(1970,1,1)+(-7/24)</f>
        <v>43248.621894462027</v>
      </c>
      <c r="D2891">
        <v>-121.72180175</v>
      </c>
      <c r="E2891">
        <v>38.538764950000001</v>
      </c>
      <c r="F2891" s="1" t="s">
        <v>45</v>
      </c>
      <c r="G2891">
        <v>125</v>
      </c>
      <c r="H2891">
        <v>0</v>
      </c>
    </row>
    <row r="2892" spans="1:8" x14ac:dyDescent="0.25">
      <c r="A2892">
        <v>1527544531.7431631</v>
      </c>
      <c r="B2892" s="5">
        <f>boatTracker_hex[[#This Row],[Time]]</f>
        <v>43248.621895175507</v>
      </c>
      <c r="C2892" s="3">
        <f>boatTracker_hex[[#This Row],[Column1]]/24/3600+DATE(1970,1,1)+(-7/24)</f>
        <v>43248.621895175507</v>
      </c>
      <c r="D2892">
        <v>-121.72180175</v>
      </c>
      <c r="E2892">
        <v>38.538764950000001</v>
      </c>
      <c r="F2892" s="1" t="s">
        <v>45</v>
      </c>
      <c r="G2892">
        <v>125</v>
      </c>
      <c r="H2892">
        <v>0</v>
      </c>
    </row>
    <row r="2893" spans="1:8" x14ac:dyDescent="0.25">
      <c r="A2893">
        <v>1527544531.7960215</v>
      </c>
      <c r="B2893" s="5">
        <f>boatTracker_hex[[#This Row],[Time]]</f>
        <v>43248.621895787284</v>
      </c>
      <c r="C2893" s="3">
        <f>boatTracker_hex[[#This Row],[Column1]]/24/3600+DATE(1970,1,1)+(-7/24)</f>
        <v>43248.621895787284</v>
      </c>
      <c r="D2893">
        <v>-121.72180175</v>
      </c>
      <c r="E2893">
        <v>38.538764950000001</v>
      </c>
      <c r="F2893" s="1" t="s">
        <v>45</v>
      </c>
      <c r="G2893">
        <v>125</v>
      </c>
      <c r="H2893">
        <v>0</v>
      </c>
    </row>
    <row r="2894" spans="1:8" x14ac:dyDescent="0.25">
      <c r="A2894">
        <v>1527544531.8537788</v>
      </c>
      <c r="B2894" s="5">
        <f>boatTracker_hex[[#This Row],[Time]]</f>
        <v>43248.621896455777</v>
      </c>
      <c r="C2894" s="3">
        <f>boatTracker_hex[[#This Row],[Column1]]/24/3600+DATE(1970,1,1)+(-7/24)</f>
        <v>43248.621896455777</v>
      </c>
      <c r="D2894">
        <v>-121.72180175</v>
      </c>
      <c r="E2894">
        <v>38.538764950000001</v>
      </c>
      <c r="F2894" s="1" t="s">
        <v>45</v>
      </c>
      <c r="G2894">
        <v>125</v>
      </c>
      <c r="H2894">
        <v>0</v>
      </c>
    </row>
    <row r="2895" spans="1:8" x14ac:dyDescent="0.25">
      <c r="A2895">
        <v>1527544531.9102931</v>
      </c>
      <c r="B2895" s="5">
        <f>boatTracker_hex[[#This Row],[Time]]</f>
        <v>43248.621897109879</v>
      </c>
      <c r="C2895" s="3">
        <f>boatTracker_hex[[#This Row],[Column1]]/24/3600+DATE(1970,1,1)+(-7/24)</f>
        <v>43248.621897109879</v>
      </c>
      <c r="D2895">
        <v>-121.72180175</v>
      </c>
      <c r="E2895">
        <v>38.538764950000001</v>
      </c>
      <c r="F2895" s="1" t="s">
        <v>45</v>
      </c>
      <c r="G2895">
        <v>125</v>
      </c>
      <c r="H2895">
        <v>0</v>
      </c>
    </row>
    <row r="2896" spans="1:8" x14ac:dyDescent="0.25">
      <c r="A2896">
        <v>1527544531.9679704</v>
      </c>
      <c r="B2896" s="5">
        <f>boatTracker_hex[[#This Row],[Time]]</f>
        <v>43248.621897777433</v>
      </c>
      <c r="C2896" s="3">
        <f>boatTracker_hex[[#This Row],[Column1]]/24/3600+DATE(1970,1,1)+(-7/24)</f>
        <v>43248.621897777433</v>
      </c>
      <c r="D2896">
        <v>-121.72180175</v>
      </c>
      <c r="E2896">
        <v>38.538764950000001</v>
      </c>
      <c r="F2896" s="1" t="s">
        <v>45</v>
      </c>
      <c r="G2896">
        <v>125</v>
      </c>
      <c r="H2896">
        <v>0</v>
      </c>
    </row>
    <row r="2897" spans="1:8" x14ac:dyDescent="0.25">
      <c r="A2897">
        <v>1527544532.0257208</v>
      </c>
      <c r="B2897" s="5">
        <f>boatTracker_hex[[#This Row],[Time]]</f>
        <v>43248.621898445846</v>
      </c>
      <c r="C2897" s="3">
        <f>boatTracker_hex[[#This Row],[Column1]]/24/3600+DATE(1970,1,1)+(-7/24)</f>
        <v>43248.621898445846</v>
      </c>
      <c r="D2897">
        <v>-121.72180175</v>
      </c>
      <c r="E2897">
        <v>38.538764950000001</v>
      </c>
      <c r="F2897" s="1" t="s">
        <v>45</v>
      </c>
      <c r="G2897">
        <v>125</v>
      </c>
      <c r="H2897">
        <v>0</v>
      </c>
    </row>
    <row r="2898" spans="1:8" x14ac:dyDescent="0.25">
      <c r="A2898">
        <v>1527544532.0834751</v>
      </c>
      <c r="B2898" s="5">
        <f>boatTracker_hex[[#This Row],[Time]]</f>
        <v>43248.621899114296</v>
      </c>
      <c r="C2898" s="3">
        <f>boatTracker_hex[[#This Row],[Column1]]/24/3600+DATE(1970,1,1)+(-7/24)</f>
        <v>43248.621899114296</v>
      </c>
      <c r="D2898">
        <v>-121.72180175</v>
      </c>
      <c r="E2898">
        <v>38.538764950000001</v>
      </c>
      <c r="F2898" s="1" t="s">
        <v>45</v>
      </c>
      <c r="G2898">
        <v>125</v>
      </c>
      <c r="H2898">
        <v>0</v>
      </c>
    </row>
    <row r="2899" spans="1:8" x14ac:dyDescent="0.25">
      <c r="A2899">
        <v>1527544532.1399345</v>
      </c>
      <c r="B2899" s="5">
        <f>boatTracker_hex[[#This Row],[Time]]</f>
        <v>43248.621899767764</v>
      </c>
      <c r="C2899" s="3">
        <f>boatTracker_hex[[#This Row],[Column1]]/24/3600+DATE(1970,1,1)+(-7/24)</f>
        <v>43248.621899767764</v>
      </c>
      <c r="D2899">
        <v>-121.72180175</v>
      </c>
      <c r="E2899">
        <v>38.538764950000001</v>
      </c>
      <c r="F2899" s="1" t="s">
        <v>45</v>
      </c>
      <c r="G2899">
        <v>125</v>
      </c>
      <c r="H2899">
        <v>0</v>
      </c>
    </row>
    <row r="2900" spans="1:8" x14ac:dyDescent="0.25">
      <c r="A2900">
        <v>1527544532.1977627</v>
      </c>
      <c r="B2900" s="5">
        <f>boatTracker_hex[[#This Row],[Time]]</f>
        <v>43248.621900437072</v>
      </c>
      <c r="C2900" s="3">
        <f>boatTracker_hex[[#This Row],[Column1]]/24/3600+DATE(1970,1,1)+(-7/24)</f>
        <v>43248.621900437072</v>
      </c>
      <c r="D2900">
        <v>-121.72180175</v>
      </c>
      <c r="E2900">
        <v>38.538764950000001</v>
      </c>
      <c r="F2900" s="1" t="s">
        <v>45</v>
      </c>
      <c r="G2900">
        <v>125</v>
      </c>
      <c r="H2900">
        <v>0</v>
      </c>
    </row>
    <row r="2901" spans="1:8" x14ac:dyDescent="0.25">
      <c r="A2901">
        <v>1527544532.2554371</v>
      </c>
      <c r="B2901" s="5">
        <f>boatTracker_hex[[#This Row],[Time]]</f>
        <v>43248.621901104598</v>
      </c>
      <c r="C2901" s="3">
        <f>boatTracker_hex[[#This Row],[Column1]]/24/3600+DATE(1970,1,1)+(-7/24)</f>
        <v>43248.621901104598</v>
      </c>
      <c r="D2901">
        <v>-121.72180175</v>
      </c>
      <c r="E2901">
        <v>38.538764950000001</v>
      </c>
      <c r="F2901" s="1" t="s">
        <v>45</v>
      </c>
      <c r="G2901">
        <v>125</v>
      </c>
      <c r="H2901">
        <v>0</v>
      </c>
    </row>
    <row r="2902" spans="1:8" x14ac:dyDescent="0.25">
      <c r="A2902">
        <v>1527544532.3122897</v>
      </c>
      <c r="B2902" s="5">
        <f>boatTracker_hex[[#This Row],[Time]]</f>
        <v>43248.621901762614</v>
      </c>
      <c r="C2902" s="3">
        <f>boatTracker_hex[[#This Row],[Column1]]/24/3600+DATE(1970,1,1)+(-7/24)</f>
        <v>43248.621901762614</v>
      </c>
      <c r="D2902">
        <v>-121.72180175</v>
      </c>
      <c r="E2902">
        <v>38.538764950000001</v>
      </c>
      <c r="F2902" s="1" t="s">
        <v>45</v>
      </c>
      <c r="G2902">
        <v>125</v>
      </c>
      <c r="H2902">
        <v>0</v>
      </c>
    </row>
    <row r="2903" spans="1:8" x14ac:dyDescent="0.25">
      <c r="A2903">
        <v>1527544532.3689258</v>
      </c>
      <c r="B2903" s="5">
        <f>boatTracker_hex[[#This Row],[Time]]</f>
        <v>43248.621902418126</v>
      </c>
      <c r="C2903" s="3">
        <f>boatTracker_hex[[#This Row],[Column1]]/24/3600+DATE(1970,1,1)+(-7/24)</f>
        <v>43248.621902418126</v>
      </c>
      <c r="D2903">
        <v>-121.72180175</v>
      </c>
      <c r="E2903">
        <v>38.538764950000001</v>
      </c>
      <c r="F2903" s="1" t="s">
        <v>45</v>
      </c>
      <c r="G2903">
        <v>125</v>
      </c>
      <c r="H2903">
        <v>0</v>
      </c>
    </row>
    <row r="2904" spans="1:8" x14ac:dyDescent="0.25">
      <c r="A2904">
        <v>1527544532.4269547</v>
      </c>
      <c r="B2904" s="5">
        <f>boatTracker_hex[[#This Row],[Time]]</f>
        <v>43248.621903089756</v>
      </c>
      <c r="C2904" s="3">
        <f>boatTracker_hex[[#This Row],[Column1]]/24/3600+DATE(1970,1,1)+(-7/24)</f>
        <v>43248.621903089756</v>
      </c>
      <c r="D2904">
        <v>-121.72180175</v>
      </c>
      <c r="E2904">
        <v>38.538764950000001</v>
      </c>
      <c r="F2904" s="1" t="s">
        <v>45</v>
      </c>
      <c r="G2904">
        <v>125</v>
      </c>
      <c r="H2904">
        <v>0</v>
      </c>
    </row>
    <row r="2905" spans="1:8" x14ac:dyDescent="0.25">
      <c r="A2905">
        <v>1527544532.4837048</v>
      </c>
      <c r="B2905" s="5">
        <f>boatTracker_hex[[#This Row],[Time]]</f>
        <v>43248.621903746585</v>
      </c>
      <c r="C2905" s="3">
        <f>boatTracker_hex[[#This Row],[Column1]]/24/3600+DATE(1970,1,1)+(-7/24)</f>
        <v>43248.621903746585</v>
      </c>
      <c r="D2905">
        <v>-121.72180175</v>
      </c>
      <c r="E2905">
        <v>38.538764950000001</v>
      </c>
      <c r="F2905" s="1" t="s">
        <v>45</v>
      </c>
      <c r="G2905">
        <v>125</v>
      </c>
      <c r="H2905">
        <v>0</v>
      </c>
    </row>
    <row r="2906" spans="1:8" x14ac:dyDescent="0.25">
      <c r="A2906">
        <v>1527544532.5415096</v>
      </c>
      <c r="B2906" s="5">
        <f>boatTracker_hex[[#This Row],[Time]]</f>
        <v>43248.621904415624</v>
      </c>
      <c r="C2906" s="3">
        <f>boatTracker_hex[[#This Row],[Column1]]/24/3600+DATE(1970,1,1)+(-7/24)</f>
        <v>43248.621904415624</v>
      </c>
      <c r="D2906">
        <v>-121.72180175</v>
      </c>
      <c r="E2906">
        <v>38.538761129999997</v>
      </c>
      <c r="F2906" s="1" t="s">
        <v>45</v>
      </c>
      <c r="G2906">
        <v>125</v>
      </c>
      <c r="H2906">
        <v>0</v>
      </c>
    </row>
    <row r="2907" spans="1:8" x14ac:dyDescent="0.25">
      <c r="A2907">
        <v>1527544532.5993671</v>
      </c>
      <c r="B2907" s="5">
        <f>boatTracker_hex[[#This Row],[Time]]</f>
        <v>43248.621905085274</v>
      </c>
      <c r="C2907" s="3">
        <f>boatTracker_hex[[#This Row],[Column1]]/24/3600+DATE(1970,1,1)+(-7/24)</f>
        <v>43248.621905085274</v>
      </c>
      <c r="D2907">
        <v>-121.72180175</v>
      </c>
      <c r="E2907">
        <v>38.538761129999997</v>
      </c>
      <c r="F2907" s="1" t="s">
        <v>45</v>
      </c>
      <c r="G2907">
        <v>125</v>
      </c>
      <c r="H2907">
        <v>0</v>
      </c>
    </row>
    <row r="2908" spans="1:8" x14ac:dyDescent="0.25">
      <c r="A2908">
        <v>1527544532.655807</v>
      </c>
      <c r="B2908" s="5">
        <f>boatTracker_hex[[#This Row],[Time]]</f>
        <v>43248.62190573851</v>
      </c>
      <c r="C2908" s="3">
        <f>boatTracker_hex[[#This Row],[Column1]]/24/3600+DATE(1970,1,1)+(-7/24)</f>
        <v>43248.62190573851</v>
      </c>
      <c r="D2908">
        <v>-121.72180175</v>
      </c>
      <c r="E2908">
        <v>38.538761129999997</v>
      </c>
      <c r="F2908" s="1" t="s">
        <v>45</v>
      </c>
      <c r="G2908">
        <v>125</v>
      </c>
      <c r="H2908">
        <v>0</v>
      </c>
    </row>
    <row r="2909" spans="1:8" x14ac:dyDescent="0.25">
      <c r="A2909">
        <v>1527544532.7135735</v>
      </c>
      <c r="B2909" s="5">
        <f>boatTracker_hex[[#This Row],[Time]]</f>
        <v>43248.621906407105</v>
      </c>
      <c r="C2909" s="3">
        <f>boatTracker_hex[[#This Row],[Column1]]/24/3600+DATE(1970,1,1)+(-7/24)</f>
        <v>43248.621906407105</v>
      </c>
      <c r="D2909">
        <v>-121.72180175</v>
      </c>
      <c r="E2909">
        <v>38.538761129999997</v>
      </c>
      <c r="F2909" s="1" t="s">
        <v>45</v>
      </c>
      <c r="G2909">
        <v>125</v>
      </c>
      <c r="H2909">
        <v>0</v>
      </c>
    </row>
    <row r="2910" spans="1:8" x14ac:dyDescent="0.25">
      <c r="A2910">
        <v>1527544532.7713265</v>
      </c>
      <c r="B2910" s="5">
        <f>boatTracker_hex[[#This Row],[Time]]</f>
        <v>43248.62190707554</v>
      </c>
      <c r="C2910" s="3">
        <f>boatTracker_hex[[#This Row],[Column1]]/24/3600+DATE(1970,1,1)+(-7/24)</f>
        <v>43248.62190707554</v>
      </c>
      <c r="D2910">
        <v>-121.72180175</v>
      </c>
      <c r="E2910">
        <v>38.538761129999997</v>
      </c>
      <c r="F2910" s="1" t="s">
        <v>45</v>
      </c>
      <c r="G2910">
        <v>125</v>
      </c>
      <c r="H2910">
        <v>0</v>
      </c>
    </row>
    <row r="2911" spans="1:8" x14ac:dyDescent="0.25">
      <c r="A2911">
        <v>1527544532.8278368</v>
      </c>
      <c r="B2911" s="5">
        <f>boatTracker_hex[[#This Row],[Time]]</f>
        <v>43248.62190772959</v>
      </c>
      <c r="C2911" s="3">
        <f>boatTracker_hex[[#This Row],[Column1]]/24/3600+DATE(1970,1,1)+(-7/24)</f>
        <v>43248.62190772959</v>
      </c>
      <c r="D2911">
        <v>-121.72180175</v>
      </c>
      <c r="E2911">
        <v>38.538761129999997</v>
      </c>
      <c r="F2911" s="1" t="s">
        <v>24</v>
      </c>
      <c r="G2911">
        <v>125</v>
      </c>
      <c r="H2911">
        <v>0</v>
      </c>
    </row>
    <row r="2912" spans="1:8" x14ac:dyDescent="0.25">
      <c r="A2912">
        <v>1527544532.8855886</v>
      </c>
      <c r="B2912" s="5">
        <f>boatTracker_hex[[#This Row],[Time]]</f>
        <v>43248.621908398018</v>
      </c>
      <c r="C2912" s="3">
        <f>boatTracker_hex[[#This Row],[Column1]]/24/3600+DATE(1970,1,1)+(-7/24)</f>
        <v>43248.621908398018</v>
      </c>
      <c r="D2912">
        <v>-121.72180175</v>
      </c>
      <c r="E2912">
        <v>38.538761129999997</v>
      </c>
      <c r="F2912" s="1" t="s">
        <v>24</v>
      </c>
      <c r="G2912">
        <v>125</v>
      </c>
      <c r="H2912">
        <v>0</v>
      </c>
    </row>
    <row r="2913" spans="1:8" x14ac:dyDescent="0.25">
      <c r="A2913">
        <v>1527544532.9433429</v>
      </c>
      <c r="B2913" s="5">
        <f>boatTracker_hex[[#This Row],[Time]]</f>
        <v>43248.621909066474</v>
      </c>
      <c r="C2913" s="3">
        <f>boatTracker_hex[[#This Row],[Column1]]/24/3600+DATE(1970,1,1)+(-7/24)</f>
        <v>43248.621909066474</v>
      </c>
      <c r="D2913">
        <v>-121.72180175</v>
      </c>
      <c r="E2913">
        <v>38.538761129999997</v>
      </c>
      <c r="F2913" s="1" t="s">
        <v>24</v>
      </c>
      <c r="G2913">
        <v>125</v>
      </c>
      <c r="H2913">
        <v>0</v>
      </c>
    </row>
    <row r="2914" spans="1:8" x14ac:dyDescent="0.25">
      <c r="A2914">
        <v>1527544532.9998963</v>
      </c>
      <c r="B2914" s="5">
        <f>boatTracker_hex[[#This Row],[Time]]</f>
        <v>43248.62190972102</v>
      </c>
      <c r="C2914" s="3">
        <f>boatTracker_hex[[#This Row],[Column1]]/24/3600+DATE(1970,1,1)+(-7/24)</f>
        <v>43248.62190972102</v>
      </c>
      <c r="D2914">
        <v>-121.72180175</v>
      </c>
      <c r="E2914">
        <v>38.538761129999997</v>
      </c>
      <c r="F2914" s="1" t="s">
        <v>24</v>
      </c>
      <c r="G2914">
        <v>125</v>
      </c>
      <c r="H2914">
        <v>0</v>
      </c>
    </row>
    <row r="2915" spans="1:8" x14ac:dyDescent="0.25">
      <c r="A2915">
        <v>1527544533.0576584</v>
      </c>
      <c r="B2915" s="5">
        <f>boatTracker_hex[[#This Row],[Time]]</f>
        <v>43248.621910389564</v>
      </c>
      <c r="C2915" s="3">
        <f>boatTracker_hex[[#This Row],[Column1]]/24/3600+DATE(1970,1,1)+(-7/24)</f>
        <v>43248.621910389564</v>
      </c>
      <c r="D2915">
        <v>-121.72180175</v>
      </c>
      <c r="E2915">
        <v>38.538761129999997</v>
      </c>
      <c r="F2915" s="1" t="s">
        <v>24</v>
      </c>
      <c r="G2915">
        <v>125</v>
      </c>
      <c r="H2915">
        <v>0</v>
      </c>
    </row>
    <row r="2916" spans="1:8" x14ac:dyDescent="0.25">
      <c r="A2916">
        <v>1527544533.1154079</v>
      </c>
      <c r="B2916" s="5">
        <f>boatTracker_hex[[#This Row],[Time]]</f>
        <v>43248.621911057962</v>
      </c>
      <c r="C2916" s="3">
        <f>boatTracker_hex[[#This Row],[Column1]]/24/3600+DATE(1970,1,1)+(-7/24)</f>
        <v>43248.621911057962</v>
      </c>
      <c r="D2916">
        <v>-121.72180175</v>
      </c>
      <c r="E2916">
        <v>38.538761129999997</v>
      </c>
      <c r="F2916" s="1" t="s">
        <v>24</v>
      </c>
      <c r="G2916">
        <v>125</v>
      </c>
      <c r="H2916">
        <v>0</v>
      </c>
    </row>
    <row r="2917" spans="1:8" x14ac:dyDescent="0.25">
      <c r="A2917">
        <v>1527544533.173157</v>
      </c>
      <c r="B2917" s="5">
        <f>boatTracker_hex[[#This Row],[Time]]</f>
        <v>43248.621911726361</v>
      </c>
      <c r="C2917" s="3">
        <f>boatTracker_hex[[#This Row],[Column1]]/24/3600+DATE(1970,1,1)+(-7/24)</f>
        <v>43248.621911726361</v>
      </c>
      <c r="D2917">
        <v>-121.72180175</v>
      </c>
      <c r="E2917">
        <v>38.538761129999997</v>
      </c>
      <c r="F2917" s="1" t="s">
        <v>24</v>
      </c>
      <c r="G2917">
        <v>125</v>
      </c>
      <c r="H2917">
        <v>0</v>
      </c>
    </row>
    <row r="2918" spans="1:8" x14ac:dyDescent="0.25">
      <c r="A2918">
        <v>1527544533.2296917</v>
      </c>
      <c r="B2918" s="5">
        <f>boatTracker_hex[[#This Row],[Time]]</f>
        <v>43248.621912380695</v>
      </c>
      <c r="C2918" s="3">
        <f>boatTracker_hex[[#This Row],[Column1]]/24/3600+DATE(1970,1,1)+(-7/24)</f>
        <v>43248.621912380695</v>
      </c>
      <c r="D2918">
        <v>-121.72180175</v>
      </c>
      <c r="E2918">
        <v>38.538761129999997</v>
      </c>
      <c r="F2918" s="1" t="s">
        <v>24</v>
      </c>
      <c r="G2918">
        <v>125</v>
      </c>
      <c r="H2918">
        <v>0</v>
      </c>
    </row>
    <row r="2919" spans="1:8" x14ac:dyDescent="0.25">
      <c r="A2919">
        <v>1527544533.2874441</v>
      </c>
      <c r="B2919" s="5">
        <f>boatTracker_hex[[#This Row],[Time]]</f>
        <v>43248.621913049123</v>
      </c>
      <c r="C2919" s="3">
        <f>boatTracker_hex[[#This Row],[Column1]]/24/3600+DATE(1970,1,1)+(-7/24)</f>
        <v>43248.621913049123</v>
      </c>
      <c r="D2919">
        <v>-121.72180175</v>
      </c>
      <c r="E2919">
        <v>38.538761129999997</v>
      </c>
      <c r="F2919" s="1" t="s">
        <v>24</v>
      </c>
      <c r="G2919">
        <v>125</v>
      </c>
      <c r="H2919">
        <v>0</v>
      </c>
    </row>
    <row r="2920" spans="1:8" x14ac:dyDescent="0.25">
      <c r="A2920">
        <v>1527544533.3490415</v>
      </c>
      <c r="B2920" s="5">
        <f>boatTracker_hex[[#This Row],[Time]]</f>
        <v>43248.621913762057</v>
      </c>
      <c r="C2920" s="3">
        <f>boatTracker_hex[[#This Row],[Column1]]/24/3600+DATE(1970,1,1)+(-7/24)</f>
        <v>43248.621913762057</v>
      </c>
      <c r="D2920">
        <v>-121.72180175</v>
      </c>
      <c r="E2920">
        <v>38.538761129999997</v>
      </c>
      <c r="F2920" s="1" t="s">
        <v>24</v>
      </c>
      <c r="G2920">
        <v>125</v>
      </c>
      <c r="H2920">
        <v>0</v>
      </c>
    </row>
    <row r="2921" spans="1:8" x14ac:dyDescent="0.25">
      <c r="A2921">
        <v>1527544533.4019375</v>
      </c>
      <c r="B2921" s="5">
        <f>boatTracker_hex[[#This Row],[Time]]</f>
        <v>43248.621914374278</v>
      </c>
      <c r="C2921" s="3">
        <f>boatTracker_hex[[#This Row],[Column1]]/24/3600+DATE(1970,1,1)+(-7/24)</f>
        <v>43248.621914374278</v>
      </c>
      <c r="D2921">
        <v>-121.72180175</v>
      </c>
      <c r="E2921">
        <v>38.538761129999997</v>
      </c>
      <c r="F2921" s="1" t="s">
        <v>24</v>
      </c>
      <c r="G2921">
        <v>125</v>
      </c>
      <c r="H2921">
        <v>0</v>
      </c>
    </row>
    <row r="2922" spans="1:8" x14ac:dyDescent="0.25">
      <c r="A2922">
        <v>1527544533.4635463</v>
      </c>
      <c r="B2922" s="5">
        <f>boatTracker_hex[[#This Row],[Time]]</f>
        <v>43248.621915087344</v>
      </c>
      <c r="C2922" s="3">
        <f>boatTracker_hex[[#This Row],[Column1]]/24/3600+DATE(1970,1,1)+(-7/24)</f>
        <v>43248.621915087344</v>
      </c>
      <c r="D2922">
        <v>-121.72180175</v>
      </c>
      <c r="E2922">
        <v>38.538761129999997</v>
      </c>
      <c r="F2922" s="1" t="s">
        <v>24</v>
      </c>
      <c r="G2922">
        <v>125</v>
      </c>
      <c r="H2922">
        <v>0</v>
      </c>
    </row>
    <row r="2923" spans="1:8" x14ac:dyDescent="0.25">
      <c r="A2923">
        <v>1527544533.5204494</v>
      </c>
      <c r="B2923" s="5">
        <f>boatTracker_hex[[#This Row],[Time]]</f>
        <v>43248.621915745949</v>
      </c>
      <c r="C2923" s="3">
        <f>boatTracker_hex[[#This Row],[Column1]]/24/3600+DATE(1970,1,1)+(-7/24)</f>
        <v>43248.621915745949</v>
      </c>
      <c r="D2923">
        <v>-121.72180175</v>
      </c>
      <c r="E2923">
        <v>38.538761129999997</v>
      </c>
      <c r="F2923" s="1" t="s">
        <v>24</v>
      </c>
      <c r="G2923">
        <v>125</v>
      </c>
      <c r="H2923">
        <v>0</v>
      </c>
    </row>
    <row r="2924" spans="1:8" x14ac:dyDescent="0.25">
      <c r="A2924">
        <v>1527544533.5781119</v>
      </c>
      <c r="B2924" s="5">
        <f>boatTracker_hex[[#This Row],[Time]]</f>
        <v>43248.621916413329</v>
      </c>
      <c r="C2924" s="3">
        <f>boatTracker_hex[[#This Row],[Column1]]/24/3600+DATE(1970,1,1)+(-7/24)</f>
        <v>43248.621916413329</v>
      </c>
      <c r="D2924">
        <v>-121.72180175</v>
      </c>
      <c r="E2924">
        <v>38.538761129999997</v>
      </c>
      <c r="F2924" s="1" t="s">
        <v>24</v>
      </c>
      <c r="G2924">
        <v>125</v>
      </c>
      <c r="H2924">
        <v>0</v>
      </c>
    </row>
    <row r="2925" spans="1:8" x14ac:dyDescent="0.25">
      <c r="A2925">
        <v>1527544533.6348166</v>
      </c>
      <c r="B2925" s="5">
        <f>boatTracker_hex[[#This Row],[Time]]</f>
        <v>43248.621917069635</v>
      </c>
      <c r="C2925" s="3">
        <f>boatTracker_hex[[#This Row],[Column1]]/24/3600+DATE(1970,1,1)+(-7/24)</f>
        <v>43248.621917069635</v>
      </c>
      <c r="D2925">
        <v>-121.72180175</v>
      </c>
      <c r="E2925">
        <v>38.538761129999997</v>
      </c>
      <c r="F2925" s="1" t="s">
        <v>24</v>
      </c>
      <c r="G2925">
        <v>125</v>
      </c>
      <c r="H2925">
        <v>0</v>
      </c>
    </row>
    <row r="2926" spans="1:8" x14ac:dyDescent="0.25">
      <c r="A2926">
        <v>1527544533.6928196</v>
      </c>
      <c r="B2926" s="5">
        <f>boatTracker_hex[[#This Row],[Time]]</f>
        <v>43248.621917740973</v>
      </c>
      <c r="C2926" s="3">
        <f>boatTracker_hex[[#This Row],[Column1]]/24/3600+DATE(1970,1,1)+(-7/24)</f>
        <v>43248.621917740973</v>
      </c>
      <c r="D2926">
        <v>-121.72180175</v>
      </c>
      <c r="E2926">
        <v>38.538761129999997</v>
      </c>
      <c r="F2926" s="1" t="s">
        <v>29</v>
      </c>
      <c r="G2926">
        <v>125</v>
      </c>
      <c r="H2926">
        <v>0</v>
      </c>
    </row>
    <row r="2927" spans="1:8" x14ac:dyDescent="0.25">
      <c r="A2927">
        <v>1527544533.7495847</v>
      </c>
      <c r="B2927" s="5">
        <f>boatTracker_hex[[#This Row],[Time]]</f>
        <v>43248.621918397977</v>
      </c>
      <c r="C2927" s="3">
        <f>boatTracker_hex[[#This Row],[Column1]]/24/3600+DATE(1970,1,1)+(-7/24)</f>
        <v>43248.621918397977</v>
      </c>
      <c r="D2927">
        <v>-121.72180175</v>
      </c>
      <c r="E2927">
        <v>38.538761129999997</v>
      </c>
      <c r="F2927" s="1" t="s">
        <v>29</v>
      </c>
      <c r="G2927">
        <v>125</v>
      </c>
      <c r="H2927">
        <v>0</v>
      </c>
    </row>
    <row r="2928" spans="1:8" x14ac:dyDescent="0.25">
      <c r="A2928">
        <v>1527544533.8037405</v>
      </c>
      <c r="B2928" s="5">
        <f>boatTracker_hex[[#This Row],[Time]]</f>
        <v>43248.621919024772</v>
      </c>
      <c r="C2928" s="3">
        <f>boatTracker_hex[[#This Row],[Column1]]/24/3600+DATE(1970,1,1)+(-7/24)</f>
        <v>43248.621919024772</v>
      </c>
      <c r="D2928">
        <v>-121.72180175</v>
      </c>
      <c r="E2928">
        <v>38.538761129999997</v>
      </c>
      <c r="F2928" s="1" t="s">
        <v>29</v>
      </c>
      <c r="G2928">
        <v>125</v>
      </c>
      <c r="H2928">
        <v>0</v>
      </c>
    </row>
    <row r="2929" spans="1:8" x14ac:dyDescent="0.25">
      <c r="A2929">
        <v>1527544533.8602426</v>
      </c>
      <c r="B2929" s="5">
        <f>boatTracker_hex[[#This Row],[Time]]</f>
        <v>43248.621919678735</v>
      </c>
      <c r="C2929" s="3">
        <f>boatTracker_hex[[#This Row],[Column1]]/24/3600+DATE(1970,1,1)+(-7/24)</f>
        <v>43248.621919678735</v>
      </c>
      <c r="D2929">
        <v>-121.72180175</v>
      </c>
      <c r="E2929">
        <v>38.538761129999997</v>
      </c>
      <c r="F2929" s="1" t="s">
        <v>29</v>
      </c>
      <c r="G2929">
        <v>125</v>
      </c>
      <c r="H2929">
        <v>0</v>
      </c>
    </row>
    <row r="2930" spans="1:8" x14ac:dyDescent="0.25">
      <c r="A2930">
        <v>1527544533.9180284</v>
      </c>
      <c r="B2930" s="5">
        <f>boatTracker_hex[[#This Row],[Time]]</f>
        <v>43248.621920347556</v>
      </c>
      <c r="C2930" s="3">
        <f>boatTracker_hex[[#This Row],[Column1]]/24/3600+DATE(1970,1,1)+(-7/24)</f>
        <v>43248.621920347556</v>
      </c>
      <c r="D2930">
        <v>-121.72180175</v>
      </c>
      <c r="E2930">
        <v>38.538761129999997</v>
      </c>
      <c r="F2930" s="1" t="s">
        <v>29</v>
      </c>
      <c r="G2930">
        <v>125</v>
      </c>
      <c r="H2930">
        <v>0</v>
      </c>
    </row>
    <row r="2931" spans="1:8" x14ac:dyDescent="0.25">
      <c r="A2931">
        <v>1527544533.9756701</v>
      </c>
      <c r="B2931" s="5">
        <f>boatTracker_hex[[#This Row],[Time]]</f>
        <v>43248.621921014703</v>
      </c>
      <c r="C2931" s="3">
        <f>boatTracker_hex[[#This Row],[Column1]]/24/3600+DATE(1970,1,1)+(-7/24)</f>
        <v>43248.621921014703</v>
      </c>
      <c r="D2931">
        <v>-121.72180175</v>
      </c>
      <c r="E2931">
        <v>38.538761129999997</v>
      </c>
      <c r="F2931" s="1" t="s">
        <v>29</v>
      </c>
      <c r="G2931">
        <v>125</v>
      </c>
      <c r="H2931">
        <v>0</v>
      </c>
    </row>
    <row r="2932" spans="1:8" x14ac:dyDescent="0.25">
      <c r="A2932">
        <v>1527544534.0321987</v>
      </c>
      <c r="B2932" s="5">
        <f>boatTracker_hex[[#This Row],[Time]]</f>
        <v>43248.621921668971</v>
      </c>
      <c r="C2932" s="3">
        <f>boatTracker_hex[[#This Row],[Column1]]/24/3600+DATE(1970,1,1)+(-7/24)</f>
        <v>43248.621921668971</v>
      </c>
      <c r="D2932">
        <v>-121.72180175</v>
      </c>
      <c r="E2932">
        <v>38.538761129999997</v>
      </c>
      <c r="F2932" s="1" t="s">
        <v>29</v>
      </c>
      <c r="G2932">
        <v>125</v>
      </c>
      <c r="H2932">
        <v>0</v>
      </c>
    </row>
    <row r="2933" spans="1:8" x14ac:dyDescent="0.25">
      <c r="A2933">
        <v>1527544534.0899382</v>
      </c>
      <c r="B2933" s="5">
        <f>boatTracker_hex[[#This Row],[Time]]</f>
        <v>43248.621922337254</v>
      </c>
      <c r="C2933" s="3">
        <f>boatTracker_hex[[#This Row],[Column1]]/24/3600+DATE(1970,1,1)+(-7/24)</f>
        <v>43248.621922337254</v>
      </c>
      <c r="D2933">
        <v>-121.72180175</v>
      </c>
      <c r="E2933">
        <v>38.538761129999997</v>
      </c>
      <c r="F2933" s="1" t="s">
        <v>29</v>
      </c>
      <c r="G2933">
        <v>125</v>
      </c>
      <c r="H2933">
        <v>0</v>
      </c>
    </row>
    <row r="2934" spans="1:8" x14ac:dyDescent="0.25">
      <c r="A2934">
        <v>1527544534.1476674</v>
      </c>
      <c r="B2934" s="5">
        <f>boatTracker_hex[[#This Row],[Time]]</f>
        <v>43248.621923005412</v>
      </c>
      <c r="C2934" s="3">
        <f>boatTracker_hex[[#This Row],[Column1]]/24/3600+DATE(1970,1,1)+(-7/24)</f>
        <v>43248.621923005412</v>
      </c>
      <c r="D2934">
        <v>-121.72180175</v>
      </c>
      <c r="E2934">
        <v>38.538761129999997</v>
      </c>
      <c r="F2934" s="1" t="s">
        <v>29</v>
      </c>
      <c r="G2934">
        <v>125</v>
      </c>
      <c r="H2934">
        <v>0</v>
      </c>
    </row>
    <row r="2935" spans="1:8" x14ac:dyDescent="0.25">
      <c r="A2935">
        <v>1527544534.204324</v>
      </c>
      <c r="B2935" s="5">
        <f>boatTracker_hex[[#This Row],[Time]]</f>
        <v>43248.621923661158</v>
      </c>
      <c r="C2935" s="3">
        <f>boatTracker_hex[[#This Row],[Column1]]/24/3600+DATE(1970,1,1)+(-7/24)</f>
        <v>43248.621923661158</v>
      </c>
      <c r="D2935">
        <v>-121.72180175</v>
      </c>
      <c r="E2935">
        <v>38.538761129999997</v>
      </c>
      <c r="F2935" s="1" t="s">
        <v>29</v>
      </c>
      <c r="G2935">
        <v>125</v>
      </c>
      <c r="H2935">
        <v>0</v>
      </c>
    </row>
    <row r="2936" spans="1:8" x14ac:dyDescent="0.25">
      <c r="A2936">
        <v>1527544534.2619395</v>
      </c>
      <c r="B2936" s="5">
        <f>boatTracker_hex[[#This Row],[Time]]</f>
        <v>43248.621924328007</v>
      </c>
      <c r="C2936" s="3">
        <f>boatTracker_hex[[#This Row],[Column1]]/24/3600+DATE(1970,1,1)+(-7/24)</f>
        <v>43248.621924328007</v>
      </c>
      <c r="D2936">
        <v>-121.72180175</v>
      </c>
      <c r="E2936">
        <v>38.538761129999997</v>
      </c>
      <c r="F2936" s="1" t="s">
        <v>29</v>
      </c>
      <c r="G2936">
        <v>125</v>
      </c>
      <c r="H2936">
        <v>0</v>
      </c>
    </row>
    <row r="2937" spans="1:8" x14ac:dyDescent="0.25">
      <c r="A2937">
        <v>1527544534.3198917</v>
      </c>
      <c r="B2937" s="5">
        <f>boatTracker_hex[[#This Row],[Time]]</f>
        <v>43248.621924998748</v>
      </c>
      <c r="C2937" s="3">
        <f>boatTracker_hex[[#This Row],[Column1]]/24/3600+DATE(1970,1,1)+(-7/24)</f>
        <v>43248.621924998748</v>
      </c>
      <c r="D2937">
        <v>-121.72180175</v>
      </c>
      <c r="E2937">
        <v>38.538761129999997</v>
      </c>
      <c r="F2937" s="1" t="s">
        <v>29</v>
      </c>
      <c r="G2937">
        <v>125</v>
      </c>
      <c r="H2937">
        <v>0</v>
      </c>
    </row>
    <row r="2938" spans="1:8" x14ac:dyDescent="0.25">
      <c r="A2938">
        <v>1527544534.3766601</v>
      </c>
      <c r="B2938" s="5">
        <f>boatTracker_hex[[#This Row],[Time]]</f>
        <v>43248.621925655789</v>
      </c>
      <c r="C2938" s="3">
        <f>boatTracker_hex[[#This Row],[Column1]]/24/3600+DATE(1970,1,1)+(-7/24)</f>
        <v>43248.621925655789</v>
      </c>
      <c r="D2938">
        <v>-121.72180175</v>
      </c>
      <c r="E2938">
        <v>38.538761129999997</v>
      </c>
      <c r="F2938" s="1" t="s">
        <v>29</v>
      </c>
      <c r="G2938">
        <v>125</v>
      </c>
      <c r="H2938">
        <v>0</v>
      </c>
    </row>
    <row r="2939" spans="1:8" x14ac:dyDescent="0.25">
      <c r="A2939">
        <v>1527544534.4346652</v>
      </c>
      <c r="B2939" s="5">
        <f>boatTracker_hex[[#This Row],[Time]]</f>
        <v>43248.621926327141</v>
      </c>
      <c r="C2939" s="3">
        <f>boatTracker_hex[[#This Row],[Column1]]/24/3600+DATE(1970,1,1)+(-7/24)</f>
        <v>43248.621926327141</v>
      </c>
      <c r="D2939">
        <v>-121.72180175</v>
      </c>
      <c r="E2939">
        <v>38.538761129999997</v>
      </c>
      <c r="F2939" s="1" t="s">
        <v>29</v>
      </c>
      <c r="G2939">
        <v>125</v>
      </c>
      <c r="H2939">
        <v>0</v>
      </c>
    </row>
    <row r="2940" spans="1:8" x14ac:dyDescent="0.25">
      <c r="A2940">
        <v>1527544534.4875288</v>
      </c>
      <c r="B2940" s="5">
        <f>boatTracker_hex[[#This Row],[Time]]</f>
        <v>43248.621926938991</v>
      </c>
      <c r="C2940" s="3">
        <f>boatTracker_hex[[#This Row],[Column1]]/24/3600+DATE(1970,1,1)+(-7/24)</f>
        <v>43248.621926938991</v>
      </c>
      <c r="D2940">
        <v>-121.72180175</v>
      </c>
      <c r="E2940">
        <v>38.538761129999997</v>
      </c>
      <c r="F2940" s="1" t="s">
        <v>29</v>
      </c>
      <c r="G2940">
        <v>125</v>
      </c>
      <c r="H2940">
        <v>0</v>
      </c>
    </row>
    <row r="2941" spans="1:8" x14ac:dyDescent="0.25">
      <c r="A2941">
        <v>1527544534.5452876</v>
      </c>
      <c r="B2941" s="5">
        <f>boatTracker_hex[[#This Row],[Time]]</f>
        <v>43248.621927607499</v>
      </c>
      <c r="C2941" s="3">
        <f>boatTracker_hex[[#This Row],[Column1]]/24/3600+DATE(1970,1,1)+(-7/24)</f>
        <v>43248.621927607499</v>
      </c>
      <c r="D2941">
        <v>-121.72180175</v>
      </c>
      <c r="E2941">
        <v>38.538761129999997</v>
      </c>
      <c r="F2941" s="1" t="s">
        <v>29</v>
      </c>
      <c r="G2941">
        <v>125</v>
      </c>
      <c r="H2941">
        <v>0</v>
      </c>
    </row>
    <row r="2942" spans="1:8" x14ac:dyDescent="0.25">
      <c r="A2942">
        <v>1527544534.6066635</v>
      </c>
      <c r="B2942" s="5">
        <f>boatTracker_hex[[#This Row],[Time]]</f>
        <v>43248.621928317865</v>
      </c>
      <c r="C2942" s="3">
        <f>boatTracker_hex[[#This Row],[Column1]]/24/3600+DATE(1970,1,1)+(-7/24)</f>
        <v>43248.621928317865</v>
      </c>
      <c r="D2942">
        <v>-121.72180175</v>
      </c>
      <c r="E2942">
        <v>38.538761129999997</v>
      </c>
      <c r="F2942" s="1" t="s">
        <v>29</v>
      </c>
      <c r="G2942">
        <v>125</v>
      </c>
      <c r="H2942">
        <v>0</v>
      </c>
    </row>
    <row r="2943" spans="1:8" x14ac:dyDescent="0.25">
      <c r="A2943">
        <v>1527544534.6631539</v>
      </c>
      <c r="B2943" s="5">
        <f>boatTracker_hex[[#This Row],[Time]]</f>
        <v>43248.62192897169</v>
      </c>
      <c r="C2943" s="3">
        <f>boatTracker_hex[[#This Row],[Column1]]/24/3600+DATE(1970,1,1)+(-7/24)</f>
        <v>43248.62192897169</v>
      </c>
      <c r="D2943">
        <v>-121.72180175</v>
      </c>
      <c r="E2943">
        <v>38.538761129999997</v>
      </c>
      <c r="F2943" s="1" t="s">
        <v>13</v>
      </c>
      <c r="G2943">
        <v>125</v>
      </c>
      <c r="H2943">
        <v>0</v>
      </c>
    </row>
    <row r="2944" spans="1:8" x14ac:dyDescent="0.25">
      <c r="A2944">
        <v>1527544534.720921</v>
      </c>
      <c r="B2944" s="5">
        <f>boatTracker_hex[[#This Row],[Time]]</f>
        <v>43248.621929640292</v>
      </c>
      <c r="C2944" s="3">
        <f>boatTracker_hex[[#This Row],[Column1]]/24/3600+DATE(1970,1,1)+(-7/24)</f>
        <v>43248.621929640292</v>
      </c>
      <c r="D2944">
        <v>-121.72180175</v>
      </c>
      <c r="E2944">
        <v>38.538761129999997</v>
      </c>
      <c r="F2944" s="1" t="s">
        <v>13</v>
      </c>
      <c r="G2944">
        <v>125</v>
      </c>
      <c r="H2944">
        <v>0</v>
      </c>
    </row>
    <row r="2945" spans="1:8" x14ac:dyDescent="0.25">
      <c r="A2945">
        <v>1527544534.7787814</v>
      </c>
      <c r="B2945" s="5">
        <f>boatTracker_hex[[#This Row],[Time]]</f>
        <v>43248.621930309972</v>
      </c>
      <c r="C2945" s="3">
        <f>boatTracker_hex[[#This Row],[Column1]]/24/3600+DATE(1970,1,1)+(-7/24)</f>
        <v>43248.621930309972</v>
      </c>
      <c r="D2945">
        <v>-121.72180175</v>
      </c>
      <c r="E2945">
        <v>38.538761129999997</v>
      </c>
      <c r="F2945" s="1" t="s">
        <v>13</v>
      </c>
      <c r="G2945">
        <v>125</v>
      </c>
      <c r="H2945">
        <v>0</v>
      </c>
    </row>
    <row r="2946" spans="1:8" x14ac:dyDescent="0.25">
      <c r="A2946">
        <v>1527544534.8351717</v>
      </c>
      <c r="B2946" s="5">
        <f>boatTracker_hex[[#This Row],[Time]]</f>
        <v>43248.621930962639</v>
      </c>
      <c r="C2946" s="3">
        <f>boatTracker_hex[[#This Row],[Column1]]/24/3600+DATE(1970,1,1)+(-7/24)</f>
        <v>43248.621930962639</v>
      </c>
      <c r="D2946">
        <v>-121.72180175</v>
      </c>
      <c r="E2946">
        <v>38.538761129999997</v>
      </c>
      <c r="F2946" s="1" t="s">
        <v>13</v>
      </c>
      <c r="G2946">
        <v>125</v>
      </c>
      <c r="H2946">
        <v>0</v>
      </c>
    </row>
    <row r="2947" spans="1:8" x14ac:dyDescent="0.25">
      <c r="A2947">
        <v>1527544534.8929253</v>
      </c>
      <c r="B2947" s="5">
        <f>boatTracker_hex[[#This Row],[Time]]</f>
        <v>43248.621931631082</v>
      </c>
      <c r="C2947" s="3">
        <f>boatTracker_hex[[#This Row],[Column1]]/24/3600+DATE(1970,1,1)+(-7/24)</f>
        <v>43248.621931631082</v>
      </c>
      <c r="D2947">
        <v>-121.72180175</v>
      </c>
      <c r="E2947">
        <v>38.538761129999997</v>
      </c>
      <c r="F2947" s="1" t="s">
        <v>13</v>
      </c>
      <c r="G2947">
        <v>125</v>
      </c>
      <c r="H2947">
        <v>0</v>
      </c>
    </row>
    <row r="2948" spans="1:8" x14ac:dyDescent="0.25">
      <c r="A2948">
        <v>1527544534.9506888</v>
      </c>
      <c r="B2948" s="5">
        <f>boatTracker_hex[[#This Row],[Time]]</f>
        <v>43248.62193229964</v>
      </c>
      <c r="C2948" s="3">
        <f>boatTracker_hex[[#This Row],[Column1]]/24/3600+DATE(1970,1,1)+(-7/24)</f>
        <v>43248.62193229964</v>
      </c>
      <c r="D2948">
        <v>-121.72180175</v>
      </c>
      <c r="E2948">
        <v>38.538761129999997</v>
      </c>
      <c r="F2948" s="1" t="s">
        <v>13</v>
      </c>
      <c r="G2948">
        <v>125</v>
      </c>
      <c r="H2948">
        <v>0</v>
      </c>
    </row>
    <row r="2949" spans="1:8" x14ac:dyDescent="0.25">
      <c r="A2949">
        <v>1527544535.0071833</v>
      </c>
      <c r="B2949" s="5">
        <f>boatTracker_hex[[#This Row],[Time]]</f>
        <v>43248.621932953516</v>
      </c>
      <c r="C2949" s="3">
        <f>boatTracker_hex[[#This Row],[Column1]]/24/3600+DATE(1970,1,1)+(-7/24)</f>
        <v>43248.621932953516</v>
      </c>
      <c r="D2949">
        <v>-121.72180175</v>
      </c>
      <c r="E2949">
        <v>38.538761129999997</v>
      </c>
      <c r="F2949" s="1" t="s">
        <v>13</v>
      </c>
      <c r="G2949">
        <v>125</v>
      </c>
      <c r="H2949">
        <v>0</v>
      </c>
    </row>
    <row r="2950" spans="1:8" x14ac:dyDescent="0.25">
      <c r="A2950">
        <v>1527544535.0649474</v>
      </c>
      <c r="B2950" s="5">
        <f>boatTracker_hex[[#This Row],[Time]]</f>
        <v>43248.621933622075</v>
      </c>
      <c r="C2950" s="3">
        <f>boatTracker_hex[[#This Row],[Column1]]/24/3600+DATE(1970,1,1)+(-7/24)</f>
        <v>43248.621933622075</v>
      </c>
      <c r="D2950">
        <v>-121.72180175</v>
      </c>
      <c r="E2950">
        <v>38.538761129999997</v>
      </c>
      <c r="F2950" s="1" t="s">
        <v>13</v>
      </c>
      <c r="G2950">
        <v>125</v>
      </c>
      <c r="H2950">
        <v>0</v>
      </c>
    </row>
    <row r="2951" spans="1:8" x14ac:dyDescent="0.25">
      <c r="A2951">
        <v>1527544535.12271</v>
      </c>
      <c r="B2951" s="5">
        <f>boatTracker_hex[[#This Row],[Time]]</f>
        <v>43248.621934290633</v>
      </c>
      <c r="C2951" s="3">
        <f>boatTracker_hex[[#This Row],[Column1]]/24/3600+DATE(1970,1,1)+(-7/24)</f>
        <v>43248.621934290633</v>
      </c>
      <c r="D2951">
        <v>-121.72180175</v>
      </c>
      <c r="E2951">
        <v>38.538761129999997</v>
      </c>
      <c r="F2951" s="1" t="s">
        <v>13</v>
      </c>
      <c r="G2951">
        <v>125</v>
      </c>
      <c r="H2951">
        <v>0</v>
      </c>
    </row>
    <row r="2952" spans="1:8" x14ac:dyDescent="0.25">
      <c r="A2952">
        <v>1527544535.1792092</v>
      </c>
      <c r="B2952" s="5">
        <f>boatTracker_hex[[#This Row],[Time]]</f>
        <v>43248.621934944553</v>
      </c>
      <c r="C2952" s="3">
        <f>boatTracker_hex[[#This Row],[Column1]]/24/3600+DATE(1970,1,1)+(-7/24)</f>
        <v>43248.621934944553</v>
      </c>
      <c r="D2952">
        <v>-121.72180175</v>
      </c>
      <c r="E2952">
        <v>38.538761129999997</v>
      </c>
      <c r="F2952" s="1" t="s">
        <v>13</v>
      </c>
      <c r="G2952">
        <v>125</v>
      </c>
      <c r="H2952">
        <v>0</v>
      </c>
    </row>
    <row r="2953" spans="1:8" x14ac:dyDescent="0.25">
      <c r="A2953">
        <v>1527544535.2369976</v>
      </c>
      <c r="B2953" s="5">
        <f>boatTracker_hex[[#This Row],[Time]]</f>
        <v>43248.621935613402</v>
      </c>
      <c r="C2953" s="3">
        <f>boatTracker_hex[[#This Row],[Column1]]/24/3600+DATE(1970,1,1)+(-7/24)</f>
        <v>43248.621935613402</v>
      </c>
      <c r="D2953">
        <v>-121.72180175</v>
      </c>
      <c r="E2953">
        <v>38.538761129999997</v>
      </c>
      <c r="F2953" s="1" t="s">
        <v>13</v>
      </c>
      <c r="G2953">
        <v>126</v>
      </c>
      <c r="H2953">
        <v>0</v>
      </c>
    </row>
    <row r="2954" spans="1:8" x14ac:dyDescent="0.25">
      <c r="A2954">
        <v>1527544535.2947605</v>
      </c>
      <c r="B2954" s="5">
        <f>boatTracker_hex[[#This Row],[Time]]</f>
        <v>43248.621936281954</v>
      </c>
      <c r="C2954" s="3">
        <f>boatTracker_hex[[#This Row],[Column1]]/24/3600+DATE(1970,1,1)+(-7/24)</f>
        <v>43248.621936281954</v>
      </c>
      <c r="D2954">
        <v>-121.72180175</v>
      </c>
      <c r="E2954">
        <v>38.538761129999997</v>
      </c>
      <c r="F2954" s="1" t="s">
        <v>13</v>
      </c>
      <c r="G2954">
        <v>125</v>
      </c>
      <c r="H2954">
        <v>0</v>
      </c>
    </row>
    <row r="2955" spans="1:8" x14ac:dyDescent="0.25">
      <c r="A2955">
        <v>1527544535.3512809</v>
      </c>
      <c r="B2955" s="5">
        <f>boatTracker_hex[[#This Row],[Time]]</f>
        <v>43248.621936936128</v>
      </c>
      <c r="C2955" s="3">
        <f>boatTracker_hex[[#This Row],[Column1]]/24/3600+DATE(1970,1,1)+(-7/24)</f>
        <v>43248.621936936128</v>
      </c>
      <c r="D2955">
        <v>-121.72180175</v>
      </c>
      <c r="E2955">
        <v>38.538761129999997</v>
      </c>
      <c r="F2955" s="1" t="s">
        <v>13</v>
      </c>
      <c r="G2955">
        <v>125</v>
      </c>
      <c r="H2955">
        <v>0</v>
      </c>
    </row>
    <row r="2956" spans="1:8" x14ac:dyDescent="0.25">
      <c r="A2956">
        <v>1527544535.4090312</v>
      </c>
      <c r="B2956" s="5">
        <f>boatTracker_hex[[#This Row],[Time]]</f>
        <v>43248.621937604526</v>
      </c>
      <c r="C2956" s="3">
        <f>boatTracker_hex[[#This Row],[Column1]]/24/3600+DATE(1970,1,1)+(-7/24)</f>
        <v>43248.621937604526</v>
      </c>
      <c r="D2956">
        <v>-121.72180175</v>
      </c>
      <c r="E2956">
        <v>38.538761129999997</v>
      </c>
      <c r="F2956" s="1" t="s">
        <v>13</v>
      </c>
      <c r="G2956">
        <v>125</v>
      </c>
      <c r="H2956">
        <v>0</v>
      </c>
    </row>
    <row r="2957" spans="1:8" x14ac:dyDescent="0.25">
      <c r="A2957">
        <v>1527544535.4668036</v>
      </c>
      <c r="B2957" s="5">
        <f>boatTracker_hex[[#This Row],[Time]]</f>
        <v>43248.621938273187</v>
      </c>
      <c r="C2957" s="3">
        <f>boatTracker_hex[[#This Row],[Column1]]/24/3600+DATE(1970,1,1)+(-7/24)</f>
        <v>43248.621938273187</v>
      </c>
      <c r="D2957">
        <v>-121.72180175</v>
      </c>
      <c r="E2957">
        <v>38.538761129999997</v>
      </c>
      <c r="F2957" s="1" t="s">
        <v>13</v>
      </c>
      <c r="G2957">
        <v>125</v>
      </c>
      <c r="H2957">
        <v>0</v>
      </c>
    </row>
    <row r="2958" spans="1:8" x14ac:dyDescent="0.25">
      <c r="A2958">
        <v>1527544535.5233505</v>
      </c>
      <c r="B2958" s="5">
        <f>boatTracker_hex[[#This Row],[Time]]</f>
        <v>43248.621938927674</v>
      </c>
      <c r="C2958" s="3">
        <f>boatTracker_hex[[#This Row],[Column1]]/24/3600+DATE(1970,1,1)+(-7/24)</f>
        <v>43248.621938927674</v>
      </c>
      <c r="D2958">
        <v>-121.72180175</v>
      </c>
      <c r="E2958">
        <v>38.538761129999997</v>
      </c>
      <c r="F2958" s="1" t="s">
        <v>13</v>
      </c>
      <c r="G2958">
        <v>125</v>
      </c>
      <c r="H2958">
        <v>0</v>
      </c>
    </row>
    <row r="2959" spans="1:8" x14ac:dyDescent="0.25">
      <c r="A2959">
        <v>1527544535.5811551</v>
      </c>
      <c r="B2959" s="5">
        <f>boatTracker_hex[[#This Row],[Time]]</f>
        <v>43248.621939596705</v>
      </c>
      <c r="C2959" s="3">
        <f>boatTracker_hex[[#This Row],[Column1]]/24/3600+DATE(1970,1,1)+(-7/24)</f>
        <v>43248.621939596705</v>
      </c>
      <c r="D2959">
        <v>-121.72180175</v>
      </c>
      <c r="E2959">
        <v>38.538761129999997</v>
      </c>
      <c r="F2959" s="1" t="s">
        <v>13</v>
      </c>
      <c r="G2959">
        <v>125</v>
      </c>
      <c r="H2959">
        <v>0</v>
      </c>
    </row>
    <row r="2960" spans="1:8" x14ac:dyDescent="0.25">
      <c r="A2960">
        <v>1527544535.6389794</v>
      </c>
      <c r="B2960" s="5">
        <f>boatTracker_hex[[#This Row],[Time]]</f>
        <v>43248.62194026597</v>
      </c>
      <c r="C2960" s="3">
        <f>boatTracker_hex[[#This Row],[Column1]]/24/3600+DATE(1970,1,1)+(-7/24)</f>
        <v>43248.62194026597</v>
      </c>
      <c r="D2960">
        <v>-121.72180175</v>
      </c>
      <c r="E2960">
        <v>38.538761129999997</v>
      </c>
      <c r="F2960" s="1" t="s">
        <v>12</v>
      </c>
      <c r="G2960">
        <v>126</v>
      </c>
      <c r="H2960">
        <v>0</v>
      </c>
    </row>
    <row r="2961" spans="1:8" x14ac:dyDescent="0.25">
      <c r="A2961">
        <v>1527544535.6953654</v>
      </c>
      <c r="B2961" s="5">
        <f>boatTracker_hex[[#This Row],[Time]]</f>
        <v>43248.62194091858</v>
      </c>
      <c r="C2961" s="3">
        <f>boatTracker_hex[[#This Row],[Column1]]/24/3600+DATE(1970,1,1)+(-7/24)</f>
        <v>43248.62194091858</v>
      </c>
      <c r="D2961">
        <v>-121.72180175</v>
      </c>
      <c r="E2961">
        <v>38.538761129999997</v>
      </c>
      <c r="F2961" s="1" t="s">
        <v>12</v>
      </c>
      <c r="G2961">
        <v>126</v>
      </c>
      <c r="H2961">
        <v>0</v>
      </c>
    </row>
    <row r="2962" spans="1:8" x14ac:dyDescent="0.25">
      <c r="A2962">
        <v>1527544535.7530997</v>
      </c>
      <c r="B2962" s="5">
        <f>boatTracker_hex[[#This Row],[Time]]</f>
        <v>43248.621941586804</v>
      </c>
      <c r="C2962" s="3">
        <f>boatTracker_hex[[#This Row],[Column1]]/24/3600+DATE(1970,1,1)+(-7/24)</f>
        <v>43248.621941586804</v>
      </c>
      <c r="D2962">
        <v>-121.72180175</v>
      </c>
      <c r="E2962">
        <v>38.538761129999997</v>
      </c>
      <c r="F2962" s="1" t="s">
        <v>12</v>
      </c>
      <c r="G2962">
        <v>126</v>
      </c>
      <c r="H2962">
        <v>0</v>
      </c>
    </row>
    <row r="2963" spans="1:8" x14ac:dyDescent="0.25">
      <c r="A2963">
        <v>1527544535.8108089</v>
      </c>
      <c r="B2963" s="5">
        <f>boatTracker_hex[[#This Row],[Time]]</f>
        <v>43248.621942254736</v>
      </c>
      <c r="C2963" s="3">
        <f>boatTracker_hex[[#This Row],[Column1]]/24/3600+DATE(1970,1,1)+(-7/24)</f>
        <v>43248.621942254736</v>
      </c>
      <c r="D2963">
        <v>-121.72180175</v>
      </c>
      <c r="E2963">
        <v>38.538761129999997</v>
      </c>
      <c r="F2963" s="1" t="s">
        <v>12</v>
      </c>
      <c r="G2963">
        <v>126</v>
      </c>
      <c r="H2963">
        <v>0</v>
      </c>
    </row>
    <row r="2964" spans="1:8" x14ac:dyDescent="0.25">
      <c r="A2964">
        <v>1527544535.867322</v>
      </c>
      <c r="B2964" s="5">
        <f>boatTracker_hex[[#This Row],[Time]]</f>
        <v>43248.621942908823</v>
      </c>
      <c r="C2964" s="3">
        <f>boatTracker_hex[[#This Row],[Column1]]/24/3600+DATE(1970,1,1)+(-7/24)</f>
        <v>43248.621942908823</v>
      </c>
      <c r="D2964">
        <v>-121.72180175</v>
      </c>
      <c r="E2964">
        <v>38.538761129999997</v>
      </c>
      <c r="F2964" s="1" t="s">
        <v>12</v>
      </c>
      <c r="G2964">
        <v>126</v>
      </c>
      <c r="H2964">
        <v>0</v>
      </c>
    </row>
    <row r="2965" spans="1:8" x14ac:dyDescent="0.25">
      <c r="A2965">
        <v>1527544535.9250681</v>
      </c>
      <c r="B2965" s="5">
        <f>boatTracker_hex[[#This Row],[Time]]</f>
        <v>43248.621943577185</v>
      </c>
      <c r="C2965" s="3">
        <f>boatTracker_hex[[#This Row],[Column1]]/24/3600+DATE(1970,1,1)+(-7/24)</f>
        <v>43248.621943577185</v>
      </c>
      <c r="D2965">
        <v>-121.72180175</v>
      </c>
      <c r="E2965">
        <v>38.538761129999997</v>
      </c>
      <c r="F2965" s="1" t="s">
        <v>12</v>
      </c>
      <c r="G2965">
        <v>126</v>
      </c>
      <c r="H2965">
        <v>0</v>
      </c>
    </row>
    <row r="2966" spans="1:8" x14ac:dyDescent="0.25">
      <c r="A2966">
        <v>1527544535.9827852</v>
      </c>
      <c r="B2966" s="5">
        <f>boatTracker_hex[[#This Row],[Time]]</f>
        <v>43248.621944245206</v>
      </c>
      <c r="C2966" s="3">
        <f>boatTracker_hex[[#This Row],[Column1]]/24/3600+DATE(1970,1,1)+(-7/24)</f>
        <v>43248.621944245206</v>
      </c>
      <c r="D2966">
        <v>-121.72180175</v>
      </c>
      <c r="E2966">
        <v>38.538761129999997</v>
      </c>
      <c r="F2966" s="1" t="s">
        <v>12</v>
      </c>
      <c r="G2966">
        <v>126</v>
      </c>
      <c r="H2966">
        <v>0</v>
      </c>
    </row>
    <row r="2967" spans="1:8" x14ac:dyDescent="0.25">
      <c r="A2967">
        <v>1527544536.0392857</v>
      </c>
      <c r="B2967" s="5">
        <f>boatTracker_hex[[#This Row],[Time]]</f>
        <v>43248.62194489914</v>
      </c>
      <c r="C2967" s="3">
        <f>boatTracker_hex[[#This Row],[Column1]]/24/3600+DATE(1970,1,1)+(-7/24)</f>
        <v>43248.62194489914</v>
      </c>
      <c r="D2967">
        <v>-121.72180175</v>
      </c>
      <c r="E2967">
        <v>38.538761129999997</v>
      </c>
      <c r="F2967" s="1" t="s">
        <v>12</v>
      </c>
      <c r="G2967">
        <v>126</v>
      </c>
      <c r="H2967">
        <v>0</v>
      </c>
    </row>
    <row r="2968" spans="1:8" x14ac:dyDescent="0.25">
      <c r="A2968">
        <v>1527544536.0970862</v>
      </c>
      <c r="B2968" s="5">
        <f>boatTracker_hex[[#This Row],[Time]]</f>
        <v>43248.621945568128</v>
      </c>
      <c r="C2968" s="3">
        <f>boatTracker_hex[[#This Row],[Column1]]/24/3600+DATE(1970,1,1)+(-7/24)</f>
        <v>43248.621945568128</v>
      </c>
      <c r="D2968">
        <v>-121.72180175</v>
      </c>
      <c r="E2968">
        <v>38.538761129999997</v>
      </c>
      <c r="F2968" s="1" t="s">
        <v>12</v>
      </c>
      <c r="G2968">
        <v>126</v>
      </c>
      <c r="H2968">
        <v>0</v>
      </c>
    </row>
    <row r="2969" spans="1:8" x14ac:dyDescent="0.25">
      <c r="A2969">
        <v>1527544536.1499619</v>
      </c>
      <c r="B2969" s="5">
        <f>boatTracker_hex[[#This Row],[Time]]</f>
        <v>43248.621946180116</v>
      </c>
      <c r="C2969" s="3">
        <f>boatTracker_hex[[#This Row],[Column1]]/24/3600+DATE(1970,1,1)+(-7/24)</f>
        <v>43248.621946180116</v>
      </c>
      <c r="D2969">
        <v>-121.72180175</v>
      </c>
      <c r="E2969">
        <v>38.538761129999997</v>
      </c>
      <c r="F2969" s="1" t="s">
        <v>12</v>
      </c>
      <c r="G2969">
        <v>127</v>
      </c>
      <c r="H2969">
        <v>0</v>
      </c>
    </row>
    <row r="2970" spans="1:8" x14ac:dyDescent="0.25">
      <c r="A2970">
        <v>1527544536.2076888</v>
      </c>
      <c r="B2970" s="5">
        <f>boatTracker_hex[[#This Row],[Time]]</f>
        <v>43248.621946848252</v>
      </c>
      <c r="C2970" s="3">
        <f>boatTracker_hex[[#This Row],[Column1]]/24/3600+DATE(1970,1,1)+(-7/24)</f>
        <v>43248.621946848252</v>
      </c>
      <c r="D2970">
        <v>-121.72180175</v>
      </c>
      <c r="E2970">
        <v>38.538761129999997</v>
      </c>
      <c r="F2970" s="1" t="s">
        <v>12</v>
      </c>
      <c r="G2970">
        <v>126</v>
      </c>
      <c r="H2970">
        <v>0</v>
      </c>
    </row>
    <row r="2971" spans="1:8" x14ac:dyDescent="0.25">
      <c r="A2971">
        <v>1527544536.265451</v>
      </c>
      <c r="B2971" s="5">
        <f>boatTracker_hex[[#This Row],[Time]]</f>
        <v>43248.621947516796</v>
      </c>
      <c r="C2971" s="3">
        <f>boatTracker_hex[[#This Row],[Column1]]/24/3600+DATE(1970,1,1)+(-7/24)</f>
        <v>43248.621947516796</v>
      </c>
      <c r="D2971">
        <v>-121.72180175</v>
      </c>
      <c r="E2971">
        <v>38.538761129999997</v>
      </c>
      <c r="F2971" s="1" t="s">
        <v>12</v>
      </c>
      <c r="G2971">
        <v>126</v>
      </c>
      <c r="H2971">
        <v>0</v>
      </c>
    </row>
    <row r="2972" spans="1:8" x14ac:dyDescent="0.25">
      <c r="A2972">
        <v>1527544536.3219049</v>
      </c>
      <c r="B2972" s="5">
        <f>boatTracker_hex[[#This Row],[Time]]</f>
        <v>43248.621948170199</v>
      </c>
      <c r="C2972" s="3">
        <f>boatTracker_hex[[#This Row],[Column1]]/24/3600+DATE(1970,1,1)+(-7/24)</f>
        <v>43248.621948170199</v>
      </c>
      <c r="D2972">
        <v>-121.72180175</v>
      </c>
      <c r="E2972">
        <v>38.538761129999997</v>
      </c>
      <c r="F2972" s="1" t="s">
        <v>12</v>
      </c>
      <c r="G2972">
        <v>126</v>
      </c>
      <c r="H2972">
        <v>0</v>
      </c>
    </row>
    <row r="2973" spans="1:8" x14ac:dyDescent="0.25">
      <c r="A2973">
        <v>1527544536.3796802</v>
      </c>
      <c r="B2973" s="5">
        <f>boatTracker_hex[[#This Row],[Time]]</f>
        <v>43248.621948838896</v>
      </c>
      <c r="C2973" s="3">
        <f>boatTracker_hex[[#This Row],[Column1]]/24/3600+DATE(1970,1,1)+(-7/24)</f>
        <v>43248.621948838896</v>
      </c>
      <c r="D2973">
        <v>-121.72180175</v>
      </c>
      <c r="E2973">
        <v>38.538761129999997</v>
      </c>
      <c r="F2973" s="1" t="s">
        <v>12</v>
      </c>
      <c r="G2973">
        <v>126</v>
      </c>
      <c r="H2973">
        <v>0</v>
      </c>
    </row>
    <row r="2974" spans="1:8" x14ac:dyDescent="0.25">
      <c r="A2974">
        <v>1527544536.4374483</v>
      </c>
      <c r="B2974" s="5">
        <f>boatTracker_hex[[#This Row],[Time]]</f>
        <v>43248.621949507506</v>
      </c>
      <c r="C2974" s="3">
        <f>boatTracker_hex[[#This Row],[Column1]]/24/3600+DATE(1970,1,1)+(-7/24)</f>
        <v>43248.621949507506</v>
      </c>
      <c r="D2974">
        <v>-121.72180175</v>
      </c>
      <c r="E2974">
        <v>38.538761129999997</v>
      </c>
      <c r="F2974" s="1" t="s">
        <v>12</v>
      </c>
      <c r="G2974">
        <v>126</v>
      </c>
      <c r="H2974">
        <v>0</v>
      </c>
    </row>
    <row r="2975" spans="1:8" x14ac:dyDescent="0.25">
      <c r="A2975">
        <v>1527544536.4938459</v>
      </c>
      <c r="B2975" s="5">
        <f>boatTracker_hex[[#This Row],[Time]]</f>
        <v>43248.621950160254</v>
      </c>
      <c r="C2975" s="3">
        <f>boatTracker_hex[[#This Row],[Column1]]/24/3600+DATE(1970,1,1)+(-7/24)</f>
        <v>43248.621950160254</v>
      </c>
      <c r="D2975">
        <v>-121.72180175</v>
      </c>
      <c r="E2975">
        <v>38.538761129999997</v>
      </c>
      <c r="F2975" s="1" t="s">
        <v>12</v>
      </c>
      <c r="G2975">
        <v>127</v>
      </c>
      <c r="H2975">
        <v>0</v>
      </c>
    </row>
    <row r="2976" spans="1:8" x14ac:dyDescent="0.25">
      <c r="A2976">
        <v>1527544536.5515366</v>
      </c>
      <c r="B2976" s="5">
        <f>boatTracker_hex[[#This Row],[Time]]</f>
        <v>43248.621950827968</v>
      </c>
      <c r="C2976" s="3">
        <f>boatTracker_hex[[#This Row],[Column1]]/24/3600+DATE(1970,1,1)+(-7/24)</f>
        <v>43248.621950827968</v>
      </c>
      <c r="D2976">
        <v>-121.72180175</v>
      </c>
      <c r="E2976">
        <v>38.538761129999997</v>
      </c>
      <c r="F2976" s="1" t="s">
        <v>12</v>
      </c>
      <c r="G2976">
        <v>126</v>
      </c>
      <c r="H2976">
        <v>0</v>
      </c>
    </row>
    <row r="2977" spans="1:8" x14ac:dyDescent="0.25">
      <c r="A2977">
        <v>1527544536.6092582</v>
      </c>
      <c r="B2977" s="5">
        <f>boatTracker_hex[[#This Row],[Time]]</f>
        <v>43248.621951496047</v>
      </c>
      <c r="C2977" s="3">
        <f>boatTracker_hex[[#This Row],[Column1]]/24/3600+DATE(1970,1,1)+(-7/24)</f>
        <v>43248.621951496047</v>
      </c>
      <c r="D2977">
        <v>-121.72180175</v>
      </c>
      <c r="E2977">
        <v>38.538761129999997</v>
      </c>
      <c r="F2977" s="1" t="s">
        <v>12</v>
      </c>
      <c r="G2977">
        <v>126</v>
      </c>
      <c r="H2977">
        <v>0</v>
      </c>
    </row>
    <row r="2978" spans="1:8" x14ac:dyDescent="0.25">
      <c r="A2978">
        <v>1527544536.6669726</v>
      </c>
      <c r="B2978" s="5">
        <f>boatTracker_hex[[#This Row],[Time]]</f>
        <v>43248.621952164038</v>
      </c>
      <c r="C2978" s="3">
        <f>boatTracker_hex[[#This Row],[Column1]]/24/3600+DATE(1970,1,1)+(-7/24)</f>
        <v>43248.621952164038</v>
      </c>
      <c r="D2978">
        <v>-121.72180175</v>
      </c>
      <c r="E2978">
        <v>38.538761129999997</v>
      </c>
      <c r="F2978" s="1" t="s">
        <v>16</v>
      </c>
      <c r="G2978">
        <v>126</v>
      </c>
      <c r="H2978">
        <v>0</v>
      </c>
    </row>
    <row r="2979" spans="1:8" x14ac:dyDescent="0.25">
      <c r="A2979">
        <v>1527544536.7234697</v>
      </c>
      <c r="B2979" s="5">
        <f>boatTracker_hex[[#This Row],[Time]]</f>
        <v>43248.621952817943</v>
      </c>
      <c r="C2979" s="3">
        <f>boatTracker_hex[[#This Row],[Column1]]/24/3600+DATE(1970,1,1)+(-7/24)</f>
        <v>43248.621952817943</v>
      </c>
      <c r="D2979">
        <v>-121.72180175</v>
      </c>
      <c r="E2979">
        <v>38.538761129999997</v>
      </c>
      <c r="F2979" s="1" t="s">
        <v>16</v>
      </c>
      <c r="G2979">
        <v>126</v>
      </c>
      <c r="H2979">
        <v>0</v>
      </c>
    </row>
    <row r="2980" spans="1:8" x14ac:dyDescent="0.25">
      <c r="A2980">
        <v>1527544536.7812307</v>
      </c>
      <c r="B2980" s="5">
        <f>boatTracker_hex[[#This Row],[Time]]</f>
        <v>43248.621953486472</v>
      </c>
      <c r="C2980" s="3">
        <f>boatTracker_hex[[#This Row],[Column1]]/24/3600+DATE(1970,1,1)+(-7/24)</f>
        <v>43248.621953486472</v>
      </c>
      <c r="D2980">
        <v>-121.72180175</v>
      </c>
      <c r="E2980">
        <v>38.538761129999997</v>
      </c>
      <c r="F2980" s="1" t="s">
        <v>16</v>
      </c>
      <c r="G2980">
        <v>126</v>
      </c>
      <c r="H2980">
        <v>0</v>
      </c>
    </row>
    <row r="2981" spans="1:8" x14ac:dyDescent="0.25">
      <c r="A2981">
        <v>1527544536.8352854</v>
      </c>
      <c r="B2981" s="5">
        <f>boatTracker_hex[[#This Row],[Time]]</f>
        <v>43248.621954112103</v>
      </c>
      <c r="C2981" s="3">
        <f>boatTracker_hex[[#This Row],[Column1]]/24/3600+DATE(1970,1,1)+(-7/24)</f>
        <v>43248.621954112103</v>
      </c>
      <c r="D2981">
        <v>-121.72180175</v>
      </c>
      <c r="E2981">
        <v>38.538761129999997</v>
      </c>
      <c r="F2981" s="1" t="s">
        <v>16</v>
      </c>
      <c r="G2981">
        <v>126</v>
      </c>
      <c r="H2981">
        <v>0</v>
      </c>
    </row>
    <row r="2982" spans="1:8" x14ac:dyDescent="0.25">
      <c r="A2982">
        <v>1527544536.8913813</v>
      </c>
      <c r="B2982" s="5">
        <f>boatTracker_hex[[#This Row],[Time]]</f>
        <v>43248.621954761358</v>
      </c>
      <c r="C2982" s="3">
        <f>boatTracker_hex[[#This Row],[Column1]]/24/3600+DATE(1970,1,1)+(-7/24)</f>
        <v>43248.621954761358</v>
      </c>
      <c r="D2982">
        <v>-121.72180175</v>
      </c>
      <c r="E2982">
        <v>38.538761129999997</v>
      </c>
      <c r="F2982" s="1" t="s">
        <v>16</v>
      </c>
      <c r="G2982">
        <v>126</v>
      </c>
      <c r="H2982">
        <v>0</v>
      </c>
    </row>
    <row r="2983" spans="1:8" x14ac:dyDescent="0.25">
      <c r="A2983">
        <v>1527544536.9488854</v>
      </c>
      <c r="B2983" s="5">
        <f>boatTracker_hex[[#This Row],[Time]]</f>
        <v>43248.621955426912</v>
      </c>
      <c r="C2983" s="3">
        <f>boatTracker_hex[[#This Row],[Column1]]/24/3600+DATE(1970,1,1)+(-7/24)</f>
        <v>43248.621955426912</v>
      </c>
      <c r="D2983">
        <v>-121.72180175</v>
      </c>
      <c r="E2983">
        <v>38.538761129999997</v>
      </c>
      <c r="F2983" s="1" t="s">
        <v>16</v>
      </c>
      <c r="G2983">
        <v>126</v>
      </c>
      <c r="H2983">
        <v>0</v>
      </c>
    </row>
    <row r="2984" spans="1:8" x14ac:dyDescent="0.25">
      <c r="A2984">
        <v>1527544537.006659</v>
      </c>
      <c r="B2984" s="5">
        <f>boatTracker_hex[[#This Row],[Time]]</f>
        <v>43248.621956095587</v>
      </c>
      <c r="C2984" s="3">
        <f>boatTracker_hex[[#This Row],[Column1]]/24/3600+DATE(1970,1,1)+(-7/24)</f>
        <v>43248.621956095587</v>
      </c>
      <c r="D2984">
        <v>-121.72180175</v>
      </c>
      <c r="E2984">
        <v>38.538761129999997</v>
      </c>
      <c r="F2984" s="1" t="s">
        <v>16</v>
      </c>
      <c r="G2984">
        <v>127</v>
      </c>
      <c r="H2984">
        <v>0</v>
      </c>
    </row>
    <row r="2985" spans="1:8" x14ac:dyDescent="0.25">
      <c r="A2985">
        <v>1527544537.0643561</v>
      </c>
      <c r="B2985" s="5">
        <f>boatTracker_hex[[#This Row],[Time]]</f>
        <v>43248.621956763389</v>
      </c>
      <c r="C2985" s="3">
        <f>boatTracker_hex[[#This Row],[Column1]]/24/3600+DATE(1970,1,1)+(-7/24)</f>
        <v>43248.621956763389</v>
      </c>
      <c r="D2985">
        <v>-121.72180175</v>
      </c>
      <c r="E2985">
        <v>38.538761129999997</v>
      </c>
      <c r="F2985" s="1" t="s">
        <v>16</v>
      </c>
      <c r="G2985">
        <v>127</v>
      </c>
      <c r="H2985">
        <v>0</v>
      </c>
    </row>
    <row r="2986" spans="1:8" x14ac:dyDescent="0.25">
      <c r="A2986">
        <v>1527544537.1209159</v>
      </c>
      <c r="B2986" s="5">
        <f>boatTracker_hex[[#This Row],[Time]]</f>
        <v>43248.621957418007</v>
      </c>
      <c r="C2986" s="3">
        <f>boatTracker_hex[[#This Row],[Column1]]/24/3600+DATE(1970,1,1)+(-7/24)</f>
        <v>43248.621957418007</v>
      </c>
      <c r="D2986">
        <v>-121.72180175</v>
      </c>
      <c r="E2986">
        <v>38.538761129999997</v>
      </c>
      <c r="F2986" s="1" t="s">
        <v>16</v>
      </c>
      <c r="G2986">
        <v>127</v>
      </c>
      <c r="H2986">
        <v>0</v>
      </c>
    </row>
    <row r="2987" spans="1:8" x14ac:dyDescent="0.25">
      <c r="A2987">
        <v>1527544537.1786168</v>
      </c>
      <c r="B2987" s="5">
        <f>boatTracker_hex[[#This Row],[Time]]</f>
        <v>43248.621958085845</v>
      </c>
      <c r="C2987" s="3">
        <f>boatTracker_hex[[#This Row],[Column1]]/24/3600+DATE(1970,1,1)+(-7/24)</f>
        <v>43248.621958085845</v>
      </c>
      <c r="D2987">
        <v>-121.72180175</v>
      </c>
      <c r="E2987">
        <v>38.538761129999997</v>
      </c>
      <c r="F2987" s="1" t="s">
        <v>16</v>
      </c>
      <c r="G2987">
        <v>127</v>
      </c>
      <c r="H2987">
        <v>0</v>
      </c>
    </row>
    <row r="2988" spans="1:8" x14ac:dyDescent="0.25">
      <c r="A2988">
        <v>1527544537.2363598</v>
      </c>
      <c r="B2988" s="5">
        <f>boatTracker_hex[[#This Row],[Time]]</f>
        <v>43248.621958754164</v>
      </c>
      <c r="C2988" s="3">
        <f>boatTracker_hex[[#This Row],[Column1]]/24/3600+DATE(1970,1,1)+(-7/24)</f>
        <v>43248.621958754164</v>
      </c>
      <c r="D2988">
        <v>-121.72180175</v>
      </c>
      <c r="E2988">
        <v>38.538761129999997</v>
      </c>
      <c r="F2988" s="1" t="s">
        <v>16</v>
      </c>
      <c r="G2988">
        <v>126</v>
      </c>
      <c r="H2988">
        <v>0</v>
      </c>
    </row>
    <row r="2989" spans="1:8" x14ac:dyDescent="0.25">
      <c r="A2989">
        <v>1527544537.2931154</v>
      </c>
      <c r="B2989" s="5">
        <f>boatTracker_hex[[#This Row],[Time]]</f>
        <v>43248.621959411059</v>
      </c>
      <c r="C2989" s="3">
        <f>boatTracker_hex[[#This Row],[Column1]]/24/3600+DATE(1970,1,1)+(-7/24)</f>
        <v>43248.621959411059</v>
      </c>
      <c r="D2989">
        <v>-121.72180175</v>
      </c>
      <c r="E2989">
        <v>38.538761129999997</v>
      </c>
      <c r="F2989" s="1" t="s">
        <v>16</v>
      </c>
      <c r="G2989">
        <v>126</v>
      </c>
      <c r="H2989">
        <v>0</v>
      </c>
    </row>
    <row r="2990" spans="1:8" x14ac:dyDescent="0.25">
      <c r="A2990">
        <v>1527544537.3506451</v>
      </c>
      <c r="B2990" s="5">
        <f>boatTracker_hex[[#This Row],[Time]]</f>
        <v>43248.621960076918</v>
      </c>
      <c r="C2990" s="3">
        <f>boatTracker_hex[[#This Row],[Column1]]/24/3600+DATE(1970,1,1)+(-7/24)</f>
        <v>43248.621960076918</v>
      </c>
      <c r="D2990">
        <v>-121.72180175</v>
      </c>
      <c r="E2990">
        <v>38.538761129999997</v>
      </c>
      <c r="F2990" s="1" t="s">
        <v>16</v>
      </c>
      <c r="G2990">
        <v>126</v>
      </c>
      <c r="H2990">
        <v>0</v>
      </c>
    </row>
    <row r="2991" spans="1:8" x14ac:dyDescent="0.25">
      <c r="A2991">
        <v>1527544537.408349</v>
      </c>
      <c r="B2991" s="5">
        <f>boatTracker_hex[[#This Row],[Time]]</f>
        <v>43248.621960744778</v>
      </c>
      <c r="C2991" s="3">
        <f>boatTracker_hex[[#This Row],[Column1]]/24/3600+DATE(1970,1,1)+(-7/24)</f>
        <v>43248.621960744778</v>
      </c>
      <c r="D2991">
        <v>-121.72180175</v>
      </c>
      <c r="E2991">
        <v>38.538761129999997</v>
      </c>
      <c r="F2991" s="1" t="s">
        <v>16</v>
      </c>
      <c r="G2991">
        <v>126</v>
      </c>
      <c r="H2991">
        <v>0</v>
      </c>
    </row>
    <row r="2992" spans="1:8" x14ac:dyDescent="0.25">
      <c r="A2992">
        <v>1527544537.4649026</v>
      </c>
      <c r="B2992" s="5">
        <f>boatTracker_hex[[#This Row],[Time]]</f>
        <v>43248.621961399338</v>
      </c>
      <c r="C2992" s="3">
        <f>boatTracker_hex[[#This Row],[Column1]]/24/3600+DATE(1970,1,1)+(-7/24)</f>
        <v>43248.621961399338</v>
      </c>
      <c r="D2992">
        <v>-121.72180175</v>
      </c>
      <c r="E2992">
        <v>38.538761129999997</v>
      </c>
      <c r="F2992" s="1" t="s">
        <v>16</v>
      </c>
      <c r="G2992">
        <v>127</v>
      </c>
      <c r="H2992">
        <v>0</v>
      </c>
    </row>
    <row r="2993" spans="1:8" x14ac:dyDescent="0.25">
      <c r="A2993">
        <v>1527544537.5226305</v>
      </c>
      <c r="B2993" s="5">
        <f>boatTracker_hex[[#This Row],[Time]]</f>
        <v>43248.621962067489</v>
      </c>
      <c r="C2993" s="3">
        <f>boatTracker_hex[[#This Row],[Column1]]/24/3600+DATE(1970,1,1)+(-7/24)</f>
        <v>43248.621962067489</v>
      </c>
      <c r="D2993">
        <v>-121.72180175</v>
      </c>
      <c r="E2993">
        <v>38.538761129999997</v>
      </c>
      <c r="F2993" s="1" t="s">
        <v>16</v>
      </c>
      <c r="G2993">
        <v>127</v>
      </c>
      <c r="H2993">
        <v>0</v>
      </c>
    </row>
    <row r="2994" spans="1:8" x14ac:dyDescent="0.25">
      <c r="A2994">
        <v>1527544537.5803664</v>
      </c>
      <c r="B2994" s="5">
        <f>boatTracker_hex[[#This Row],[Time]]</f>
        <v>43248.621962735728</v>
      </c>
      <c r="C2994" s="3">
        <f>boatTracker_hex[[#This Row],[Column1]]/24/3600+DATE(1970,1,1)+(-7/24)</f>
        <v>43248.621962735728</v>
      </c>
      <c r="D2994">
        <v>-121.72180175</v>
      </c>
      <c r="E2994">
        <v>38.538761129999997</v>
      </c>
      <c r="F2994" s="1" t="s">
        <v>16</v>
      </c>
      <c r="G2994">
        <v>127</v>
      </c>
      <c r="H2994">
        <v>0</v>
      </c>
    </row>
    <row r="2995" spans="1:8" x14ac:dyDescent="0.25">
      <c r="A2995">
        <v>1527544537.6368895</v>
      </c>
      <c r="B2995" s="5">
        <f>boatTracker_hex[[#This Row],[Time]]</f>
        <v>43248.621963389924</v>
      </c>
      <c r="C2995" s="3">
        <f>boatTracker_hex[[#This Row],[Column1]]/24/3600+DATE(1970,1,1)+(-7/24)</f>
        <v>43248.621963389924</v>
      </c>
      <c r="D2995">
        <v>-121.72180175</v>
      </c>
      <c r="E2995">
        <v>38.538761129999997</v>
      </c>
      <c r="F2995" s="1" t="s">
        <v>16</v>
      </c>
      <c r="G2995">
        <v>127</v>
      </c>
      <c r="H2995">
        <v>0</v>
      </c>
    </row>
    <row r="2996" spans="1:8" x14ac:dyDescent="0.25">
      <c r="A2996">
        <v>1527544537.6946182</v>
      </c>
      <c r="B2996" s="5">
        <f>boatTracker_hex[[#This Row],[Time]]</f>
        <v>43248.621964058082</v>
      </c>
      <c r="C2996" s="3">
        <f>boatTracker_hex[[#This Row],[Column1]]/24/3600+DATE(1970,1,1)+(-7/24)</f>
        <v>43248.621964058082</v>
      </c>
      <c r="D2996">
        <v>-121.72180175</v>
      </c>
      <c r="E2996">
        <v>38.538761129999997</v>
      </c>
      <c r="F2996" s="1" t="s">
        <v>16</v>
      </c>
      <c r="G2996">
        <v>127</v>
      </c>
      <c r="H2996">
        <v>0</v>
      </c>
    </row>
    <row r="2997" spans="1:8" x14ac:dyDescent="0.25">
      <c r="A2997">
        <v>1527544537.7524045</v>
      </c>
      <c r="B2997" s="5">
        <f>boatTracker_hex[[#This Row],[Time]]</f>
        <v>43248.62196472691</v>
      </c>
      <c r="C2997" s="3">
        <f>boatTracker_hex[[#This Row],[Column1]]/24/3600+DATE(1970,1,1)+(-7/24)</f>
        <v>43248.62196472691</v>
      </c>
      <c r="D2997">
        <v>-121.72180175</v>
      </c>
      <c r="E2997">
        <v>38.538761129999997</v>
      </c>
      <c r="F2997" s="1" t="s">
        <v>16</v>
      </c>
      <c r="G2997">
        <v>127</v>
      </c>
      <c r="H2997">
        <v>0</v>
      </c>
    </row>
    <row r="2998" spans="1:8" x14ac:dyDescent="0.25">
      <c r="A2998">
        <v>1527544537.808888</v>
      </c>
      <c r="B2998" s="5">
        <f>boatTracker_hex[[#This Row],[Time]]</f>
        <v>43248.621965380655</v>
      </c>
      <c r="C2998" s="3">
        <f>boatTracker_hex[[#This Row],[Column1]]/24/3600+DATE(1970,1,1)+(-7/24)</f>
        <v>43248.621965380655</v>
      </c>
      <c r="D2998">
        <v>-121.72180175</v>
      </c>
      <c r="E2998">
        <v>38.538761129999997</v>
      </c>
      <c r="F2998" s="1" t="s">
        <v>16</v>
      </c>
      <c r="G2998">
        <v>127</v>
      </c>
      <c r="H2998">
        <v>0</v>
      </c>
    </row>
    <row r="2999" spans="1:8" x14ac:dyDescent="0.25">
      <c r="A2999">
        <v>1527544537.8675349</v>
      </c>
      <c r="B2999" s="5">
        <f>boatTracker_hex[[#This Row],[Time]]</f>
        <v>43248.621966059429</v>
      </c>
      <c r="C2999" s="3">
        <f>boatTracker_hex[[#This Row],[Column1]]/24/3600+DATE(1970,1,1)+(-7/24)</f>
        <v>43248.621966059429</v>
      </c>
      <c r="D2999">
        <v>-121.72180175</v>
      </c>
      <c r="E2999">
        <v>38.538761129999997</v>
      </c>
      <c r="F2999" s="1" t="s">
        <v>21</v>
      </c>
      <c r="G2999">
        <v>127</v>
      </c>
      <c r="H2999">
        <v>0</v>
      </c>
    </row>
    <row r="3000" spans="1:8" x14ac:dyDescent="0.25">
      <c r="A3000">
        <v>1527544537.9244018</v>
      </c>
      <c r="B3000" s="5">
        <f>boatTracker_hex[[#This Row],[Time]]</f>
        <v>43248.621966717612</v>
      </c>
      <c r="C3000" s="3">
        <f>boatTracker_hex[[#This Row],[Column1]]/24/3600+DATE(1970,1,1)+(-7/24)</f>
        <v>43248.621966717612</v>
      </c>
      <c r="D3000">
        <v>-121.72180175</v>
      </c>
      <c r="E3000">
        <v>38.538761129999997</v>
      </c>
      <c r="F3000" s="1" t="s">
        <v>21</v>
      </c>
      <c r="G3000">
        <v>127</v>
      </c>
      <c r="H3000">
        <v>0</v>
      </c>
    </row>
    <row r="3001" spans="1:8" x14ac:dyDescent="0.25">
      <c r="A3001">
        <v>1527544537.9809</v>
      </c>
      <c r="B3001" s="5">
        <f>boatTracker_hex[[#This Row],[Time]]</f>
        <v>43248.621967371531</v>
      </c>
      <c r="C3001" s="3">
        <f>boatTracker_hex[[#This Row],[Column1]]/24/3600+DATE(1970,1,1)+(-7/24)</f>
        <v>43248.621967371531</v>
      </c>
      <c r="D3001">
        <v>-121.72180175</v>
      </c>
      <c r="E3001">
        <v>38.538761129999997</v>
      </c>
      <c r="F3001" s="1" t="s">
        <v>21</v>
      </c>
      <c r="G3001">
        <v>127</v>
      </c>
      <c r="H3001">
        <v>0</v>
      </c>
    </row>
    <row r="3002" spans="1:8" x14ac:dyDescent="0.25">
      <c r="A3002">
        <v>1527544538.0386593</v>
      </c>
      <c r="B3002" s="5">
        <f>boatTracker_hex[[#This Row],[Time]]</f>
        <v>43248.621968040039</v>
      </c>
      <c r="C3002" s="3">
        <f>boatTracker_hex[[#This Row],[Column1]]/24/3600+DATE(1970,1,1)+(-7/24)</f>
        <v>43248.621968040039</v>
      </c>
      <c r="D3002">
        <v>-121.72180175</v>
      </c>
      <c r="E3002">
        <v>38.538761129999997</v>
      </c>
      <c r="F3002" s="1" t="s">
        <v>21</v>
      </c>
      <c r="G3002">
        <v>127</v>
      </c>
      <c r="H3002">
        <v>0</v>
      </c>
    </row>
    <row r="3003" spans="1:8" x14ac:dyDescent="0.25">
      <c r="A3003">
        <v>1527544538.0963945</v>
      </c>
      <c r="B3003" s="5">
        <f>boatTracker_hex[[#This Row],[Time]]</f>
        <v>43248.62196870827</v>
      </c>
      <c r="C3003" s="3">
        <f>boatTracker_hex[[#This Row],[Column1]]/24/3600+DATE(1970,1,1)+(-7/24)</f>
        <v>43248.62196870827</v>
      </c>
      <c r="D3003">
        <v>-121.72180175</v>
      </c>
      <c r="E3003">
        <v>38.538761129999997</v>
      </c>
      <c r="F3003" s="1" t="s">
        <v>21</v>
      </c>
      <c r="G3003">
        <v>127</v>
      </c>
      <c r="H3003">
        <v>0</v>
      </c>
    </row>
    <row r="3004" spans="1:8" x14ac:dyDescent="0.25">
      <c r="A3004">
        <v>1527544538.1529179</v>
      </c>
      <c r="B3004" s="5">
        <f>boatTracker_hex[[#This Row],[Time]]</f>
        <v>43248.621969362481</v>
      </c>
      <c r="C3004" s="3">
        <f>boatTracker_hex[[#This Row],[Column1]]/24/3600+DATE(1970,1,1)+(-7/24)</f>
        <v>43248.621969362481</v>
      </c>
      <c r="D3004">
        <v>-121.72180175</v>
      </c>
      <c r="E3004">
        <v>38.538761129999997</v>
      </c>
      <c r="F3004" s="1" t="s">
        <v>21</v>
      </c>
      <c r="G3004">
        <v>127</v>
      </c>
      <c r="H3004">
        <v>0</v>
      </c>
    </row>
    <row r="3005" spans="1:8" x14ac:dyDescent="0.25">
      <c r="A3005">
        <v>1527544538.2106633</v>
      </c>
      <c r="B3005" s="5">
        <f>boatTracker_hex[[#This Row],[Time]]</f>
        <v>43248.621970030828</v>
      </c>
      <c r="C3005" s="3">
        <f>boatTracker_hex[[#This Row],[Column1]]/24/3600+DATE(1970,1,1)+(-7/24)</f>
        <v>43248.621970030828</v>
      </c>
      <c r="D3005">
        <v>-121.72180175</v>
      </c>
      <c r="E3005">
        <v>38.538761129999997</v>
      </c>
      <c r="F3005" s="1" t="s">
        <v>21</v>
      </c>
      <c r="G3005">
        <v>127</v>
      </c>
      <c r="H3005">
        <v>0</v>
      </c>
    </row>
    <row r="3006" spans="1:8" x14ac:dyDescent="0.25">
      <c r="A3006">
        <v>1527544538.268424</v>
      </c>
      <c r="B3006" s="5">
        <f>boatTracker_hex[[#This Row],[Time]]</f>
        <v>43248.621970699351</v>
      </c>
      <c r="C3006" s="3">
        <f>boatTracker_hex[[#This Row],[Column1]]/24/3600+DATE(1970,1,1)+(-7/24)</f>
        <v>43248.621970699351</v>
      </c>
      <c r="D3006">
        <v>-121.72180175</v>
      </c>
      <c r="E3006">
        <v>38.538761129999997</v>
      </c>
      <c r="F3006" s="1" t="s">
        <v>21</v>
      </c>
      <c r="G3006">
        <v>127</v>
      </c>
      <c r="H3006">
        <v>0</v>
      </c>
    </row>
    <row r="3007" spans="1:8" x14ac:dyDescent="0.25">
      <c r="A3007">
        <v>1527544538.3249338</v>
      </c>
      <c r="B3007" s="5">
        <f>boatTracker_hex[[#This Row],[Time]]</f>
        <v>43248.621971353401</v>
      </c>
      <c r="C3007" s="3">
        <f>boatTracker_hex[[#This Row],[Column1]]/24/3600+DATE(1970,1,1)+(-7/24)</f>
        <v>43248.621971353401</v>
      </c>
      <c r="D3007">
        <v>-121.72180175</v>
      </c>
      <c r="E3007">
        <v>38.538761129999997</v>
      </c>
      <c r="F3007" s="1" t="s">
        <v>21</v>
      </c>
      <c r="G3007">
        <v>127</v>
      </c>
      <c r="H3007">
        <v>0</v>
      </c>
    </row>
    <row r="3008" spans="1:8" x14ac:dyDescent="0.25">
      <c r="A3008">
        <v>1527544538.3826449</v>
      </c>
      <c r="B3008" s="5">
        <f>boatTracker_hex[[#This Row],[Time]]</f>
        <v>43248.621972021356</v>
      </c>
      <c r="C3008" s="3">
        <f>boatTracker_hex[[#This Row],[Column1]]/24/3600+DATE(1970,1,1)+(-7/24)</f>
        <v>43248.621972021356</v>
      </c>
      <c r="D3008">
        <v>-121.72180175</v>
      </c>
      <c r="E3008">
        <v>38.538761129999997</v>
      </c>
      <c r="F3008" s="1" t="s">
        <v>21</v>
      </c>
      <c r="G3008">
        <v>127</v>
      </c>
      <c r="H3008">
        <v>0</v>
      </c>
    </row>
    <row r="3009" spans="1:8" x14ac:dyDescent="0.25">
      <c r="A3009">
        <v>1527544538.440419</v>
      </c>
      <c r="B3009" s="5">
        <f>boatTracker_hex[[#This Row],[Time]]</f>
        <v>43248.621972690038</v>
      </c>
      <c r="C3009" s="3">
        <f>boatTracker_hex[[#This Row],[Column1]]/24/3600+DATE(1970,1,1)+(-7/24)</f>
        <v>43248.621972690038</v>
      </c>
      <c r="D3009">
        <v>-121.72180175</v>
      </c>
      <c r="E3009">
        <v>38.538761129999997</v>
      </c>
      <c r="F3009" s="1" t="s">
        <v>21</v>
      </c>
      <c r="G3009">
        <v>127</v>
      </c>
      <c r="H3009">
        <v>0</v>
      </c>
    </row>
    <row r="3010" spans="1:8" x14ac:dyDescent="0.25">
      <c r="A3010">
        <v>1527544538.4968643</v>
      </c>
      <c r="B3010" s="5">
        <f>boatTracker_hex[[#This Row],[Time]]</f>
        <v>43248.621973343339</v>
      </c>
      <c r="C3010" s="3">
        <f>boatTracker_hex[[#This Row],[Column1]]/24/3600+DATE(1970,1,1)+(-7/24)</f>
        <v>43248.621973343339</v>
      </c>
      <c r="D3010">
        <v>-121.72180175</v>
      </c>
      <c r="E3010">
        <v>38.538761129999997</v>
      </c>
      <c r="F3010" s="1" t="s">
        <v>21</v>
      </c>
      <c r="G3010">
        <v>127</v>
      </c>
      <c r="H3010">
        <v>0</v>
      </c>
    </row>
    <row r="3011" spans="1:8" x14ac:dyDescent="0.25">
      <c r="A3011">
        <v>1527544538.5546155</v>
      </c>
      <c r="B3011" s="5">
        <f>boatTracker_hex[[#This Row],[Time]]</f>
        <v>43248.621974011759</v>
      </c>
      <c r="C3011" s="3">
        <f>boatTracker_hex[[#This Row],[Column1]]/24/3600+DATE(1970,1,1)+(-7/24)</f>
        <v>43248.621974011759</v>
      </c>
      <c r="D3011">
        <v>-121.72180175</v>
      </c>
      <c r="E3011">
        <v>38.538761129999997</v>
      </c>
      <c r="F3011" s="1" t="s">
        <v>21</v>
      </c>
      <c r="G3011">
        <v>127</v>
      </c>
      <c r="H3011">
        <v>0</v>
      </c>
    </row>
    <row r="3012" spans="1:8" x14ac:dyDescent="0.25">
      <c r="A3012">
        <v>1527544538.6123583</v>
      </c>
      <c r="B3012" s="5">
        <f>boatTracker_hex[[#This Row],[Time]]</f>
        <v>43248.621974680078</v>
      </c>
      <c r="C3012" s="3">
        <f>boatTracker_hex[[#This Row],[Column1]]/24/3600+DATE(1970,1,1)+(-7/24)</f>
        <v>43248.621974680078</v>
      </c>
      <c r="D3012">
        <v>-121.72180175</v>
      </c>
      <c r="E3012">
        <v>38.538761129999997</v>
      </c>
      <c r="F3012" s="1" t="s">
        <v>21</v>
      </c>
      <c r="G3012">
        <v>127</v>
      </c>
      <c r="H3012">
        <v>0</v>
      </c>
    </row>
    <row r="3013" spans="1:8" x14ac:dyDescent="0.25">
      <c r="A3013">
        <v>1527544538.6650078</v>
      </c>
      <c r="B3013" s="5">
        <f>boatTracker_hex[[#This Row],[Time]]</f>
        <v>43248.621975289447</v>
      </c>
      <c r="C3013" s="3">
        <f>boatTracker_hex[[#This Row],[Column1]]/24/3600+DATE(1970,1,1)+(-7/24)</f>
        <v>43248.621975289447</v>
      </c>
      <c r="D3013">
        <v>-121.72180175</v>
      </c>
      <c r="E3013">
        <v>38.538761129999997</v>
      </c>
      <c r="F3013" s="1" t="s">
        <v>6</v>
      </c>
      <c r="G3013">
        <v>127</v>
      </c>
      <c r="H3013">
        <v>0</v>
      </c>
    </row>
    <row r="3014" spans="1:8" x14ac:dyDescent="0.25">
      <c r="A3014">
        <v>1527544538.7225296</v>
      </c>
      <c r="B3014" s="5">
        <f>boatTracker_hex[[#This Row],[Time]]</f>
        <v>43248.621975955211</v>
      </c>
      <c r="C3014" s="3">
        <f>boatTracker_hex[[#This Row],[Column1]]/24/3600+DATE(1970,1,1)+(-7/24)</f>
        <v>43248.621975955211</v>
      </c>
      <c r="D3014">
        <v>-121.72180175</v>
      </c>
      <c r="E3014">
        <v>38.538761129999997</v>
      </c>
      <c r="F3014" s="1" t="s">
        <v>6</v>
      </c>
      <c r="G3014">
        <v>127</v>
      </c>
      <c r="H3014">
        <v>0</v>
      </c>
    </row>
    <row r="3015" spans="1:8" x14ac:dyDescent="0.25">
      <c r="A3015">
        <v>1527544538.7804861</v>
      </c>
      <c r="B3015" s="5">
        <f>boatTracker_hex[[#This Row],[Time]]</f>
        <v>43248.621976625996</v>
      </c>
      <c r="C3015" s="3">
        <f>boatTracker_hex[[#This Row],[Column1]]/24/3600+DATE(1970,1,1)+(-7/24)</f>
        <v>43248.621976625996</v>
      </c>
      <c r="D3015">
        <v>-121.72180175</v>
      </c>
      <c r="E3015">
        <v>38.538761129999997</v>
      </c>
      <c r="F3015" s="1" t="s">
        <v>6</v>
      </c>
      <c r="G3015">
        <v>127</v>
      </c>
      <c r="H3015">
        <v>0</v>
      </c>
    </row>
    <row r="3016" spans="1:8" x14ac:dyDescent="0.25">
      <c r="A3016">
        <v>1527544538.8377397</v>
      </c>
      <c r="B3016" s="5">
        <f>boatTracker_hex[[#This Row],[Time]]</f>
        <v>43248.621977288662</v>
      </c>
      <c r="C3016" s="3">
        <f>boatTracker_hex[[#This Row],[Column1]]/24/3600+DATE(1970,1,1)+(-7/24)</f>
        <v>43248.621977288662</v>
      </c>
      <c r="D3016">
        <v>-121.72180175</v>
      </c>
      <c r="E3016">
        <v>38.538761129999997</v>
      </c>
      <c r="F3016" s="1" t="s">
        <v>6</v>
      </c>
      <c r="G3016">
        <v>127</v>
      </c>
      <c r="H3016">
        <v>0</v>
      </c>
    </row>
    <row r="3017" spans="1:8" x14ac:dyDescent="0.25">
      <c r="A3017">
        <v>1527544538.895484</v>
      </c>
      <c r="B3017" s="5">
        <f>boatTracker_hex[[#This Row],[Time]]</f>
        <v>43248.621977956987</v>
      </c>
      <c r="C3017" s="3">
        <f>boatTracker_hex[[#This Row],[Column1]]/24/3600+DATE(1970,1,1)+(-7/24)</f>
        <v>43248.621977956987</v>
      </c>
      <c r="D3017">
        <v>-121.72180175</v>
      </c>
      <c r="E3017">
        <v>38.538761129999997</v>
      </c>
      <c r="F3017" s="1" t="s">
        <v>6</v>
      </c>
      <c r="G3017">
        <v>127</v>
      </c>
      <c r="H3017">
        <v>0</v>
      </c>
    </row>
    <row r="3018" spans="1:8" x14ac:dyDescent="0.25">
      <c r="A3018">
        <v>1527544538.9520338</v>
      </c>
      <c r="B3018" s="5">
        <f>boatTracker_hex[[#This Row],[Time]]</f>
        <v>43248.621978611503</v>
      </c>
      <c r="C3018" s="3">
        <f>boatTracker_hex[[#This Row],[Column1]]/24/3600+DATE(1970,1,1)+(-7/24)</f>
        <v>43248.621978611503</v>
      </c>
      <c r="D3018">
        <v>-121.72180175</v>
      </c>
      <c r="E3018">
        <v>38.538761129999997</v>
      </c>
      <c r="F3018" s="1" t="s">
        <v>6</v>
      </c>
      <c r="G3018">
        <v>127</v>
      </c>
      <c r="H3018">
        <v>0</v>
      </c>
    </row>
    <row r="3019" spans="1:8" x14ac:dyDescent="0.25">
      <c r="A3019">
        <v>1527544539.0097582</v>
      </c>
      <c r="B3019" s="5">
        <f>boatTracker_hex[[#This Row],[Time]]</f>
        <v>43248.621979279611</v>
      </c>
      <c r="C3019" s="3">
        <f>boatTracker_hex[[#This Row],[Column1]]/24/3600+DATE(1970,1,1)+(-7/24)</f>
        <v>43248.621979279611</v>
      </c>
      <c r="D3019">
        <v>-121.72180175</v>
      </c>
      <c r="E3019">
        <v>38.538761129999997</v>
      </c>
      <c r="F3019" s="1" t="s">
        <v>6</v>
      </c>
      <c r="G3019">
        <v>127</v>
      </c>
      <c r="H3019">
        <v>0</v>
      </c>
    </row>
    <row r="3020" spans="1:8" x14ac:dyDescent="0.25">
      <c r="A3020">
        <v>1527544539.067517</v>
      </c>
      <c r="B3020" s="5">
        <f>boatTracker_hex[[#This Row],[Time]]</f>
        <v>43248.621979948119</v>
      </c>
      <c r="C3020" s="3">
        <f>boatTracker_hex[[#This Row],[Column1]]/24/3600+DATE(1970,1,1)+(-7/24)</f>
        <v>43248.621979948119</v>
      </c>
      <c r="D3020">
        <v>-121.72180175</v>
      </c>
      <c r="E3020">
        <v>38.538761129999997</v>
      </c>
      <c r="F3020" s="1" t="s">
        <v>6</v>
      </c>
      <c r="G3020">
        <v>127</v>
      </c>
      <c r="H3020">
        <v>0</v>
      </c>
    </row>
    <row r="3021" spans="1:8" x14ac:dyDescent="0.25">
      <c r="A3021">
        <v>1527544539.1240001</v>
      </c>
      <c r="B3021" s="5">
        <f>boatTracker_hex[[#This Row],[Time]]</f>
        <v>43248.621980601856</v>
      </c>
      <c r="C3021" s="3">
        <f>boatTracker_hex[[#This Row],[Column1]]/24/3600+DATE(1970,1,1)+(-7/24)</f>
        <v>43248.621980601856</v>
      </c>
      <c r="D3021">
        <v>-121.72180175</v>
      </c>
      <c r="E3021">
        <v>38.538761129999997</v>
      </c>
      <c r="F3021" s="1" t="s">
        <v>6</v>
      </c>
      <c r="G3021">
        <v>127</v>
      </c>
      <c r="H3021">
        <v>0</v>
      </c>
    </row>
    <row r="3022" spans="1:8" x14ac:dyDescent="0.25">
      <c r="A3022">
        <v>1527544539.182286</v>
      </c>
      <c r="B3022" s="5">
        <f>boatTracker_hex[[#This Row],[Time]]</f>
        <v>43248.621981276461</v>
      </c>
      <c r="C3022" s="3">
        <f>boatTracker_hex[[#This Row],[Column1]]/24/3600+DATE(1970,1,1)+(-7/24)</f>
        <v>43248.621981276461</v>
      </c>
      <c r="D3022">
        <v>-121.72180175</v>
      </c>
      <c r="E3022">
        <v>38.538761129999997</v>
      </c>
      <c r="F3022" s="1" t="s">
        <v>6</v>
      </c>
      <c r="G3022">
        <v>127</v>
      </c>
      <c r="H3022">
        <v>0</v>
      </c>
    </row>
    <row r="3023" spans="1:8" x14ac:dyDescent="0.25">
      <c r="A3023">
        <v>1527544539.2394664</v>
      </c>
      <c r="B3023" s="5">
        <f>boatTracker_hex[[#This Row],[Time]]</f>
        <v>43248.621981938275</v>
      </c>
      <c r="C3023" s="3">
        <f>boatTracker_hex[[#This Row],[Column1]]/24/3600+DATE(1970,1,1)+(-7/24)</f>
        <v>43248.621981938275</v>
      </c>
      <c r="D3023">
        <v>-121.72180175</v>
      </c>
      <c r="E3023">
        <v>38.538761129999997</v>
      </c>
      <c r="F3023" s="1" t="s">
        <v>6</v>
      </c>
      <c r="G3023">
        <v>127</v>
      </c>
      <c r="H3023">
        <v>0</v>
      </c>
    </row>
    <row r="3024" spans="1:8" x14ac:dyDescent="0.25">
      <c r="A3024">
        <v>1527544539.295969</v>
      </c>
      <c r="B3024" s="5">
        <f>boatTracker_hex[[#This Row],[Time]]</f>
        <v>43248.621982592238</v>
      </c>
      <c r="C3024" s="3">
        <f>boatTracker_hex[[#This Row],[Column1]]/24/3600+DATE(1970,1,1)+(-7/24)</f>
        <v>43248.621982592238</v>
      </c>
      <c r="D3024">
        <v>-121.72180175</v>
      </c>
      <c r="E3024">
        <v>38.538761129999997</v>
      </c>
      <c r="F3024" s="1" t="s">
        <v>6</v>
      </c>
      <c r="G3024">
        <v>127</v>
      </c>
      <c r="H3024">
        <v>0</v>
      </c>
    </row>
    <row r="3025" spans="1:8" x14ac:dyDescent="0.25">
      <c r="A3025">
        <v>1527544539.3536825</v>
      </c>
      <c r="B3025" s="5">
        <f>boatTracker_hex[[#This Row],[Time]]</f>
        <v>43248.621983260215</v>
      </c>
      <c r="C3025" s="3">
        <f>boatTracker_hex[[#This Row],[Column1]]/24/3600+DATE(1970,1,1)+(-7/24)</f>
        <v>43248.621983260215</v>
      </c>
      <c r="D3025">
        <v>-121.72180175</v>
      </c>
      <c r="E3025">
        <v>38.538761129999997</v>
      </c>
      <c r="F3025" s="1" t="s">
        <v>6</v>
      </c>
      <c r="G3025">
        <v>127</v>
      </c>
      <c r="H3025">
        <v>0</v>
      </c>
    </row>
    <row r="3026" spans="1:8" x14ac:dyDescent="0.25">
      <c r="A3026">
        <v>1527544539.4114373</v>
      </c>
      <c r="B3026" s="5">
        <f>boatTracker_hex[[#This Row],[Time]]</f>
        <v>43248.621983928671</v>
      </c>
      <c r="C3026" s="3">
        <f>boatTracker_hex[[#This Row],[Column1]]/24/3600+DATE(1970,1,1)+(-7/24)</f>
        <v>43248.621983928671</v>
      </c>
      <c r="D3026">
        <v>-121.72180175</v>
      </c>
      <c r="E3026">
        <v>38.538761129999997</v>
      </c>
      <c r="F3026" s="1" t="s">
        <v>6</v>
      </c>
      <c r="G3026">
        <v>127</v>
      </c>
      <c r="H3026">
        <v>0</v>
      </c>
    </row>
    <row r="3027" spans="1:8" x14ac:dyDescent="0.25">
      <c r="A3027">
        <v>1527544539.4679418</v>
      </c>
      <c r="B3027" s="5">
        <f>boatTracker_hex[[#This Row],[Time]]</f>
        <v>43248.621984582664</v>
      </c>
      <c r="C3027" s="3">
        <f>boatTracker_hex[[#This Row],[Column1]]/24/3600+DATE(1970,1,1)+(-7/24)</f>
        <v>43248.621984582664</v>
      </c>
      <c r="D3027">
        <v>-121.72180175</v>
      </c>
      <c r="E3027">
        <v>38.538761129999997</v>
      </c>
      <c r="F3027" s="1" t="s">
        <v>6</v>
      </c>
      <c r="G3027">
        <v>127</v>
      </c>
      <c r="H3027">
        <v>0</v>
      </c>
    </row>
    <row r="3028" spans="1:8" x14ac:dyDescent="0.25">
      <c r="A3028">
        <v>1527544539.5222089</v>
      </c>
      <c r="B3028" s="5">
        <f>boatTracker_hex[[#This Row],[Time]]</f>
        <v>43248.621985210753</v>
      </c>
      <c r="C3028" s="3">
        <f>boatTracker_hex[[#This Row],[Column1]]/24/3600+DATE(1970,1,1)+(-7/24)</f>
        <v>43248.621985210753</v>
      </c>
      <c r="D3028">
        <v>-121.72180175</v>
      </c>
      <c r="E3028">
        <v>38.538761129999997</v>
      </c>
      <c r="F3028" s="1" t="s">
        <v>6</v>
      </c>
      <c r="G3028">
        <v>127</v>
      </c>
      <c r="H3028">
        <v>0</v>
      </c>
    </row>
    <row r="3029" spans="1:8" x14ac:dyDescent="0.25">
      <c r="A3029">
        <v>1527544539.5786011</v>
      </c>
      <c r="B3029" s="5">
        <f>boatTracker_hex[[#This Row],[Time]]</f>
        <v>43248.621985863443</v>
      </c>
      <c r="C3029" s="3">
        <f>boatTracker_hex[[#This Row],[Column1]]/24/3600+DATE(1970,1,1)+(-7/24)</f>
        <v>43248.621985863443</v>
      </c>
      <c r="D3029">
        <v>-121.72180175</v>
      </c>
      <c r="E3029">
        <v>38.538761129999997</v>
      </c>
      <c r="F3029" s="1" t="s">
        <v>6</v>
      </c>
      <c r="G3029">
        <v>127</v>
      </c>
      <c r="H3029">
        <v>0</v>
      </c>
    </row>
    <row r="3030" spans="1:8" x14ac:dyDescent="0.25">
      <c r="A3030">
        <v>1527544539.6402695</v>
      </c>
      <c r="B3030" s="5">
        <f>boatTracker_hex[[#This Row],[Time]]</f>
        <v>43248.621986577193</v>
      </c>
      <c r="C3030" s="3">
        <f>boatTracker_hex[[#This Row],[Column1]]/24/3600+DATE(1970,1,1)+(-7/24)</f>
        <v>43248.621986577193</v>
      </c>
      <c r="D3030">
        <v>-121.72180175</v>
      </c>
      <c r="E3030">
        <v>38.538761129999997</v>
      </c>
      <c r="F3030" s="1" t="s">
        <v>30</v>
      </c>
      <c r="G3030">
        <v>127</v>
      </c>
      <c r="H3030">
        <v>0</v>
      </c>
    </row>
    <row r="3031" spans="1:8" x14ac:dyDescent="0.25">
      <c r="A3031">
        <v>1527544539.694412</v>
      </c>
      <c r="B3031" s="5">
        <f>boatTracker_hex[[#This Row],[Time]]</f>
        <v>43248.621987203842</v>
      </c>
      <c r="C3031" s="3">
        <f>boatTracker_hex[[#This Row],[Column1]]/24/3600+DATE(1970,1,1)+(-7/24)</f>
        <v>43248.621987203842</v>
      </c>
      <c r="D3031">
        <v>-121.72180175</v>
      </c>
      <c r="E3031">
        <v>38.538761129999997</v>
      </c>
      <c r="F3031" s="1" t="s">
        <v>30</v>
      </c>
      <c r="G3031">
        <v>127</v>
      </c>
      <c r="H3031">
        <v>0</v>
      </c>
    </row>
    <row r="3032" spans="1:8" x14ac:dyDescent="0.25">
      <c r="A3032">
        <v>1527544539.7508523</v>
      </c>
      <c r="B3032" s="5">
        <f>boatTracker_hex[[#This Row],[Time]]</f>
        <v>43248.621987857092</v>
      </c>
      <c r="C3032" s="3">
        <f>boatTracker_hex[[#This Row],[Column1]]/24/3600+DATE(1970,1,1)+(-7/24)</f>
        <v>43248.621987857092</v>
      </c>
      <c r="D3032">
        <v>-121.72180175</v>
      </c>
      <c r="E3032">
        <v>38.538761129999997</v>
      </c>
      <c r="F3032" s="1" t="s">
        <v>30</v>
      </c>
      <c r="G3032">
        <v>127</v>
      </c>
      <c r="H3032">
        <v>0</v>
      </c>
    </row>
    <row r="3033" spans="1:8" x14ac:dyDescent="0.25">
      <c r="A3033">
        <v>1527544539.8086059</v>
      </c>
      <c r="B3033" s="5">
        <f>boatTracker_hex[[#This Row],[Time]]</f>
        <v>43248.621988525534</v>
      </c>
      <c r="C3033" s="3">
        <f>boatTracker_hex[[#This Row],[Column1]]/24/3600+DATE(1970,1,1)+(-7/24)</f>
        <v>43248.621988525534</v>
      </c>
      <c r="D3033">
        <v>-121.72180175</v>
      </c>
      <c r="E3033">
        <v>38.538761129999997</v>
      </c>
      <c r="F3033" s="1" t="s">
        <v>30</v>
      </c>
      <c r="G3033">
        <v>127</v>
      </c>
      <c r="H3033">
        <v>0</v>
      </c>
    </row>
    <row r="3034" spans="1:8" x14ac:dyDescent="0.25">
      <c r="A3034">
        <v>1527544539.8671088</v>
      </c>
      <c r="B3034" s="5">
        <f>boatTracker_hex[[#This Row],[Time]]</f>
        <v>43248.621989202649</v>
      </c>
      <c r="C3034" s="3">
        <f>boatTracker_hex[[#This Row],[Column1]]/24/3600+DATE(1970,1,1)+(-7/24)</f>
        <v>43248.621989202649</v>
      </c>
      <c r="D3034">
        <v>-121.72180175</v>
      </c>
      <c r="E3034">
        <v>38.538761129999997</v>
      </c>
      <c r="F3034" s="1" t="s">
        <v>30</v>
      </c>
      <c r="G3034">
        <v>127</v>
      </c>
      <c r="H3034">
        <v>0</v>
      </c>
    </row>
    <row r="3035" spans="1:8" x14ac:dyDescent="0.25">
      <c r="A3035">
        <v>1527544539.9228396</v>
      </c>
      <c r="B3035" s="5">
        <f>boatTracker_hex[[#This Row],[Time]]</f>
        <v>43248.621989847677</v>
      </c>
      <c r="C3035" s="3">
        <f>boatTracker_hex[[#This Row],[Column1]]/24/3600+DATE(1970,1,1)+(-7/24)</f>
        <v>43248.621989847677</v>
      </c>
      <c r="D3035">
        <v>-121.72180175</v>
      </c>
      <c r="E3035">
        <v>38.538761129999997</v>
      </c>
      <c r="F3035" s="1" t="s">
        <v>30</v>
      </c>
      <c r="G3035">
        <v>127</v>
      </c>
      <c r="H3035">
        <v>0</v>
      </c>
    </row>
    <row r="3036" spans="1:8" x14ac:dyDescent="0.25">
      <c r="A3036">
        <v>1527544539.9805884</v>
      </c>
      <c r="B3036" s="5">
        <f>boatTracker_hex[[#This Row],[Time]]</f>
        <v>43248.621990516076</v>
      </c>
      <c r="C3036" s="3">
        <f>boatTracker_hex[[#This Row],[Column1]]/24/3600+DATE(1970,1,1)+(-7/24)</f>
        <v>43248.621990516076</v>
      </c>
      <c r="D3036">
        <v>-121.72180175</v>
      </c>
      <c r="E3036">
        <v>38.538761129999997</v>
      </c>
      <c r="F3036" s="1" t="s">
        <v>30</v>
      </c>
      <c r="G3036">
        <v>127</v>
      </c>
      <c r="H3036">
        <v>0</v>
      </c>
    </row>
    <row r="3037" spans="1:8" x14ac:dyDescent="0.25">
      <c r="A3037">
        <v>1527544540.0383053</v>
      </c>
      <c r="B3037" s="5">
        <f>boatTracker_hex[[#This Row],[Time]]</f>
        <v>43248.621991184096</v>
      </c>
      <c r="C3037" s="3">
        <f>boatTracker_hex[[#This Row],[Column1]]/24/3600+DATE(1970,1,1)+(-7/24)</f>
        <v>43248.621991184096</v>
      </c>
      <c r="D3037">
        <v>-121.72180175</v>
      </c>
      <c r="E3037">
        <v>38.538761129999997</v>
      </c>
      <c r="F3037" s="1" t="s">
        <v>30</v>
      </c>
      <c r="G3037">
        <v>127</v>
      </c>
      <c r="H3037">
        <v>0</v>
      </c>
    </row>
    <row r="3038" spans="1:8" x14ac:dyDescent="0.25">
      <c r="A3038">
        <v>1527544540.094877</v>
      </c>
      <c r="B3038" s="5">
        <f>boatTracker_hex[[#This Row],[Time]]</f>
        <v>43248.62199183886</v>
      </c>
      <c r="C3038" s="3">
        <f>boatTracker_hex[[#This Row],[Column1]]/24/3600+DATE(1970,1,1)+(-7/24)</f>
        <v>43248.62199183886</v>
      </c>
      <c r="D3038">
        <v>-121.72180175</v>
      </c>
      <c r="E3038">
        <v>38.538761129999997</v>
      </c>
      <c r="F3038" s="1" t="s">
        <v>30</v>
      </c>
      <c r="G3038">
        <v>127</v>
      </c>
      <c r="H3038">
        <v>0</v>
      </c>
    </row>
    <row r="3039" spans="1:8" x14ac:dyDescent="0.25">
      <c r="A3039">
        <v>1527544540.1527634</v>
      </c>
      <c r="B3039" s="5">
        <f>boatTracker_hex[[#This Row],[Time]]</f>
        <v>43248.621992508837</v>
      </c>
      <c r="C3039" s="3">
        <f>boatTracker_hex[[#This Row],[Column1]]/24/3600+DATE(1970,1,1)+(-7/24)</f>
        <v>43248.621992508837</v>
      </c>
      <c r="D3039">
        <v>-121.72180175</v>
      </c>
      <c r="E3039">
        <v>38.538761129999997</v>
      </c>
      <c r="F3039" s="1" t="s">
        <v>30</v>
      </c>
      <c r="G3039">
        <v>127</v>
      </c>
      <c r="H3039">
        <v>0</v>
      </c>
    </row>
    <row r="3040" spans="1:8" x14ac:dyDescent="0.25">
      <c r="A3040">
        <v>1527544540.2102618</v>
      </c>
      <c r="B3040" s="5">
        <f>boatTracker_hex[[#This Row],[Time]]</f>
        <v>43248.621993174333</v>
      </c>
      <c r="C3040" s="3">
        <f>boatTracker_hex[[#This Row],[Column1]]/24/3600+DATE(1970,1,1)+(-7/24)</f>
        <v>43248.621993174333</v>
      </c>
      <c r="D3040">
        <v>-121.72180175</v>
      </c>
      <c r="E3040">
        <v>38.538761129999997</v>
      </c>
      <c r="F3040" s="1" t="s">
        <v>30</v>
      </c>
      <c r="G3040">
        <v>127</v>
      </c>
      <c r="H3040">
        <v>0</v>
      </c>
    </row>
    <row r="3041" spans="1:8" x14ac:dyDescent="0.25">
      <c r="A3041">
        <v>1527544540.2669439</v>
      </c>
      <c r="B3041" s="5">
        <f>boatTracker_hex[[#This Row],[Time]]</f>
        <v>43248.621993830377</v>
      </c>
      <c r="C3041" s="3">
        <f>boatTracker_hex[[#This Row],[Column1]]/24/3600+DATE(1970,1,1)+(-7/24)</f>
        <v>43248.621993830377</v>
      </c>
      <c r="D3041">
        <v>-121.72180175</v>
      </c>
      <c r="E3041">
        <v>38.538761129999997</v>
      </c>
      <c r="F3041" s="1" t="s">
        <v>30</v>
      </c>
      <c r="G3041">
        <v>127</v>
      </c>
      <c r="H3041">
        <v>0</v>
      </c>
    </row>
    <row r="3042" spans="1:8" x14ac:dyDescent="0.25">
      <c r="A3042">
        <v>1527544540.3245313</v>
      </c>
      <c r="B3042" s="5">
        <f>boatTracker_hex[[#This Row],[Time]]</f>
        <v>43248.621994496898</v>
      </c>
      <c r="C3042" s="3">
        <f>boatTracker_hex[[#This Row],[Column1]]/24/3600+DATE(1970,1,1)+(-7/24)</f>
        <v>43248.621994496898</v>
      </c>
      <c r="D3042">
        <v>-121.72180175</v>
      </c>
      <c r="E3042">
        <v>38.538761129999997</v>
      </c>
      <c r="F3042" s="1" t="s">
        <v>30</v>
      </c>
      <c r="G3042">
        <v>127</v>
      </c>
      <c r="H3042">
        <v>0</v>
      </c>
    </row>
    <row r="3043" spans="1:8" x14ac:dyDescent="0.25">
      <c r="A3043">
        <v>1527544540.3774292</v>
      </c>
      <c r="B3043" s="5">
        <f>boatTracker_hex[[#This Row],[Time]]</f>
        <v>43248.621995109141</v>
      </c>
      <c r="C3043" s="3">
        <f>boatTracker_hex[[#This Row],[Column1]]/24/3600+DATE(1970,1,1)+(-7/24)</f>
        <v>43248.621995109141</v>
      </c>
      <c r="D3043">
        <v>-121.72180175</v>
      </c>
      <c r="E3043">
        <v>38.538761129999997</v>
      </c>
      <c r="F3043" s="1" t="s">
        <v>30</v>
      </c>
      <c r="G3043">
        <v>127</v>
      </c>
      <c r="H3043">
        <v>0</v>
      </c>
    </row>
    <row r="3044" spans="1:8" x14ac:dyDescent="0.25">
      <c r="A3044">
        <v>1527544540.4351804</v>
      </c>
      <c r="B3044" s="5">
        <f>boatTracker_hex[[#This Row],[Time]]</f>
        <v>43248.621995777554</v>
      </c>
      <c r="C3044" s="3">
        <f>boatTracker_hex[[#This Row],[Column1]]/24/3600+DATE(1970,1,1)+(-7/24)</f>
        <v>43248.621995777554</v>
      </c>
      <c r="D3044">
        <v>-121.72180175</v>
      </c>
      <c r="E3044">
        <v>38.538761129999997</v>
      </c>
      <c r="F3044" s="1" t="s">
        <v>30</v>
      </c>
      <c r="G3044">
        <v>127</v>
      </c>
      <c r="H3044">
        <v>0</v>
      </c>
    </row>
    <row r="3045" spans="1:8" x14ac:dyDescent="0.25">
      <c r="A3045">
        <v>1527544540.4929342</v>
      </c>
      <c r="B3045" s="5">
        <f>boatTracker_hex[[#This Row],[Time]]</f>
        <v>43248.621996445996</v>
      </c>
      <c r="C3045" s="3">
        <f>boatTracker_hex[[#This Row],[Column1]]/24/3600+DATE(1970,1,1)+(-7/24)</f>
        <v>43248.621996445996</v>
      </c>
      <c r="D3045">
        <v>-121.72180175</v>
      </c>
      <c r="E3045">
        <v>38.538761129999997</v>
      </c>
      <c r="F3045" s="1" t="s">
        <v>30</v>
      </c>
      <c r="G3045">
        <v>127</v>
      </c>
      <c r="H3045">
        <v>0</v>
      </c>
    </row>
    <row r="3046" spans="1:8" x14ac:dyDescent="0.25">
      <c r="A3046">
        <v>1527544540.5493894</v>
      </c>
      <c r="B3046" s="5">
        <f>boatTracker_hex[[#This Row],[Time]]</f>
        <v>43248.621997099421</v>
      </c>
      <c r="C3046" s="3">
        <f>boatTracker_hex[[#This Row],[Column1]]/24/3600+DATE(1970,1,1)+(-7/24)</f>
        <v>43248.621997099421</v>
      </c>
      <c r="D3046">
        <v>-121.72180175</v>
      </c>
      <c r="E3046">
        <v>38.538761129999997</v>
      </c>
      <c r="F3046" s="1" t="s">
        <v>30</v>
      </c>
      <c r="G3046">
        <v>127</v>
      </c>
      <c r="H3046">
        <v>0</v>
      </c>
    </row>
    <row r="3047" spans="1:8" x14ac:dyDescent="0.25">
      <c r="A3047">
        <v>1527544540.6110497</v>
      </c>
      <c r="B3047" s="5">
        <f>boatTracker_hex[[#This Row],[Time]]</f>
        <v>43248.621997813076</v>
      </c>
      <c r="C3047" s="3">
        <f>boatTracker_hex[[#This Row],[Column1]]/24/3600+DATE(1970,1,1)+(-7/24)</f>
        <v>43248.621997813076</v>
      </c>
      <c r="D3047">
        <v>-121.72180175</v>
      </c>
      <c r="E3047">
        <v>38.538761129999997</v>
      </c>
      <c r="F3047" s="1" t="s">
        <v>30</v>
      </c>
      <c r="G3047">
        <v>127</v>
      </c>
      <c r="H3047">
        <v>0</v>
      </c>
    </row>
    <row r="3048" spans="1:8" x14ac:dyDescent="0.25">
      <c r="A3048">
        <v>1527544540.6688662</v>
      </c>
      <c r="B3048" s="5">
        <f>boatTracker_hex[[#This Row],[Time]]</f>
        <v>43248.621998482246</v>
      </c>
      <c r="C3048" s="3">
        <f>boatTracker_hex[[#This Row],[Column1]]/24/3600+DATE(1970,1,1)+(-7/24)</f>
        <v>43248.621998482246</v>
      </c>
      <c r="D3048">
        <v>-121.72180175</v>
      </c>
      <c r="E3048">
        <v>38.538761129999997</v>
      </c>
      <c r="F3048" s="1" t="s">
        <v>30</v>
      </c>
      <c r="G3048">
        <v>127</v>
      </c>
      <c r="H3048">
        <v>0</v>
      </c>
    </row>
    <row r="3049" spans="1:8" x14ac:dyDescent="0.25">
      <c r="A3049">
        <v>1527544540.7253602</v>
      </c>
      <c r="B3049" s="5">
        <f>boatTracker_hex[[#This Row],[Time]]</f>
        <v>43248.621999136114</v>
      </c>
      <c r="C3049" s="3">
        <f>boatTracker_hex[[#This Row],[Column1]]/24/3600+DATE(1970,1,1)+(-7/24)</f>
        <v>43248.621999136114</v>
      </c>
      <c r="D3049">
        <v>-121.72180175</v>
      </c>
      <c r="E3049">
        <v>38.538761129999997</v>
      </c>
      <c r="F3049" s="1" t="s">
        <v>18</v>
      </c>
      <c r="G3049">
        <v>127</v>
      </c>
      <c r="H3049">
        <v>0</v>
      </c>
    </row>
    <row r="3050" spans="1:8" x14ac:dyDescent="0.25">
      <c r="A3050">
        <v>1527544540.7831066</v>
      </c>
      <c r="B3050" s="5">
        <f>boatTracker_hex[[#This Row],[Time]]</f>
        <v>43248.621999804476</v>
      </c>
      <c r="C3050" s="3">
        <f>boatTracker_hex[[#This Row],[Column1]]/24/3600+DATE(1970,1,1)+(-7/24)</f>
        <v>43248.621999804476</v>
      </c>
      <c r="D3050">
        <v>-121.72180175</v>
      </c>
      <c r="E3050">
        <v>38.538761129999997</v>
      </c>
      <c r="F3050" s="1" t="s">
        <v>18</v>
      </c>
      <c r="G3050">
        <v>127</v>
      </c>
      <c r="H3050">
        <v>0</v>
      </c>
    </row>
    <row r="3051" spans="1:8" x14ac:dyDescent="0.25">
      <c r="A3051">
        <v>1527544540.8408599</v>
      </c>
      <c r="B3051" s="5">
        <f>boatTracker_hex[[#This Row],[Time]]</f>
        <v>43248.622000472918</v>
      </c>
      <c r="C3051" s="3">
        <f>boatTracker_hex[[#This Row],[Column1]]/24/3600+DATE(1970,1,1)+(-7/24)</f>
        <v>43248.622000472918</v>
      </c>
      <c r="D3051">
        <v>-121.72180175</v>
      </c>
      <c r="E3051">
        <v>38.538761129999997</v>
      </c>
      <c r="F3051" s="1" t="s">
        <v>18</v>
      </c>
      <c r="G3051">
        <v>127</v>
      </c>
      <c r="H3051">
        <v>0</v>
      </c>
    </row>
    <row r="3052" spans="1:8" x14ac:dyDescent="0.25">
      <c r="A3052">
        <v>1527544540.8973653</v>
      </c>
      <c r="B3052" s="5">
        <f>boatTracker_hex[[#This Row],[Time]]</f>
        <v>43248.622001126911</v>
      </c>
      <c r="C3052" s="3">
        <f>boatTracker_hex[[#This Row],[Column1]]/24/3600+DATE(1970,1,1)+(-7/24)</f>
        <v>43248.622001126911</v>
      </c>
      <c r="D3052">
        <v>-121.72180175</v>
      </c>
      <c r="E3052">
        <v>38.538761129999997</v>
      </c>
      <c r="F3052" s="1" t="s">
        <v>18</v>
      </c>
      <c r="G3052">
        <v>127</v>
      </c>
      <c r="H3052">
        <v>0</v>
      </c>
    </row>
    <row r="3053" spans="1:8" x14ac:dyDescent="0.25">
      <c r="A3053">
        <v>1527544540.9551351</v>
      </c>
      <c r="B3053" s="5">
        <f>boatTracker_hex[[#This Row],[Time]]</f>
        <v>43248.622001795549</v>
      </c>
      <c r="C3053" s="3">
        <f>boatTracker_hex[[#This Row],[Column1]]/24/3600+DATE(1970,1,1)+(-7/24)</f>
        <v>43248.622001795549</v>
      </c>
      <c r="D3053">
        <v>-121.72180175</v>
      </c>
      <c r="E3053">
        <v>38.538761129999997</v>
      </c>
      <c r="F3053" s="1" t="s">
        <v>18</v>
      </c>
      <c r="G3053">
        <v>127</v>
      </c>
      <c r="H3053">
        <v>0</v>
      </c>
    </row>
    <row r="3054" spans="1:8" x14ac:dyDescent="0.25">
      <c r="A3054">
        <v>1527544541.0133257</v>
      </c>
      <c r="B3054" s="5">
        <f>boatTracker_hex[[#This Row],[Time]]</f>
        <v>43248.622002469048</v>
      </c>
      <c r="C3054" s="3">
        <f>boatTracker_hex[[#This Row],[Column1]]/24/3600+DATE(1970,1,1)+(-7/24)</f>
        <v>43248.622002469048</v>
      </c>
      <c r="D3054">
        <v>-121.72180175</v>
      </c>
      <c r="E3054">
        <v>38.538761129999997</v>
      </c>
      <c r="F3054" s="1" t="s">
        <v>18</v>
      </c>
      <c r="G3054">
        <v>127</v>
      </c>
      <c r="H3054">
        <v>0</v>
      </c>
    </row>
    <row r="3055" spans="1:8" x14ac:dyDescent="0.25">
      <c r="A3055">
        <v>1527544541.0693924</v>
      </c>
      <c r="B3055" s="5">
        <f>boatTracker_hex[[#This Row],[Time]]</f>
        <v>43248.622003117969</v>
      </c>
      <c r="C3055" s="3">
        <f>boatTracker_hex[[#This Row],[Column1]]/24/3600+DATE(1970,1,1)+(-7/24)</f>
        <v>43248.622003117969</v>
      </c>
      <c r="D3055">
        <v>-121.72180175</v>
      </c>
      <c r="E3055">
        <v>38.538761129999997</v>
      </c>
      <c r="F3055" s="1" t="s">
        <v>18</v>
      </c>
      <c r="G3055">
        <v>127</v>
      </c>
      <c r="H3055">
        <v>0</v>
      </c>
    </row>
    <row r="3056" spans="1:8" x14ac:dyDescent="0.25">
      <c r="A3056">
        <v>1527544541.1271508</v>
      </c>
      <c r="B3056" s="5">
        <f>boatTracker_hex[[#This Row],[Time]]</f>
        <v>43248.62200378647</v>
      </c>
      <c r="C3056" s="3">
        <f>boatTracker_hex[[#This Row],[Column1]]/24/3600+DATE(1970,1,1)+(-7/24)</f>
        <v>43248.62200378647</v>
      </c>
      <c r="D3056">
        <v>-121.72180175</v>
      </c>
      <c r="E3056">
        <v>38.538761129999997</v>
      </c>
      <c r="F3056" s="1" t="s">
        <v>18</v>
      </c>
      <c r="G3056">
        <v>127</v>
      </c>
      <c r="H3056">
        <v>0</v>
      </c>
    </row>
    <row r="3057" spans="1:8" x14ac:dyDescent="0.25">
      <c r="A3057">
        <v>1527544541.1849017</v>
      </c>
      <c r="B3057" s="5">
        <f>boatTracker_hex[[#This Row],[Time]]</f>
        <v>43248.622004454883</v>
      </c>
      <c r="C3057" s="3">
        <f>boatTracker_hex[[#This Row],[Column1]]/24/3600+DATE(1970,1,1)+(-7/24)</f>
        <v>43248.622004454883</v>
      </c>
      <c r="D3057">
        <v>-121.72180175</v>
      </c>
      <c r="E3057">
        <v>38.538761129999997</v>
      </c>
      <c r="F3057" s="1" t="s">
        <v>18</v>
      </c>
      <c r="G3057">
        <v>127</v>
      </c>
      <c r="H3057">
        <v>0</v>
      </c>
    </row>
    <row r="3058" spans="1:8" x14ac:dyDescent="0.25">
      <c r="A3058">
        <v>1527544541.2414076</v>
      </c>
      <c r="B3058" s="5">
        <f>boatTracker_hex[[#This Row],[Time]]</f>
        <v>43248.622005108882</v>
      </c>
      <c r="C3058" s="3">
        <f>boatTracker_hex[[#This Row],[Column1]]/24/3600+DATE(1970,1,1)+(-7/24)</f>
        <v>43248.622005108882</v>
      </c>
      <c r="D3058">
        <v>-121.72180175</v>
      </c>
      <c r="E3058">
        <v>38.538761129999997</v>
      </c>
      <c r="F3058" s="1" t="s">
        <v>18</v>
      </c>
      <c r="G3058">
        <v>127</v>
      </c>
      <c r="H3058">
        <v>0</v>
      </c>
    </row>
    <row r="3059" spans="1:8" x14ac:dyDescent="0.25">
      <c r="A3059">
        <v>1527544541.299159</v>
      </c>
      <c r="B3059" s="5">
        <f>boatTracker_hex[[#This Row],[Time]]</f>
        <v>43248.62200577731</v>
      </c>
      <c r="C3059" s="3">
        <f>boatTracker_hex[[#This Row],[Column1]]/24/3600+DATE(1970,1,1)+(-7/24)</f>
        <v>43248.62200577731</v>
      </c>
      <c r="D3059">
        <v>-121.72180175</v>
      </c>
      <c r="E3059">
        <v>38.538761129999997</v>
      </c>
      <c r="F3059" s="1" t="s">
        <v>18</v>
      </c>
      <c r="G3059">
        <v>127</v>
      </c>
      <c r="H3059">
        <v>0</v>
      </c>
    </row>
    <row r="3060" spans="1:8" x14ac:dyDescent="0.25">
      <c r="A3060">
        <v>1527544541.3569295</v>
      </c>
      <c r="B3060" s="5">
        <f>boatTracker_hex[[#This Row],[Time]]</f>
        <v>43248.622006445941</v>
      </c>
      <c r="C3060" s="3">
        <f>boatTracker_hex[[#This Row],[Column1]]/24/3600+DATE(1970,1,1)+(-7/24)</f>
        <v>43248.622006445941</v>
      </c>
      <c r="D3060">
        <v>-121.72180175</v>
      </c>
      <c r="E3060">
        <v>38.538761129999997</v>
      </c>
      <c r="F3060" s="1" t="s">
        <v>18</v>
      </c>
      <c r="G3060">
        <v>127</v>
      </c>
      <c r="H3060">
        <v>0</v>
      </c>
    </row>
    <row r="3061" spans="1:8" x14ac:dyDescent="0.25">
      <c r="A3061">
        <v>1527544541.4147015</v>
      </c>
      <c r="B3061" s="5">
        <f>boatTracker_hex[[#This Row],[Time]]</f>
        <v>43248.622007114602</v>
      </c>
      <c r="C3061" s="3">
        <f>boatTracker_hex[[#This Row],[Column1]]/24/3600+DATE(1970,1,1)+(-7/24)</f>
        <v>43248.622007114602</v>
      </c>
      <c r="D3061">
        <v>-121.72180175</v>
      </c>
      <c r="E3061">
        <v>38.538761129999997</v>
      </c>
      <c r="F3061" s="1" t="s">
        <v>18</v>
      </c>
      <c r="G3061">
        <v>127</v>
      </c>
      <c r="H3061">
        <v>0</v>
      </c>
    </row>
    <row r="3062" spans="1:8" x14ac:dyDescent="0.25">
      <c r="A3062">
        <v>1527544541.4712293</v>
      </c>
      <c r="B3062" s="5">
        <f>boatTracker_hex[[#This Row],[Time]]</f>
        <v>43248.622007768856</v>
      </c>
      <c r="C3062" s="3">
        <f>boatTracker_hex[[#This Row],[Column1]]/24/3600+DATE(1970,1,1)+(-7/24)</f>
        <v>43248.622007768856</v>
      </c>
      <c r="D3062">
        <v>-121.72180175</v>
      </c>
      <c r="E3062">
        <v>38.538761129999997</v>
      </c>
      <c r="F3062" s="1" t="s">
        <v>18</v>
      </c>
      <c r="G3062">
        <v>127</v>
      </c>
      <c r="H3062">
        <v>0</v>
      </c>
    </row>
    <row r="3063" spans="1:8" x14ac:dyDescent="0.25">
      <c r="A3063">
        <v>1527544541.5289593</v>
      </c>
      <c r="B3063" s="5">
        <f>boatTracker_hex[[#This Row],[Time]]</f>
        <v>43248.622008437029</v>
      </c>
      <c r="C3063" s="3">
        <f>boatTracker_hex[[#This Row],[Column1]]/24/3600+DATE(1970,1,1)+(-7/24)</f>
        <v>43248.622008437029</v>
      </c>
      <c r="D3063">
        <v>-121.72180175</v>
      </c>
      <c r="E3063">
        <v>38.538761129999997</v>
      </c>
      <c r="F3063" s="1" t="s">
        <v>18</v>
      </c>
      <c r="G3063">
        <v>127</v>
      </c>
      <c r="H3063">
        <v>0</v>
      </c>
    </row>
    <row r="3064" spans="1:8" x14ac:dyDescent="0.25">
      <c r="A3064">
        <v>1527544541.5867736</v>
      </c>
      <c r="B3064" s="5">
        <f>boatTracker_hex[[#This Row],[Time]]</f>
        <v>43248.622009106177</v>
      </c>
      <c r="C3064" s="3">
        <f>boatTracker_hex[[#This Row],[Column1]]/24/3600+DATE(1970,1,1)+(-7/24)</f>
        <v>43248.622009106177</v>
      </c>
      <c r="D3064">
        <v>-121.72180175</v>
      </c>
      <c r="E3064">
        <v>38.538761129999997</v>
      </c>
      <c r="F3064" s="1" t="s">
        <v>18</v>
      </c>
      <c r="G3064">
        <v>127</v>
      </c>
      <c r="H3064">
        <v>0</v>
      </c>
    </row>
    <row r="3065" spans="1:8" x14ac:dyDescent="0.25">
      <c r="A3065">
        <v>1527544541.643276</v>
      </c>
      <c r="B3065" s="5">
        <f>boatTracker_hex[[#This Row],[Time]]</f>
        <v>43248.62200976014</v>
      </c>
      <c r="C3065" s="3">
        <f>boatTracker_hex[[#This Row],[Column1]]/24/3600+DATE(1970,1,1)+(-7/24)</f>
        <v>43248.62200976014</v>
      </c>
      <c r="D3065">
        <v>-121.72180175</v>
      </c>
      <c r="E3065">
        <v>38.538761129999997</v>
      </c>
      <c r="F3065" s="1" t="s">
        <v>18</v>
      </c>
      <c r="G3065">
        <v>127</v>
      </c>
      <c r="H3065">
        <v>0</v>
      </c>
    </row>
    <row r="3066" spans="1:8" x14ac:dyDescent="0.25">
      <c r="A3066">
        <v>1527544541.7009361</v>
      </c>
      <c r="B3066" s="5">
        <f>boatTracker_hex[[#This Row],[Time]]</f>
        <v>43248.622010427505</v>
      </c>
      <c r="C3066" s="3">
        <f>boatTracker_hex[[#This Row],[Column1]]/24/3600+DATE(1970,1,1)+(-7/24)</f>
        <v>43248.622010427505</v>
      </c>
      <c r="D3066">
        <v>-121.72180175</v>
      </c>
      <c r="E3066">
        <v>38.538761129999997</v>
      </c>
      <c r="F3066" s="1" t="s">
        <v>33</v>
      </c>
      <c r="G3066">
        <v>127</v>
      </c>
      <c r="H3066">
        <v>0</v>
      </c>
    </row>
    <row r="3067" spans="1:8" x14ac:dyDescent="0.25">
      <c r="A3067">
        <v>1527544541.7587156</v>
      </c>
      <c r="B3067" s="5">
        <f>boatTracker_hex[[#This Row],[Time]]</f>
        <v>43248.622011096253</v>
      </c>
      <c r="C3067" s="3">
        <f>boatTracker_hex[[#This Row],[Column1]]/24/3600+DATE(1970,1,1)+(-7/24)</f>
        <v>43248.622011096253</v>
      </c>
      <c r="D3067">
        <v>-121.72180175</v>
      </c>
      <c r="E3067">
        <v>38.538761129999997</v>
      </c>
      <c r="F3067" s="1" t="s">
        <v>33</v>
      </c>
      <c r="G3067">
        <v>127</v>
      </c>
      <c r="H3067">
        <v>0</v>
      </c>
    </row>
    <row r="3068" spans="1:8" x14ac:dyDescent="0.25">
      <c r="A3068">
        <v>1527544541.8151906</v>
      </c>
      <c r="B3068" s="5">
        <f>boatTracker_hex[[#This Row],[Time]]</f>
        <v>43248.622011749896</v>
      </c>
      <c r="C3068" s="3">
        <f>boatTracker_hex[[#This Row],[Column1]]/24/3600+DATE(1970,1,1)+(-7/24)</f>
        <v>43248.622011749896</v>
      </c>
      <c r="D3068">
        <v>-121.72180175</v>
      </c>
      <c r="E3068">
        <v>38.538761129999997</v>
      </c>
      <c r="F3068" s="1" t="s">
        <v>33</v>
      </c>
      <c r="G3068">
        <v>127</v>
      </c>
      <c r="H3068">
        <v>0</v>
      </c>
    </row>
    <row r="3069" spans="1:8" x14ac:dyDescent="0.25">
      <c r="A3069">
        <v>1527544541.8730748</v>
      </c>
      <c r="B3069" s="5">
        <f>boatTracker_hex[[#This Row],[Time]]</f>
        <v>43248.622012419852</v>
      </c>
      <c r="C3069" s="3">
        <f>boatTracker_hex[[#This Row],[Column1]]/24/3600+DATE(1970,1,1)+(-7/24)</f>
        <v>43248.622012419852</v>
      </c>
      <c r="D3069">
        <v>-121.72180175</v>
      </c>
      <c r="E3069">
        <v>38.538761129999997</v>
      </c>
      <c r="F3069" s="1" t="s">
        <v>33</v>
      </c>
      <c r="G3069">
        <v>127</v>
      </c>
      <c r="H3069">
        <v>0</v>
      </c>
    </row>
    <row r="3070" spans="1:8" x14ac:dyDescent="0.25">
      <c r="A3070">
        <v>1527544541.9306619</v>
      </c>
      <c r="B3070" s="5">
        <f>boatTracker_hex[[#This Row],[Time]]</f>
        <v>43248.622013086366</v>
      </c>
      <c r="C3070" s="3">
        <f>boatTracker_hex[[#This Row],[Column1]]/24/3600+DATE(1970,1,1)+(-7/24)</f>
        <v>43248.622013086366</v>
      </c>
      <c r="D3070">
        <v>-121.72180175</v>
      </c>
      <c r="E3070">
        <v>38.538761129999997</v>
      </c>
      <c r="F3070" s="1" t="s">
        <v>33</v>
      </c>
      <c r="G3070">
        <v>127</v>
      </c>
      <c r="H3070">
        <v>0</v>
      </c>
    </row>
    <row r="3071" spans="1:8" x14ac:dyDescent="0.25">
      <c r="A3071">
        <v>1527544541.9879053</v>
      </c>
      <c r="B3071" s="5">
        <f>boatTracker_hex[[#This Row],[Time]]</f>
        <v>43248.622013748907</v>
      </c>
      <c r="C3071" s="3">
        <f>boatTracker_hex[[#This Row],[Column1]]/24/3600+DATE(1970,1,1)+(-7/24)</f>
        <v>43248.622013748907</v>
      </c>
      <c r="D3071">
        <v>-121.72180175</v>
      </c>
      <c r="E3071">
        <v>38.538761129999997</v>
      </c>
      <c r="F3071" s="1" t="s">
        <v>33</v>
      </c>
      <c r="G3071">
        <v>127</v>
      </c>
      <c r="H3071">
        <v>0</v>
      </c>
    </row>
    <row r="3072" spans="1:8" x14ac:dyDescent="0.25">
      <c r="A3072">
        <v>1527544542.0410757</v>
      </c>
      <c r="B3072" s="5">
        <f>boatTracker_hex[[#This Row],[Time]]</f>
        <v>43248.622014364308</v>
      </c>
      <c r="C3072" s="3">
        <f>boatTracker_hex[[#This Row],[Column1]]/24/3600+DATE(1970,1,1)+(-7/24)</f>
        <v>43248.622014364308</v>
      </c>
      <c r="D3072">
        <v>-121.72180175</v>
      </c>
      <c r="E3072">
        <v>38.538761129999997</v>
      </c>
      <c r="F3072" s="1" t="s">
        <v>33</v>
      </c>
      <c r="G3072">
        <v>127</v>
      </c>
      <c r="H3072">
        <v>0</v>
      </c>
    </row>
    <row r="3073" spans="1:8" x14ac:dyDescent="0.25">
      <c r="A3073">
        <v>1527544542.0985756</v>
      </c>
      <c r="B3073" s="5">
        <f>boatTracker_hex[[#This Row],[Time]]</f>
        <v>43248.62201502981</v>
      </c>
      <c r="C3073" s="3">
        <f>boatTracker_hex[[#This Row],[Column1]]/24/3600+DATE(1970,1,1)+(-7/24)</f>
        <v>43248.62201502981</v>
      </c>
      <c r="D3073">
        <v>-121.72180175</v>
      </c>
      <c r="E3073">
        <v>38.538761129999997</v>
      </c>
      <c r="F3073" s="1" t="s">
        <v>33</v>
      </c>
      <c r="G3073">
        <v>127</v>
      </c>
      <c r="H3073">
        <v>0</v>
      </c>
    </row>
    <row r="3074" spans="1:8" x14ac:dyDescent="0.25">
      <c r="A3074">
        <v>1527544542.1560783</v>
      </c>
      <c r="B3074" s="5">
        <f>boatTracker_hex[[#This Row],[Time]]</f>
        <v>43248.622015695357</v>
      </c>
      <c r="C3074" s="3">
        <f>boatTracker_hex[[#This Row],[Column1]]/24/3600+DATE(1970,1,1)+(-7/24)</f>
        <v>43248.622015695357</v>
      </c>
      <c r="D3074">
        <v>-121.72180175</v>
      </c>
      <c r="E3074">
        <v>38.538761129999997</v>
      </c>
      <c r="F3074" s="1" t="s">
        <v>33</v>
      </c>
      <c r="G3074">
        <v>127</v>
      </c>
      <c r="H3074">
        <v>0</v>
      </c>
    </row>
    <row r="3075" spans="1:8" x14ac:dyDescent="0.25">
      <c r="A3075">
        <v>1527544542.2125449</v>
      </c>
      <c r="B3075" s="5">
        <f>boatTracker_hex[[#This Row],[Time]]</f>
        <v>43248.622016348898</v>
      </c>
      <c r="C3075" s="3">
        <f>boatTracker_hex[[#This Row],[Column1]]/24/3600+DATE(1970,1,1)+(-7/24)</f>
        <v>43248.622016348898</v>
      </c>
      <c r="D3075">
        <v>-121.72180175</v>
      </c>
      <c r="E3075">
        <v>38.538761129999997</v>
      </c>
      <c r="F3075" s="1" t="s">
        <v>33</v>
      </c>
      <c r="G3075">
        <v>127</v>
      </c>
      <c r="H3075">
        <v>0</v>
      </c>
    </row>
    <row r="3076" spans="1:8" x14ac:dyDescent="0.25">
      <c r="A3076">
        <v>1527544542.2702844</v>
      </c>
      <c r="B3076" s="5">
        <f>boatTracker_hex[[#This Row],[Time]]</f>
        <v>43248.62201701718</v>
      </c>
      <c r="C3076" s="3">
        <f>boatTracker_hex[[#This Row],[Column1]]/24/3600+DATE(1970,1,1)+(-7/24)</f>
        <v>43248.62201701718</v>
      </c>
      <c r="D3076">
        <v>-121.72180175</v>
      </c>
      <c r="E3076">
        <v>38.538761129999997</v>
      </c>
      <c r="F3076" s="1" t="s">
        <v>33</v>
      </c>
      <c r="G3076">
        <v>127</v>
      </c>
      <c r="H3076">
        <v>0</v>
      </c>
    </row>
    <row r="3077" spans="1:8" x14ac:dyDescent="0.25">
      <c r="A3077">
        <v>1527544542.328516</v>
      </c>
      <c r="B3077" s="5">
        <f>boatTracker_hex[[#This Row],[Time]]</f>
        <v>43248.622017691159</v>
      </c>
      <c r="C3077" s="3">
        <f>boatTracker_hex[[#This Row],[Column1]]/24/3600+DATE(1970,1,1)+(-7/24)</f>
        <v>43248.622017691159</v>
      </c>
      <c r="D3077">
        <v>-121.72180175</v>
      </c>
      <c r="E3077">
        <v>38.538761129999997</v>
      </c>
      <c r="F3077" s="1" t="s">
        <v>33</v>
      </c>
      <c r="G3077">
        <v>127</v>
      </c>
      <c r="H3077">
        <v>0</v>
      </c>
    </row>
    <row r="3078" spans="1:8" x14ac:dyDescent="0.25">
      <c r="A3078">
        <v>1527544542.3844948</v>
      </c>
      <c r="B3078" s="5">
        <f>boatTracker_hex[[#This Row],[Time]]</f>
        <v>43248.622018339061</v>
      </c>
      <c r="C3078" s="3">
        <f>boatTracker_hex[[#This Row],[Column1]]/24/3600+DATE(1970,1,1)+(-7/24)</f>
        <v>43248.622018339061</v>
      </c>
      <c r="D3078">
        <v>-121.72180175</v>
      </c>
      <c r="E3078">
        <v>38.538761129999997</v>
      </c>
      <c r="F3078" s="1" t="s">
        <v>33</v>
      </c>
      <c r="G3078">
        <v>127</v>
      </c>
      <c r="H3078">
        <v>0</v>
      </c>
    </row>
    <row r="3079" spans="1:8" x14ac:dyDescent="0.25">
      <c r="A3079">
        <v>1527544542.4423084</v>
      </c>
      <c r="B3079" s="5">
        <f>boatTracker_hex[[#This Row],[Time]]</f>
        <v>43248.622019008202</v>
      </c>
      <c r="C3079" s="3">
        <f>boatTracker_hex[[#This Row],[Column1]]/24/3600+DATE(1970,1,1)+(-7/24)</f>
        <v>43248.622019008202</v>
      </c>
      <c r="D3079">
        <v>-121.72180175</v>
      </c>
      <c r="E3079">
        <v>38.538761129999997</v>
      </c>
      <c r="F3079" s="1" t="s">
        <v>33</v>
      </c>
      <c r="G3079">
        <v>127</v>
      </c>
      <c r="H3079">
        <v>0</v>
      </c>
    </row>
    <row r="3080" spans="1:8" x14ac:dyDescent="0.25">
      <c r="A3080">
        <v>1527544542.5000608</v>
      </c>
      <c r="B3080" s="5">
        <f>boatTracker_hex[[#This Row],[Time]]</f>
        <v>43248.62201967663</v>
      </c>
      <c r="C3080" s="3">
        <f>boatTracker_hex[[#This Row],[Column1]]/24/3600+DATE(1970,1,1)+(-7/24)</f>
        <v>43248.62201967663</v>
      </c>
      <c r="D3080">
        <v>-121.72180175</v>
      </c>
      <c r="E3080">
        <v>38.538761129999997</v>
      </c>
      <c r="F3080" s="1" t="s">
        <v>33</v>
      </c>
      <c r="G3080">
        <v>127</v>
      </c>
      <c r="H3080">
        <v>0</v>
      </c>
    </row>
    <row r="3081" spans="1:8" x14ac:dyDescent="0.25">
      <c r="A3081">
        <v>1527544542.5565472</v>
      </c>
      <c r="B3081" s="5">
        <f>boatTracker_hex[[#This Row],[Time]]</f>
        <v>43248.622020330404</v>
      </c>
      <c r="C3081" s="3">
        <f>boatTracker_hex[[#This Row],[Column1]]/24/3600+DATE(1970,1,1)+(-7/24)</f>
        <v>43248.622020330404</v>
      </c>
      <c r="D3081">
        <v>-121.72180175</v>
      </c>
      <c r="E3081">
        <v>38.538761129999997</v>
      </c>
      <c r="F3081" s="1" t="s">
        <v>33</v>
      </c>
      <c r="G3081">
        <v>127</v>
      </c>
      <c r="H3081">
        <v>0</v>
      </c>
    </row>
    <row r="3082" spans="1:8" x14ac:dyDescent="0.25">
      <c r="A3082">
        <v>1527544542.6142855</v>
      </c>
      <c r="B3082" s="5">
        <f>boatTracker_hex[[#This Row],[Time]]</f>
        <v>43248.622020998671</v>
      </c>
      <c r="C3082" s="3">
        <f>boatTracker_hex[[#This Row],[Column1]]/24/3600+DATE(1970,1,1)+(-7/24)</f>
        <v>43248.622020998671</v>
      </c>
      <c r="D3082">
        <v>-121.72180175</v>
      </c>
      <c r="E3082">
        <v>38.538761129999997</v>
      </c>
      <c r="F3082" s="1" t="s">
        <v>33</v>
      </c>
      <c r="G3082">
        <v>127</v>
      </c>
      <c r="H3082">
        <v>0</v>
      </c>
    </row>
    <row r="3083" spans="1:8" x14ac:dyDescent="0.25">
      <c r="A3083">
        <v>1527544542.6720173</v>
      </c>
      <c r="B3083" s="5">
        <f>boatTracker_hex[[#This Row],[Time]]</f>
        <v>43248.622021666866</v>
      </c>
      <c r="C3083" s="3">
        <f>boatTracker_hex[[#This Row],[Column1]]/24/3600+DATE(1970,1,1)+(-7/24)</f>
        <v>43248.622021666866</v>
      </c>
      <c r="D3083">
        <v>-121.72180175</v>
      </c>
      <c r="E3083">
        <v>38.538761129999997</v>
      </c>
      <c r="F3083" s="1" t="s">
        <v>33</v>
      </c>
      <c r="G3083">
        <v>127</v>
      </c>
      <c r="H3083">
        <v>0</v>
      </c>
    </row>
    <row r="3084" spans="1:8" x14ac:dyDescent="0.25">
      <c r="A3084">
        <v>1527544542.7290902</v>
      </c>
      <c r="B3084" s="5">
        <f>boatTracker_hex[[#This Row],[Time]]</f>
        <v>43248.622022327436</v>
      </c>
      <c r="C3084" s="3">
        <f>boatTracker_hex[[#This Row],[Column1]]/24/3600+DATE(1970,1,1)+(-7/24)</f>
        <v>43248.622022327436</v>
      </c>
      <c r="D3084">
        <v>-121.72180175</v>
      </c>
      <c r="E3084">
        <v>38.538761129999997</v>
      </c>
      <c r="F3084" s="1" t="s">
        <v>33</v>
      </c>
      <c r="G3084">
        <v>127</v>
      </c>
      <c r="H3084">
        <v>0</v>
      </c>
    </row>
    <row r="3085" spans="1:8" x14ac:dyDescent="0.25">
      <c r="A3085">
        <v>1527544542.7863314</v>
      </c>
      <c r="B3085" s="5">
        <f>boatTracker_hex[[#This Row],[Time]]</f>
        <v>43248.622022989948</v>
      </c>
      <c r="C3085" s="3">
        <f>boatTracker_hex[[#This Row],[Column1]]/24/3600+DATE(1970,1,1)+(-7/24)</f>
        <v>43248.622022989948</v>
      </c>
      <c r="D3085">
        <v>-121.72180175</v>
      </c>
      <c r="E3085">
        <v>38.538761129999997</v>
      </c>
      <c r="F3085" s="1" t="s">
        <v>33</v>
      </c>
      <c r="G3085">
        <v>127</v>
      </c>
      <c r="H3085">
        <v>0</v>
      </c>
    </row>
    <row r="3086" spans="1:8" x14ac:dyDescent="0.25">
      <c r="A3086">
        <v>1527544542.8440475</v>
      </c>
      <c r="B3086" s="5">
        <f>boatTracker_hex[[#This Row],[Time]]</f>
        <v>43248.622023657961</v>
      </c>
      <c r="C3086" s="3">
        <f>boatTracker_hex[[#This Row],[Column1]]/24/3600+DATE(1970,1,1)+(-7/24)</f>
        <v>43248.622023657961</v>
      </c>
      <c r="D3086">
        <v>-121.72180175</v>
      </c>
      <c r="E3086">
        <v>38.538761129999997</v>
      </c>
      <c r="F3086" s="1" t="s">
        <v>44</v>
      </c>
      <c r="G3086">
        <v>127</v>
      </c>
      <c r="H3086">
        <v>0</v>
      </c>
    </row>
    <row r="3087" spans="1:8" x14ac:dyDescent="0.25">
      <c r="A3087">
        <v>1527544542.9005075</v>
      </c>
      <c r="B3087" s="5">
        <f>boatTracker_hex[[#This Row],[Time]]</f>
        <v>43248.622024311429</v>
      </c>
      <c r="C3087" s="3">
        <f>boatTracker_hex[[#This Row],[Column1]]/24/3600+DATE(1970,1,1)+(-7/24)</f>
        <v>43248.622024311429</v>
      </c>
      <c r="D3087">
        <v>-121.72180175</v>
      </c>
      <c r="E3087">
        <v>38.538761129999997</v>
      </c>
      <c r="F3087" s="1" t="s">
        <v>44</v>
      </c>
      <c r="G3087">
        <v>127</v>
      </c>
      <c r="H3087">
        <v>0</v>
      </c>
    </row>
    <row r="3088" spans="1:8" x14ac:dyDescent="0.25">
      <c r="A3088">
        <v>1527544542.9582629</v>
      </c>
      <c r="B3088" s="5">
        <f>boatTracker_hex[[#This Row],[Time]]</f>
        <v>43248.622024979901</v>
      </c>
      <c r="C3088" s="3">
        <f>boatTracker_hex[[#This Row],[Column1]]/24/3600+DATE(1970,1,1)+(-7/24)</f>
        <v>43248.622024979901</v>
      </c>
      <c r="D3088">
        <v>-121.72180175</v>
      </c>
      <c r="E3088">
        <v>38.538761129999997</v>
      </c>
      <c r="F3088" s="1" t="s">
        <v>44</v>
      </c>
      <c r="G3088">
        <v>127</v>
      </c>
      <c r="H3088">
        <v>0</v>
      </c>
    </row>
    <row r="3089" spans="1:8" x14ac:dyDescent="0.25">
      <c r="A3089">
        <v>1527544543.0160084</v>
      </c>
      <c r="B3089" s="5">
        <f>boatTracker_hex[[#This Row],[Time]]</f>
        <v>43248.622025648248</v>
      </c>
      <c r="C3089" s="3">
        <f>boatTracker_hex[[#This Row],[Column1]]/24/3600+DATE(1970,1,1)+(-7/24)</f>
        <v>43248.622025648248</v>
      </c>
      <c r="D3089">
        <v>-121.72180175</v>
      </c>
      <c r="E3089">
        <v>38.538761129999997</v>
      </c>
      <c r="F3089" s="1" t="s">
        <v>44</v>
      </c>
      <c r="G3089">
        <v>127</v>
      </c>
      <c r="H3089">
        <v>0</v>
      </c>
    </row>
    <row r="3090" spans="1:8" x14ac:dyDescent="0.25">
      <c r="A3090">
        <v>1527544543.0689166</v>
      </c>
      <c r="B3090" s="5">
        <f>boatTracker_hex[[#This Row],[Time]]</f>
        <v>43248.622026260615</v>
      </c>
      <c r="C3090" s="3">
        <f>boatTracker_hex[[#This Row],[Column1]]/24/3600+DATE(1970,1,1)+(-7/24)</f>
        <v>43248.622026260615</v>
      </c>
      <c r="D3090">
        <v>-121.72180175</v>
      </c>
      <c r="E3090">
        <v>38.538761129999997</v>
      </c>
      <c r="F3090" s="1" t="s">
        <v>44</v>
      </c>
      <c r="G3090">
        <v>127</v>
      </c>
      <c r="H3090">
        <v>0</v>
      </c>
    </row>
    <row r="3091" spans="1:8" x14ac:dyDescent="0.25">
      <c r="A3091">
        <v>1527544543.1266379</v>
      </c>
      <c r="B3091" s="5">
        <f>boatTracker_hex[[#This Row],[Time]]</f>
        <v>43248.622026928679</v>
      </c>
      <c r="C3091" s="3">
        <f>boatTracker_hex[[#This Row],[Column1]]/24/3600+DATE(1970,1,1)+(-7/24)</f>
        <v>43248.622026928679</v>
      </c>
      <c r="D3091">
        <v>-121.72180175</v>
      </c>
      <c r="E3091">
        <v>38.538761129999997</v>
      </c>
      <c r="F3091" s="1" t="s">
        <v>44</v>
      </c>
      <c r="G3091">
        <v>127</v>
      </c>
      <c r="H3091">
        <v>0</v>
      </c>
    </row>
    <row r="3092" spans="1:8" x14ac:dyDescent="0.25">
      <c r="A3092">
        <v>1527544543.18365</v>
      </c>
      <c r="B3092" s="5">
        <f>boatTracker_hex[[#This Row],[Time]]</f>
        <v>43248.62202758855</v>
      </c>
      <c r="C3092" s="3">
        <f>boatTracker_hex[[#This Row],[Column1]]/24/3600+DATE(1970,1,1)+(-7/24)</f>
        <v>43248.62202758855</v>
      </c>
      <c r="D3092">
        <v>-121.72180175</v>
      </c>
      <c r="E3092">
        <v>38.538761129999997</v>
      </c>
      <c r="F3092" s="1" t="s">
        <v>44</v>
      </c>
      <c r="G3092">
        <v>127</v>
      </c>
      <c r="H3092">
        <v>0</v>
      </c>
    </row>
    <row r="3093" spans="1:8" x14ac:dyDescent="0.25">
      <c r="A3093">
        <v>1527544543.2410183</v>
      </c>
      <c r="B3093" s="5">
        <f>boatTracker_hex[[#This Row],[Time]]</f>
        <v>43248.622028252525</v>
      </c>
      <c r="C3093" s="3">
        <f>boatTracker_hex[[#This Row],[Column1]]/24/3600+DATE(1970,1,1)+(-7/24)</f>
        <v>43248.622028252525</v>
      </c>
      <c r="D3093">
        <v>-121.72180175</v>
      </c>
      <c r="E3093">
        <v>38.538761129999997</v>
      </c>
      <c r="F3093" s="1" t="s">
        <v>44</v>
      </c>
      <c r="G3093">
        <v>127</v>
      </c>
      <c r="H3093">
        <v>0</v>
      </c>
    </row>
    <row r="3094" spans="1:8" x14ac:dyDescent="0.25">
      <c r="A3094">
        <v>1527544543.2985895</v>
      </c>
      <c r="B3094" s="5">
        <f>boatTracker_hex[[#This Row],[Time]]</f>
        <v>43248.622028918864</v>
      </c>
      <c r="C3094" s="3">
        <f>boatTracker_hex[[#This Row],[Column1]]/24/3600+DATE(1970,1,1)+(-7/24)</f>
        <v>43248.622028918864</v>
      </c>
      <c r="D3094">
        <v>-121.72180175</v>
      </c>
      <c r="E3094">
        <v>38.538761129999997</v>
      </c>
      <c r="F3094" s="1" t="s">
        <v>44</v>
      </c>
      <c r="G3094">
        <v>128</v>
      </c>
      <c r="H3094">
        <v>0</v>
      </c>
    </row>
    <row r="3095" spans="1:8" x14ac:dyDescent="0.25">
      <c r="A3095">
        <v>1527544543.3550899</v>
      </c>
      <c r="B3095" s="5">
        <f>boatTracker_hex[[#This Row],[Time]]</f>
        <v>43248.622029572805</v>
      </c>
      <c r="C3095" s="3">
        <f>boatTracker_hex[[#This Row],[Column1]]/24/3600+DATE(1970,1,1)+(-7/24)</f>
        <v>43248.622029572805</v>
      </c>
      <c r="D3095">
        <v>-121.72180175</v>
      </c>
      <c r="E3095">
        <v>38.538761129999997</v>
      </c>
      <c r="F3095" s="1" t="s">
        <v>44</v>
      </c>
      <c r="G3095">
        <v>127</v>
      </c>
      <c r="H3095">
        <v>0</v>
      </c>
    </row>
    <row r="3096" spans="1:8" x14ac:dyDescent="0.25">
      <c r="A3096">
        <v>1527544543.4127989</v>
      </c>
      <c r="B3096" s="5">
        <f>boatTracker_hex[[#This Row],[Time]]</f>
        <v>43248.622030240731</v>
      </c>
      <c r="C3096" s="3">
        <f>boatTracker_hex[[#This Row],[Column1]]/24/3600+DATE(1970,1,1)+(-7/24)</f>
        <v>43248.622030240731</v>
      </c>
      <c r="D3096">
        <v>-121.72180175</v>
      </c>
      <c r="E3096">
        <v>38.538761129999997</v>
      </c>
      <c r="F3096" s="1" t="s">
        <v>44</v>
      </c>
      <c r="G3096">
        <v>127</v>
      </c>
      <c r="H3096">
        <v>0</v>
      </c>
    </row>
    <row r="3097" spans="1:8" x14ac:dyDescent="0.25">
      <c r="A3097">
        <v>1527544543.4705555</v>
      </c>
      <c r="B3097" s="5">
        <f>boatTracker_hex[[#This Row],[Time]]</f>
        <v>43248.62203090921</v>
      </c>
      <c r="C3097" s="3">
        <f>boatTracker_hex[[#This Row],[Column1]]/24/3600+DATE(1970,1,1)+(-7/24)</f>
        <v>43248.62203090921</v>
      </c>
      <c r="D3097">
        <v>-121.72180175</v>
      </c>
      <c r="E3097">
        <v>38.538761129999997</v>
      </c>
      <c r="F3097" s="1" t="s">
        <v>44</v>
      </c>
      <c r="G3097">
        <v>127</v>
      </c>
      <c r="H3097">
        <v>0</v>
      </c>
    </row>
    <row r="3098" spans="1:8" x14ac:dyDescent="0.25">
      <c r="A3098">
        <v>1527544543.5272715</v>
      </c>
      <c r="B3098" s="5">
        <f>boatTracker_hex[[#This Row],[Time]]</f>
        <v>43248.622031565646</v>
      </c>
      <c r="C3098" s="3">
        <f>boatTracker_hex[[#This Row],[Column1]]/24/3600+DATE(1970,1,1)+(-7/24)</f>
        <v>43248.622031565646</v>
      </c>
      <c r="D3098">
        <v>-121.72180175</v>
      </c>
      <c r="E3098">
        <v>38.538761129999997</v>
      </c>
      <c r="F3098" s="1" t="s">
        <v>44</v>
      </c>
      <c r="G3098">
        <v>127</v>
      </c>
      <c r="H3098">
        <v>0</v>
      </c>
    </row>
    <row r="3099" spans="1:8" x14ac:dyDescent="0.25">
      <c r="A3099">
        <v>1527544543.5811589</v>
      </c>
      <c r="B3099" s="5">
        <f>boatTracker_hex[[#This Row],[Time]]</f>
        <v>43248.622032189342</v>
      </c>
      <c r="C3099" s="3">
        <f>boatTracker_hex[[#This Row],[Column1]]/24/3600+DATE(1970,1,1)+(-7/24)</f>
        <v>43248.622032189342</v>
      </c>
      <c r="D3099">
        <v>-121.72180175</v>
      </c>
      <c r="E3099">
        <v>38.538761129999997</v>
      </c>
      <c r="F3099" s="1" t="s">
        <v>44</v>
      </c>
      <c r="G3099">
        <v>127</v>
      </c>
      <c r="H3099">
        <v>0</v>
      </c>
    </row>
    <row r="3100" spans="1:8" x14ac:dyDescent="0.25">
      <c r="A3100">
        <v>1527544543.6388152</v>
      </c>
      <c r="B3100" s="5">
        <f>boatTracker_hex[[#This Row],[Time]]</f>
        <v>43248.622032856663</v>
      </c>
      <c r="C3100" s="3">
        <f>boatTracker_hex[[#This Row],[Column1]]/24/3600+DATE(1970,1,1)+(-7/24)</f>
        <v>43248.622032856663</v>
      </c>
      <c r="D3100">
        <v>-121.72180175</v>
      </c>
      <c r="E3100">
        <v>38.538761129999997</v>
      </c>
      <c r="F3100" s="1" t="s">
        <v>44</v>
      </c>
      <c r="G3100">
        <v>127</v>
      </c>
      <c r="H3100">
        <v>0</v>
      </c>
    </row>
    <row r="3101" spans="1:8" x14ac:dyDescent="0.25">
      <c r="A3101">
        <v>1527544543.6998506</v>
      </c>
      <c r="B3101" s="5">
        <f>boatTracker_hex[[#This Row],[Time]]</f>
        <v>43248.622033563086</v>
      </c>
      <c r="C3101" s="3">
        <f>boatTracker_hex[[#This Row],[Column1]]/24/3600+DATE(1970,1,1)+(-7/24)</f>
        <v>43248.622033563086</v>
      </c>
      <c r="D3101">
        <v>-121.72180175</v>
      </c>
      <c r="E3101">
        <v>38.538761129999997</v>
      </c>
      <c r="F3101" s="1" t="s">
        <v>11</v>
      </c>
      <c r="G3101">
        <v>127</v>
      </c>
      <c r="H3101">
        <v>0</v>
      </c>
    </row>
    <row r="3102" spans="1:8" x14ac:dyDescent="0.25">
      <c r="A3102">
        <v>1527544543.7575817</v>
      </c>
      <c r="B3102" s="5">
        <f>boatTracker_hex[[#This Row],[Time]]</f>
        <v>43248.622034231266</v>
      </c>
      <c r="C3102" s="3">
        <f>boatTracker_hex[[#This Row],[Column1]]/24/3600+DATE(1970,1,1)+(-7/24)</f>
        <v>43248.622034231266</v>
      </c>
      <c r="D3102">
        <v>-121.72180175</v>
      </c>
      <c r="E3102">
        <v>38.538761129999997</v>
      </c>
      <c r="F3102" s="1" t="s">
        <v>11</v>
      </c>
      <c r="G3102">
        <v>128</v>
      </c>
      <c r="H3102">
        <v>0</v>
      </c>
    </row>
    <row r="3103" spans="1:8" x14ac:dyDescent="0.25">
      <c r="A3103">
        <v>1527544543.8140905</v>
      </c>
      <c r="B3103" s="5">
        <f>boatTracker_hex[[#This Row],[Time]]</f>
        <v>43248.622034885309</v>
      </c>
      <c r="C3103" s="3">
        <f>boatTracker_hex[[#This Row],[Column1]]/24/3600+DATE(1970,1,1)+(-7/24)</f>
        <v>43248.622034885309</v>
      </c>
      <c r="D3103">
        <v>-121.72180175</v>
      </c>
      <c r="E3103">
        <v>38.538761129999997</v>
      </c>
      <c r="F3103" s="1" t="s">
        <v>11</v>
      </c>
      <c r="G3103">
        <v>127</v>
      </c>
      <c r="H3103">
        <v>0</v>
      </c>
    </row>
    <row r="3104" spans="1:8" x14ac:dyDescent="0.25">
      <c r="A3104">
        <v>1527544543.8718309</v>
      </c>
      <c r="B3104" s="5">
        <f>boatTracker_hex[[#This Row],[Time]]</f>
        <v>43248.622035553599</v>
      </c>
      <c r="C3104" s="3">
        <f>boatTracker_hex[[#This Row],[Column1]]/24/3600+DATE(1970,1,1)+(-7/24)</f>
        <v>43248.622035553599</v>
      </c>
      <c r="D3104">
        <v>-121.72180175</v>
      </c>
      <c r="E3104">
        <v>38.538761129999997</v>
      </c>
      <c r="F3104" s="1" t="s">
        <v>11</v>
      </c>
      <c r="G3104">
        <v>127</v>
      </c>
      <c r="H3104">
        <v>0</v>
      </c>
    </row>
    <row r="3105" spans="1:8" x14ac:dyDescent="0.25">
      <c r="A3105">
        <v>1527544543.9295971</v>
      </c>
      <c r="B3105" s="5">
        <f>boatTracker_hex[[#This Row],[Time]]</f>
        <v>43248.622036222187</v>
      </c>
      <c r="C3105" s="3">
        <f>boatTracker_hex[[#This Row],[Column1]]/24/3600+DATE(1970,1,1)+(-7/24)</f>
        <v>43248.622036222187</v>
      </c>
      <c r="D3105">
        <v>-121.72180175</v>
      </c>
      <c r="E3105">
        <v>38.538761129999997</v>
      </c>
      <c r="F3105" s="1" t="s">
        <v>11</v>
      </c>
      <c r="G3105">
        <v>127</v>
      </c>
      <c r="H3105">
        <v>0</v>
      </c>
    </row>
    <row r="3106" spans="1:8" x14ac:dyDescent="0.25">
      <c r="A3106">
        <v>1527544543.9859688</v>
      </c>
      <c r="B3106" s="5">
        <f>boatTracker_hex[[#This Row],[Time]]</f>
        <v>43248.622036874644</v>
      </c>
      <c r="C3106" s="3">
        <f>boatTracker_hex[[#This Row],[Column1]]/24/3600+DATE(1970,1,1)+(-7/24)</f>
        <v>43248.622036874644</v>
      </c>
      <c r="D3106">
        <v>-121.72180175</v>
      </c>
      <c r="E3106">
        <v>38.538761129999997</v>
      </c>
      <c r="F3106" s="1" t="s">
        <v>11</v>
      </c>
      <c r="G3106">
        <v>128</v>
      </c>
      <c r="H3106">
        <v>0</v>
      </c>
    </row>
    <row r="3107" spans="1:8" x14ac:dyDescent="0.25">
      <c r="A3107">
        <v>1527544544.0437605</v>
      </c>
      <c r="B3107" s="5">
        <f>boatTracker_hex[[#This Row],[Time]]</f>
        <v>43248.62203754353</v>
      </c>
      <c r="C3107" s="3">
        <f>boatTracker_hex[[#This Row],[Column1]]/24/3600+DATE(1970,1,1)+(-7/24)</f>
        <v>43248.62203754353</v>
      </c>
      <c r="D3107">
        <v>-121.72180175</v>
      </c>
      <c r="E3107">
        <v>38.538761129999997</v>
      </c>
      <c r="F3107" s="1" t="s">
        <v>11</v>
      </c>
      <c r="G3107">
        <v>128</v>
      </c>
      <c r="H3107">
        <v>0</v>
      </c>
    </row>
    <row r="3108" spans="1:8" x14ac:dyDescent="0.25">
      <c r="A3108">
        <v>1527544544.1036072</v>
      </c>
      <c r="B3108" s="5">
        <f>boatTracker_hex[[#This Row],[Time]]</f>
        <v>43248.622038236201</v>
      </c>
      <c r="C3108" s="3">
        <f>boatTracker_hex[[#This Row],[Column1]]/24/3600+DATE(1970,1,1)+(-7/24)</f>
        <v>43248.622038236201</v>
      </c>
      <c r="D3108">
        <v>-121.72180175</v>
      </c>
      <c r="E3108">
        <v>38.538761129999997</v>
      </c>
      <c r="F3108" s="1" t="s">
        <v>11</v>
      </c>
      <c r="G3108">
        <v>127</v>
      </c>
      <c r="H3108">
        <v>0</v>
      </c>
    </row>
    <row r="3109" spans="1:8" x14ac:dyDescent="0.25">
      <c r="A3109">
        <v>1527544544.1580384</v>
      </c>
      <c r="B3109" s="5">
        <f>boatTracker_hex[[#This Row],[Time]]</f>
        <v>43248.622038866182</v>
      </c>
      <c r="C3109" s="3">
        <f>boatTracker_hex[[#This Row],[Column1]]/24/3600+DATE(1970,1,1)+(-7/24)</f>
        <v>43248.622038866182</v>
      </c>
      <c r="D3109">
        <v>-121.72180175</v>
      </c>
      <c r="E3109">
        <v>38.538761129999997</v>
      </c>
      <c r="F3109" s="1" t="s">
        <v>11</v>
      </c>
      <c r="G3109">
        <v>127</v>
      </c>
      <c r="H3109">
        <v>0</v>
      </c>
    </row>
    <row r="3110" spans="1:8" x14ac:dyDescent="0.25">
      <c r="A3110">
        <v>1527544544.2157931</v>
      </c>
      <c r="B3110" s="5">
        <f>boatTracker_hex[[#This Row],[Time]]</f>
        <v>43248.622039534639</v>
      </c>
      <c r="C3110" s="3">
        <f>boatTracker_hex[[#This Row],[Column1]]/24/3600+DATE(1970,1,1)+(-7/24)</f>
        <v>43248.622039534639</v>
      </c>
      <c r="D3110">
        <v>-121.72180175</v>
      </c>
      <c r="E3110">
        <v>38.538761129999997</v>
      </c>
      <c r="F3110" s="1" t="s">
        <v>11</v>
      </c>
      <c r="G3110">
        <v>128</v>
      </c>
      <c r="H3110">
        <v>0</v>
      </c>
    </row>
    <row r="3111" spans="1:8" x14ac:dyDescent="0.25">
      <c r="A3111">
        <v>1527544544.27355</v>
      </c>
      <c r="B3111" s="5">
        <f>boatTracker_hex[[#This Row],[Time]]</f>
        <v>43248.622040203125</v>
      </c>
      <c r="C3111" s="3">
        <f>boatTracker_hex[[#This Row],[Column1]]/24/3600+DATE(1970,1,1)+(-7/24)</f>
        <v>43248.622040203125</v>
      </c>
      <c r="D3111">
        <v>-121.72180175</v>
      </c>
      <c r="E3111">
        <v>38.538761129999997</v>
      </c>
      <c r="F3111" s="1" t="s">
        <v>11</v>
      </c>
      <c r="G3111">
        <v>127</v>
      </c>
      <c r="H3111">
        <v>0</v>
      </c>
    </row>
    <row r="3112" spans="1:8" x14ac:dyDescent="0.25">
      <c r="A3112">
        <v>1527544544.3300574</v>
      </c>
      <c r="B3112" s="5">
        <f>boatTracker_hex[[#This Row],[Time]]</f>
        <v>43248.622040857146</v>
      </c>
      <c r="C3112" s="3">
        <f>boatTracker_hex[[#This Row],[Column1]]/24/3600+DATE(1970,1,1)+(-7/24)</f>
        <v>43248.622040857146</v>
      </c>
      <c r="D3112">
        <v>-121.72180175</v>
      </c>
      <c r="E3112">
        <v>38.538761129999997</v>
      </c>
      <c r="F3112" s="1" t="s">
        <v>11</v>
      </c>
      <c r="G3112">
        <v>127</v>
      </c>
      <c r="H3112">
        <v>0</v>
      </c>
    </row>
    <row r="3113" spans="1:8" x14ac:dyDescent="0.25">
      <c r="A3113">
        <v>1527544544.3877971</v>
      </c>
      <c r="B3113" s="5">
        <f>boatTracker_hex[[#This Row],[Time]]</f>
        <v>43248.622041525428</v>
      </c>
      <c r="C3113" s="3">
        <f>boatTracker_hex[[#This Row],[Column1]]/24/3600+DATE(1970,1,1)+(-7/24)</f>
        <v>43248.622041525428</v>
      </c>
      <c r="D3113">
        <v>-121.72180175</v>
      </c>
      <c r="E3113">
        <v>38.538761129999997</v>
      </c>
      <c r="F3113" s="1" t="s">
        <v>11</v>
      </c>
      <c r="G3113">
        <v>127</v>
      </c>
      <c r="H3113">
        <v>0</v>
      </c>
    </row>
    <row r="3114" spans="1:8" x14ac:dyDescent="0.25">
      <c r="A3114">
        <v>1527544544.4455714</v>
      </c>
      <c r="B3114" s="5">
        <f>boatTracker_hex[[#This Row],[Time]]</f>
        <v>43248.622042194118</v>
      </c>
      <c r="C3114" s="3">
        <f>boatTracker_hex[[#This Row],[Column1]]/24/3600+DATE(1970,1,1)+(-7/24)</f>
        <v>43248.622042194118</v>
      </c>
      <c r="D3114">
        <v>-121.72180175</v>
      </c>
      <c r="E3114">
        <v>38.538761129999997</v>
      </c>
      <c r="F3114" s="1" t="s">
        <v>11</v>
      </c>
      <c r="G3114">
        <v>127</v>
      </c>
      <c r="H3114">
        <v>0</v>
      </c>
    </row>
    <row r="3115" spans="1:8" x14ac:dyDescent="0.25">
      <c r="A3115">
        <v>1527544544.502094</v>
      </c>
      <c r="B3115" s="5">
        <f>boatTracker_hex[[#This Row],[Time]]</f>
        <v>43248.622042848314</v>
      </c>
      <c r="C3115" s="3">
        <f>boatTracker_hex[[#This Row],[Column1]]/24/3600+DATE(1970,1,1)+(-7/24)</f>
        <v>43248.622042848314</v>
      </c>
      <c r="D3115">
        <v>-121.72180175</v>
      </c>
      <c r="E3115">
        <v>38.538761129999997</v>
      </c>
      <c r="F3115" s="1" t="s">
        <v>11</v>
      </c>
      <c r="G3115">
        <v>127</v>
      </c>
      <c r="H3115">
        <v>0</v>
      </c>
    </row>
    <row r="3116" spans="1:8" x14ac:dyDescent="0.25">
      <c r="A3116">
        <v>1527544544.5598929</v>
      </c>
      <c r="B3116" s="5">
        <f>boatTracker_hex[[#This Row],[Time]]</f>
        <v>43248.62204351728</v>
      </c>
      <c r="C3116" s="3">
        <f>boatTracker_hex[[#This Row],[Column1]]/24/3600+DATE(1970,1,1)+(-7/24)</f>
        <v>43248.62204351728</v>
      </c>
      <c r="D3116">
        <v>-121.72180175</v>
      </c>
      <c r="E3116">
        <v>38.538761129999997</v>
      </c>
      <c r="F3116" s="1" t="s">
        <v>11</v>
      </c>
      <c r="G3116">
        <v>127</v>
      </c>
      <c r="H3116">
        <v>0</v>
      </c>
    </row>
    <row r="3117" spans="1:8" x14ac:dyDescent="0.25">
      <c r="A3117">
        <v>1527544544.6175668</v>
      </c>
      <c r="B3117" s="5">
        <f>boatTracker_hex[[#This Row],[Time]]</f>
        <v>43248.622044184805</v>
      </c>
      <c r="C3117" s="3">
        <f>boatTracker_hex[[#This Row],[Column1]]/24/3600+DATE(1970,1,1)+(-7/24)</f>
        <v>43248.622044184805</v>
      </c>
      <c r="D3117">
        <v>-121.72180175</v>
      </c>
      <c r="E3117">
        <v>38.538761129999997</v>
      </c>
      <c r="F3117" s="1" t="s">
        <v>11</v>
      </c>
      <c r="G3117">
        <v>128</v>
      </c>
      <c r="H3117">
        <v>0</v>
      </c>
    </row>
    <row r="3118" spans="1:8" x14ac:dyDescent="0.25">
      <c r="A3118">
        <v>1527544544.674088</v>
      </c>
      <c r="B3118" s="5">
        <f>boatTracker_hex[[#This Row],[Time]]</f>
        <v>43248.622044838987</v>
      </c>
      <c r="C3118" s="3">
        <f>boatTracker_hex[[#This Row],[Column1]]/24/3600+DATE(1970,1,1)+(-7/24)</f>
        <v>43248.622044838987</v>
      </c>
      <c r="D3118">
        <v>-121.72180175</v>
      </c>
      <c r="E3118">
        <v>38.538761129999997</v>
      </c>
      <c r="F3118" s="1" t="s">
        <v>12</v>
      </c>
      <c r="G3118">
        <v>127</v>
      </c>
      <c r="H3118">
        <v>0</v>
      </c>
    </row>
    <row r="3119" spans="1:8" x14ac:dyDescent="0.25">
      <c r="A3119">
        <v>1527544544.7317979</v>
      </c>
      <c r="B3119" s="5">
        <f>boatTracker_hex[[#This Row],[Time]]</f>
        <v>43248.62204550692</v>
      </c>
      <c r="C3119" s="3">
        <f>boatTracker_hex[[#This Row],[Column1]]/24/3600+DATE(1970,1,1)+(-7/24)</f>
        <v>43248.62204550692</v>
      </c>
      <c r="D3119">
        <v>-121.72180175</v>
      </c>
      <c r="E3119">
        <v>38.538761129999997</v>
      </c>
      <c r="F3119" s="1" t="s">
        <v>12</v>
      </c>
      <c r="G3119">
        <v>127</v>
      </c>
      <c r="H3119">
        <v>0</v>
      </c>
    </row>
    <row r="3120" spans="1:8" x14ac:dyDescent="0.25">
      <c r="A3120">
        <v>1527544544.7895529</v>
      </c>
      <c r="B3120" s="5">
        <f>boatTracker_hex[[#This Row],[Time]]</f>
        <v>43248.622046175384</v>
      </c>
      <c r="C3120" s="3">
        <f>boatTracker_hex[[#This Row],[Column1]]/24/3600+DATE(1970,1,1)+(-7/24)</f>
        <v>43248.622046175384</v>
      </c>
      <c r="D3120">
        <v>-121.72180175</v>
      </c>
      <c r="E3120">
        <v>38.538761129999997</v>
      </c>
      <c r="F3120" s="1" t="s">
        <v>12</v>
      </c>
      <c r="G3120">
        <v>127</v>
      </c>
      <c r="H3120">
        <v>0</v>
      </c>
    </row>
    <row r="3121" spans="1:8" x14ac:dyDescent="0.25">
      <c r="A3121">
        <v>1527544544.8460462</v>
      </c>
      <c r="B3121" s="5">
        <f>boatTracker_hex[[#This Row],[Time]]</f>
        <v>43248.622046829238</v>
      </c>
      <c r="C3121" s="3">
        <f>boatTracker_hex[[#This Row],[Column1]]/24/3600+DATE(1970,1,1)+(-7/24)</f>
        <v>43248.622046829238</v>
      </c>
      <c r="D3121">
        <v>-121.72180175</v>
      </c>
      <c r="E3121">
        <v>38.538761129999997</v>
      </c>
      <c r="F3121" s="1" t="s">
        <v>12</v>
      </c>
      <c r="G3121">
        <v>127</v>
      </c>
      <c r="H3121">
        <v>0</v>
      </c>
    </row>
    <row r="3122" spans="1:8" x14ac:dyDescent="0.25">
      <c r="A3122">
        <v>1527544544.9002235</v>
      </c>
      <c r="B3122" s="5">
        <f>boatTracker_hex[[#This Row],[Time]]</f>
        <v>43248.622047456294</v>
      </c>
      <c r="C3122" s="3">
        <f>boatTracker_hex[[#This Row],[Column1]]/24/3600+DATE(1970,1,1)+(-7/24)</f>
        <v>43248.622047456294</v>
      </c>
      <c r="D3122">
        <v>-121.72180175</v>
      </c>
      <c r="E3122">
        <v>38.538761129999997</v>
      </c>
      <c r="F3122" s="1" t="s">
        <v>12</v>
      </c>
      <c r="G3122">
        <v>127</v>
      </c>
      <c r="H3122">
        <v>0</v>
      </c>
    </row>
    <row r="3123" spans="1:8" x14ac:dyDescent="0.25">
      <c r="A3123">
        <v>1527544544.9579823</v>
      </c>
      <c r="B3123" s="5">
        <f>boatTracker_hex[[#This Row],[Time]]</f>
        <v>43248.622048124795</v>
      </c>
      <c r="C3123" s="3">
        <f>boatTracker_hex[[#This Row],[Column1]]/24/3600+DATE(1970,1,1)+(-7/24)</f>
        <v>43248.622048124795</v>
      </c>
      <c r="D3123">
        <v>-121.72180175</v>
      </c>
      <c r="E3123">
        <v>38.538761129999997</v>
      </c>
      <c r="F3123" s="1" t="s">
        <v>12</v>
      </c>
      <c r="G3123">
        <v>127</v>
      </c>
      <c r="H3123">
        <v>0</v>
      </c>
    </row>
    <row r="3124" spans="1:8" x14ac:dyDescent="0.25">
      <c r="A3124">
        <v>1527544545.0144918</v>
      </c>
      <c r="B3124" s="5">
        <f>boatTracker_hex[[#This Row],[Time]]</f>
        <v>43248.622048778845</v>
      </c>
      <c r="C3124" s="3">
        <f>boatTracker_hex[[#This Row],[Column1]]/24/3600+DATE(1970,1,1)+(-7/24)</f>
        <v>43248.622048778845</v>
      </c>
      <c r="D3124">
        <v>-121.72180175</v>
      </c>
      <c r="E3124">
        <v>38.538761129999997</v>
      </c>
      <c r="F3124" s="1" t="s">
        <v>12</v>
      </c>
      <c r="G3124">
        <v>127</v>
      </c>
      <c r="H3124">
        <v>0</v>
      </c>
    </row>
    <row r="3125" spans="1:8" x14ac:dyDescent="0.25">
      <c r="A3125">
        <v>1527544545.0722268</v>
      </c>
      <c r="B3125" s="5">
        <f>boatTracker_hex[[#This Row],[Time]]</f>
        <v>43248.622049447069</v>
      </c>
      <c r="C3125" s="3">
        <f>boatTracker_hex[[#This Row],[Column1]]/24/3600+DATE(1970,1,1)+(-7/24)</f>
        <v>43248.622049447069</v>
      </c>
      <c r="D3125">
        <v>-121.72180175</v>
      </c>
      <c r="E3125">
        <v>38.538761129999997</v>
      </c>
      <c r="F3125" s="1" t="s">
        <v>12</v>
      </c>
      <c r="G3125">
        <v>127</v>
      </c>
      <c r="H3125">
        <v>0</v>
      </c>
    </row>
    <row r="3126" spans="1:8" x14ac:dyDescent="0.25">
      <c r="A3126">
        <v>1527544545.1299202</v>
      </c>
      <c r="B3126" s="5">
        <f>boatTracker_hex[[#This Row],[Time]]</f>
        <v>43248.62205011482</v>
      </c>
      <c r="C3126" s="3">
        <f>boatTracker_hex[[#This Row],[Column1]]/24/3600+DATE(1970,1,1)+(-7/24)</f>
        <v>43248.62205011482</v>
      </c>
      <c r="D3126">
        <v>-121.72180175</v>
      </c>
      <c r="E3126">
        <v>38.538761129999997</v>
      </c>
      <c r="F3126" s="1" t="s">
        <v>12</v>
      </c>
      <c r="G3126">
        <v>127</v>
      </c>
      <c r="H3126">
        <v>0</v>
      </c>
    </row>
    <row r="3127" spans="1:8" x14ac:dyDescent="0.25">
      <c r="A3127">
        <v>1527544545.1866677</v>
      </c>
      <c r="B3127" s="5">
        <f>boatTracker_hex[[#This Row],[Time]]</f>
        <v>43248.622050771613</v>
      </c>
      <c r="C3127" s="3">
        <f>boatTracker_hex[[#This Row],[Column1]]/24/3600+DATE(1970,1,1)+(-7/24)</f>
        <v>43248.622050771613</v>
      </c>
      <c r="D3127">
        <v>-121.72180175</v>
      </c>
      <c r="E3127">
        <v>38.538761129999997</v>
      </c>
      <c r="F3127" s="1" t="s">
        <v>12</v>
      </c>
      <c r="G3127">
        <v>127</v>
      </c>
      <c r="H3127">
        <v>0</v>
      </c>
    </row>
    <row r="3128" spans="1:8" x14ac:dyDescent="0.25">
      <c r="A3128">
        <v>1527544545.2441218</v>
      </c>
      <c r="B3128" s="5">
        <f>boatTracker_hex[[#This Row],[Time]]</f>
        <v>43248.622051436592</v>
      </c>
      <c r="C3128" s="3">
        <f>boatTracker_hex[[#This Row],[Column1]]/24/3600+DATE(1970,1,1)+(-7/24)</f>
        <v>43248.622051436592</v>
      </c>
      <c r="D3128">
        <v>-121.72180175</v>
      </c>
      <c r="E3128">
        <v>38.538761129999997</v>
      </c>
      <c r="F3128" s="1" t="s">
        <v>12</v>
      </c>
      <c r="G3128">
        <v>128</v>
      </c>
      <c r="H3128">
        <v>0</v>
      </c>
    </row>
    <row r="3129" spans="1:8" x14ac:dyDescent="0.25">
      <c r="A3129">
        <v>1527544545.3018785</v>
      </c>
      <c r="B3129" s="5">
        <f>boatTracker_hex[[#This Row],[Time]]</f>
        <v>43248.622052105078</v>
      </c>
      <c r="C3129" s="3">
        <f>boatTracker_hex[[#This Row],[Column1]]/24/3600+DATE(1970,1,1)+(-7/24)</f>
        <v>43248.622052105078</v>
      </c>
      <c r="D3129">
        <v>-121.72180175</v>
      </c>
      <c r="E3129">
        <v>38.538761129999997</v>
      </c>
      <c r="F3129" s="1" t="s">
        <v>12</v>
      </c>
      <c r="G3129">
        <v>127</v>
      </c>
      <c r="H3129">
        <v>0</v>
      </c>
    </row>
    <row r="3130" spans="1:8" x14ac:dyDescent="0.25">
      <c r="A3130">
        <v>1527544545.3584044</v>
      </c>
      <c r="B3130" s="5">
        <f>boatTracker_hex[[#This Row],[Time]]</f>
        <v>43248.622052759318</v>
      </c>
      <c r="C3130" s="3">
        <f>boatTracker_hex[[#This Row],[Column1]]/24/3600+DATE(1970,1,1)+(-7/24)</f>
        <v>43248.622052759318</v>
      </c>
      <c r="D3130">
        <v>-121.72180175</v>
      </c>
      <c r="E3130">
        <v>38.538761129999997</v>
      </c>
      <c r="F3130" s="1" t="s">
        <v>12</v>
      </c>
      <c r="G3130">
        <v>128</v>
      </c>
      <c r="H3130">
        <v>0</v>
      </c>
    </row>
    <row r="3131" spans="1:8" x14ac:dyDescent="0.25">
      <c r="A3131">
        <v>1527544545.4161441</v>
      </c>
      <c r="B3131" s="5">
        <f>boatTracker_hex[[#This Row],[Time]]</f>
        <v>43248.6220534276</v>
      </c>
      <c r="C3131" s="3">
        <f>boatTracker_hex[[#This Row],[Column1]]/24/3600+DATE(1970,1,1)+(-7/24)</f>
        <v>43248.6220534276</v>
      </c>
      <c r="D3131">
        <v>-121.72180175</v>
      </c>
      <c r="E3131">
        <v>38.538761129999997</v>
      </c>
      <c r="F3131" s="1" t="s">
        <v>12</v>
      </c>
      <c r="G3131">
        <v>127</v>
      </c>
      <c r="H3131">
        <v>0</v>
      </c>
    </row>
    <row r="3132" spans="1:8" x14ac:dyDescent="0.25">
      <c r="A3132">
        <v>1527544545.4738922</v>
      </c>
      <c r="B3132" s="5">
        <f>boatTracker_hex[[#This Row],[Time]]</f>
        <v>43248.622054095977</v>
      </c>
      <c r="C3132" s="3">
        <f>boatTracker_hex[[#This Row],[Column1]]/24/3600+DATE(1970,1,1)+(-7/24)</f>
        <v>43248.622054095977</v>
      </c>
      <c r="D3132">
        <v>-121.72180175</v>
      </c>
      <c r="E3132">
        <v>38.538761129999997</v>
      </c>
      <c r="F3132" s="1" t="s">
        <v>12</v>
      </c>
      <c r="G3132">
        <v>128</v>
      </c>
      <c r="H3132">
        <v>0</v>
      </c>
    </row>
    <row r="3133" spans="1:8" x14ac:dyDescent="0.25">
      <c r="A3133">
        <v>1527544545.5303953</v>
      </c>
      <c r="B3133" s="5">
        <f>boatTracker_hex[[#This Row],[Time]]</f>
        <v>43248.622054749947</v>
      </c>
      <c r="C3133" s="3">
        <f>boatTracker_hex[[#This Row],[Column1]]/24/3600+DATE(1970,1,1)+(-7/24)</f>
        <v>43248.622054749947</v>
      </c>
      <c r="D3133">
        <v>-121.72180175</v>
      </c>
      <c r="E3133">
        <v>38.538761129999997</v>
      </c>
      <c r="F3133" s="1" t="s">
        <v>12</v>
      </c>
      <c r="G3133">
        <v>127</v>
      </c>
      <c r="H3133">
        <v>0</v>
      </c>
    </row>
    <row r="3134" spans="1:8" x14ac:dyDescent="0.25">
      <c r="A3134">
        <v>1527544545.5842521</v>
      </c>
      <c r="B3134" s="5">
        <f>boatTracker_hex[[#This Row],[Time]]</f>
        <v>43248.622055373293</v>
      </c>
      <c r="C3134" s="3">
        <f>boatTracker_hex[[#This Row],[Column1]]/24/3600+DATE(1970,1,1)+(-7/24)</f>
        <v>43248.622055373293</v>
      </c>
      <c r="D3134">
        <v>-121.72180175</v>
      </c>
      <c r="E3134">
        <v>38.538761129999997</v>
      </c>
      <c r="F3134" s="1" t="s">
        <v>12</v>
      </c>
      <c r="G3134">
        <v>127</v>
      </c>
      <c r="H3134">
        <v>0</v>
      </c>
    </row>
    <row r="3135" spans="1:8" x14ac:dyDescent="0.25">
      <c r="A3135">
        <v>1527544545.6417625</v>
      </c>
      <c r="B3135" s="5">
        <f>boatTracker_hex[[#This Row],[Time]]</f>
        <v>43248.622056038919</v>
      </c>
      <c r="C3135" s="3">
        <f>boatTracker_hex[[#This Row],[Column1]]/24/3600+DATE(1970,1,1)+(-7/24)</f>
        <v>43248.622056038919</v>
      </c>
      <c r="D3135">
        <v>-121.72180175</v>
      </c>
      <c r="E3135">
        <v>38.538761129999997</v>
      </c>
      <c r="F3135" s="1" t="s">
        <v>21</v>
      </c>
      <c r="G3135">
        <v>127</v>
      </c>
      <c r="H3135">
        <v>0</v>
      </c>
    </row>
    <row r="3136" spans="1:8" x14ac:dyDescent="0.25">
      <c r="A3136">
        <v>1527544545.6992679</v>
      </c>
      <c r="B3136" s="5">
        <f>boatTracker_hex[[#This Row],[Time]]</f>
        <v>43248.622056704487</v>
      </c>
      <c r="C3136" s="3">
        <f>boatTracker_hex[[#This Row],[Column1]]/24/3600+DATE(1970,1,1)+(-7/24)</f>
        <v>43248.622056704487</v>
      </c>
      <c r="D3136">
        <v>-121.72180175</v>
      </c>
      <c r="E3136">
        <v>38.538761129999997</v>
      </c>
      <c r="F3136" s="1" t="s">
        <v>21</v>
      </c>
      <c r="G3136">
        <v>127</v>
      </c>
      <c r="H3136">
        <v>0</v>
      </c>
    </row>
    <row r="3137" spans="1:8" x14ac:dyDescent="0.25">
      <c r="A3137">
        <v>1527544545.755723</v>
      </c>
      <c r="B3137" s="5">
        <f>boatTracker_hex[[#This Row],[Time]]</f>
        <v>43248.622057357912</v>
      </c>
      <c r="C3137" s="3">
        <f>boatTracker_hex[[#This Row],[Column1]]/24/3600+DATE(1970,1,1)+(-7/24)</f>
        <v>43248.622057357912</v>
      </c>
      <c r="D3137">
        <v>-121.72180175</v>
      </c>
      <c r="E3137">
        <v>38.538761129999997</v>
      </c>
      <c r="F3137" s="1" t="s">
        <v>21</v>
      </c>
      <c r="G3137">
        <v>127</v>
      </c>
      <c r="H3137">
        <v>0</v>
      </c>
    </row>
    <row r="3138" spans="1:8" x14ac:dyDescent="0.25">
      <c r="A3138">
        <v>1527544545.8134665</v>
      </c>
      <c r="B3138" s="5">
        <f>boatTracker_hex[[#This Row],[Time]]</f>
        <v>43248.622058026238</v>
      </c>
      <c r="C3138" s="3">
        <f>boatTracker_hex[[#This Row],[Column1]]/24/3600+DATE(1970,1,1)+(-7/24)</f>
        <v>43248.622058026238</v>
      </c>
      <c r="D3138">
        <v>-121.72180175</v>
      </c>
      <c r="E3138">
        <v>38.538761129999997</v>
      </c>
      <c r="F3138" s="1" t="s">
        <v>21</v>
      </c>
      <c r="G3138">
        <v>127</v>
      </c>
      <c r="H3138">
        <v>0</v>
      </c>
    </row>
    <row r="3139" spans="1:8" x14ac:dyDescent="0.25">
      <c r="A3139">
        <v>1527544545.8712628</v>
      </c>
      <c r="B3139" s="5">
        <f>boatTracker_hex[[#This Row],[Time]]</f>
        <v>43248.622058695175</v>
      </c>
      <c r="C3139" s="3">
        <f>boatTracker_hex[[#This Row],[Column1]]/24/3600+DATE(1970,1,1)+(-7/24)</f>
        <v>43248.622058695175</v>
      </c>
      <c r="D3139">
        <v>-121.72180175</v>
      </c>
      <c r="E3139">
        <v>38.538761129999997</v>
      </c>
      <c r="F3139" s="1" t="s">
        <v>21</v>
      </c>
      <c r="G3139">
        <v>127</v>
      </c>
      <c r="H3139">
        <v>0</v>
      </c>
    </row>
    <row r="3140" spans="1:8" x14ac:dyDescent="0.25">
      <c r="A3140">
        <v>1527544545.9277399</v>
      </c>
      <c r="B3140" s="5">
        <f>boatTracker_hex[[#This Row],[Time]]</f>
        <v>43248.622059348847</v>
      </c>
      <c r="C3140" s="3">
        <f>boatTracker_hex[[#This Row],[Column1]]/24/3600+DATE(1970,1,1)+(-7/24)</f>
        <v>43248.622059348847</v>
      </c>
      <c r="D3140">
        <v>-121.72180175</v>
      </c>
      <c r="E3140">
        <v>38.538761129999997</v>
      </c>
      <c r="F3140" s="1" t="s">
        <v>21</v>
      </c>
      <c r="G3140">
        <v>127</v>
      </c>
      <c r="H3140">
        <v>0</v>
      </c>
    </row>
    <row r="3141" spans="1:8" x14ac:dyDescent="0.25">
      <c r="A3141">
        <v>1527544545.9854245</v>
      </c>
      <c r="B3141" s="5">
        <f>boatTracker_hex[[#This Row],[Time]]</f>
        <v>43248.622060016489</v>
      </c>
      <c r="C3141" s="3">
        <f>boatTracker_hex[[#This Row],[Column1]]/24/3600+DATE(1970,1,1)+(-7/24)</f>
        <v>43248.622060016489</v>
      </c>
      <c r="D3141">
        <v>-121.72180175</v>
      </c>
      <c r="E3141">
        <v>38.538761129999997</v>
      </c>
      <c r="F3141" s="1" t="s">
        <v>21</v>
      </c>
      <c r="G3141">
        <v>127</v>
      </c>
      <c r="H3141">
        <v>0</v>
      </c>
    </row>
    <row r="3142" spans="1:8" x14ac:dyDescent="0.25">
      <c r="A3142">
        <v>1527544546.0432019</v>
      </c>
      <c r="B3142" s="5">
        <f>boatTracker_hex[[#This Row],[Time]]</f>
        <v>43248.622060685208</v>
      </c>
      <c r="C3142" s="3">
        <f>boatTracker_hex[[#This Row],[Column1]]/24/3600+DATE(1970,1,1)+(-7/24)</f>
        <v>43248.622060685208</v>
      </c>
      <c r="D3142">
        <v>-121.72180175</v>
      </c>
      <c r="E3142">
        <v>38.538761129999997</v>
      </c>
      <c r="F3142" s="1" t="s">
        <v>21</v>
      </c>
      <c r="G3142">
        <v>127</v>
      </c>
      <c r="H3142">
        <v>0</v>
      </c>
    </row>
    <row r="3143" spans="1:8" x14ac:dyDescent="0.25">
      <c r="A3143">
        <v>1527544546.0997081</v>
      </c>
      <c r="B3143" s="5">
        <f>boatTracker_hex[[#This Row],[Time]]</f>
        <v>43248.622061339214</v>
      </c>
      <c r="C3143" s="3">
        <f>boatTracker_hex[[#This Row],[Column1]]/24/3600+DATE(1970,1,1)+(-7/24)</f>
        <v>43248.622061339214</v>
      </c>
      <c r="D3143">
        <v>-121.72180175</v>
      </c>
      <c r="E3143">
        <v>38.538761129999997</v>
      </c>
      <c r="F3143" s="1" t="s">
        <v>21</v>
      </c>
      <c r="G3143">
        <v>127</v>
      </c>
      <c r="H3143">
        <v>0</v>
      </c>
    </row>
    <row r="3144" spans="1:8" x14ac:dyDescent="0.25">
      <c r="A3144">
        <v>1527544546.1574645</v>
      </c>
      <c r="B3144" s="5">
        <f>boatTracker_hex[[#This Row],[Time]]</f>
        <v>43248.622062007693</v>
      </c>
      <c r="C3144" s="3">
        <f>boatTracker_hex[[#This Row],[Column1]]/24/3600+DATE(1970,1,1)+(-7/24)</f>
        <v>43248.622062007693</v>
      </c>
      <c r="D3144">
        <v>-121.72180175</v>
      </c>
      <c r="E3144">
        <v>38.538761129999997</v>
      </c>
      <c r="F3144" s="1" t="s">
        <v>21</v>
      </c>
      <c r="G3144">
        <v>127</v>
      </c>
      <c r="H3144">
        <v>0</v>
      </c>
    </row>
    <row r="3145" spans="1:8" x14ac:dyDescent="0.25">
      <c r="A3145">
        <v>1527544546.2197065</v>
      </c>
      <c r="B3145" s="5">
        <f>boatTracker_hex[[#This Row],[Time]]</f>
        <v>43248.622062728085</v>
      </c>
      <c r="C3145" s="3">
        <f>boatTracker_hex[[#This Row],[Column1]]/24/3600+DATE(1970,1,1)+(-7/24)</f>
        <v>43248.622062728085</v>
      </c>
      <c r="D3145">
        <v>-121.72180175</v>
      </c>
      <c r="E3145">
        <v>38.538761129999997</v>
      </c>
      <c r="F3145" s="1" t="s">
        <v>21</v>
      </c>
      <c r="G3145">
        <v>127</v>
      </c>
      <c r="H3145">
        <v>0</v>
      </c>
    </row>
    <row r="3146" spans="1:8" x14ac:dyDescent="0.25">
      <c r="A3146">
        <v>1527544546.2716625</v>
      </c>
      <c r="B3146" s="5">
        <f>boatTracker_hex[[#This Row],[Time]]</f>
        <v>43248.622063329429</v>
      </c>
      <c r="C3146" s="3">
        <f>boatTracker_hex[[#This Row],[Column1]]/24/3600+DATE(1970,1,1)+(-7/24)</f>
        <v>43248.622063329429</v>
      </c>
      <c r="D3146">
        <v>-121.72180175</v>
      </c>
      <c r="E3146">
        <v>38.538761129999997</v>
      </c>
      <c r="F3146" s="1" t="s">
        <v>21</v>
      </c>
      <c r="G3146">
        <v>127</v>
      </c>
      <c r="H3146">
        <v>0</v>
      </c>
    </row>
    <row r="3147" spans="1:8" x14ac:dyDescent="0.25">
      <c r="A3147">
        <v>1527544546.3294938</v>
      </c>
      <c r="B3147" s="5">
        <f>boatTracker_hex[[#This Row],[Time]]</f>
        <v>43248.622063998773</v>
      </c>
      <c r="C3147" s="3">
        <f>boatTracker_hex[[#This Row],[Column1]]/24/3600+DATE(1970,1,1)+(-7/24)</f>
        <v>43248.622063998773</v>
      </c>
      <c r="D3147">
        <v>-121.72180175</v>
      </c>
      <c r="E3147">
        <v>38.538761129999997</v>
      </c>
      <c r="F3147" s="1" t="s">
        <v>21</v>
      </c>
      <c r="G3147">
        <v>127</v>
      </c>
      <c r="H3147">
        <v>0</v>
      </c>
    </row>
    <row r="3148" spans="1:8" x14ac:dyDescent="0.25">
      <c r="A3148">
        <v>1527544546.3871896</v>
      </c>
      <c r="B3148" s="5">
        <f>boatTracker_hex[[#This Row],[Time]]</f>
        <v>43248.622064666553</v>
      </c>
      <c r="C3148" s="3">
        <f>boatTracker_hex[[#This Row],[Column1]]/24/3600+DATE(1970,1,1)+(-7/24)</f>
        <v>43248.622064666553</v>
      </c>
      <c r="D3148">
        <v>-121.72180175</v>
      </c>
      <c r="E3148">
        <v>38.538761129999997</v>
      </c>
      <c r="F3148" s="1" t="s">
        <v>21</v>
      </c>
      <c r="G3148">
        <v>127</v>
      </c>
      <c r="H3148">
        <v>0</v>
      </c>
    </row>
    <row r="3149" spans="1:8" x14ac:dyDescent="0.25">
      <c r="A3149">
        <v>1527544546.4401269</v>
      </c>
      <c r="B3149" s="5">
        <f>boatTracker_hex[[#This Row],[Time]]</f>
        <v>43248.622065279247</v>
      </c>
      <c r="C3149" s="3">
        <f>boatTracker_hex[[#This Row],[Column1]]/24/3600+DATE(1970,1,1)+(-7/24)</f>
        <v>43248.622065279247</v>
      </c>
      <c r="D3149">
        <v>-121.72180175</v>
      </c>
      <c r="E3149">
        <v>38.538761129999997</v>
      </c>
      <c r="F3149" s="1" t="s">
        <v>21</v>
      </c>
      <c r="G3149">
        <v>127</v>
      </c>
      <c r="H3149">
        <v>0</v>
      </c>
    </row>
    <row r="3150" spans="1:8" x14ac:dyDescent="0.25">
      <c r="A3150">
        <v>1527544546.5014408</v>
      </c>
      <c r="B3150" s="5">
        <f>boatTracker_hex[[#This Row],[Time]]</f>
        <v>43248.6220659889</v>
      </c>
      <c r="C3150" s="3">
        <f>boatTracker_hex[[#This Row],[Column1]]/24/3600+DATE(1970,1,1)+(-7/24)</f>
        <v>43248.6220659889</v>
      </c>
      <c r="D3150">
        <v>-121.72180175</v>
      </c>
      <c r="E3150">
        <v>38.538761129999997</v>
      </c>
      <c r="F3150" s="1" t="s">
        <v>21</v>
      </c>
      <c r="G3150">
        <v>127</v>
      </c>
      <c r="H3150">
        <v>0</v>
      </c>
    </row>
    <row r="3151" spans="1:8" x14ac:dyDescent="0.25">
      <c r="A3151">
        <v>1527544546.5592031</v>
      </c>
      <c r="B3151" s="5">
        <f>boatTracker_hex[[#This Row],[Time]]</f>
        <v>43248.622066657445</v>
      </c>
      <c r="C3151" s="3">
        <f>boatTracker_hex[[#This Row],[Column1]]/24/3600+DATE(1970,1,1)+(-7/24)</f>
        <v>43248.622066657445</v>
      </c>
      <c r="D3151">
        <v>-121.72180175</v>
      </c>
      <c r="E3151">
        <v>38.538761129999997</v>
      </c>
      <c r="F3151" s="1" t="s">
        <v>21</v>
      </c>
      <c r="G3151">
        <v>127</v>
      </c>
      <c r="H3151">
        <v>0</v>
      </c>
    </row>
    <row r="3152" spans="1:8" x14ac:dyDescent="0.25">
      <c r="A3152">
        <v>1527544546.6120813</v>
      </c>
      <c r="B3152" s="5">
        <f>boatTracker_hex[[#This Row],[Time]]</f>
        <v>43248.622067269462</v>
      </c>
      <c r="C3152" s="3">
        <f>boatTracker_hex[[#This Row],[Column1]]/24/3600+DATE(1970,1,1)+(-7/24)</f>
        <v>43248.622067269462</v>
      </c>
      <c r="D3152">
        <v>-121.72180175</v>
      </c>
      <c r="E3152">
        <v>38.538761129999997</v>
      </c>
      <c r="F3152" s="1" t="s">
        <v>21</v>
      </c>
      <c r="G3152">
        <v>127</v>
      </c>
      <c r="H3152">
        <v>0</v>
      </c>
    </row>
    <row r="3153" spans="1:8" x14ac:dyDescent="0.25">
      <c r="A3153">
        <v>1527544546.6698601</v>
      </c>
      <c r="B3153" s="5">
        <f>boatTracker_hex[[#This Row],[Time]]</f>
        <v>43248.622067938202</v>
      </c>
      <c r="C3153" s="3">
        <f>boatTracker_hex[[#This Row],[Column1]]/24/3600+DATE(1970,1,1)+(-7/24)</f>
        <v>43248.622067938202</v>
      </c>
      <c r="D3153">
        <v>-121.72180175</v>
      </c>
      <c r="E3153">
        <v>38.538761129999997</v>
      </c>
      <c r="F3153" s="1" t="s">
        <v>44</v>
      </c>
      <c r="G3153">
        <v>127</v>
      </c>
      <c r="H3153">
        <v>0</v>
      </c>
    </row>
    <row r="3154" spans="1:8" x14ac:dyDescent="0.25">
      <c r="A3154">
        <v>1527544546.7263706</v>
      </c>
      <c r="B3154" s="5">
        <f>boatTracker_hex[[#This Row],[Time]]</f>
        <v>43248.622068592253</v>
      </c>
      <c r="C3154" s="3">
        <f>boatTracker_hex[[#This Row],[Column1]]/24/3600+DATE(1970,1,1)+(-7/24)</f>
        <v>43248.622068592253</v>
      </c>
      <c r="D3154">
        <v>-121.72180175</v>
      </c>
      <c r="E3154">
        <v>38.538761129999997</v>
      </c>
      <c r="F3154" s="1" t="s">
        <v>44</v>
      </c>
      <c r="G3154">
        <v>127</v>
      </c>
      <c r="H3154">
        <v>0</v>
      </c>
    </row>
    <row r="3155" spans="1:8" x14ac:dyDescent="0.25">
      <c r="A3155">
        <v>1527544546.7841108</v>
      </c>
      <c r="B3155" s="5">
        <f>boatTracker_hex[[#This Row],[Time]]</f>
        <v>43248.622069260549</v>
      </c>
      <c r="C3155" s="3">
        <f>boatTracker_hex[[#This Row],[Column1]]/24/3600+DATE(1970,1,1)+(-7/24)</f>
        <v>43248.622069260549</v>
      </c>
      <c r="D3155">
        <v>-121.72180175</v>
      </c>
      <c r="E3155">
        <v>38.538761129999997</v>
      </c>
      <c r="F3155" s="1" t="s">
        <v>44</v>
      </c>
      <c r="G3155">
        <v>127</v>
      </c>
      <c r="H3155">
        <v>0</v>
      </c>
    </row>
    <row r="3156" spans="1:8" x14ac:dyDescent="0.25">
      <c r="A3156">
        <v>1527544546.8417995</v>
      </c>
      <c r="B3156" s="5">
        <f>boatTracker_hex[[#This Row],[Time]]</f>
        <v>43248.622069928235</v>
      </c>
      <c r="C3156" s="3">
        <f>boatTracker_hex[[#This Row],[Column1]]/24/3600+DATE(1970,1,1)+(-7/24)</f>
        <v>43248.622069928235</v>
      </c>
      <c r="D3156">
        <v>-121.72180175</v>
      </c>
      <c r="E3156">
        <v>38.538761129999997</v>
      </c>
      <c r="F3156" s="1" t="s">
        <v>44</v>
      </c>
      <c r="G3156">
        <v>127</v>
      </c>
      <c r="H3156">
        <v>0</v>
      </c>
    </row>
    <row r="3157" spans="1:8" x14ac:dyDescent="0.25">
      <c r="A3157">
        <v>1527544546.8983238</v>
      </c>
      <c r="B3157" s="5">
        <f>boatTracker_hex[[#This Row],[Time]]</f>
        <v>43248.622070582453</v>
      </c>
      <c r="C3157" s="3">
        <f>boatTracker_hex[[#This Row],[Column1]]/24/3600+DATE(1970,1,1)+(-7/24)</f>
        <v>43248.622070582453</v>
      </c>
      <c r="D3157">
        <v>-121.72180175</v>
      </c>
      <c r="E3157">
        <v>38.538761129999997</v>
      </c>
      <c r="F3157" s="1" t="s">
        <v>44</v>
      </c>
      <c r="G3157">
        <v>127</v>
      </c>
      <c r="H3157">
        <v>0</v>
      </c>
    </row>
    <row r="3158" spans="1:8" x14ac:dyDescent="0.25">
      <c r="A3158">
        <v>1527544546.9560666</v>
      </c>
      <c r="B3158" s="5">
        <f>boatTracker_hex[[#This Row],[Time]]</f>
        <v>43248.622071250771</v>
      </c>
      <c r="C3158" s="3">
        <f>boatTracker_hex[[#This Row],[Column1]]/24/3600+DATE(1970,1,1)+(-7/24)</f>
        <v>43248.622071250771</v>
      </c>
      <c r="D3158">
        <v>-121.72180175</v>
      </c>
      <c r="E3158">
        <v>38.538761129999997</v>
      </c>
      <c r="F3158" s="1" t="s">
        <v>44</v>
      </c>
      <c r="G3158">
        <v>127</v>
      </c>
      <c r="H3158">
        <v>0</v>
      </c>
    </row>
    <row r="3159" spans="1:8" x14ac:dyDescent="0.25">
      <c r="A3159">
        <v>1527544547.0138288</v>
      </c>
      <c r="B3159" s="5">
        <f>boatTracker_hex[[#This Row],[Time]]</f>
        <v>43248.622071919315</v>
      </c>
      <c r="C3159" s="3">
        <f>boatTracker_hex[[#This Row],[Column1]]/24/3600+DATE(1970,1,1)+(-7/24)</f>
        <v>43248.622071919315</v>
      </c>
      <c r="D3159">
        <v>-121.72180175</v>
      </c>
      <c r="E3159">
        <v>38.538761129999997</v>
      </c>
      <c r="F3159" s="1" t="s">
        <v>44</v>
      </c>
      <c r="G3159">
        <v>127</v>
      </c>
      <c r="H3159">
        <v>0</v>
      </c>
    </row>
    <row r="3160" spans="1:8" x14ac:dyDescent="0.25">
      <c r="A3160">
        <v>1527544547.0715673</v>
      </c>
      <c r="B3160" s="5">
        <f>boatTracker_hex[[#This Row],[Time]]</f>
        <v>43248.622072587583</v>
      </c>
      <c r="C3160" s="3">
        <f>boatTracker_hex[[#This Row],[Column1]]/24/3600+DATE(1970,1,1)+(-7/24)</f>
        <v>43248.622072587583</v>
      </c>
      <c r="D3160">
        <v>-121.72180175</v>
      </c>
      <c r="E3160">
        <v>38.538761129999997</v>
      </c>
      <c r="F3160" s="1" t="s">
        <v>44</v>
      </c>
      <c r="G3160">
        <v>127</v>
      </c>
      <c r="H3160">
        <v>0</v>
      </c>
    </row>
    <row r="3161" spans="1:8" x14ac:dyDescent="0.25">
      <c r="A3161">
        <v>1527544547.1282196</v>
      </c>
      <c r="B3161" s="5">
        <f>boatTracker_hex[[#This Row],[Time]]</f>
        <v>43248.622073243285</v>
      </c>
      <c r="C3161" s="3">
        <f>boatTracker_hex[[#This Row],[Column1]]/24/3600+DATE(1970,1,1)+(-7/24)</f>
        <v>43248.622073243285</v>
      </c>
      <c r="D3161">
        <v>-121.72180175</v>
      </c>
      <c r="E3161">
        <v>38.538761129999997</v>
      </c>
      <c r="F3161" s="1" t="s">
        <v>44</v>
      </c>
      <c r="G3161">
        <v>127</v>
      </c>
      <c r="H3161">
        <v>0</v>
      </c>
    </row>
    <row r="3162" spans="1:8" x14ac:dyDescent="0.25">
      <c r="A3162">
        <v>1527544547.1858802</v>
      </c>
      <c r="B3162" s="5">
        <f>boatTracker_hex[[#This Row],[Time]]</f>
        <v>43248.622073910657</v>
      </c>
      <c r="C3162" s="3">
        <f>boatTracker_hex[[#This Row],[Column1]]/24/3600+DATE(1970,1,1)+(-7/24)</f>
        <v>43248.622073910657</v>
      </c>
      <c r="D3162">
        <v>-121.72180175</v>
      </c>
      <c r="E3162">
        <v>38.538761129999997</v>
      </c>
      <c r="F3162" s="1" t="s">
        <v>44</v>
      </c>
      <c r="G3162">
        <v>127</v>
      </c>
      <c r="H3162">
        <v>0</v>
      </c>
    </row>
    <row r="3163" spans="1:8" x14ac:dyDescent="0.25">
      <c r="A3163">
        <v>1527544547.2437258</v>
      </c>
      <c r="B3163" s="5">
        <f>boatTracker_hex[[#This Row],[Time]]</f>
        <v>43248.622074580162</v>
      </c>
      <c r="C3163" s="3">
        <f>boatTracker_hex[[#This Row],[Column1]]/24/3600+DATE(1970,1,1)+(-7/24)</f>
        <v>43248.622074580162</v>
      </c>
      <c r="D3163">
        <v>-121.72180175</v>
      </c>
      <c r="E3163">
        <v>38.538761129999997</v>
      </c>
      <c r="F3163" s="1" t="s">
        <v>44</v>
      </c>
      <c r="G3163">
        <v>127</v>
      </c>
      <c r="H3163">
        <v>0</v>
      </c>
    </row>
    <row r="3164" spans="1:8" x14ac:dyDescent="0.25">
      <c r="A3164">
        <v>1527544547.300107</v>
      </c>
      <c r="B3164" s="5">
        <f>boatTracker_hex[[#This Row],[Time]]</f>
        <v>43248.622075232728</v>
      </c>
      <c r="C3164" s="3">
        <f>boatTracker_hex[[#This Row],[Column1]]/24/3600+DATE(1970,1,1)+(-7/24)</f>
        <v>43248.622075232728</v>
      </c>
      <c r="D3164">
        <v>-121.72180175</v>
      </c>
      <c r="E3164">
        <v>38.538761129999997</v>
      </c>
      <c r="F3164" s="1" t="s">
        <v>44</v>
      </c>
      <c r="G3164">
        <v>127</v>
      </c>
      <c r="H3164">
        <v>0</v>
      </c>
    </row>
    <row r="3165" spans="1:8" x14ac:dyDescent="0.25">
      <c r="A3165">
        <v>1527544547.3578477</v>
      </c>
      <c r="B3165" s="5">
        <f>boatTracker_hex[[#This Row],[Time]]</f>
        <v>43248.622075901018</v>
      </c>
      <c r="C3165" s="3">
        <f>boatTracker_hex[[#This Row],[Column1]]/24/3600+DATE(1970,1,1)+(-7/24)</f>
        <v>43248.622075901018</v>
      </c>
      <c r="D3165">
        <v>-121.72180175</v>
      </c>
      <c r="E3165">
        <v>38.538761129999997</v>
      </c>
      <c r="F3165" s="1" t="s">
        <v>44</v>
      </c>
      <c r="G3165">
        <v>127</v>
      </c>
      <c r="H3165">
        <v>0</v>
      </c>
    </row>
    <row r="3166" spans="1:8" x14ac:dyDescent="0.25">
      <c r="A3166">
        <v>1527544547.415616</v>
      </c>
      <c r="B3166" s="5">
        <f>boatTracker_hex[[#This Row],[Time]]</f>
        <v>43248.622076569627</v>
      </c>
      <c r="C3166" s="3">
        <f>boatTracker_hex[[#This Row],[Column1]]/24/3600+DATE(1970,1,1)+(-7/24)</f>
        <v>43248.622076569627</v>
      </c>
      <c r="D3166">
        <v>-121.72180175</v>
      </c>
      <c r="E3166">
        <v>38.538761129999997</v>
      </c>
      <c r="F3166" s="1" t="s">
        <v>44</v>
      </c>
      <c r="G3166">
        <v>127</v>
      </c>
      <c r="H3166">
        <v>0</v>
      </c>
    </row>
    <row r="3167" spans="1:8" x14ac:dyDescent="0.25">
      <c r="A3167">
        <v>1527544547.4721103</v>
      </c>
      <c r="B3167" s="5">
        <f>boatTracker_hex[[#This Row],[Time]]</f>
        <v>43248.622077223503</v>
      </c>
      <c r="C3167" s="3">
        <f>boatTracker_hex[[#This Row],[Column1]]/24/3600+DATE(1970,1,1)+(-7/24)</f>
        <v>43248.622077223503</v>
      </c>
      <c r="D3167">
        <v>-121.72180175</v>
      </c>
      <c r="E3167">
        <v>38.538761129999997</v>
      </c>
      <c r="F3167" s="1" t="s">
        <v>44</v>
      </c>
      <c r="G3167">
        <v>127</v>
      </c>
      <c r="H3167">
        <v>0</v>
      </c>
    </row>
    <row r="3168" spans="1:8" x14ac:dyDescent="0.25">
      <c r="A3168">
        <v>1527544547.5298808</v>
      </c>
      <c r="B3168" s="5">
        <f>boatTracker_hex[[#This Row],[Time]]</f>
        <v>43248.622077892142</v>
      </c>
      <c r="C3168" s="3">
        <f>boatTracker_hex[[#This Row],[Column1]]/24/3600+DATE(1970,1,1)+(-7/24)</f>
        <v>43248.622077892142</v>
      </c>
      <c r="D3168">
        <v>-121.72180175</v>
      </c>
      <c r="E3168">
        <v>38.538761129999997</v>
      </c>
      <c r="F3168" s="1" t="s">
        <v>44</v>
      </c>
      <c r="G3168">
        <v>127</v>
      </c>
      <c r="H3168">
        <v>0</v>
      </c>
    </row>
    <row r="3169" spans="1:8" x14ac:dyDescent="0.25">
      <c r="A3169">
        <v>1527544547.587626</v>
      </c>
      <c r="B3169" s="5">
        <f>boatTracker_hex[[#This Row],[Time]]</f>
        <v>43248.622078560489</v>
      </c>
      <c r="C3169" s="3">
        <f>boatTracker_hex[[#This Row],[Column1]]/24/3600+DATE(1970,1,1)+(-7/24)</f>
        <v>43248.622078560489</v>
      </c>
      <c r="D3169">
        <v>-121.72180175</v>
      </c>
      <c r="E3169">
        <v>38.538761129999997</v>
      </c>
      <c r="F3169" s="1" t="s">
        <v>44</v>
      </c>
      <c r="G3169">
        <v>127</v>
      </c>
      <c r="H3169">
        <v>0</v>
      </c>
    </row>
    <row r="3170" spans="1:8" x14ac:dyDescent="0.25">
      <c r="A3170">
        <v>1527544547.6441588</v>
      </c>
      <c r="B3170" s="5">
        <f>boatTracker_hex[[#This Row],[Time]]</f>
        <v>43248.622079214801</v>
      </c>
      <c r="C3170" s="3">
        <f>boatTracker_hex[[#This Row],[Column1]]/24/3600+DATE(1970,1,1)+(-7/24)</f>
        <v>43248.622079214801</v>
      </c>
      <c r="D3170">
        <v>-121.72180175</v>
      </c>
      <c r="E3170">
        <v>38.538761129999997</v>
      </c>
      <c r="F3170" s="1" t="s">
        <v>44</v>
      </c>
      <c r="G3170">
        <v>127</v>
      </c>
      <c r="H3170">
        <v>0</v>
      </c>
    </row>
    <row r="3171" spans="1:8" x14ac:dyDescent="0.25">
      <c r="A3171">
        <v>1527544547.7018826</v>
      </c>
      <c r="B3171" s="5">
        <f>boatTracker_hex[[#This Row],[Time]]</f>
        <v>43248.622079882909</v>
      </c>
      <c r="C3171" s="3">
        <f>boatTracker_hex[[#This Row],[Column1]]/24/3600+DATE(1970,1,1)+(-7/24)</f>
        <v>43248.622079882909</v>
      </c>
      <c r="D3171">
        <v>-121.72180175</v>
      </c>
      <c r="E3171">
        <v>38.538761129999997</v>
      </c>
      <c r="F3171" s="1" t="s">
        <v>44</v>
      </c>
      <c r="G3171">
        <v>127</v>
      </c>
      <c r="H3171">
        <v>0</v>
      </c>
    </row>
    <row r="3172" spans="1:8" x14ac:dyDescent="0.25">
      <c r="A3172">
        <v>1527544547.7596447</v>
      </c>
      <c r="B3172" s="5">
        <f>boatTracker_hex[[#This Row],[Time]]</f>
        <v>43248.622080551446</v>
      </c>
      <c r="C3172" s="3">
        <f>boatTracker_hex[[#This Row],[Column1]]/24/3600+DATE(1970,1,1)+(-7/24)</f>
        <v>43248.622080551446</v>
      </c>
      <c r="D3172">
        <v>-121.72180175</v>
      </c>
      <c r="E3172">
        <v>38.538761129999997</v>
      </c>
      <c r="F3172" s="1" t="s">
        <v>44</v>
      </c>
      <c r="G3172">
        <v>128</v>
      </c>
      <c r="H3172">
        <v>0</v>
      </c>
    </row>
    <row r="3173" spans="1:8" x14ac:dyDescent="0.25">
      <c r="A3173">
        <v>1527544547.8161879</v>
      </c>
      <c r="B3173" s="5">
        <f>boatTracker_hex[[#This Row],[Time]]</f>
        <v>43248.622081205882</v>
      </c>
      <c r="C3173" s="3">
        <f>boatTracker_hex[[#This Row],[Column1]]/24/3600+DATE(1970,1,1)+(-7/24)</f>
        <v>43248.622081205882</v>
      </c>
      <c r="D3173">
        <v>-121.72180175</v>
      </c>
      <c r="E3173">
        <v>38.538761129999997</v>
      </c>
      <c r="F3173" s="1" t="s">
        <v>44</v>
      </c>
      <c r="G3173">
        <v>127</v>
      </c>
      <c r="H3173">
        <v>0</v>
      </c>
    </row>
    <row r="3174" spans="1:8" x14ac:dyDescent="0.25">
      <c r="A3174">
        <v>1527544547.873899</v>
      </c>
      <c r="B3174" s="5">
        <f>boatTracker_hex[[#This Row],[Time]]</f>
        <v>43248.622081873829</v>
      </c>
      <c r="C3174" s="3">
        <f>boatTracker_hex[[#This Row],[Column1]]/24/3600+DATE(1970,1,1)+(-7/24)</f>
        <v>43248.622081873829</v>
      </c>
      <c r="D3174">
        <v>-121.72180175</v>
      </c>
      <c r="E3174">
        <v>38.538761129999997</v>
      </c>
      <c r="F3174" s="1" t="s">
        <v>16</v>
      </c>
      <c r="G3174">
        <v>127</v>
      </c>
      <c r="H3174">
        <v>0</v>
      </c>
    </row>
    <row r="3175" spans="1:8" x14ac:dyDescent="0.25">
      <c r="A3175">
        <v>1527544547.9316902</v>
      </c>
      <c r="B3175" s="5">
        <f>boatTracker_hex[[#This Row],[Time]]</f>
        <v>43248.622082542708</v>
      </c>
      <c r="C3175" s="3">
        <f>boatTracker_hex[[#This Row],[Column1]]/24/3600+DATE(1970,1,1)+(-7/24)</f>
        <v>43248.622082542708</v>
      </c>
      <c r="D3175">
        <v>-121.72180175</v>
      </c>
      <c r="E3175">
        <v>38.538761129999997</v>
      </c>
      <c r="F3175" s="1" t="s">
        <v>16</v>
      </c>
      <c r="G3175">
        <v>127</v>
      </c>
      <c r="H3175">
        <v>0</v>
      </c>
    </row>
    <row r="3176" spans="1:8" x14ac:dyDescent="0.25">
      <c r="A3176">
        <v>1527544547.9881923</v>
      </c>
      <c r="B3176" s="5">
        <f>boatTracker_hex[[#This Row],[Time]]</f>
        <v>43248.622083196671</v>
      </c>
      <c r="C3176" s="3">
        <f>boatTracker_hex[[#This Row],[Column1]]/24/3600+DATE(1970,1,1)+(-7/24)</f>
        <v>43248.622083196671</v>
      </c>
      <c r="D3176">
        <v>-121.72180175</v>
      </c>
      <c r="E3176">
        <v>38.538761129999997</v>
      </c>
      <c r="F3176" s="1" t="s">
        <v>16</v>
      </c>
      <c r="G3176">
        <v>127</v>
      </c>
      <c r="H3176">
        <v>0</v>
      </c>
    </row>
    <row r="3177" spans="1:8" x14ac:dyDescent="0.25">
      <c r="A3177">
        <v>1527544548.0460033</v>
      </c>
      <c r="B3177" s="5">
        <f>boatTracker_hex[[#This Row],[Time]]</f>
        <v>43248.622083865783</v>
      </c>
      <c r="C3177" s="3">
        <f>boatTracker_hex[[#This Row],[Column1]]/24/3600+DATE(1970,1,1)+(-7/24)</f>
        <v>43248.622083865783</v>
      </c>
      <c r="D3177">
        <v>-121.72180175</v>
      </c>
      <c r="E3177">
        <v>38.538761129999997</v>
      </c>
      <c r="F3177" s="1" t="s">
        <v>16</v>
      </c>
      <c r="G3177">
        <v>127</v>
      </c>
      <c r="H3177">
        <v>0</v>
      </c>
    </row>
    <row r="3178" spans="1:8" x14ac:dyDescent="0.25">
      <c r="A3178">
        <v>1527544548.1036685</v>
      </c>
      <c r="B3178" s="5">
        <f>boatTracker_hex[[#This Row],[Time]]</f>
        <v>43248.622084533206</v>
      </c>
      <c r="C3178" s="3">
        <f>boatTracker_hex[[#This Row],[Column1]]/24/3600+DATE(1970,1,1)+(-7/24)</f>
        <v>43248.622084533206</v>
      </c>
      <c r="D3178">
        <v>-121.72180175</v>
      </c>
      <c r="E3178">
        <v>38.538761129999997</v>
      </c>
      <c r="F3178" s="1" t="s">
        <v>16</v>
      </c>
      <c r="G3178">
        <v>127</v>
      </c>
      <c r="H3178">
        <v>0</v>
      </c>
    </row>
    <row r="3179" spans="1:8" x14ac:dyDescent="0.25">
      <c r="A3179">
        <v>1527544548.1601791</v>
      </c>
      <c r="B3179" s="5">
        <f>boatTracker_hex[[#This Row],[Time]]</f>
        <v>43248.622085187257</v>
      </c>
      <c r="C3179" s="3">
        <f>boatTracker_hex[[#This Row],[Column1]]/24/3600+DATE(1970,1,1)+(-7/24)</f>
        <v>43248.622085187257</v>
      </c>
      <c r="D3179">
        <v>-121.72180175</v>
      </c>
      <c r="E3179">
        <v>38.538761129999997</v>
      </c>
      <c r="F3179" s="1" t="s">
        <v>16</v>
      </c>
      <c r="G3179">
        <v>127</v>
      </c>
      <c r="H3179">
        <v>0</v>
      </c>
    </row>
    <row r="3180" spans="1:8" x14ac:dyDescent="0.25">
      <c r="A3180">
        <v>1527544548.2179213</v>
      </c>
      <c r="B3180" s="5">
        <f>boatTracker_hex[[#This Row],[Time]]</f>
        <v>43248.622085855568</v>
      </c>
      <c r="C3180" s="3">
        <f>boatTracker_hex[[#This Row],[Column1]]/24/3600+DATE(1970,1,1)+(-7/24)</f>
        <v>43248.622085855568</v>
      </c>
      <c r="D3180">
        <v>-121.72180175</v>
      </c>
      <c r="E3180">
        <v>38.538761129999997</v>
      </c>
      <c r="F3180" s="1" t="s">
        <v>16</v>
      </c>
      <c r="G3180">
        <v>127</v>
      </c>
      <c r="H3180">
        <v>0</v>
      </c>
    </row>
    <row r="3181" spans="1:8" x14ac:dyDescent="0.25">
      <c r="A3181">
        <v>1527544548.275629</v>
      </c>
      <c r="B3181" s="5">
        <f>boatTracker_hex[[#This Row],[Time]]</f>
        <v>43248.622086523486</v>
      </c>
      <c r="C3181" s="3">
        <f>boatTracker_hex[[#This Row],[Column1]]/24/3600+DATE(1970,1,1)+(-7/24)</f>
        <v>43248.622086523486</v>
      </c>
      <c r="D3181">
        <v>-121.72180175</v>
      </c>
      <c r="E3181">
        <v>38.538761129999997</v>
      </c>
      <c r="F3181" s="1" t="s">
        <v>16</v>
      </c>
      <c r="G3181">
        <v>127</v>
      </c>
      <c r="H3181">
        <v>0</v>
      </c>
    </row>
    <row r="3182" spans="1:8" x14ac:dyDescent="0.25">
      <c r="A3182">
        <v>1527544548.3322237</v>
      </c>
      <c r="B3182" s="5">
        <f>boatTracker_hex[[#This Row],[Time]]</f>
        <v>43248.622087178512</v>
      </c>
      <c r="C3182" s="3">
        <f>boatTracker_hex[[#This Row],[Column1]]/24/3600+DATE(1970,1,1)+(-7/24)</f>
        <v>43248.622087178512</v>
      </c>
      <c r="D3182">
        <v>-121.72180175</v>
      </c>
      <c r="E3182">
        <v>38.538761129999997</v>
      </c>
      <c r="F3182" s="1" t="s">
        <v>16</v>
      </c>
      <c r="G3182">
        <v>127</v>
      </c>
      <c r="H3182">
        <v>0</v>
      </c>
    </row>
    <row r="3183" spans="1:8" x14ac:dyDescent="0.25">
      <c r="A3183">
        <v>1527544548.3898997</v>
      </c>
      <c r="B3183" s="5">
        <f>boatTracker_hex[[#This Row],[Time]]</f>
        <v>43248.622087846066</v>
      </c>
      <c r="C3183" s="3">
        <f>boatTracker_hex[[#This Row],[Column1]]/24/3600+DATE(1970,1,1)+(-7/24)</f>
        <v>43248.622087846066</v>
      </c>
      <c r="D3183">
        <v>-121.72180175</v>
      </c>
      <c r="E3183">
        <v>38.538761129999997</v>
      </c>
      <c r="F3183" s="1" t="s">
        <v>16</v>
      </c>
      <c r="G3183">
        <v>127</v>
      </c>
      <c r="H3183">
        <v>0</v>
      </c>
    </row>
    <row r="3184" spans="1:8" x14ac:dyDescent="0.25">
      <c r="A3184">
        <v>1527544548.4476755</v>
      </c>
      <c r="B3184" s="5">
        <f>boatTracker_hex[[#This Row],[Time]]</f>
        <v>43248.62208851477</v>
      </c>
      <c r="C3184" s="3">
        <f>boatTracker_hex[[#This Row],[Column1]]/24/3600+DATE(1970,1,1)+(-7/24)</f>
        <v>43248.62208851477</v>
      </c>
      <c r="D3184">
        <v>-121.72180175</v>
      </c>
      <c r="E3184">
        <v>38.538761129999997</v>
      </c>
      <c r="F3184" s="1" t="s">
        <v>16</v>
      </c>
      <c r="G3184">
        <v>127</v>
      </c>
      <c r="H3184">
        <v>0</v>
      </c>
    </row>
    <row r="3185" spans="1:8" x14ac:dyDescent="0.25">
      <c r="A3185">
        <v>1527544548.5041597</v>
      </c>
      <c r="B3185" s="5">
        <f>boatTracker_hex[[#This Row],[Time]]</f>
        <v>43248.622089168515</v>
      </c>
      <c r="C3185" s="3">
        <f>boatTracker_hex[[#This Row],[Column1]]/24/3600+DATE(1970,1,1)+(-7/24)</f>
        <v>43248.622089168515</v>
      </c>
      <c r="D3185">
        <v>-121.72180175</v>
      </c>
      <c r="E3185">
        <v>38.538761129999997</v>
      </c>
      <c r="F3185" s="1" t="s">
        <v>16</v>
      </c>
      <c r="G3185">
        <v>127</v>
      </c>
      <c r="H3185">
        <v>0</v>
      </c>
    </row>
    <row r="3186" spans="1:8" x14ac:dyDescent="0.25">
      <c r="A3186">
        <v>1527544548.5618653</v>
      </c>
      <c r="B3186" s="5">
        <f>boatTracker_hex[[#This Row],[Time]]</f>
        <v>43248.622089836404</v>
      </c>
      <c r="C3186" s="3">
        <f>boatTracker_hex[[#This Row],[Column1]]/24/3600+DATE(1970,1,1)+(-7/24)</f>
        <v>43248.622089836404</v>
      </c>
      <c r="D3186">
        <v>-121.72180175</v>
      </c>
      <c r="E3186">
        <v>38.538761129999997</v>
      </c>
      <c r="F3186" s="1" t="s">
        <v>16</v>
      </c>
      <c r="G3186">
        <v>127</v>
      </c>
      <c r="H3186">
        <v>0</v>
      </c>
    </row>
    <row r="3187" spans="1:8" x14ac:dyDescent="0.25">
      <c r="A3187">
        <v>1527544548.6147618</v>
      </c>
      <c r="B3187" s="5">
        <f>boatTracker_hex[[#This Row],[Time]]</f>
        <v>43248.622090448633</v>
      </c>
      <c r="C3187" s="3">
        <f>boatTracker_hex[[#This Row],[Column1]]/24/3600+DATE(1970,1,1)+(-7/24)</f>
        <v>43248.622090448633</v>
      </c>
      <c r="D3187">
        <v>-121.72180175</v>
      </c>
      <c r="E3187">
        <v>38.538761129999997</v>
      </c>
      <c r="F3187" s="1" t="s">
        <v>16</v>
      </c>
      <c r="G3187">
        <v>127</v>
      </c>
      <c r="H3187">
        <v>0</v>
      </c>
    </row>
    <row r="3188" spans="1:8" x14ac:dyDescent="0.25">
      <c r="A3188">
        <v>1527544548.6725144</v>
      </c>
      <c r="B3188" s="5">
        <f>boatTracker_hex[[#This Row],[Time]]</f>
        <v>43248.622091117068</v>
      </c>
      <c r="C3188" s="3">
        <f>boatTracker_hex[[#This Row],[Column1]]/24/3600+DATE(1970,1,1)+(-7/24)</f>
        <v>43248.622091117068</v>
      </c>
      <c r="D3188">
        <v>-121.72180175</v>
      </c>
      <c r="E3188">
        <v>38.538761129999997</v>
      </c>
      <c r="F3188" s="1" t="s">
        <v>16</v>
      </c>
      <c r="G3188">
        <v>127</v>
      </c>
      <c r="H3188">
        <v>0</v>
      </c>
    </row>
    <row r="3189" spans="1:8" x14ac:dyDescent="0.25">
      <c r="A3189">
        <v>1527544548.7303154</v>
      </c>
      <c r="B3189" s="5">
        <f>boatTracker_hex[[#This Row],[Time]]</f>
        <v>43248.622091786056</v>
      </c>
      <c r="C3189" s="3">
        <f>boatTracker_hex[[#This Row],[Column1]]/24/3600+DATE(1970,1,1)+(-7/24)</f>
        <v>43248.622091786056</v>
      </c>
      <c r="D3189">
        <v>-121.72180175</v>
      </c>
      <c r="E3189">
        <v>38.538761129999997</v>
      </c>
      <c r="F3189" s="1" t="s">
        <v>15</v>
      </c>
      <c r="G3189">
        <v>127</v>
      </c>
      <c r="H3189">
        <v>0</v>
      </c>
    </row>
    <row r="3190" spans="1:8" x14ac:dyDescent="0.25">
      <c r="A3190">
        <v>1527544548.7868063</v>
      </c>
      <c r="B3190" s="5">
        <f>boatTracker_hex[[#This Row],[Time]]</f>
        <v>43248.622092439888</v>
      </c>
      <c r="C3190" s="3">
        <f>boatTracker_hex[[#This Row],[Column1]]/24/3600+DATE(1970,1,1)+(-7/24)</f>
        <v>43248.622092439888</v>
      </c>
      <c r="D3190">
        <v>-121.72180175</v>
      </c>
      <c r="E3190">
        <v>38.538761129999997</v>
      </c>
      <c r="F3190" s="1" t="s">
        <v>15</v>
      </c>
      <c r="G3190">
        <v>127</v>
      </c>
      <c r="H3190">
        <v>0</v>
      </c>
    </row>
    <row r="3191" spans="1:8" x14ac:dyDescent="0.25">
      <c r="A3191">
        <v>1527544548.8446527</v>
      </c>
      <c r="B3191" s="5">
        <f>boatTracker_hex[[#This Row],[Time]]</f>
        <v>43248.622093109407</v>
      </c>
      <c r="C3191" s="3">
        <f>boatTracker_hex[[#This Row],[Column1]]/24/3600+DATE(1970,1,1)+(-7/24)</f>
        <v>43248.622093109407</v>
      </c>
      <c r="D3191">
        <v>-121.72180175</v>
      </c>
      <c r="E3191">
        <v>38.538761129999997</v>
      </c>
      <c r="F3191" s="1" t="s">
        <v>15</v>
      </c>
      <c r="G3191">
        <v>128</v>
      </c>
      <c r="H3191">
        <v>0</v>
      </c>
    </row>
    <row r="3192" spans="1:8" x14ac:dyDescent="0.25">
      <c r="A3192">
        <v>1527544548.9022746</v>
      </c>
      <c r="B3192" s="5">
        <f>boatTracker_hex[[#This Row],[Time]]</f>
        <v>43248.622093776328</v>
      </c>
      <c r="C3192" s="3">
        <f>boatTracker_hex[[#This Row],[Column1]]/24/3600+DATE(1970,1,1)+(-7/24)</f>
        <v>43248.622093776328</v>
      </c>
      <c r="D3192">
        <v>-121.72180175</v>
      </c>
      <c r="E3192">
        <v>38.538761129999997</v>
      </c>
      <c r="F3192" s="1" t="s">
        <v>15</v>
      </c>
      <c r="G3192">
        <v>127</v>
      </c>
      <c r="H3192">
        <v>0</v>
      </c>
    </row>
    <row r="3193" spans="1:8" x14ac:dyDescent="0.25">
      <c r="A3193">
        <v>1527544548.9587281</v>
      </c>
      <c r="B3193" s="5">
        <f>boatTracker_hex[[#This Row],[Time]]</f>
        <v>43248.622094429724</v>
      </c>
      <c r="C3193" s="3">
        <f>boatTracker_hex[[#This Row],[Column1]]/24/3600+DATE(1970,1,1)+(-7/24)</f>
        <v>43248.622094429724</v>
      </c>
      <c r="D3193">
        <v>-121.72180175</v>
      </c>
      <c r="E3193">
        <v>38.538761129999997</v>
      </c>
      <c r="F3193" s="1" t="s">
        <v>15</v>
      </c>
      <c r="G3193">
        <v>127</v>
      </c>
      <c r="H3193">
        <v>0</v>
      </c>
    </row>
    <row r="3194" spans="1:8" x14ac:dyDescent="0.25">
      <c r="A3194">
        <v>1527544549.0164976</v>
      </c>
      <c r="B3194" s="5">
        <f>boatTracker_hex[[#This Row],[Time]]</f>
        <v>43248.622095098355</v>
      </c>
      <c r="C3194" s="3">
        <f>boatTracker_hex[[#This Row],[Column1]]/24/3600+DATE(1970,1,1)+(-7/24)</f>
        <v>43248.622095098355</v>
      </c>
      <c r="D3194">
        <v>-121.72180175</v>
      </c>
      <c r="E3194">
        <v>38.538761129999997</v>
      </c>
      <c r="F3194" s="1" t="s">
        <v>15</v>
      </c>
      <c r="G3194">
        <v>127</v>
      </c>
      <c r="H3194">
        <v>0</v>
      </c>
    </row>
    <row r="3195" spans="1:8" x14ac:dyDescent="0.25">
      <c r="A3195">
        <v>1527544549.0742006</v>
      </c>
      <c r="B3195" s="5">
        <f>boatTracker_hex[[#This Row],[Time]]</f>
        <v>43248.622095766208</v>
      </c>
      <c r="C3195" s="3">
        <f>boatTracker_hex[[#This Row],[Column1]]/24/3600+DATE(1970,1,1)+(-7/24)</f>
        <v>43248.622095766208</v>
      </c>
      <c r="D3195">
        <v>-121.72180175</v>
      </c>
      <c r="E3195">
        <v>38.538761129999997</v>
      </c>
      <c r="F3195" s="1" t="s">
        <v>15</v>
      </c>
      <c r="G3195">
        <v>127</v>
      </c>
      <c r="H3195">
        <v>0</v>
      </c>
    </row>
    <row r="3196" spans="1:8" x14ac:dyDescent="0.25">
      <c r="A3196">
        <v>1527544549.1306689</v>
      </c>
      <c r="B3196" s="5">
        <f>boatTracker_hex[[#This Row],[Time]]</f>
        <v>43248.622096419778</v>
      </c>
      <c r="C3196" s="3">
        <f>boatTracker_hex[[#This Row],[Column1]]/24/3600+DATE(1970,1,1)+(-7/24)</f>
        <v>43248.622096419778</v>
      </c>
      <c r="D3196">
        <v>-121.72180175</v>
      </c>
      <c r="E3196">
        <v>38.538761129999997</v>
      </c>
      <c r="F3196" s="1" t="s">
        <v>15</v>
      </c>
      <c r="G3196">
        <v>127</v>
      </c>
      <c r="H3196">
        <v>0</v>
      </c>
    </row>
    <row r="3197" spans="1:8" x14ac:dyDescent="0.25">
      <c r="A3197">
        <v>1527544549.1884329</v>
      </c>
      <c r="B3197" s="5">
        <f>boatTracker_hex[[#This Row],[Time]]</f>
        <v>43248.622097088351</v>
      </c>
      <c r="C3197" s="3">
        <f>boatTracker_hex[[#This Row],[Column1]]/24/3600+DATE(1970,1,1)+(-7/24)</f>
        <v>43248.622097088351</v>
      </c>
      <c r="D3197">
        <v>-121.72180175</v>
      </c>
      <c r="E3197">
        <v>38.538761129999997</v>
      </c>
      <c r="F3197" s="1" t="s">
        <v>15</v>
      </c>
      <c r="G3197">
        <v>127</v>
      </c>
      <c r="H3197">
        <v>0</v>
      </c>
    </row>
    <row r="3198" spans="1:8" x14ac:dyDescent="0.25">
      <c r="A3198">
        <v>1527544549.2461669</v>
      </c>
      <c r="B3198" s="5">
        <f>boatTracker_hex[[#This Row],[Time]]</f>
        <v>43248.622097756561</v>
      </c>
      <c r="C3198" s="3">
        <f>boatTracker_hex[[#This Row],[Column1]]/24/3600+DATE(1970,1,1)+(-7/24)</f>
        <v>43248.622097756561</v>
      </c>
      <c r="D3198">
        <v>-121.72180175</v>
      </c>
      <c r="E3198">
        <v>38.538761129999997</v>
      </c>
      <c r="F3198" s="1" t="s">
        <v>15</v>
      </c>
      <c r="G3198">
        <v>127</v>
      </c>
      <c r="H3198">
        <v>0</v>
      </c>
    </row>
    <row r="3199" spans="1:8" x14ac:dyDescent="0.25">
      <c r="A3199">
        <v>1527544549.2989156</v>
      </c>
      <c r="B3199" s="5">
        <f>boatTracker_hex[[#This Row],[Time]]</f>
        <v>43248.622098367086</v>
      </c>
      <c r="C3199" s="3">
        <f>boatTracker_hex[[#This Row],[Column1]]/24/3600+DATE(1970,1,1)+(-7/24)</f>
        <v>43248.622098367086</v>
      </c>
      <c r="D3199">
        <v>-121.72180175</v>
      </c>
      <c r="E3199">
        <v>38.538761129999997</v>
      </c>
      <c r="F3199" s="1" t="s">
        <v>15</v>
      </c>
      <c r="G3199">
        <v>127</v>
      </c>
      <c r="H3199">
        <v>0</v>
      </c>
    </row>
    <row r="3200" spans="1:8" x14ac:dyDescent="0.25">
      <c r="A3200">
        <v>1527544549.3563974</v>
      </c>
      <c r="B3200" s="5">
        <f>boatTracker_hex[[#This Row],[Time]]</f>
        <v>43248.622099032378</v>
      </c>
      <c r="C3200" s="3">
        <f>boatTracker_hex[[#This Row],[Column1]]/24/3600+DATE(1970,1,1)+(-7/24)</f>
        <v>43248.622099032378</v>
      </c>
      <c r="D3200">
        <v>-121.72180175</v>
      </c>
      <c r="E3200">
        <v>38.538761129999997</v>
      </c>
      <c r="F3200" s="1" t="s">
        <v>15</v>
      </c>
      <c r="G3200">
        <v>127</v>
      </c>
      <c r="H3200">
        <v>0</v>
      </c>
    </row>
    <row r="3201" spans="1:8" x14ac:dyDescent="0.25">
      <c r="A3201">
        <v>1527544549.4138649</v>
      </c>
      <c r="B3201" s="5">
        <f>boatTracker_hex[[#This Row],[Time]]</f>
        <v>43248.62209969751</v>
      </c>
      <c r="C3201" s="3">
        <f>boatTracker_hex[[#This Row],[Column1]]/24/3600+DATE(1970,1,1)+(-7/24)</f>
        <v>43248.62209969751</v>
      </c>
      <c r="D3201">
        <v>-121.72180175</v>
      </c>
      <c r="E3201">
        <v>38.538761129999997</v>
      </c>
      <c r="F3201" s="1" t="s">
        <v>15</v>
      </c>
      <c r="G3201">
        <v>127</v>
      </c>
      <c r="H3201">
        <v>0</v>
      </c>
    </row>
    <row r="3202" spans="1:8" x14ac:dyDescent="0.25">
      <c r="A3202">
        <v>1527544549.4715779</v>
      </c>
      <c r="B3202" s="5">
        <f>boatTracker_hex[[#This Row],[Time]]</f>
        <v>43248.622100365486</v>
      </c>
      <c r="C3202" s="3">
        <f>boatTracker_hex[[#This Row],[Column1]]/24/3600+DATE(1970,1,1)+(-7/24)</f>
        <v>43248.622100365486</v>
      </c>
      <c r="D3202">
        <v>-121.72180175</v>
      </c>
      <c r="E3202">
        <v>38.538761129999997</v>
      </c>
      <c r="F3202" s="1" t="s">
        <v>15</v>
      </c>
      <c r="G3202">
        <v>128</v>
      </c>
      <c r="H3202">
        <v>0</v>
      </c>
    </row>
    <row r="3203" spans="1:8" x14ac:dyDescent="0.25">
      <c r="A3203">
        <v>1527544549.5292857</v>
      </c>
      <c r="B3203" s="5">
        <f>boatTracker_hex[[#This Row],[Time]]</f>
        <v>43248.622101033405</v>
      </c>
      <c r="C3203" s="3">
        <f>boatTracker_hex[[#This Row],[Column1]]/24/3600+DATE(1970,1,1)+(-7/24)</f>
        <v>43248.622101033405</v>
      </c>
      <c r="D3203">
        <v>-121.72180175</v>
      </c>
      <c r="E3203">
        <v>38.538761129999997</v>
      </c>
      <c r="F3203" s="1" t="s">
        <v>15</v>
      </c>
      <c r="G3203">
        <v>127</v>
      </c>
      <c r="H3203">
        <v>0</v>
      </c>
    </row>
    <row r="3204" spans="1:8" x14ac:dyDescent="0.25">
      <c r="A3204">
        <v>1527544549.5858054</v>
      </c>
      <c r="B3204" s="5">
        <f>boatTracker_hex[[#This Row],[Time]]</f>
        <v>43248.622101687564</v>
      </c>
      <c r="C3204" s="3">
        <f>boatTracker_hex[[#This Row],[Column1]]/24/3600+DATE(1970,1,1)+(-7/24)</f>
        <v>43248.622101687564</v>
      </c>
      <c r="D3204">
        <v>-121.72180175</v>
      </c>
      <c r="E3204">
        <v>38.538761129999997</v>
      </c>
      <c r="F3204" s="1" t="s">
        <v>15</v>
      </c>
      <c r="G3204">
        <v>127</v>
      </c>
      <c r="H3204">
        <v>0</v>
      </c>
    </row>
    <row r="3205" spans="1:8" x14ac:dyDescent="0.25">
      <c r="A3205">
        <v>1527544549.6435411</v>
      </c>
      <c r="B3205" s="5">
        <f>boatTracker_hex[[#This Row],[Time]]</f>
        <v>43248.622102355803</v>
      </c>
      <c r="C3205" s="3">
        <f>boatTracker_hex[[#This Row],[Column1]]/24/3600+DATE(1970,1,1)+(-7/24)</f>
        <v>43248.622102355803</v>
      </c>
      <c r="D3205">
        <v>-121.72180175</v>
      </c>
      <c r="E3205">
        <v>38.538761129999997</v>
      </c>
      <c r="F3205" s="1" t="s">
        <v>15</v>
      </c>
      <c r="G3205">
        <v>127</v>
      </c>
      <c r="H3205">
        <v>0</v>
      </c>
    </row>
    <row r="3206" spans="1:8" x14ac:dyDescent="0.25">
      <c r="A3206">
        <v>1527544549.7013259</v>
      </c>
      <c r="B3206" s="5">
        <f>boatTracker_hex[[#This Row],[Time]]</f>
        <v>43248.622103024609</v>
      </c>
      <c r="C3206" s="3">
        <f>boatTracker_hex[[#This Row],[Column1]]/24/3600+DATE(1970,1,1)+(-7/24)</f>
        <v>43248.622103024609</v>
      </c>
      <c r="D3206">
        <v>-121.72180175</v>
      </c>
      <c r="E3206">
        <v>38.538761129999997</v>
      </c>
      <c r="F3206" s="1" t="s">
        <v>16</v>
      </c>
      <c r="G3206">
        <v>127</v>
      </c>
      <c r="H3206">
        <v>0</v>
      </c>
    </row>
    <row r="3207" spans="1:8" x14ac:dyDescent="0.25">
      <c r="A3207">
        <v>1527544549.7578192</v>
      </c>
      <c r="B3207" s="5">
        <f>boatTracker_hex[[#This Row],[Time]]</f>
        <v>43248.622103678463</v>
      </c>
      <c r="C3207" s="3">
        <f>boatTracker_hex[[#This Row],[Column1]]/24/3600+DATE(1970,1,1)+(-7/24)</f>
        <v>43248.622103678463</v>
      </c>
      <c r="D3207">
        <v>-121.72180175</v>
      </c>
      <c r="E3207">
        <v>38.538761129999997</v>
      </c>
      <c r="F3207" s="1" t="s">
        <v>16</v>
      </c>
      <c r="G3207">
        <v>127</v>
      </c>
      <c r="H3207">
        <v>0</v>
      </c>
    </row>
    <row r="3208" spans="1:8" x14ac:dyDescent="0.25">
      <c r="A3208">
        <v>1527544549.8155065</v>
      </c>
      <c r="B3208" s="5">
        <f>boatTracker_hex[[#This Row],[Time]]</f>
        <v>43248.622104346141</v>
      </c>
      <c r="C3208" s="3">
        <f>boatTracker_hex[[#This Row],[Column1]]/24/3600+DATE(1970,1,1)+(-7/24)</f>
        <v>43248.622104346141</v>
      </c>
      <c r="D3208">
        <v>-121.72180175</v>
      </c>
      <c r="E3208">
        <v>38.538761129999997</v>
      </c>
      <c r="F3208" s="1" t="s">
        <v>16</v>
      </c>
      <c r="G3208">
        <v>127</v>
      </c>
      <c r="H3208">
        <v>0</v>
      </c>
    </row>
    <row r="3209" spans="1:8" x14ac:dyDescent="0.25">
      <c r="A3209">
        <v>1527544549.8732791</v>
      </c>
      <c r="B3209" s="5">
        <f>boatTracker_hex[[#This Row],[Time]]</f>
        <v>43248.622105014809</v>
      </c>
      <c r="C3209" s="3">
        <f>boatTracker_hex[[#This Row],[Column1]]/24/3600+DATE(1970,1,1)+(-7/24)</f>
        <v>43248.622105014809</v>
      </c>
      <c r="D3209">
        <v>-121.72180175</v>
      </c>
      <c r="E3209">
        <v>38.538761129999997</v>
      </c>
      <c r="F3209" s="1" t="s">
        <v>16</v>
      </c>
      <c r="G3209">
        <v>127</v>
      </c>
      <c r="H3209">
        <v>0</v>
      </c>
    </row>
    <row r="3210" spans="1:8" x14ac:dyDescent="0.25">
      <c r="A3210">
        <v>1527544549.9297745</v>
      </c>
      <c r="B3210" s="5">
        <f>boatTracker_hex[[#This Row],[Time]]</f>
        <v>43248.622105668685</v>
      </c>
      <c r="C3210" s="3">
        <f>boatTracker_hex[[#This Row],[Column1]]/24/3600+DATE(1970,1,1)+(-7/24)</f>
        <v>43248.622105668685</v>
      </c>
      <c r="D3210">
        <v>-121.72180175</v>
      </c>
      <c r="E3210">
        <v>38.538761129999997</v>
      </c>
      <c r="F3210" s="1" t="s">
        <v>16</v>
      </c>
      <c r="G3210">
        <v>128</v>
      </c>
      <c r="H3210">
        <v>0</v>
      </c>
    </row>
    <row r="3211" spans="1:8" x14ac:dyDescent="0.25">
      <c r="A3211">
        <v>1527544549.9874797</v>
      </c>
      <c r="B3211" s="5">
        <f>boatTracker_hex[[#This Row],[Time]]</f>
        <v>43248.622106336574</v>
      </c>
      <c r="C3211" s="3">
        <f>boatTracker_hex[[#This Row],[Column1]]/24/3600+DATE(1970,1,1)+(-7/24)</f>
        <v>43248.622106336574</v>
      </c>
      <c r="D3211">
        <v>-121.72180175</v>
      </c>
      <c r="E3211">
        <v>38.538761129999997</v>
      </c>
      <c r="F3211" s="1" t="s">
        <v>16</v>
      </c>
      <c r="G3211">
        <v>127</v>
      </c>
      <c r="H3211">
        <v>0</v>
      </c>
    </row>
    <row r="3212" spans="1:8" x14ac:dyDescent="0.25">
      <c r="A3212">
        <v>1527544550.0452449</v>
      </c>
      <c r="B3212" s="5">
        <f>boatTracker_hex[[#This Row],[Time]]</f>
        <v>43248.622107005154</v>
      </c>
      <c r="C3212" s="3">
        <f>boatTracker_hex[[#This Row],[Column1]]/24/3600+DATE(1970,1,1)+(-7/24)</f>
        <v>43248.622107005154</v>
      </c>
      <c r="D3212">
        <v>-121.72180175</v>
      </c>
      <c r="E3212">
        <v>38.538761129999997</v>
      </c>
      <c r="F3212" s="1" t="s">
        <v>16</v>
      </c>
      <c r="G3212">
        <v>127</v>
      </c>
      <c r="H3212">
        <v>0</v>
      </c>
    </row>
    <row r="3213" spans="1:8" x14ac:dyDescent="0.25">
      <c r="A3213">
        <v>1527544550.101747</v>
      </c>
      <c r="B3213" s="5">
        <f>boatTracker_hex[[#This Row],[Time]]</f>
        <v>43248.62210765911</v>
      </c>
      <c r="C3213" s="3">
        <f>boatTracker_hex[[#This Row],[Column1]]/24/3600+DATE(1970,1,1)+(-7/24)</f>
        <v>43248.62210765911</v>
      </c>
      <c r="D3213">
        <v>-121.72180175</v>
      </c>
      <c r="E3213">
        <v>38.538761129999997</v>
      </c>
      <c r="F3213" s="1" t="s">
        <v>16</v>
      </c>
      <c r="G3213">
        <v>127</v>
      </c>
      <c r="H3213">
        <v>0</v>
      </c>
    </row>
    <row r="3214" spans="1:8" x14ac:dyDescent="0.25">
      <c r="A3214">
        <v>1527544550.1558888</v>
      </c>
      <c r="B3214" s="5">
        <f>boatTracker_hex[[#This Row],[Time]]</f>
        <v>43248.622108285752</v>
      </c>
      <c r="C3214" s="3">
        <f>boatTracker_hex[[#This Row],[Column1]]/24/3600+DATE(1970,1,1)+(-7/24)</f>
        <v>43248.622108285752</v>
      </c>
      <c r="D3214">
        <v>-121.72180175</v>
      </c>
      <c r="E3214">
        <v>38.538761129999997</v>
      </c>
      <c r="F3214" s="1" t="s">
        <v>16</v>
      </c>
      <c r="G3214">
        <v>126</v>
      </c>
      <c r="H3214">
        <v>0</v>
      </c>
    </row>
    <row r="3215" spans="1:8" x14ac:dyDescent="0.25">
      <c r="A3215">
        <v>1527544550.2123964</v>
      </c>
      <c r="B3215" s="5">
        <f>boatTracker_hex[[#This Row],[Time]]</f>
        <v>43248.622108939773</v>
      </c>
      <c r="C3215" s="3">
        <f>boatTracker_hex[[#This Row],[Column1]]/24/3600+DATE(1970,1,1)+(-7/24)</f>
        <v>43248.622108939773</v>
      </c>
      <c r="D3215">
        <v>-121.72180175</v>
      </c>
      <c r="E3215">
        <v>38.538761129999997</v>
      </c>
      <c r="F3215" s="1" t="s">
        <v>16</v>
      </c>
      <c r="G3215">
        <v>127</v>
      </c>
      <c r="H3215">
        <v>0</v>
      </c>
    </row>
    <row r="3216" spans="1:8" x14ac:dyDescent="0.25">
      <c r="A3216">
        <v>1527544550.27019</v>
      </c>
      <c r="B3216" s="5">
        <f>boatTracker_hex[[#This Row],[Time]]</f>
        <v>43248.622109608688</v>
      </c>
      <c r="C3216" s="3">
        <f>boatTracker_hex[[#This Row],[Column1]]/24/3600+DATE(1970,1,1)+(-7/24)</f>
        <v>43248.622109608688</v>
      </c>
      <c r="D3216">
        <v>-121.72180175</v>
      </c>
      <c r="E3216">
        <v>38.538761129999997</v>
      </c>
      <c r="F3216" s="1" t="s">
        <v>16</v>
      </c>
      <c r="G3216">
        <v>127</v>
      </c>
      <c r="H3216">
        <v>0</v>
      </c>
    </row>
    <row r="3217" spans="1:8" x14ac:dyDescent="0.25">
      <c r="A3217">
        <v>1527544550.3278975</v>
      </c>
      <c r="B3217" s="5">
        <f>boatTracker_hex[[#This Row],[Time]]</f>
        <v>43248.622110276592</v>
      </c>
      <c r="C3217" s="3">
        <f>boatTracker_hex[[#This Row],[Column1]]/24/3600+DATE(1970,1,1)+(-7/24)</f>
        <v>43248.622110276592</v>
      </c>
      <c r="D3217">
        <v>-121.72180175</v>
      </c>
      <c r="E3217">
        <v>38.538761129999997</v>
      </c>
      <c r="F3217" s="1" t="s">
        <v>16</v>
      </c>
      <c r="G3217">
        <v>127</v>
      </c>
      <c r="H3217">
        <v>0</v>
      </c>
    </row>
    <row r="3218" spans="1:8" x14ac:dyDescent="0.25">
      <c r="A3218">
        <v>1527544550.3843575</v>
      </c>
      <c r="B3218" s="5">
        <f>boatTracker_hex[[#This Row],[Time]]</f>
        <v>43248.62211093006</v>
      </c>
      <c r="C3218" s="3">
        <f>boatTracker_hex[[#This Row],[Column1]]/24/3600+DATE(1970,1,1)+(-7/24)</f>
        <v>43248.62211093006</v>
      </c>
      <c r="D3218">
        <v>-121.72180175</v>
      </c>
      <c r="E3218">
        <v>38.538761129999997</v>
      </c>
      <c r="F3218" s="1" t="s">
        <v>16</v>
      </c>
      <c r="G3218">
        <v>127</v>
      </c>
      <c r="H3218">
        <v>0</v>
      </c>
    </row>
    <row r="3219" spans="1:8" x14ac:dyDescent="0.25">
      <c r="A3219">
        <v>1527544550.4421155</v>
      </c>
      <c r="B3219" s="5">
        <f>boatTracker_hex[[#This Row],[Time]]</f>
        <v>43248.622111598561</v>
      </c>
      <c r="C3219" s="3">
        <f>boatTracker_hex[[#This Row],[Column1]]/24/3600+DATE(1970,1,1)+(-7/24)</f>
        <v>43248.622111598561</v>
      </c>
      <c r="D3219">
        <v>-121.72180175</v>
      </c>
      <c r="E3219">
        <v>38.538761129999997</v>
      </c>
      <c r="F3219" s="1" t="s">
        <v>16</v>
      </c>
      <c r="G3219">
        <v>127</v>
      </c>
      <c r="H3219">
        <v>0</v>
      </c>
    </row>
    <row r="3220" spans="1:8" x14ac:dyDescent="0.25">
      <c r="A3220">
        <v>1527544550.4998355</v>
      </c>
      <c r="B3220" s="5">
        <f>boatTracker_hex[[#This Row],[Time]]</f>
        <v>43248.622112266617</v>
      </c>
      <c r="C3220" s="3">
        <f>boatTracker_hex[[#This Row],[Column1]]/24/3600+DATE(1970,1,1)+(-7/24)</f>
        <v>43248.622112266617</v>
      </c>
      <c r="D3220">
        <v>-121.72180175</v>
      </c>
      <c r="E3220">
        <v>38.538761129999997</v>
      </c>
      <c r="F3220" s="1" t="s">
        <v>16</v>
      </c>
      <c r="G3220">
        <v>127</v>
      </c>
      <c r="H3220">
        <v>0</v>
      </c>
    </row>
    <row r="3221" spans="1:8" x14ac:dyDescent="0.25">
      <c r="A3221">
        <v>1527544550.5563343</v>
      </c>
      <c r="B3221" s="5">
        <f>boatTracker_hex[[#This Row],[Time]]</f>
        <v>43248.622112920537</v>
      </c>
      <c r="C3221" s="3">
        <f>boatTracker_hex[[#This Row],[Column1]]/24/3600+DATE(1970,1,1)+(-7/24)</f>
        <v>43248.622112920537</v>
      </c>
      <c r="D3221">
        <v>-121.72180175</v>
      </c>
      <c r="E3221">
        <v>38.538761129999997</v>
      </c>
      <c r="F3221" s="1" t="s">
        <v>16</v>
      </c>
      <c r="G3221">
        <v>127</v>
      </c>
      <c r="H3221">
        <v>0</v>
      </c>
    </row>
    <row r="3222" spans="1:8" x14ac:dyDescent="0.25">
      <c r="A3222">
        <v>1527544550.6140871</v>
      </c>
      <c r="B3222" s="5">
        <f>boatTracker_hex[[#This Row],[Time]]</f>
        <v>43248.622113588972</v>
      </c>
      <c r="C3222" s="3">
        <f>boatTracker_hex[[#This Row],[Column1]]/24/3600+DATE(1970,1,1)+(-7/24)</f>
        <v>43248.622113588972</v>
      </c>
      <c r="D3222">
        <v>-121.72180175</v>
      </c>
      <c r="E3222">
        <v>38.538761129999997</v>
      </c>
      <c r="F3222" s="1" t="s">
        <v>16</v>
      </c>
      <c r="G3222">
        <v>128</v>
      </c>
      <c r="H3222">
        <v>0</v>
      </c>
    </row>
    <row r="3223" spans="1:8" x14ac:dyDescent="0.25">
      <c r="A3223">
        <v>1527544550.6719465</v>
      </c>
      <c r="B3223" s="5">
        <f>boatTracker_hex[[#This Row],[Time]]</f>
        <v>43248.622114258644</v>
      </c>
      <c r="C3223" s="3">
        <f>boatTracker_hex[[#This Row],[Column1]]/24/3600+DATE(1970,1,1)+(-7/24)</f>
        <v>43248.622114258644</v>
      </c>
      <c r="D3223">
        <v>-121.72180175</v>
      </c>
      <c r="E3223">
        <v>38.538761129999997</v>
      </c>
      <c r="F3223" s="1" t="s">
        <v>16</v>
      </c>
      <c r="G3223">
        <v>127</v>
      </c>
      <c r="H3223">
        <v>0</v>
      </c>
    </row>
    <row r="3224" spans="1:8" x14ac:dyDescent="0.25">
      <c r="A3224">
        <v>1527544550.7283442</v>
      </c>
      <c r="B3224" s="5">
        <f>boatTracker_hex[[#This Row],[Time]]</f>
        <v>43248.622114911392</v>
      </c>
      <c r="C3224" s="3">
        <f>boatTracker_hex[[#This Row],[Column1]]/24/3600+DATE(1970,1,1)+(-7/24)</f>
        <v>43248.622114911392</v>
      </c>
      <c r="D3224">
        <v>-121.72180175</v>
      </c>
      <c r="E3224">
        <v>38.538761129999997</v>
      </c>
      <c r="F3224" s="1" t="s">
        <v>16</v>
      </c>
      <c r="G3224">
        <v>128</v>
      </c>
      <c r="H3224">
        <v>0</v>
      </c>
    </row>
    <row r="3225" spans="1:8" x14ac:dyDescent="0.25">
      <c r="A3225">
        <v>1527544550.7861159</v>
      </c>
      <c r="B3225" s="5">
        <f>boatTracker_hex[[#This Row],[Time]]</f>
        <v>43248.622115580045</v>
      </c>
      <c r="C3225" s="3">
        <f>boatTracker_hex[[#This Row],[Column1]]/24/3600+DATE(1970,1,1)+(-7/24)</f>
        <v>43248.622115580045</v>
      </c>
      <c r="D3225">
        <v>-121.72180175</v>
      </c>
      <c r="E3225">
        <v>38.538761129999997</v>
      </c>
      <c r="F3225" s="1" t="s">
        <v>16</v>
      </c>
      <c r="G3225">
        <v>127</v>
      </c>
      <c r="H3225">
        <v>0</v>
      </c>
    </row>
    <row r="3226" spans="1:8" x14ac:dyDescent="0.25">
      <c r="A3226">
        <v>1527544550.8438516</v>
      </c>
      <c r="B3226" s="5">
        <f>boatTracker_hex[[#This Row],[Time]]</f>
        <v>43248.622116248283</v>
      </c>
      <c r="C3226" s="3">
        <f>boatTracker_hex[[#This Row],[Column1]]/24/3600+DATE(1970,1,1)+(-7/24)</f>
        <v>43248.622116248283</v>
      </c>
      <c r="D3226">
        <v>-121.72180175</v>
      </c>
      <c r="E3226">
        <v>38.538761129999997</v>
      </c>
      <c r="F3226" s="1" t="s">
        <v>16</v>
      </c>
      <c r="G3226">
        <v>127</v>
      </c>
      <c r="H3226">
        <v>0</v>
      </c>
    </row>
    <row r="3227" spans="1:8" x14ac:dyDescent="0.25">
      <c r="A3227">
        <v>1527544550.9003658</v>
      </c>
      <c r="B3227" s="5">
        <f>boatTracker_hex[[#This Row],[Time]]</f>
        <v>43248.622116902385</v>
      </c>
      <c r="C3227" s="3">
        <f>boatTracker_hex[[#This Row],[Column1]]/24/3600+DATE(1970,1,1)+(-7/24)</f>
        <v>43248.622116902385</v>
      </c>
      <c r="D3227">
        <v>-121.72180175</v>
      </c>
      <c r="E3227">
        <v>38.538761129999997</v>
      </c>
      <c r="F3227" s="1" t="s">
        <v>16</v>
      </c>
      <c r="G3227">
        <v>127</v>
      </c>
      <c r="H3227">
        <v>0</v>
      </c>
    </row>
    <row r="3228" spans="1:8" x14ac:dyDescent="0.25">
      <c r="A3228">
        <v>1527544550.958117</v>
      </c>
      <c r="B3228" s="5">
        <f>boatTracker_hex[[#This Row],[Time]]</f>
        <v>43248.622117570798</v>
      </c>
      <c r="C3228" s="3">
        <f>boatTracker_hex[[#This Row],[Column1]]/24/3600+DATE(1970,1,1)+(-7/24)</f>
        <v>43248.622117570798</v>
      </c>
      <c r="D3228">
        <v>-121.72180175</v>
      </c>
      <c r="E3228">
        <v>38.538761129999997</v>
      </c>
      <c r="F3228" s="1" t="s">
        <v>16</v>
      </c>
      <c r="G3228">
        <v>127</v>
      </c>
      <c r="H3228">
        <v>0</v>
      </c>
    </row>
    <row r="3229" spans="1:8" x14ac:dyDescent="0.25">
      <c r="A3229">
        <v>1527544551.0158672</v>
      </c>
      <c r="B3229" s="5">
        <f>boatTracker_hex[[#This Row],[Time]]</f>
        <v>43248.622118239211</v>
      </c>
      <c r="C3229" s="3">
        <f>boatTracker_hex[[#This Row],[Column1]]/24/3600+DATE(1970,1,1)+(-7/24)</f>
        <v>43248.622118239211</v>
      </c>
      <c r="D3229">
        <v>-121.72180175</v>
      </c>
      <c r="E3229">
        <v>38.538761129999997</v>
      </c>
      <c r="F3229" s="1" t="s">
        <v>16</v>
      </c>
      <c r="G3229">
        <v>127</v>
      </c>
      <c r="H3229">
        <v>0</v>
      </c>
    </row>
    <row r="3230" spans="1:8" x14ac:dyDescent="0.25">
      <c r="A3230">
        <v>1527544551.0723786</v>
      </c>
      <c r="B3230" s="5">
        <f>boatTracker_hex[[#This Row],[Time]]</f>
        <v>43248.622118893276</v>
      </c>
      <c r="C3230" s="3">
        <f>boatTracker_hex[[#This Row],[Column1]]/24/3600+DATE(1970,1,1)+(-7/24)</f>
        <v>43248.622118893276</v>
      </c>
      <c r="D3230">
        <v>-121.72180175</v>
      </c>
      <c r="E3230">
        <v>38.538761129999997</v>
      </c>
      <c r="F3230" s="1" t="s">
        <v>16</v>
      </c>
      <c r="G3230">
        <v>127</v>
      </c>
      <c r="H3230">
        <v>0</v>
      </c>
    </row>
    <row r="3231" spans="1:8" x14ac:dyDescent="0.25">
      <c r="A3231">
        <v>1527544551.1301706</v>
      </c>
      <c r="B3231" s="5">
        <f>boatTracker_hex[[#This Row],[Time]]</f>
        <v>43248.622119562162</v>
      </c>
      <c r="C3231" s="3">
        <f>boatTracker_hex[[#This Row],[Column1]]/24/3600+DATE(1970,1,1)+(-7/24)</f>
        <v>43248.622119562162</v>
      </c>
      <c r="D3231">
        <v>-121.72180175</v>
      </c>
      <c r="E3231">
        <v>38.538761129999997</v>
      </c>
      <c r="F3231" s="1" t="s">
        <v>16</v>
      </c>
      <c r="G3231">
        <v>127</v>
      </c>
      <c r="H3231">
        <v>0</v>
      </c>
    </row>
    <row r="3232" spans="1:8" x14ac:dyDescent="0.25">
      <c r="A3232">
        <v>1527544551.187927</v>
      </c>
      <c r="B3232" s="5">
        <f>boatTracker_hex[[#This Row],[Time]]</f>
        <v>43248.622120230641</v>
      </c>
      <c r="C3232" s="3">
        <f>boatTracker_hex[[#This Row],[Column1]]/24/3600+DATE(1970,1,1)+(-7/24)</f>
        <v>43248.622120230641</v>
      </c>
      <c r="D3232">
        <v>-121.72180175</v>
      </c>
      <c r="E3232">
        <v>38.538761129999997</v>
      </c>
      <c r="F3232" s="1" t="s">
        <v>16</v>
      </c>
      <c r="G3232">
        <v>127</v>
      </c>
      <c r="H3232">
        <v>0</v>
      </c>
    </row>
    <row r="3233" spans="1:8" x14ac:dyDescent="0.25">
      <c r="A3233">
        <v>1527544551.2443881</v>
      </c>
      <c r="B3233" s="5">
        <f>boatTracker_hex[[#This Row],[Time]]</f>
        <v>43248.622120884123</v>
      </c>
      <c r="C3233" s="3">
        <f>boatTracker_hex[[#This Row],[Column1]]/24/3600+DATE(1970,1,1)+(-7/24)</f>
        <v>43248.622120884123</v>
      </c>
      <c r="D3233">
        <v>-121.72180175</v>
      </c>
      <c r="E3233">
        <v>38.538761129999997</v>
      </c>
      <c r="F3233" s="1" t="s">
        <v>16</v>
      </c>
      <c r="G3233">
        <v>127</v>
      </c>
      <c r="H3233">
        <v>0</v>
      </c>
    </row>
    <row r="3234" spans="1:8" x14ac:dyDescent="0.25">
      <c r="A3234">
        <v>1527544551.3021526</v>
      </c>
      <c r="B3234" s="5">
        <f>boatTracker_hex[[#This Row],[Time]]</f>
        <v>43248.622121552697</v>
      </c>
      <c r="C3234" s="3">
        <f>boatTracker_hex[[#This Row],[Column1]]/24/3600+DATE(1970,1,1)+(-7/24)</f>
        <v>43248.622121552697</v>
      </c>
      <c r="D3234">
        <v>-121.72180175</v>
      </c>
      <c r="E3234">
        <v>38.538761129999997</v>
      </c>
      <c r="F3234" s="1" t="s">
        <v>16</v>
      </c>
      <c r="G3234">
        <v>127</v>
      </c>
      <c r="H3234">
        <v>0</v>
      </c>
    </row>
    <row r="3235" spans="1:8" x14ac:dyDescent="0.25">
      <c r="A3235">
        <v>1527544551.35992</v>
      </c>
      <c r="B3235" s="5">
        <f>boatTracker_hex[[#This Row],[Time]]</f>
        <v>43248.622122221299</v>
      </c>
      <c r="C3235" s="3">
        <f>boatTracker_hex[[#This Row],[Column1]]/24/3600+DATE(1970,1,1)+(-7/24)</f>
        <v>43248.622122221299</v>
      </c>
      <c r="D3235">
        <v>-121.72180175</v>
      </c>
      <c r="E3235">
        <v>38.538761129999997</v>
      </c>
      <c r="F3235" s="1" t="s">
        <v>16</v>
      </c>
      <c r="G3235">
        <v>127</v>
      </c>
      <c r="H3235">
        <v>0</v>
      </c>
    </row>
    <row r="3236" spans="1:8" x14ac:dyDescent="0.25">
      <c r="A3236">
        <v>1527544551.4164848</v>
      </c>
      <c r="B3236" s="5">
        <f>boatTracker_hex[[#This Row],[Time]]</f>
        <v>43248.62212287599</v>
      </c>
      <c r="C3236" s="3">
        <f>boatTracker_hex[[#This Row],[Column1]]/24/3600+DATE(1970,1,1)+(-7/24)</f>
        <v>43248.62212287599</v>
      </c>
      <c r="D3236">
        <v>-121.72180175</v>
      </c>
      <c r="E3236">
        <v>38.538761129999997</v>
      </c>
      <c r="F3236" s="1" t="s">
        <v>16</v>
      </c>
      <c r="G3236">
        <v>127</v>
      </c>
      <c r="H3236">
        <v>0</v>
      </c>
    </row>
    <row r="3237" spans="1:8" x14ac:dyDescent="0.25">
      <c r="A3237">
        <v>1527544551.4742002</v>
      </c>
      <c r="B3237" s="5">
        <f>boatTracker_hex[[#This Row],[Time]]</f>
        <v>43248.622123543988</v>
      </c>
      <c r="C3237" s="3">
        <f>boatTracker_hex[[#This Row],[Column1]]/24/3600+DATE(1970,1,1)+(-7/24)</f>
        <v>43248.622123543988</v>
      </c>
      <c r="D3237">
        <v>-121.72180175</v>
      </c>
      <c r="E3237">
        <v>38.538761129999997</v>
      </c>
      <c r="F3237" s="1" t="s">
        <v>16</v>
      </c>
      <c r="G3237">
        <v>127</v>
      </c>
      <c r="H3237">
        <v>0</v>
      </c>
    </row>
    <row r="3238" spans="1:8" x14ac:dyDescent="0.25">
      <c r="A3238">
        <v>1527544551.531971</v>
      </c>
      <c r="B3238" s="5">
        <f>boatTracker_hex[[#This Row],[Time]]</f>
        <v>43248.622124212627</v>
      </c>
      <c r="C3238" s="3">
        <f>boatTracker_hex[[#This Row],[Column1]]/24/3600+DATE(1970,1,1)+(-7/24)</f>
        <v>43248.622124212627</v>
      </c>
      <c r="D3238">
        <v>-121.72180175</v>
      </c>
      <c r="E3238">
        <v>38.538761129999997</v>
      </c>
      <c r="F3238" s="1" t="s">
        <v>16</v>
      </c>
      <c r="G3238">
        <v>127</v>
      </c>
      <c r="H3238">
        <v>0</v>
      </c>
    </row>
    <row r="3239" spans="1:8" x14ac:dyDescent="0.25">
      <c r="A3239">
        <v>1527544551.5885515</v>
      </c>
      <c r="B3239" s="5">
        <f>boatTracker_hex[[#This Row],[Time]]</f>
        <v>43248.622124867499</v>
      </c>
      <c r="C3239" s="3">
        <f>boatTracker_hex[[#This Row],[Column1]]/24/3600+DATE(1970,1,1)+(-7/24)</f>
        <v>43248.622124867499</v>
      </c>
      <c r="D3239">
        <v>-121.72180175</v>
      </c>
      <c r="E3239">
        <v>38.538761129999997</v>
      </c>
      <c r="F3239" s="1" t="s">
        <v>16</v>
      </c>
      <c r="G3239">
        <v>127</v>
      </c>
      <c r="H3239">
        <v>0</v>
      </c>
    </row>
    <row r="3240" spans="1:8" x14ac:dyDescent="0.25">
      <c r="A3240">
        <v>1527544551.6462104</v>
      </c>
      <c r="B3240" s="5">
        <f>boatTracker_hex[[#This Row],[Time]]</f>
        <v>43248.622125534843</v>
      </c>
      <c r="C3240" s="3">
        <f>boatTracker_hex[[#This Row],[Column1]]/24/3600+DATE(1970,1,1)+(-7/24)</f>
        <v>43248.622125534843</v>
      </c>
      <c r="D3240">
        <v>-121.72180175</v>
      </c>
      <c r="E3240">
        <v>38.538761129999997</v>
      </c>
      <c r="F3240" s="1" t="s">
        <v>16</v>
      </c>
      <c r="G3240">
        <v>127</v>
      </c>
      <c r="H3240">
        <v>0</v>
      </c>
    </row>
    <row r="3241" spans="1:8" x14ac:dyDescent="0.25">
      <c r="A3241">
        <v>1527544551.7039275</v>
      </c>
      <c r="B3241" s="5">
        <f>boatTracker_hex[[#This Row],[Time]]</f>
        <v>43248.622126202863</v>
      </c>
      <c r="C3241" s="3">
        <f>boatTracker_hex[[#This Row],[Column1]]/24/3600+DATE(1970,1,1)+(-7/24)</f>
        <v>43248.622126202863</v>
      </c>
      <c r="D3241">
        <v>-121.72180175</v>
      </c>
      <c r="E3241">
        <v>38.538761129999997</v>
      </c>
      <c r="F3241" s="1" t="s">
        <v>16</v>
      </c>
      <c r="G3241">
        <v>127</v>
      </c>
      <c r="H3241">
        <v>0</v>
      </c>
    </row>
    <row r="3242" spans="1:8" x14ac:dyDescent="0.25">
      <c r="A3242">
        <v>1527544551.7616789</v>
      </c>
      <c r="B3242" s="5">
        <f>boatTracker_hex[[#This Row],[Time]]</f>
        <v>43248.622126871291</v>
      </c>
      <c r="C3242" s="3">
        <f>boatTracker_hex[[#This Row],[Column1]]/24/3600+DATE(1970,1,1)+(-7/24)</f>
        <v>43248.622126871291</v>
      </c>
      <c r="D3242">
        <v>-121.72180175</v>
      </c>
      <c r="E3242">
        <v>38.538761129999997</v>
      </c>
      <c r="F3242" s="1" t="s">
        <v>16</v>
      </c>
      <c r="G3242">
        <v>127</v>
      </c>
      <c r="H3242">
        <v>0</v>
      </c>
    </row>
    <row r="3243" spans="1:8" x14ac:dyDescent="0.25">
      <c r="A3243">
        <v>1527544551.8181427</v>
      </c>
      <c r="B3243" s="5">
        <f>boatTracker_hex[[#This Row],[Time]]</f>
        <v>43248.622127524803</v>
      </c>
      <c r="C3243" s="3">
        <f>boatTracker_hex[[#This Row],[Column1]]/24/3600+DATE(1970,1,1)+(-7/24)</f>
        <v>43248.622127524803</v>
      </c>
      <c r="D3243">
        <v>-121.72180175</v>
      </c>
      <c r="E3243">
        <v>38.538761129999997</v>
      </c>
      <c r="F3243" s="1" t="s">
        <v>16</v>
      </c>
      <c r="G3243">
        <v>127</v>
      </c>
      <c r="H3243">
        <v>0</v>
      </c>
    </row>
    <row r="3244" spans="1:8" x14ac:dyDescent="0.25">
      <c r="A3244">
        <v>1527544551.8759208</v>
      </c>
      <c r="B3244" s="5">
        <f>boatTracker_hex[[#This Row],[Time]]</f>
        <v>43248.622128193529</v>
      </c>
      <c r="C3244" s="3">
        <f>boatTracker_hex[[#This Row],[Column1]]/24/3600+DATE(1970,1,1)+(-7/24)</f>
        <v>43248.622128193529</v>
      </c>
      <c r="D3244">
        <v>-121.72180175</v>
      </c>
      <c r="E3244">
        <v>38.538761129999997</v>
      </c>
      <c r="F3244" s="1" t="s">
        <v>16</v>
      </c>
      <c r="G3244">
        <v>128</v>
      </c>
      <c r="H3244">
        <v>0</v>
      </c>
    </row>
    <row r="3245" spans="1:8" x14ac:dyDescent="0.25">
      <c r="A3245">
        <v>1527544551.9336476</v>
      </c>
      <c r="B3245" s="5">
        <f>boatTracker_hex[[#This Row],[Time]]</f>
        <v>43248.622128861665</v>
      </c>
      <c r="C3245" s="3">
        <f>boatTracker_hex[[#This Row],[Column1]]/24/3600+DATE(1970,1,1)+(-7/24)</f>
        <v>43248.622128861665</v>
      </c>
      <c r="D3245">
        <v>-121.72180175</v>
      </c>
      <c r="E3245">
        <v>38.538761129999997</v>
      </c>
      <c r="F3245" s="1" t="s">
        <v>16</v>
      </c>
      <c r="G3245">
        <v>127</v>
      </c>
      <c r="H3245">
        <v>0</v>
      </c>
    </row>
    <row r="3246" spans="1:8" x14ac:dyDescent="0.25">
      <c r="A3246">
        <v>1527544551.9866068</v>
      </c>
      <c r="B3246" s="5">
        <f>boatTracker_hex[[#This Row],[Time]]</f>
        <v>43248.622129474614</v>
      </c>
      <c r="C3246" s="3">
        <f>boatTracker_hex[[#This Row],[Column1]]/24/3600+DATE(1970,1,1)+(-7/24)</f>
        <v>43248.622129474614</v>
      </c>
      <c r="D3246">
        <v>-121.72180175</v>
      </c>
      <c r="E3246">
        <v>38.538761129999997</v>
      </c>
      <c r="F3246" s="1" t="s">
        <v>16</v>
      </c>
      <c r="G3246">
        <v>128</v>
      </c>
      <c r="H3246">
        <v>0</v>
      </c>
    </row>
    <row r="3247" spans="1:8" x14ac:dyDescent="0.25">
      <c r="A3247">
        <v>1527544552.0443101</v>
      </c>
      <c r="B3247" s="5">
        <f>boatTracker_hex[[#This Row],[Time]]</f>
        <v>43248.622130142481</v>
      </c>
      <c r="C3247" s="3">
        <f>boatTracker_hex[[#This Row],[Column1]]/24/3600+DATE(1970,1,1)+(-7/24)</f>
        <v>43248.622130142481</v>
      </c>
      <c r="D3247">
        <v>-121.72180175</v>
      </c>
      <c r="E3247">
        <v>38.538761129999997</v>
      </c>
      <c r="F3247" s="1" t="s">
        <v>16</v>
      </c>
      <c r="G3247">
        <v>128</v>
      </c>
      <c r="H3247">
        <v>0</v>
      </c>
    </row>
    <row r="3248" spans="1:8" x14ac:dyDescent="0.25">
      <c r="A3248">
        <v>1527544552.1008177</v>
      </c>
      <c r="B3248" s="5">
        <f>boatTracker_hex[[#This Row],[Time]]</f>
        <v>43248.622130796502</v>
      </c>
      <c r="C3248" s="3">
        <f>boatTracker_hex[[#This Row],[Column1]]/24/3600+DATE(1970,1,1)+(-7/24)</f>
        <v>43248.622130796502</v>
      </c>
      <c r="D3248">
        <v>-121.72180175</v>
      </c>
      <c r="E3248">
        <v>38.538761129999997</v>
      </c>
      <c r="F3248" s="1" t="s">
        <v>16</v>
      </c>
      <c r="G3248">
        <v>128</v>
      </c>
      <c r="H3248">
        <v>0</v>
      </c>
    </row>
    <row r="3249" spans="1:8" x14ac:dyDescent="0.25">
      <c r="A3249">
        <v>1527544552.1584971</v>
      </c>
      <c r="B3249" s="5">
        <f>boatTracker_hex[[#This Row],[Time]]</f>
        <v>43248.622131464093</v>
      </c>
      <c r="C3249" s="3">
        <f>boatTracker_hex[[#This Row],[Column1]]/24/3600+DATE(1970,1,1)+(-7/24)</f>
        <v>43248.622131464093</v>
      </c>
      <c r="D3249">
        <v>-121.72180175</v>
      </c>
      <c r="E3249">
        <v>38.538761129999997</v>
      </c>
      <c r="F3249" s="1" t="s">
        <v>16</v>
      </c>
      <c r="G3249">
        <v>127</v>
      </c>
      <c r="H3249">
        <v>0</v>
      </c>
    </row>
    <row r="3250" spans="1:8" x14ac:dyDescent="0.25">
      <c r="A3250">
        <v>1527544552.2162538</v>
      </c>
      <c r="B3250" s="5">
        <f>boatTracker_hex[[#This Row],[Time]]</f>
        <v>43248.622132132565</v>
      </c>
      <c r="C3250" s="3">
        <f>boatTracker_hex[[#This Row],[Column1]]/24/3600+DATE(1970,1,1)+(-7/24)</f>
        <v>43248.622132132565</v>
      </c>
      <c r="D3250">
        <v>-121.72180175</v>
      </c>
      <c r="E3250">
        <v>38.538761129999997</v>
      </c>
      <c r="F3250" s="1" t="s">
        <v>16</v>
      </c>
      <c r="G3250">
        <v>128</v>
      </c>
      <c r="H3250">
        <v>0</v>
      </c>
    </row>
    <row r="3251" spans="1:8" x14ac:dyDescent="0.25">
      <c r="A3251">
        <v>1527544552.2727559</v>
      </c>
      <c r="B3251" s="5">
        <f>boatTracker_hex[[#This Row],[Time]]</f>
        <v>43248.622132786528</v>
      </c>
      <c r="C3251" s="3">
        <f>boatTracker_hex[[#This Row],[Column1]]/24/3600+DATE(1970,1,1)+(-7/24)</f>
        <v>43248.622132786528</v>
      </c>
      <c r="D3251">
        <v>-121.72180175</v>
      </c>
      <c r="E3251">
        <v>38.538761129999997</v>
      </c>
      <c r="F3251" s="1" t="s">
        <v>16</v>
      </c>
      <c r="G3251">
        <v>128</v>
      </c>
      <c r="H3251">
        <v>0</v>
      </c>
    </row>
    <row r="3252" spans="1:8" x14ac:dyDescent="0.25">
      <c r="A3252">
        <v>1527544552.3304834</v>
      </c>
      <c r="B3252" s="5">
        <f>boatTracker_hex[[#This Row],[Time]]</f>
        <v>43248.622133454672</v>
      </c>
      <c r="C3252" s="3">
        <f>boatTracker_hex[[#This Row],[Column1]]/24/3600+DATE(1970,1,1)+(-7/24)</f>
        <v>43248.622133454672</v>
      </c>
      <c r="D3252">
        <v>-121.72180175</v>
      </c>
      <c r="E3252">
        <v>38.538761129999997</v>
      </c>
      <c r="F3252" s="1" t="s">
        <v>16</v>
      </c>
      <c r="G3252">
        <v>128</v>
      </c>
      <c r="H3252">
        <v>0</v>
      </c>
    </row>
    <row r="3253" spans="1:8" x14ac:dyDescent="0.25">
      <c r="A3253">
        <v>1527544552.388238</v>
      </c>
      <c r="B3253" s="5">
        <f>boatTracker_hex[[#This Row],[Time]]</f>
        <v>43248.622134123121</v>
      </c>
      <c r="C3253" s="3">
        <f>boatTracker_hex[[#This Row],[Column1]]/24/3600+DATE(1970,1,1)+(-7/24)</f>
        <v>43248.622134123121</v>
      </c>
      <c r="D3253">
        <v>-121.72180175</v>
      </c>
      <c r="E3253">
        <v>38.538761129999997</v>
      </c>
      <c r="F3253" s="1" t="s">
        <v>16</v>
      </c>
      <c r="G3253">
        <v>128</v>
      </c>
      <c r="H3253">
        <v>0</v>
      </c>
    </row>
    <row r="3254" spans="1:8" x14ac:dyDescent="0.25">
      <c r="A3254">
        <v>1527544552.4455078</v>
      </c>
      <c r="B3254" s="5">
        <f>boatTracker_hex[[#This Row],[Time]]</f>
        <v>43248.622134785976</v>
      </c>
      <c r="C3254" s="3">
        <f>boatTracker_hex[[#This Row],[Column1]]/24/3600+DATE(1970,1,1)+(-7/24)</f>
        <v>43248.622134785976</v>
      </c>
      <c r="D3254">
        <v>-121.72180175</v>
      </c>
      <c r="E3254">
        <v>38.538761129999997</v>
      </c>
      <c r="F3254" s="1" t="s">
        <v>16</v>
      </c>
      <c r="G3254">
        <v>127</v>
      </c>
      <c r="H3254">
        <v>0</v>
      </c>
    </row>
    <row r="3255" spans="1:8" x14ac:dyDescent="0.25">
      <c r="A3255">
        <v>1527544552.5024726</v>
      </c>
      <c r="B3255" s="5">
        <f>boatTracker_hex[[#This Row],[Time]]</f>
        <v>43248.622135445286</v>
      </c>
      <c r="C3255" s="3">
        <f>boatTracker_hex[[#This Row],[Column1]]/24/3600+DATE(1970,1,1)+(-7/24)</f>
        <v>43248.622135445286</v>
      </c>
      <c r="D3255">
        <v>-121.72180175</v>
      </c>
      <c r="E3255">
        <v>38.538761129999997</v>
      </c>
      <c r="F3255" s="1" t="s">
        <v>16</v>
      </c>
      <c r="G3255">
        <v>128</v>
      </c>
      <c r="H3255">
        <v>0</v>
      </c>
    </row>
    <row r="3256" spans="1:8" x14ac:dyDescent="0.25">
      <c r="A3256">
        <v>1527544552.5601904</v>
      </c>
      <c r="B3256" s="5">
        <f>boatTracker_hex[[#This Row],[Time]]</f>
        <v>43248.622136113314</v>
      </c>
      <c r="C3256" s="3">
        <f>boatTracker_hex[[#This Row],[Column1]]/24/3600+DATE(1970,1,1)+(-7/24)</f>
        <v>43248.622136113314</v>
      </c>
      <c r="D3256">
        <v>-121.72180175</v>
      </c>
      <c r="E3256">
        <v>38.538761129999997</v>
      </c>
      <c r="F3256" s="1" t="s">
        <v>16</v>
      </c>
      <c r="G3256">
        <v>128</v>
      </c>
      <c r="H3256">
        <v>0</v>
      </c>
    </row>
    <row r="3257" spans="1:8" x14ac:dyDescent="0.25">
      <c r="A3257">
        <v>1527544552.6167452</v>
      </c>
      <c r="B3257" s="5">
        <f>boatTracker_hex[[#This Row],[Time]]</f>
        <v>43248.622136767888</v>
      </c>
      <c r="C3257" s="3">
        <f>boatTracker_hex[[#This Row],[Column1]]/24/3600+DATE(1970,1,1)+(-7/24)</f>
        <v>43248.622136767888</v>
      </c>
      <c r="D3257">
        <v>-121.72180175</v>
      </c>
      <c r="E3257">
        <v>38.538761129999997</v>
      </c>
      <c r="F3257" s="1" t="s">
        <v>16</v>
      </c>
      <c r="G3257">
        <v>127</v>
      </c>
      <c r="H3257">
        <v>0</v>
      </c>
    </row>
    <row r="3258" spans="1:8" x14ac:dyDescent="0.25">
      <c r="A3258">
        <v>1527544552.6706197</v>
      </c>
      <c r="B3258" s="5">
        <f>boatTracker_hex[[#This Row],[Time]]</f>
        <v>43248.622137391438</v>
      </c>
      <c r="C3258" s="3">
        <f>boatTracker_hex[[#This Row],[Column1]]/24/3600+DATE(1970,1,1)+(-7/24)</f>
        <v>43248.622137391438</v>
      </c>
      <c r="D3258">
        <v>-121.72180175</v>
      </c>
      <c r="E3258">
        <v>38.538761129999997</v>
      </c>
      <c r="F3258" s="1" t="s">
        <v>16</v>
      </c>
      <c r="G3258">
        <v>127</v>
      </c>
      <c r="H3258">
        <v>0</v>
      </c>
    </row>
    <row r="3259" spans="1:8" x14ac:dyDescent="0.25">
      <c r="A3259">
        <v>1527544552.7281063</v>
      </c>
      <c r="B3259" s="5">
        <f>boatTracker_hex[[#This Row],[Time]]</f>
        <v>43248.622138056788</v>
      </c>
      <c r="C3259" s="3">
        <f>boatTracker_hex[[#This Row],[Column1]]/24/3600+DATE(1970,1,1)+(-7/24)</f>
        <v>43248.622138056788</v>
      </c>
      <c r="D3259">
        <v>-121.72180175</v>
      </c>
      <c r="E3259">
        <v>38.538761129999997</v>
      </c>
      <c r="F3259" s="1" t="s">
        <v>16</v>
      </c>
      <c r="G3259">
        <v>128</v>
      </c>
      <c r="H3259">
        <v>0</v>
      </c>
    </row>
    <row r="3260" spans="1:8" x14ac:dyDescent="0.25">
      <c r="A3260">
        <v>1527544552.7894924</v>
      </c>
      <c r="B3260" s="5">
        <f>boatTracker_hex[[#This Row],[Time]]</f>
        <v>43248.622138767278</v>
      </c>
      <c r="C3260" s="3">
        <f>boatTracker_hex[[#This Row],[Column1]]/24/3600+DATE(1970,1,1)+(-7/24)</f>
        <v>43248.622138767278</v>
      </c>
      <c r="D3260">
        <v>-121.72180175</v>
      </c>
      <c r="E3260">
        <v>38.538761129999997</v>
      </c>
      <c r="F3260" s="1" t="s">
        <v>16</v>
      </c>
      <c r="G3260">
        <v>127</v>
      </c>
      <c r="H3260">
        <v>0</v>
      </c>
    </row>
    <row r="3261" spans="1:8" x14ac:dyDescent="0.25">
      <c r="A3261">
        <v>1527544552.8421147</v>
      </c>
      <c r="B3261" s="5">
        <f>boatTracker_hex[[#This Row],[Time]]</f>
        <v>43248.622139376334</v>
      </c>
      <c r="C3261" s="3">
        <f>boatTracker_hex[[#This Row],[Column1]]/24/3600+DATE(1970,1,1)+(-7/24)</f>
        <v>43248.622139376334</v>
      </c>
      <c r="D3261">
        <v>-121.72180175</v>
      </c>
      <c r="E3261">
        <v>38.538761129999997</v>
      </c>
      <c r="F3261" s="1" t="s">
        <v>6</v>
      </c>
      <c r="G3261">
        <v>127</v>
      </c>
      <c r="H3261">
        <v>0</v>
      </c>
    </row>
    <row r="3262" spans="1:8" x14ac:dyDescent="0.25">
      <c r="A3262">
        <v>1527544552.9001746</v>
      </c>
      <c r="B3262" s="5">
        <f>boatTracker_hex[[#This Row],[Time]]</f>
        <v>43248.622140048319</v>
      </c>
      <c r="C3262" s="3">
        <f>boatTracker_hex[[#This Row],[Column1]]/24/3600+DATE(1970,1,1)+(-7/24)</f>
        <v>43248.622140048319</v>
      </c>
      <c r="D3262">
        <v>-121.72180175</v>
      </c>
      <c r="E3262">
        <v>38.538761129999997</v>
      </c>
      <c r="F3262" s="1" t="s">
        <v>6</v>
      </c>
      <c r="G3262">
        <v>128</v>
      </c>
      <c r="H3262">
        <v>0</v>
      </c>
    </row>
    <row r="3263" spans="1:8" x14ac:dyDescent="0.25">
      <c r="A3263">
        <v>1527544552.9572546</v>
      </c>
      <c r="B3263" s="5">
        <f>boatTracker_hex[[#This Row],[Time]]</f>
        <v>43248.622140708969</v>
      </c>
      <c r="C3263" s="3">
        <f>boatTracker_hex[[#This Row],[Column1]]/24/3600+DATE(1970,1,1)+(-7/24)</f>
        <v>43248.622140708969</v>
      </c>
      <c r="D3263">
        <v>-121.72180175</v>
      </c>
      <c r="E3263">
        <v>38.538761129999997</v>
      </c>
      <c r="F3263" s="1" t="s">
        <v>6</v>
      </c>
      <c r="G3263">
        <v>127</v>
      </c>
      <c r="H3263">
        <v>0</v>
      </c>
    </row>
    <row r="3264" spans="1:8" x14ac:dyDescent="0.25">
      <c r="A3264">
        <v>1527544553.0148265</v>
      </c>
      <c r="B3264" s="5">
        <f>boatTracker_hex[[#This Row],[Time]]</f>
        <v>43248.622141375316</v>
      </c>
      <c r="C3264" s="3">
        <f>boatTracker_hex[[#This Row],[Column1]]/24/3600+DATE(1970,1,1)+(-7/24)</f>
        <v>43248.622141375316</v>
      </c>
      <c r="D3264">
        <v>-121.72180175</v>
      </c>
      <c r="E3264">
        <v>38.538761129999997</v>
      </c>
      <c r="F3264" s="1" t="s">
        <v>6</v>
      </c>
      <c r="G3264">
        <v>128</v>
      </c>
      <c r="H3264">
        <v>0</v>
      </c>
    </row>
    <row r="3265" spans="1:8" x14ac:dyDescent="0.25">
      <c r="A3265">
        <v>1527544553.0713356</v>
      </c>
      <c r="B3265" s="5">
        <f>boatTracker_hex[[#This Row],[Time]]</f>
        <v>43248.622142029351</v>
      </c>
      <c r="C3265" s="3">
        <f>boatTracker_hex[[#This Row],[Column1]]/24/3600+DATE(1970,1,1)+(-7/24)</f>
        <v>43248.622142029351</v>
      </c>
      <c r="D3265">
        <v>-121.72180175</v>
      </c>
      <c r="E3265">
        <v>38.538761129999997</v>
      </c>
      <c r="F3265" s="1" t="s">
        <v>6</v>
      </c>
      <c r="G3265">
        <v>128</v>
      </c>
      <c r="H3265">
        <v>0</v>
      </c>
    </row>
    <row r="3266" spans="1:8" x14ac:dyDescent="0.25">
      <c r="A3266">
        <v>1527544553.129086</v>
      </c>
      <c r="B3266" s="5">
        <f>boatTracker_hex[[#This Row],[Time]]</f>
        <v>43248.622142697757</v>
      </c>
      <c r="C3266" s="3">
        <f>boatTracker_hex[[#This Row],[Column1]]/24/3600+DATE(1970,1,1)+(-7/24)</f>
        <v>43248.622142697757</v>
      </c>
      <c r="D3266">
        <v>-121.72180175</v>
      </c>
      <c r="E3266">
        <v>38.538761129999997</v>
      </c>
      <c r="F3266" s="1" t="s">
        <v>6</v>
      </c>
      <c r="G3266">
        <v>127</v>
      </c>
      <c r="H3266">
        <v>0</v>
      </c>
    </row>
    <row r="3267" spans="1:8" x14ac:dyDescent="0.25">
      <c r="A3267">
        <v>1527544553.1868308</v>
      </c>
      <c r="B3267" s="5">
        <f>boatTracker_hex[[#This Row],[Time]]</f>
        <v>43248.622143366098</v>
      </c>
      <c r="C3267" s="3">
        <f>boatTracker_hex[[#This Row],[Column1]]/24/3600+DATE(1970,1,1)+(-7/24)</f>
        <v>43248.622143366098</v>
      </c>
      <c r="D3267">
        <v>-121.72180175</v>
      </c>
      <c r="E3267">
        <v>38.538761129999997</v>
      </c>
      <c r="F3267" s="1" t="s">
        <v>6</v>
      </c>
      <c r="G3267">
        <v>128</v>
      </c>
      <c r="H3267">
        <v>0</v>
      </c>
    </row>
    <row r="3268" spans="1:8" x14ac:dyDescent="0.25">
      <c r="A3268">
        <v>1527544553.2433453</v>
      </c>
      <c r="B3268" s="5">
        <f>boatTracker_hex[[#This Row],[Time]]</f>
        <v>43248.622144020199</v>
      </c>
      <c r="C3268" s="3">
        <f>boatTracker_hex[[#This Row],[Column1]]/24/3600+DATE(1970,1,1)+(-7/24)</f>
        <v>43248.622144020199</v>
      </c>
      <c r="D3268">
        <v>-121.72180175</v>
      </c>
      <c r="E3268">
        <v>38.538761129999997</v>
      </c>
      <c r="F3268" s="1" t="s">
        <v>6</v>
      </c>
      <c r="G3268">
        <v>128</v>
      </c>
      <c r="H3268">
        <v>0</v>
      </c>
    </row>
    <row r="3269" spans="1:8" x14ac:dyDescent="0.25">
      <c r="A3269">
        <v>1527544553.3011074</v>
      </c>
      <c r="B3269" s="5">
        <f>boatTracker_hex[[#This Row],[Time]]</f>
        <v>43248.622144688743</v>
      </c>
      <c r="C3269" s="3">
        <f>boatTracker_hex[[#This Row],[Column1]]/24/3600+DATE(1970,1,1)+(-7/24)</f>
        <v>43248.622144688743</v>
      </c>
      <c r="D3269">
        <v>-121.72180175</v>
      </c>
      <c r="E3269">
        <v>38.538761129999997</v>
      </c>
      <c r="F3269" s="1" t="s">
        <v>6</v>
      </c>
      <c r="G3269">
        <v>128</v>
      </c>
      <c r="H3269">
        <v>0</v>
      </c>
    </row>
    <row r="3270" spans="1:8" x14ac:dyDescent="0.25">
      <c r="A3270">
        <v>1527544553.3588557</v>
      </c>
      <c r="B3270" s="5">
        <f>boatTracker_hex[[#This Row],[Time]]</f>
        <v>43248.622145357127</v>
      </c>
      <c r="C3270" s="3">
        <f>boatTracker_hex[[#This Row],[Column1]]/24/3600+DATE(1970,1,1)+(-7/24)</f>
        <v>43248.622145357127</v>
      </c>
      <c r="D3270">
        <v>-121.72180175</v>
      </c>
      <c r="E3270">
        <v>38.538761129999997</v>
      </c>
      <c r="F3270" s="1" t="s">
        <v>6</v>
      </c>
      <c r="G3270">
        <v>128</v>
      </c>
      <c r="H3270">
        <v>0</v>
      </c>
    </row>
    <row r="3271" spans="1:8" x14ac:dyDescent="0.25">
      <c r="A3271">
        <v>1527544553.4153423</v>
      </c>
      <c r="B3271" s="5">
        <f>boatTracker_hex[[#This Row],[Time]]</f>
        <v>43248.622146010908</v>
      </c>
      <c r="C3271" s="3">
        <f>boatTracker_hex[[#This Row],[Column1]]/24/3600+DATE(1970,1,1)+(-7/24)</f>
        <v>43248.622146010908</v>
      </c>
      <c r="D3271">
        <v>-121.72180175</v>
      </c>
      <c r="E3271">
        <v>38.538761129999997</v>
      </c>
      <c r="F3271" s="1" t="s">
        <v>6</v>
      </c>
      <c r="G3271">
        <v>128</v>
      </c>
      <c r="H3271">
        <v>0</v>
      </c>
    </row>
    <row r="3272" spans="1:8" x14ac:dyDescent="0.25">
      <c r="A3272">
        <v>1527544553.4738274</v>
      </c>
      <c r="B3272" s="5">
        <f>boatTracker_hex[[#This Row],[Time]]</f>
        <v>43248.62214668782</v>
      </c>
      <c r="C3272" s="3">
        <f>boatTracker_hex[[#This Row],[Column1]]/24/3600+DATE(1970,1,1)+(-7/24)</f>
        <v>43248.62214668782</v>
      </c>
      <c r="D3272">
        <v>-121.72180175</v>
      </c>
      <c r="E3272">
        <v>38.538761129999997</v>
      </c>
      <c r="F3272" s="1" t="s">
        <v>6</v>
      </c>
      <c r="G3272">
        <v>128</v>
      </c>
      <c r="H3272">
        <v>0</v>
      </c>
    </row>
    <row r="3273" spans="1:8" x14ac:dyDescent="0.25">
      <c r="A3273">
        <v>1527544553.5306485</v>
      </c>
      <c r="B3273" s="5">
        <f>boatTracker_hex[[#This Row],[Time]]</f>
        <v>43248.622147345472</v>
      </c>
      <c r="C3273" s="3">
        <f>boatTracker_hex[[#This Row],[Column1]]/24/3600+DATE(1970,1,1)+(-7/24)</f>
        <v>43248.622147345472</v>
      </c>
      <c r="D3273">
        <v>-121.72180175</v>
      </c>
      <c r="E3273">
        <v>38.538761129999997</v>
      </c>
      <c r="F3273" s="1" t="s">
        <v>6</v>
      </c>
      <c r="G3273">
        <v>128</v>
      </c>
      <c r="H3273">
        <v>0</v>
      </c>
    </row>
    <row r="3274" spans="1:8" x14ac:dyDescent="0.25">
      <c r="A3274">
        <v>1527544553.5884209</v>
      </c>
      <c r="B3274" s="5">
        <f>boatTracker_hex[[#This Row],[Time]]</f>
        <v>43248.622148014132</v>
      </c>
      <c r="C3274" s="3">
        <f>boatTracker_hex[[#This Row],[Column1]]/24/3600+DATE(1970,1,1)+(-7/24)</f>
        <v>43248.622148014132</v>
      </c>
      <c r="D3274">
        <v>-121.72180175</v>
      </c>
      <c r="E3274">
        <v>38.538761129999997</v>
      </c>
      <c r="F3274" s="1" t="s">
        <v>6</v>
      </c>
      <c r="G3274">
        <v>128</v>
      </c>
      <c r="H3274">
        <v>0</v>
      </c>
    </row>
    <row r="3275" spans="1:8" x14ac:dyDescent="0.25">
      <c r="A3275">
        <v>1527544553.644913</v>
      </c>
      <c r="B3275" s="5">
        <f>boatTracker_hex[[#This Row],[Time]]</f>
        <v>43248.622148667979</v>
      </c>
      <c r="C3275" s="3">
        <f>boatTracker_hex[[#This Row],[Column1]]/24/3600+DATE(1970,1,1)+(-7/24)</f>
        <v>43248.622148667979</v>
      </c>
      <c r="D3275">
        <v>-121.72180175</v>
      </c>
      <c r="E3275">
        <v>38.538761129999997</v>
      </c>
      <c r="F3275" s="1" t="s">
        <v>33</v>
      </c>
      <c r="G3275">
        <v>128</v>
      </c>
      <c r="H3275">
        <v>0</v>
      </c>
    </row>
    <row r="3276" spans="1:8" x14ac:dyDescent="0.25">
      <c r="A3276">
        <v>1527544553.702677</v>
      </c>
      <c r="B3276" s="5">
        <f>boatTracker_hex[[#This Row],[Time]]</f>
        <v>43248.622149336537</v>
      </c>
      <c r="C3276" s="3">
        <f>boatTracker_hex[[#This Row],[Column1]]/24/3600+DATE(1970,1,1)+(-7/24)</f>
        <v>43248.622149336537</v>
      </c>
      <c r="D3276">
        <v>-121.72180175</v>
      </c>
      <c r="E3276">
        <v>38.538761129999997</v>
      </c>
      <c r="F3276" s="1" t="s">
        <v>33</v>
      </c>
      <c r="G3276">
        <v>128</v>
      </c>
      <c r="H3276">
        <v>0</v>
      </c>
    </row>
    <row r="3277" spans="1:8" x14ac:dyDescent="0.25">
      <c r="A3277">
        <v>1527544553.7604582</v>
      </c>
      <c r="B3277" s="5">
        <f>boatTracker_hex[[#This Row],[Time]]</f>
        <v>43248.622150005307</v>
      </c>
      <c r="C3277" s="3">
        <f>boatTracker_hex[[#This Row],[Column1]]/24/3600+DATE(1970,1,1)+(-7/24)</f>
        <v>43248.622150005307</v>
      </c>
      <c r="D3277">
        <v>-121.72180175</v>
      </c>
      <c r="E3277">
        <v>38.538761129999997</v>
      </c>
      <c r="F3277" s="1" t="s">
        <v>33</v>
      </c>
      <c r="G3277">
        <v>128</v>
      </c>
      <c r="H3277">
        <v>0</v>
      </c>
    </row>
    <row r="3278" spans="1:8" x14ac:dyDescent="0.25">
      <c r="A3278">
        <v>1527544553.8169296</v>
      </c>
      <c r="B3278" s="5">
        <f>boatTracker_hex[[#This Row],[Time]]</f>
        <v>43248.622150658914</v>
      </c>
      <c r="C3278" s="3">
        <f>boatTracker_hex[[#This Row],[Column1]]/24/3600+DATE(1970,1,1)+(-7/24)</f>
        <v>43248.622150658914</v>
      </c>
      <c r="D3278">
        <v>-121.72180175</v>
      </c>
      <c r="E3278">
        <v>38.538761129999997</v>
      </c>
      <c r="F3278" s="1" t="s">
        <v>33</v>
      </c>
      <c r="G3278">
        <v>128</v>
      </c>
      <c r="H3278">
        <v>0</v>
      </c>
    </row>
    <row r="3279" spans="1:8" x14ac:dyDescent="0.25">
      <c r="A3279">
        <v>1527544553.8746753</v>
      </c>
      <c r="B3279" s="5">
        <f>boatTracker_hex[[#This Row],[Time]]</f>
        <v>43248.622151327261</v>
      </c>
      <c r="C3279" s="3">
        <f>boatTracker_hex[[#This Row],[Column1]]/24/3600+DATE(1970,1,1)+(-7/24)</f>
        <v>43248.622151327261</v>
      </c>
      <c r="D3279">
        <v>-121.72180175</v>
      </c>
      <c r="E3279">
        <v>38.538761129999997</v>
      </c>
      <c r="F3279" s="1" t="s">
        <v>33</v>
      </c>
      <c r="G3279">
        <v>128</v>
      </c>
      <c r="H3279">
        <v>0</v>
      </c>
    </row>
    <row r="3280" spans="1:8" x14ac:dyDescent="0.25">
      <c r="A3280">
        <v>1527544553.932441</v>
      </c>
      <c r="B3280" s="5">
        <f>boatTracker_hex[[#This Row],[Time]]</f>
        <v>43248.622151995849</v>
      </c>
      <c r="C3280" s="3">
        <f>boatTracker_hex[[#This Row],[Column1]]/24/3600+DATE(1970,1,1)+(-7/24)</f>
        <v>43248.622151995849</v>
      </c>
      <c r="D3280">
        <v>-121.72180175</v>
      </c>
      <c r="E3280">
        <v>38.538761129999997</v>
      </c>
      <c r="F3280" s="1" t="s">
        <v>33</v>
      </c>
      <c r="G3280">
        <v>128</v>
      </c>
      <c r="H3280">
        <v>0</v>
      </c>
    </row>
    <row r="3281" spans="1:8" x14ac:dyDescent="0.25">
      <c r="A3281">
        <v>1527544553.9889433</v>
      </c>
      <c r="B3281" s="5">
        <f>boatTracker_hex[[#This Row],[Time]]</f>
        <v>43248.622152649812</v>
      </c>
      <c r="C3281" s="3">
        <f>boatTracker_hex[[#This Row],[Column1]]/24/3600+DATE(1970,1,1)+(-7/24)</f>
        <v>43248.622152649812</v>
      </c>
      <c r="D3281">
        <v>-121.72180175</v>
      </c>
      <c r="E3281">
        <v>38.538761129999997</v>
      </c>
      <c r="F3281" s="1" t="s">
        <v>33</v>
      </c>
      <c r="G3281">
        <v>127</v>
      </c>
      <c r="H3281">
        <v>0</v>
      </c>
    </row>
    <row r="3282" spans="1:8" x14ac:dyDescent="0.25">
      <c r="A3282">
        <v>1527544554.0468919</v>
      </c>
      <c r="B3282" s="5">
        <f>boatTracker_hex[[#This Row],[Time]]</f>
        <v>43248.62215332051</v>
      </c>
      <c r="C3282" s="3">
        <f>boatTracker_hex[[#This Row],[Column1]]/24/3600+DATE(1970,1,1)+(-7/24)</f>
        <v>43248.62215332051</v>
      </c>
      <c r="D3282">
        <v>-121.72180175</v>
      </c>
      <c r="E3282">
        <v>38.538761129999997</v>
      </c>
      <c r="F3282" s="1" t="s">
        <v>33</v>
      </c>
      <c r="G3282">
        <v>128</v>
      </c>
      <c r="H3282">
        <v>0</v>
      </c>
    </row>
    <row r="3283" spans="1:8" x14ac:dyDescent="0.25">
      <c r="A3283">
        <v>1527544554.1044524</v>
      </c>
      <c r="B3283" s="5">
        <f>boatTracker_hex[[#This Row],[Time]]</f>
        <v>43248.622153986718</v>
      </c>
      <c r="C3283" s="3">
        <f>boatTracker_hex[[#This Row],[Column1]]/24/3600+DATE(1970,1,1)+(-7/24)</f>
        <v>43248.622153986718</v>
      </c>
      <c r="D3283">
        <v>-121.72180175</v>
      </c>
      <c r="E3283">
        <v>38.538761129999997</v>
      </c>
      <c r="F3283" s="1" t="s">
        <v>33</v>
      </c>
      <c r="G3283">
        <v>128</v>
      </c>
      <c r="H3283">
        <v>0</v>
      </c>
    </row>
    <row r="3284" spans="1:8" x14ac:dyDescent="0.25">
      <c r="A3284">
        <v>1527544554.1609533</v>
      </c>
      <c r="B3284" s="5">
        <f>boatTracker_hex[[#This Row],[Time]]</f>
        <v>43248.622154640667</v>
      </c>
      <c r="C3284" s="3">
        <f>boatTracker_hex[[#This Row],[Column1]]/24/3600+DATE(1970,1,1)+(-7/24)</f>
        <v>43248.622154640667</v>
      </c>
      <c r="D3284">
        <v>-121.72180175</v>
      </c>
      <c r="E3284">
        <v>38.538761129999997</v>
      </c>
      <c r="F3284" s="1" t="s">
        <v>33</v>
      </c>
      <c r="G3284">
        <v>128</v>
      </c>
      <c r="H3284">
        <v>0</v>
      </c>
    </row>
    <row r="3285" spans="1:8" x14ac:dyDescent="0.25">
      <c r="A3285">
        <v>1527544554.2187114</v>
      </c>
      <c r="B3285" s="5">
        <f>boatTracker_hex[[#This Row],[Time]]</f>
        <v>43248.622155309167</v>
      </c>
      <c r="C3285" s="3">
        <f>boatTracker_hex[[#This Row],[Column1]]/24/3600+DATE(1970,1,1)+(-7/24)</f>
        <v>43248.622155309167</v>
      </c>
      <c r="D3285">
        <v>-121.72180175</v>
      </c>
      <c r="E3285">
        <v>38.538761129999997</v>
      </c>
      <c r="F3285" s="1" t="s">
        <v>33</v>
      </c>
      <c r="G3285">
        <v>128</v>
      </c>
      <c r="H3285">
        <v>0</v>
      </c>
    </row>
    <row r="3286" spans="1:8" x14ac:dyDescent="0.25">
      <c r="A3286">
        <v>1527544554.2765505</v>
      </c>
      <c r="B3286" s="5">
        <f>boatTracker_hex[[#This Row],[Time]]</f>
        <v>43248.622155978599</v>
      </c>
      <c r="C3286" s="3">
        <f>boatTracker_hex[[#This Row],[Column1]]/24/3600+DATE(1970,1,1)+(-7/24)</f>
        <v>43248.622155978599</v>
      </c>
      <c r="D3286">
        <v>-121.72180175</v>
      </c>
      <c r="E3286">
        <v>38.538761129999997</v>
      </c>
      <c r="F3286" s="1" t="s">
        <v>33</v>
      </c>
      <c r="G3286">
        <v>128</v>
      </c>
      <c r="H3286">
        <v>0</v>
      </c>
    </row>
    <row r="3287" spans="1:8" x14ac:dyDescent="0.25">
      <c r="A3287">
        <v>1527544554.3329628</v>
      </c>
      <c r="B3287" s="5">
        <f>boatTracker_hex[[#This Row],[Time]]</f>
        <v>43248.622156631514</v>
      </c>
      <c r="C3287" s="3">
        <f>boatTracker_hex[[#This Row],[Column1]]/24/3600+DATE(1970,1,1)+(-7/24)</f>
        <v>43248.622156631514</v>
      </c>
      <c r="D3287">
        <v>-121.72180175</v>
      </c>
      <c r="E3287">
        <v>38.538761129999997</v>
      </c>
      <c r="F3287" s="1" t="s">
        <v>33</v>
      </c>
      <c r="G3287">
        <v>128</v>
      </c>
      <c r="H3287">
        <v>0</v>
      </c>
    </row>
    <row r="3288" spans="1:8" x14ac:dyDescent="0.25">
      <c r="A3288">
        <v>1527544554.3907228</v>
      </c>
      <c r="B3288" s="5">
        <f>boatTracker_hex[[#This Row],[Time]]</f>
        <v>43248.622157300029</v>
      </c>
      <c r="C3288" s="3">
        <f>boatTracker_hex[[#This Row],[Column1]]/24/3600+DATE(1970,1,1)+(-7/24)</f>
        <v>43248.622157300029</v>
      </c>
      <c r="D3288">
        <v>-121.72180175</v>
      </c>
      <c r="E3288">
        <v>38.538761129999997</v>
      </c>
      <c r="F3288" s="1" t="s">
        <v>33</v>
      </c>
      <c r="G3288">
        <v>128</v>
      </c>
      <c r="H3288">
        <v>0</v>
      </c>
    </row>
    <row r="3289" spans="1:8" x14ac:dyDescent="0.25">
      <c r="A3289">
        <v>1527544554.4484811</v>
      </c>
      <c r="B3289" s="5">
        <f>boatTracker_hex[[#This Row],[Time]]</f>
        <v>43248.62215796853</v>
      </c>
      <c r="C3289" s="3">
        <f>boatTracker_hex[[#This Row],[Column1]]/24/3600+DATE(1970,1,1)+(-7/24)</f>
        <v>43248.62215796853</v>
      </c>
      <c r="D3289">
        <v>-121.72180175</v>
      </c>
      <c r="E3289">
        <v>38.538761129999997</v>
      </c>
      <c r="F3289" s="1" t="s">
        <v>33</v>
      </c>
      <c r="G3289">
        <v>128</v>
      </c>
      <c r="H3289">
        <v>0</v>
      </c>
    </row>
    <row r="3290" spans="1:8" x14ac:dyDescent="0.25">
      <c r="A3290">
        <v>1527544554.5049865</v>
      </c>
      <c r="B3290" s="5">
        <f>boatTracker_hex[[#This Row],[Time]]</f>
        <v>43248.622158622529</v>
      </c>
      <c r="C3290" s="3">
        <f>boatTracker_hex[[#This Row],[Column1]]/24/3600+DATE(1970,1,1)+(-7/24)</f>
        <v>43248.622158622529</v>
      </c>
      <c r="D3290">
        <v>-121.72180175</v>
      </c>
      <c r="E3290">
        <v>38.538761129999997</v>
      </c>
      <c r="F3290" s="1" t="s">
        <v>33</v>
      </c>
      <c r="G3290">
        <v>128</v>
      </c>
      <c r="H3290">
        <v>0</v>
      </c>
    </row>
    <row r="3291" spans="1:8" x14ac:dyDescent="0.25">
      <c r="A3291">
        <v>1527544554.5627315</v>
      </c>
      <c r="B3291" s="5">
        <f>boatTracker_hex[[#This Row],[Time]]</f>
        <v>43248.622159290877</v>
      </c>
      <c r="C3291" s="3">
        <f>boatTracker_hex[[#This Row],[Column1]]/24/3600+DATE(1970,1,1)+(-7/24)</f>
        <v>43248.622159290877</v>
      </c>
      <c r="D3291">
        <v>-121.72180175</v>
      </c>
      <c r="E3291">
        <v>38.538761129999997</v>
      </c>
      <c r="F3291" s="1" t="s">
        <v>33</v>
      </c>
      <c r="G3291">
        <v>128</v>
      </c>
      <c r="H3291">
        <v>0</v>
      </c>
    </row>
    <row r="3292" spans="1:8" x14ac:dyDescent="0.25">
      <c r="A3292">
        <v>1527544554.6205904</v>
      </c>
      <c r="B3292" s="5">
        <f>boatTracker_hex[[#This Row],[Time]]</f>
        <v>43248.622159960541</v>
      </c>
      <c r="C3292" s="3">
        <f>boatTracker_hex[[#This Row],[Column1]]/24/3600+DATE(1970,1,1)+(-7/24)</f>
        <v>43248.622159960541</v>
      </c>
      <c r="D3292">
        <v>-121.72180175</v>
      </c>
      <c r="E3292">
        <v>38.538761129999997</v>
      </c>
      <c r="F3292" s="1" t="s">
        <v>33</v>
      </c>
      <c r="G3292">
        <v>128</v>
      </c>
      <c r="H3292">
        <v>0</v>
      </c>
    </row>
    <row r="3293" spans="1:8" x14ac:dyDescent="0.25">
      <c r="A3293">
        <v>1527544554.6770501</v>
      </c>
      <c r="B3293" s="5">
        <f>boatTracker_hex[[#This Row],[Time]]</f>
        <v>43248.62216061401</v>
      </c>
      <c r="C3293" s="3">
        <f>boatTracker_hex[[#This Row],[Column1]]/24/3600+DATE(1970,1,1)+(-7/24)</f>
        <v>43248.62216061401</v>
      </c>
      <c r="D3293">
        <v>-121.72180175</v>
      </c>
      <c r="E3293">
        <v>38.538761129999997</v>
      </c>
      <c r="F3293" s="1" t="s">
        <v>33</v>
      </c>
      <c r="G3293">
        <v>128</v>
      </c>
      <c r="H3293">
        <v>0</v>
      </c>
    </row>
    <row r="3294" spans="1:8" x14ac:dyDescent="0.25">
      <c r="A3294">
        <v>1527544554.7348056</v>
      </c>
      <c r="B3294" s="5">
        <f>boatTracker_hex[[#This Row],[Time]]</f>
        <v>43248.622161282474</v>
      </c>
      <c r="C3294" s="3">
        <f>boatTracker_hex[[#This Row],[Column1]]/24/3600+DATE(1970,1,1)+(-7/24)</f>
        <v>43248.622161282474</v>
      </c>
      <c r="D3294">
        <v>-121.72180175</v>
      </c>
      <c r="E3294">
        <v>38.538761129999997</v>
      </c>
      <c r="F3294" s="1" t="s">
        <v>33</v>
      </c>
      <c r="G3294">
        <v>128</v>
      </c>
      <c r="H3294">
        <v>0</v>
      </c>
    </row>
    <row r="3295" spans="1:8" x14ac:dyDescent="0.25">
      <c r="A3295">
        <v>1527544554.7925546</v>
      </c>
      <c r="B3295" s="5">
        <f>boatTracker_hex[[#This Row],[Time]]</f>
        <v>43248.622161950865</v>
      </c>
      <c r="C3295" s="3">
        <f>boatTracker_hex[[#This Row],[Column1]]/24/3600+DATE(1970,1,1)+(-7/24)</f>
        <v>43248.622161950865</v>
      </c>
      <c r="D3295">
        <v>-121.72180175</v>
      </c>
      <c r="E3295">
        <v>38.538761129999997</v>
      </c>
      <c r="F3295" s="1" t="s">
        <v>33</v>
      </c>
      <c r="G3295">
        <v>128</v>
      </c>
      <c r="H3295">
        <v>0</v>
      </c>
    </row>
    <row r="3296" spans="1:8" x14ac:dyDescent="0.25">
      <c r="A3296">
        <v>1527544554.8490453</v>
      </c>
      <c r="B3296" s="5">
        <f>boatTracker_hex[[#This Row],[Time]]</f>
        <v>43248.622162604697</v>
      </c>
      <c r="C3296" s="3">
        <f>boatTracker_hex[[#This Row],[Column1]]/24/3600+DATE(1970,1,1)+(-7/24)</f>
        <v>43248.622162604697</v>
      </c>
      <c r="D3296">
        <v>-121.72180175</v>
      </c>
      <c r="E3296">
        <v>38.538761129999997</v>
      </c>
      <c r="F3296" s="1" t="s">
        <v>33</v>
      </c>
      <c r="G3296">
        <v>128</v>
      </c>
      <c r="H3296">
        <v>0</v>
      </c>
    </row>
    <row r="3297" spans="1:8" x14ac:dyDescent="0.25">
      <c r="A3297">
        <v>1527544554.9067895</v>
      </c>
      <c r="B3297" s="5">
        <f>boatTracker_hex[[#This Row],[Time]]</f>
        <v>43248.62216327303</v>
      </c>
      <c r="C3297" s="3">
        <f>boatTracker_hex[[#This Row],[Column1]]/24/3600+DATE(1970,1,1)+(-7/24)</f>
        <v>43248.62216327303</v>
      </c>
      <c r="D3297">
        <v>-121.72180175</v>
      </c>
      <c r="E3297">
        <v>38.538761129999997</v>
      </c>
      <c r="F3297" s="1" t="s">
        <v>33</v>
      </c>
      <c r="G3297">
        <v>128</v>
      </c>
      <c r="H3297">
        <v>0</v>
      </c>
    </row>
    <row r="3298" spans="1:8" x14ac:dyDescent="0.25">
      <c r="A3298">
        <v>1527544554.9645641</v>
      </c>
      <c r="B3298" s="5">
        <f>boatTracker_hex[[#This Row],[Time]]</f>
        <v>43248.622163941713</v>
      </c>
      <c r="C3298" s="3">
        <f>boatTracker_hex[[#This Row],[Column1]]/24/3600+DATE(1970,1,1)+(-7/24)</f>
        <v>43248.622163941713</v>
      </c>
      <c r="D3298">
        <v>-121.72180175</v>
      </c>
      <c r="E3298">
        <v>38.538761129999997</v>
      </c>
      <c r="F3298" s="1" t="s">
        <v>33</v>
      </c>
      <c r="G3298">
        <v>128</v>
      </c>
      <c r="H3298">
        <v>0</v>
      </c>
    </row>
    <row r="3299" spans="1:8" x14ac:dyDescent="0.25">
      <c r="A3299">
        <v>1527544555.0210338</v>
      </c>
      <c r="B3299" s="5">
        <f>boatTracker_hex[[#This Row],[Time]]</f>
        <v>43248.622164595297</v>
      </c>
      <c r="C3299" s="3">
        <f>boatTracker_hex[[#This Row],[Column1]]/24/3600+DATE(1970,1,1)+(-7/24)</f>
        <v>43248.622164595297</v>
      </c>
      <c r="D3299">
        <v>-121.72180175</v>
      </c>
      <c r="E3299">
        <v>38.538761129999997</v>
      </c>
      <c r="F3299" s="1" t="s">
        <v>33</v>
      </c>
      <c r="G3299">
        <v>128</v>
      </c>
      <c r="H3299">
        <v>0</v>
      </c>
    </row>
    <row r="3300" spans="1:8" x14ac:dyDescent="0.25">
      <c r="A3300">
        <v>1527544555.0788262</v>
      </c>
      <c r="B3300" s="5">
        <f>boatTracker_hex[[#This Row],[Time]]</f>
        <v>43248.622165264191</v>
      </c>
      <c r="C3300" s="3">
        <f>boatTracker_hex[[#This Row],[Column1]]/24/3600+DATE(1970,1,1)+(-7/24)</f>
        <v>43248.622165264191</v>
      </c>
      <c r="D3300">
        <v>-121.72180175</v>
      </c>
      <c r="E3300">
        <v>38.538761129999997</v>
      </c>
      <c r="F3300" s="1" t="s">
        <v>33</v>
      </c>
      <c r="G3300">
        <v>128</v>
      </c>
      <c r="H3300">
        <v>0</v>
      </c>
    </row>
    <row r="3301" spans="1:8" x14ac:dyDescent="0.25">
      <c r="A3301">
        <v>1527544555.1366284</v>
      </c>
      <c r="B3301" s="5">
        <f>boatTracker_hex[[#This Row],[Time]]</f>
        <v>43248.6221659332</v>
      </c>
      <c r="C3301" s="3">
        <f>boatTracker_hex[[#This Row],[Column1]]/24/3600+DATE(1970,1,1)+(-7/24)</f>
        <v>43248.6221659332</v>
      </c>
      <c r="D3301">
        <v>-121.72180175</v>
      </c>
      <c r="E3301">
        <v>38.538761129999997</v>
      </c>
      <c r="F3301" s="1" t="s">
        <v>33</v>
      </c>
      <c r="G3301">
        <v>128</v>
      </c>
      <c r="H3301">
        <v>0</v>
      </c>
    </row>
    <row r="3302" spans="1:8" x14ac:dyDescent="0.25">
      <c r="A3302">
        <v>1527544555.1894929</v>
      </c>
      <c r="B3302" s="5">
        <f>boatTracker_hex[[#This Row],[Time]]</f>
        <v>43248.622166545065</v>
      </c>
      <c r="C3302" s="3">
        <f>boatTracker_hex[[#This Row],[Column1]]/24/3600+DATE(1970,1,1)+(-7/24)</f>
        <v>43248.622166545065</v>
      </c>
      <c r="D3302">
        <v>-121.72180175</v>
      </c>
      <c r="E3302">
        <v>38.538761129999997</v>
      </c>
      <c r="F3302" s="1" t="s">
        <v>33</v>
      </c>
      <c r="G3302">
        <v>128</v>
      </c>
      <c r="H3302">
        <v>0</v>
      </c>
    </row>
    <row r="3303" spans="1:8" x14ac:dyDescent="0.25">
      <c r="A3303">
        <v>1527544555.2471805</v>
      </c>
      <c r="B3303" s="5">
        <f>boatTracker_hex[[#This Row],[Time]]</f>
        <v>43248.622167212736</v>
      </c>
      <c r="C3303" s="3">
        <f>boatTracker_hex[[#This Row],[Column1]]/24/3600+DATE(1970,1,1)+(-7/24)</f>
        <v>43248.622167212736</v>
      </c>
      <c r="D3303">
        <v>-121.72180175</v>
      </c>
      <c r="E3303">
        <v>38.538761129999997</v>
      </c>
      <c r="F3303" s="1" t="s">
        <v>33</v>
      </c>
      <c r="G3303">
        <v>128</v>
      </c>
      <c r="H3303">
        <v>0</v>
      </c>
    </row>
    <row r="3304" spans="1:8" x14ac:dyDescent="0.25">
      <c r="A3304">
        <v>1527544555.30722</v>
      </c>
      <c r="B3304" s="5">
        <f>boatTracker_hex[[#This Row],[Time]]</f>
        <v>43248.622167907641</v>
      </c>
      <c r="C3304" s="3">
        <f>boatTracker_hex[[#This Row],[Column1]]/24/3600+DATE(1970,1,1)+(-7/24)</f>
        <v>43248.622167907641</v>
      </c>
      <c r="D3304">
        <v>-121.72180175</v>
      </c>
      <c r="E3304">
        <v>38.538761129999997</v>
      </c>
      <c r="F3304" s="1" t="s">
        <v>33</v>
      </c>
      <c r="G3304">
        <v>128</v>
      </c>
      <c r="H3304">
        <v>0</v>
      </c>
    </row>
    <row r="3305" spans="1:8" x14ac:dyDescent="0.25">
      <c r="A3305">
        <v>1527544555.3614035</v>
      </c>
      <c r="B3305" s="5">
        <f>boatTracker_hex[[#This Row],[Time]]</f>
        <v>43248.622168534763</v>
      </c>
      <c r="C3305" s="3">
        <f>boatTracker_hex[[#This Row],[Column1]]/24/3600+DATE(1970,1,1)+(-7/24)</f>
        <v>43248.622168534763</v>
      </c>
      <c r="D3305">
        <v>-121.72180175</v>
      </c>
      <c r="E3305">
        <v>38.538761129999997</v>
      </c>
      <c r="F3305" s="1" t="s">
        <v>33</v>
      </c>
      <c r="G3305">
        <v>128</v>
      </c>
      <c r="H3305">
        <v>0</v>
      </c>
    </row>
    <row r="3306" spans="1:8" x14ac:dyDescent="0.25">
      <c r="A3306">
        <v>1527544555.4191599</v>
      </c>
      <c r="B3306" s="5">
        <f>boatTracker_hex[[#This Row],[Time]]</f>
        <v>43248.622169203241</v>
      </c>
      <c r="C3306" s="3">
        <f>boatTracker_hex[[#This Row],[Column1]]/24/3600+DATE(1970,1,1)+(-7/24)</f>
        <v>43248.622169203241</v>
      </c>
      <c r="D3306">
        <v>-121.72180175</v>
      </c>
      <c r="E3306">
        <v>38.538761129999997</v>
      </c>
      <c r="F3306" s="1" t="s">
        <v>33</v>
      </c>
      <c r="G3306">
        <v>128</v>
      </c>
      <c r="H3306">
        <v>0</v>
      </c>
    </row>
    <row r="3307" spans="1:8" x14ac:dyDescent="0.25">
      <c r="A3307">
        <v>1527544555.4769366</v>
      </c>
      <c r="B3307" s="5">
        <f>boatTracker_hex[[#This Row],[Time]]</f>
        <v>43248.622169871953</v>
      </c>
      <c r="C3307" s="3">
        <f>boatTracker_hex[[#This Row],[Column1]]/24/3600+DATE(1970,1,1)+(-7/24)</f>
        <v>43248.622169871953</v>
      </c>
      <c r="D3307">
        <v>-121.72180175</v>
      </c>
      <c r="E3307">
        <v>38.538761129999997</v>
      </c>
      <c r="F3307" s="1" t="s">
        <v>33</v>
      </c>
      <c r="G3307">
        <v>128</v>
      </c>
      <c r="H3307">
        <v>0</v>
      </c>
    </row>
    <row r="3308" spans="1:8" x14ac:dyDescent="0.25">
      <c r="A3308">
        <v>1527544555.5334163</v>
      </c>
      <c r="B3308" s="5">
        <f>boatTracker_hex[[#This Row],[Time]]</f>
        <v>43248.622170525654</v>
      </c>
      <c r="C3308" s="3">
        <f>boatTracker_hex[[#This Row],[Column1]]/24/3600+DATE(1970,1,1)+(-7/24)</f>
        <v>43248.622170525654</v>
      </c>
      <c r="D3308">
        <v>-121.72180175</v>
      </c>
      <c r="E3308">
        <v>38.538761129999997</v>
      </c>
      <c r="F3308" s="1" t="s">
        <v>33</v>
      </c>
      <c r="G3308">
        <v>128</v>
      </c>
      <c r="H3308">
        <v>0</v>
      </c>
    </row>
    <row r="3309" spans="1:8" x14ac:dyDescent="0.25">
      <c r="A3309">
        <v>1527544555.5924702</v>
      </c>
      <c r="B3309" s="5">
        <f>boatTracker_hex[[#This Row],[Time]]</f>
        <v>43248.62217120915</v>
      </c>
      <c r="C3309" s="3">
        <f>boatTracker_hex[[#This Row],[Column1]]/24/3600+DATE(1970,1,1)+(-7/24)</f>
        <v>43248.62217120915</v>
      </c>
      <c r="D3309">
        <v>-121.72180175</v>
      </c>
      <c r="E3309">
        <v>38.538761129999997</v>
      </c>
      <c r="F3309" s="1" t="s">
        <v>33</v>
      </c>
      <c r="G3309">
        <v>128</v>
      </c>
      <c r="H3309">
        <v>0</v>
      </c>
    </row>
    <row r="3310" spans="1:8" x14ac:dyDescent="0.25">
      <c r="A3310">
        <v>1527544555.6488657</v>
      </c>
      <c r="B3310" s="5">
        <f>boatTracker_hex[[#This Row],[Time]]</f>
        <v>43248.622171861869</v>
      </c>
      <c r="C3310" s="3">
        <f>boatTracker_hex[[#This Row],[Column1]]/24/3600+DATE(1970,1,1)+(-7/24)</f>
        <v>43248.622171861869</v>
      </c>
      <c r="D3310">
        <v>-121.72180175</v>
      </c>
      <c r="E3310">
        <v>38.538761129999997</v>
      </c>
      <c r="F3310" s="1" t="s">
        <v>32</v>
      </c>
      <c r="G3310">
        <v>128</v>
      </c>
      <c r="H3310">
        <v>0</v>
      </c>
    </row>
    <row r="3311" spans="1:8" x14ac:dyDescent="0.25">
      <c r="A3311">
        <v>1527544555.7053385</v>
      </c>
      <c r="B3311" s="5">
        <f>boatTracker_hex[[#This Row],[Time]]</f>
        <v>43248.622172515497</v>
      </c>
      <c r="C3311" s="3">
        <f>boatTracker_hex[[#This Row],[Column1]]/24/3600+DATE(1970,1,1)+(-7/24)</f>
        <v>43248.622172515497</v>
      </c>
      <c r="D3311">
        <v>-121.72180175</v>
      </c>
      <c r="E3311">
        <v>38.538761129999997</v>
      </c>
      <c r="F3311" s="1" t="s">
        <v>32</v>
      </c>
      <c r="G3311">
        <v>128</v>
      </c>
      <c r="H3311">
        <v>0</v>
      </c>
    </row>
    <row r="3312" spans="1:8" x14ac:dyDescent="0.25">
      <c r="A3312">
        <v>1527544555.7630811</v>
      </c>
      <c r="B3312" s="5">
        <f>boatTracker_hex[[#This Row],[Time]]</f>
        <v>43248.622173183809</v>
      </c>
      <c r="C3312" s="3">
        <f>boatTracker_hex[[#This Row],[Column1]]/24/3600+DATE(1970,1,1)+(-7/24)</f>
        <v>43248.622173183809</v>
      </c>
      <c r="D3312">
        <v>-121.72180175</v>
      </c>
      <c r="E3312">
        <v>38.538761129999997</v>
      </c>
      <c r="F3312" s="1" t="s">
        <v>32</v>
      </c>
      <c r="G3312">
        <v>128</v>
      </c>
      <c r="H3312">
        <v>0</v>
      </c>
    </row>
    <row r="3313" spans="1:8" x14ac:dyDescent="0.25">
      <c r="A3313">
        <v>1527544555.8208408</v>
      </c>
      <c r="B3313" s="5">
        <f>boatTracker_hex[[#This Row],[Time]]</f>
        <v>43248.622173852324</v>
      </c>
      <c r="C3313" s="3">
        <f>boatTracker_hex[[#This Row],[Column1]]/24/3600+DATE(1970,1,1)+(-7/24)</f>
        <v>43248.622173852324</v>
      </c>
      <c r="D3313">
        <v>-121.72180175</v>
      </c>
      <c r="E3313">
        <v>38.538761129999997</v>
      </c>
      <c r="F3313" s="1" t="s">
        <v>32</v>
      </c>
      <c r="G3313">
        <v>128</v>
      </c>
      <c r="H3313">
        <v>0</v>
      </c>
    </row>
    <row r="3314" spans="1:8" x14ac:dyDescent="0.25">
      <c r="A3314">
        <v>1527544555.873755</v>
      </c>
      <c r="B3314" s="5">
        <f>boatTracker_hex[[#This Row],[Time]]</f>
        <v>43248.622174464756</v>
      </c>
      <c r="C3314" s="3">
        <f>boatTracker_hex[[#This Row],[Column1]]/24/3600+DATE(1970,1,1)+(-7/24)</f>
        <v>43248.622174464756</v>
      </c>
      <c r="D3314">
        <v>-121.72180175</v>
      </c>
      <c r="E3314">
        <v>38.538761129999997</v>
      </c>
      <c r="F3314" s="1" t="s">
        <v>32</v>
      </c>
      <c r="G3314">
        <v>128</v>
      </c>
      <c r="H3314">
        <v>0</v>
      </c>
    </row>
    <row r="3315" spans="1:8" x14ac:dyDescent="0.25">
      <c r="A3315">
        <v>1527544555.9315047</v>
      </c>
      <c r="B3315" s="5">
        <f>boatTracker_hex[[#This Row],[Time]]</f>
        <v>43248.622175133154</v>
      </c>
      <c r="C3315" s="3">
        <f>boatTracker_hex[[#This Row],[Column1]]/24/3600+DATE(1970,1,1)+(-7/24)</f>
        <v>43248.622175133154</v>
      </c>
      <c r="D3315">
        <v>-121.72180175</v>
      </c>
      <c r="E3315">
        <v>38.538761129999997</v>
      </c>
      <c r="F3315" s="1" t="s">
        <v>32</v>
      </c>
      <c r="G3315">
        <v>128</v>
      </c>
      <c r="H3315">
        <v>0</v>
      </c>
    </row>
    <row r="3316" spans="1:8" x14ac:dyDescent="0.25">
      <c r="A3316">
        <v>1527544555.9882939</v>
      </c>
      <c r="B3316" s="5">
        <f>boatTracker_hex[[#This Row],[Time]]</f>
        <v>43248.622175790435</v>
      </c>
      <c r="C3316" s="3">
        <f>boatTracker_hex[[#This Row],[Column1]]/24/3600+DATE(1970,1,1)+(-7/24)</f>
        <v>43248.622175790435</v>
      </c>
      <c r="D3316">
        <v>-121.72180175</v>
      </c>
      <c r="E3316">
        <v>38.538761129999997</v>
      </c>
      <c r="F3316" s="1" t="s">
        <v>32</v>
      </c>
      <c r="G3316">
        <v>128</v>
      </c>
      <c r="H3316">
        <v>0</v>
      </c>
    </row>
    <row r="3317" spans="1:8" x14ac:dyDescent="0.25">
      <c r="A3317">
        <v>1527544556.046242</v>
      </c>
      <c r="B3317" s="5">
        <f>boatTracker_hex[[#This Row],[Time]]</f>
        <v>43248.622176461133</v>
      </c>
      <c r="C3317" s="3">
        <f>boatTracker_hex[[#This Row],[Column1]]/24/3600+DATE(1970,1,1)+(-7/24)</f>
        <v>43248.622176461133</v>
      </c>
      <c r="D3317">
        <v>-121.72180175</v>
      </c>
      <c r="E3317">
        <v>38.538761129999997</v>
      </c>
      <c r="F3317" s="1" t="s">
        <v>32</v>
      </c>
      <c r="G3317">
        <v>128</v>
      </c>
      <c r="H3317">
        <v>0</v>
      </c>
    </row>
    <row r="3318" spans="1:8" x14ac:dyDescent="0.25">
      <c r="A3318">
        <v>1527544556.1034558</v>
      </c>
      <c r="B3318" s="5">
        <f>boatTracker_hex[[#This Row],[Time]]</f>
        <v>43248.622177123332</v>
      </c>
      <c r="C3318" s="3">
        <f>boatTracker_hex[[#This Row],[Column1]]/24/3600+DATE(1970,1,1)+(-7/24)</f>
        <v>43248.622177123332</v>
      </c>
      <c r="D3318">
        <v>-121.72180175</v>
      </c>
      <c r="E3318">
        <v>38.538761129999997</v>
      </c>
      <c r="F3318" s="1" t="s">
        <v>32</v>
      </c>
      <c r="G3318">
        <v>128</v>
      </c>
      <c r="H3318">
        <v>0</v>
      </c>
    </row>
    <row r="3319" spans="1:8" x14ac:dyDescent="0.25">
      <c r="A3319">
        <v>1527544556.1599689</v>
      </c>
      <c r="B3319" s="5">
        <f>boatTracker_hex[[#This Row],[Time]]</f>
        <v>43248.622177777419</v>
      </c>
      <c r="C3319" s="3">
        <f>boatTracker_hex[[#This Row],[Column1]]/24/3600+DATE(1970,1,1)+(-7/24)</f>
        <v>43248.622177777419</v>
      </c>
      <c r="D3319">
        <v>-121.72180175</v>
      </c>
      <c r="E3319">
        <v>38.538761129999997</v>
      </c>
      <c r="F3319" s="1" t="s">
        <v>32</v>
      </c>
      <c r="G3319">
        <v>128</v>
      </c>
      <c r="H3319">
        <v>0</v>
      </c>
    </row>
    <row r="3320" spans="1:8" x14ac:dyDescent="0.25">
      <c r="A3320">
        <v>1527544556.2176805</v>
      </c>
      <c r="B3320" s="5">
        <f>boatTracker_hex[[#This Row],[Time]]</f>
        <v>43248.622178445374</v>
      </c>
      <c r="C3320" s="3">
        <f>boatTracker_hex[[#This Row],[Column1]]/24/3600+DATE(1970,1,1)+(-7/24)</f>
        <v>43248.622178445374</v>
      </c>
      <c r="D3320">
        <v>-121.72180175</v>
      </c>
      <c r="E3320">
        <v>38.538761129999997</v>
      </c>
      <c r="F3320" s="1" t="s">
        <v>32</v>
      </c>
      <c r="G3320">
        <v>128</v>
      </c>
      <c r="H3320">
        <v>0</v>
      </c>
    </row>
    <row r="3321" spans="1:8" x14ac:dyDescent="0.25">
      <c r="A3321">
        <v>1527544556.2754264</v>
      </c>
      <c r="B3321" s="5">
        <f>boatTracker_hex[[#This Row],[Time]]</f>
        <v>43248.622179113736</v>
      </c>
      <c r="C3321" s="3">
        <f>boatTracker_hex[[#This Row],[Column1]]/24/3600+DATE(1970,1,1)+(-7/24)</f>
        <v>43248.622179113736</v>
      </c>
      <c r="D3321">
        <v>-121.72180175</v>
      </c>
      <c r="E3321">
        <v>38.538761129999997</v>
      </c>
      <c r="F3321" s="1" t="s">
        <v>32</v>
      </c>
      <c r="G3321">
        <v>128</v>
      </c>
      <c r="H3321">
        <v>0</v>
      </c>
    </row>
    <row r="3322" spans="1:8" x14ac:dyDescent="0.25">
      <c r="A3322">
        <v>1527544556.3319294</v>
      </c>
      <c r="B3322" s="5">
        <f>boatTracker_hex[[#This Row],[Time]]</f>
        <v>43248.622179767706</v>
      </c>
      <c r="C3322" s="3">
        <f>boatTracker_hex[[#This Row],[Column1]]/24/3600+DATE(1970,1,1)+(-7/24)</f>
        <v>43248.622179767706</v>
      </c>
      <c r="D3322">
        <v>-121.72180175</v>
      </c>
      <c r="E3322">
        <v>38.538761129999997</v>
      </c>
      <c r="F3322" s="1" t="s">
        <v>32</v>
      </c>
      <c r="G3322">
        <v>128</v>
      </c>
      <c r="H3322">
        <v>0</v>
      </c>
    </row>
    <row r="3323" spans="1:8" x14ac:dyDescent="0.25">
      <c r="A3323">
        <v>1527544556.389636</v>
      </c>
      <c r="B3323" s="5">
        <f>boatTracker_hex[[#This Row],[Time]]</f>
        <v>43248.622180435603</v>
      </c>
      <c r="C3323" s="3">
        <f>boatTracker_hex[[#This Row],[Column1]]/24/3600+DATE(1970,1,1)+(-7/24)</f>
        <v>43248.622180435603</v>
      </c>
      <c r="D3323">
        <v>-121.72180175</v>
      </c>
      <c r="E3323">
        <v>38.538761129999997</v>
      </c>
      <c r="F3323" s="1" t="s">
        <v>32</v>
      </c>
      <c r="G3323">
        <v>128</v>
      </c>
      <c r="H3323">
        <v>0</v>
      </c>
    </row>
    <row r="3324" spans="1:8" x14ac:dyDescent="0.25">
      <c r="A3324">
        <v>1527544556.4474628</v>
      </c>
      <c r="B3324" s="5">
        <f>boatTracker_hex[[#This Row],[Time]]</f>
        <v>43248.622181104896</v>
      </c>
      <c r="C3324" s="3">
        <f>boatTracker_hex[[#This Row],[Column1]]/24/3600+DATE(1970,1,1)+(-7/24)</f>
        <v>43248.622181104896</v>
      </c>
      <c r="D3324">
        <v>-121.72180175</v>
      </c>
      <c r="E3324">
        <v>38.538761129999997</v>
      </c>
      <c r="F3324" s="1" t="s">
        <v>32</v>
      </c>
      <c r="G3324">
        <v>128</v>
      </c>
      <c r="H3324">
        <v>0</v>
      </c>
    </row>
    <row r="3325" spans="1:8" x14ac:dyDescent="0.25">
      <c r="A3325">
        <v>1527544556.5040076</v>
      </c>
      <c r="B3325" s="5">
        <f>boatTracker_hex[[#This Row],[Time]]</f>
        <v>43248.622181759354</v>
      </c>
      <c r="C3325" s="3">
        <f>boatTracker_hex[[#This Row],[Column1]]/24/3600+DATE(1970,1,1)+(-7/24)</f>
        <v>43248.622181759354</v>
      </c>
      <c r="D3325">
        <v>-121.72180175</v>
      </c>
      <c r="E3325">
        <v>38.538761129999997</v>
      </c>
      <c r="F3325" s="1" t="s">
        <v>32</v>
      </c>
      <c r="G3325">
        <v>128</v>
      </c>
      <c r="H3325">
        <v>0</v>
      </c>
    </row>
    <row r="3326" spans="1:8" x14ac:dyDescent="0.25">
      <c r="A3326">
        <v>1527544556.5616527</v>
      </c>
      <c r="B3326" s="5">
        <f>boatTracker_hex[[#This Row],[Time]]</f>
        <v>43248.622182426538</v>
      </c>
      <c r="C3326" s="3">
        <f>boatTracker_hex[[#This Row],[Column1]]/24/3600+DATE(1970,1,1)+(-7/24)</f>
        <v>43248.622182426538</v>
      </c>
      <c r="D3326">
        <v>-121.72180175</v>
      </c>
      <c r="E3326">
        <v>38.538761129999997</v>
      </c>
      <c r="F3326" s="1" t="s">
        <v>32</v>
      </c>
      <c r="G3326">
        <v>128</v>
      </c>
      <c r="H3326">
        <v>0</v>
      </c>
    </row>
    <row r="3327" spans="1:8" x14ac:dyDescent="0.25">
      <c r="A3327">
        <v>1527544556.6194131</v>
      </c>
      <c r="B3327" s="5">
        <f>boatTracker_hex[[#This Row],[Time]]</f>
        <v>43248.62218309506</v>
      </c>
      <c r="C3327" s="3">
        <f>boatTracker_hex[[#This Row],[Column1]]/24/3600+DATE(1970,1,1)+(-7/24)</f>
        <v>43248.62218309506</v>
      </c>
      <c r="D3327">
        <v>-121.72180175</v>
      </c>
      <c r="E3327">
        <v>38.538761129999997</v>
      </c>
      <c r="F3327" s="1" t="s">
        <v>32</v>
      </c>
      <c r="G3327">
        <v>128</v>
      </c>
      <c r="H3327">
        <v>0</v>
      </c>
    </row>
    <row r="3328" spans="1:8" x14ac:dyDescent="0.25">
      <c r="A3328">
        <v>1527544556.6759064</v>
      </c>
      <c r="B3328" s="5">
        <f>boatTracker_hex[[#This Row],[Time]]</f>
        <v>43248.622183748921</v>
      </c>
      <c r="C3328" s="3">
        <f>boatTracker_hex[[#This Row],[Column1]]/24/3600+DATE(1970,1,1)+(-7/24)</f>
        <v>43248.622183748921</v>
      </c>
      <c r="D3328">
        <v>-121.72180175</v>
      </c>
      <c r="E3328">
        <v>38.538761129999997</v>
      </c>
      <c r="F3328" s="1" t="s">
        <v>32</v>
      </c>
      <c r="G3328">
        <v>128</v>
      </c>
      <c r="H3328">
        <v>0</v>
      </c>
    </row>
    <row r="3329" spans="1:8" x14ac:dyDescent="0.25">
      <c r="A3329">
        <v>1527544556.7336595</v>
      </c>
      <c r="B3329" s="5">
        <f>boatTracker_hex[[#This Row],[Time]]</f>
        <v>43248.622184417356</v>
      </c>
      <c r="C3329" s="3">
        <f>boatTracker_hex[[#This Row],[Column1]]/24/3600+DATE(1970,1,1)+(-7/24)</f>
        <v>43248.622184417356</v>
      </c>
      <c r="D3329">
        <v>-121.72180175</v>
      </c>
      <c r="E3329">
        <v>38.538761129999997</v>
      </c>
      <c r="F3329" s="1" t="s">
        <v>32</v>
      </c>
      <c r="G3329">
        <v>128</v>
      </c>
      <c r="H3329">
        <v>0</v>
      </c>
    </row>
    <row r="3330" spans="1:8" x14ac:dyDescent="0.25">
      <c r="A3330">
        <v>1527544556.7914498</v>
      </c>
      <c r="B3330" s="5">
        <f>boatTracker_hex[[#This Row],[Time]]</f>
        <v>43248.622185086228</v>
      </c>
      <c r="C3330" s="3">
        <f>boatTracker_hex[[#This Row],[Column1]]/24/3600+DATE(1970,1,1)+(-7/24)</f>
        <v>43248.622185086228</v>
      </c>
      <c r="D3330">
        <v>-121.72180175</v>
      </c>
      <c r="E3330">
        <v>38.538761129999997</v>
      </c>
      <c r="F3330" s="1" t="s">
        <v>32</v>
      </c>
      <c r="G3330">
        <v>128</v>
      </c>
      <c r="H3330">
        <v>0</v>
      </c>
    </row>
    <row r="3331" spans="1:8" x14ac:dyDescent="0.25">
      <c r="A3331">
        <v>1527544556.8479235</v>
      </c>
      <c r="B3331" s="5">
        <f>boatTracker_hex[[#This Row],[Time]]</f>
        <v>43248.622185739856</v>
      </c>
      <c r="C3331" s="3">
        <f>boatTracker_hex[[#This Row],[Column1]]/24/3600+DATE(1970,1,1)+(-7/24)</f>
        <v>43248.622185739856</v>
      </c>
      <c r="D3331">
        <v>-121.72180175</v>
      </c>
      <c r="E3331">
        <v>38.538761129999997</v>
      </c>
      <c r="F3331" s="1" t="s">
        <v>32</v>
      </c>
      <c r="G3331">
        <v>128</v>
      </c>
      <c r="H3331">
        <v>0</v>
      </c>
    </row>
    <row r="3332" spans="1:8" x14ac:dyDescent="0.25">
      <c r="A3332">
        <v>1527544556.9026585</v>
      </c>
      <c r="B3332" s="5">
        <f>boatTracker_hex[[#This Row],[Time]]</f>
        <v>43248.622186373366</v>
      </c>
      <c r="C3332" s="3">
        <f>boatTracker_hex[[#This Row],[Column1]]/24/3600+DATE(1970,1,1)+(-7/24)</f>
        <v>43248.622186373366</v>
      </c>
      <c r="D3332">
        <v>-121.72180175</v>
      </c>
      <c r="E3332">
        <v>38.538761129999997</v>
      </c>
      <c r="F3332" s="1" t="s">
        <v>32</v>
      </c>
      <c r="G3332">
        <v>128</v>
      </c>
      <c r="H3332">
        <v>0</v>
      </c>
    </row>
    <row r="3333" spans="1:8" x14ac:dyDescent="0.25">
      <c r="A3333">
        <v>1527544556.9598634</v>
      </c>
      <c r="B3333" s="5">
        <f>boatTracker_hex[[#This Row],[Time]]</f>
        <v>43248.622187035457</v>
      </c>
      <c r="C3333" s="3">
        <f>boatTracker_hex[[#This Row],[Column1]]/24/3600+DATE(1970,1,1)+(-7/24)</f>
        <v>43248.622187035457</v>
      </c>
      <c r="D3333">
        <v>-121.72180175</v>
      </c>
      <c r="E3333">
        <v>38.538761129999997</v>
      </c>
      <c r="F3333" s="1" t="s">
        <v>32</v>
      </c>
      <c r="G3333">
        <v>128</v>
      </c>
      <c r="H3333">
        <v>0</v>
      </c>
    </row>
    <row r="3334" spans="1:8" x14ac:dyDescent="0.25">
      <c r="A3334">
        <v>1527544557.0163195</v>
      </c>
      <c r="B3334" s="5">
        <f>boatTracker_hex[[#This Row],[Time]]</f>
        <v>43248.622187688881</v>
      </c>
      <c r="C3334" s="3">
        <f>boatTracker_hex[[#This Row],[Column1]]/24/3600+DATE(1970,1,1)+(-7/24)</f>
        <v>43248.622187688881</v>
      </c>
      <c r="D3334">
        <v>-121.72180175</v>
      </c>
      <c r="E3334">
        <v>38.538761129999997</v>
      </c>
      <c r="F3334" s="1" t="s">
        <v>32</v>
      </c>
      <c r="G3334">
        <v>128</v>
      </c>
      <c r="H3334">
        <v>0</v>
      </c>
    </row>
    <row r="3335" spans="1:8" x14ac:dyDescent="0.25">
      <c r="A3335">
        <v>1527544557.074084</v>
      </c>
      <c r="B3335" s="5">
        <f>boatTracker_hex[[#This Row],[Time]]</f>
        <v>43248.622188357454</v>
      </c>
      <c r="C3335" s="3">
        <f>boatTracker_hex[[#This Row],[Column1]]/24/3600+DATE(1970,1,1)+(-7/24)</f>
        <v>43248.622188357454</v>
      </c>
      <c r="D3335">
        <v>-121.72180175</v>
      </c>
      <c r="E3335">
        <v>38.538761129999997</v>
      </c>
      <c r="F3335" s="1" t="s">
        <v>32</v>
      </c>
      <c r="G3335">
        <v>128</v>
      </c>
      <c r="H3335">
        <v>0</v>
      </c>
    </row>
    <row r="3336" spans="1:8" x14ac:dyDescent="0.25">
      <c r="A3336">
        <v>1527544557.1318753</v>
      </c>
      <c r="B3336" s="5">
        <f>boatTracker_hex[[#This Row],[Time]]</f>
        <v>43248.622189026333</v>
      </c>
      <c r="C3336" s="3">
        <f>boatTracker_hex[[#This Row],[Column1]]/24/3600+DATE(1970,1,1)+(-7/24)</f>
        <v>43248.622189026333</v>
      </c>
      <c r="D3336">
        <v>-121.72180175</v>
      </c>
      <c r="E3336">
        <v>38.538761129999997</v>
      </c>
      <c r="F3336" s="1" t="s">
        <v>32</v>
      </c>
      <c r="G3336">
        <v>128</v>
      </c>
      <c r="H3336">
        <v>0</v>
      </c>
    </row>
    <row r="3337" spans="1:8" x14ac:dyDescent="0.25">
      <c r="A3337">
        <v>1527544557.1883407</v>
      </c>
      <c r="B3337" s="5">
        <f>boatTracker_hex[[#This Row],[Time]]</f>
        <v>43248.622189679874</v>
      </c>
      <c r="C3337" s="3">
        <f>boatTracker_hex[[#This Row],[Column1]]/24/3600+DATE(1970,1,1)+(-7/24)</f>
        <v>43248.622189679874</v>
      </c>
      <c r="D3337">
        <v>-121.72180175</v>
      </c>
      <c r="E3337">
        <v>38.538761129999997</v>
      </c>
      <c r="F3337" s="1" t="s">
        <v>32</v>
      </c>
      <c r="G3337">
        <v>128</v>
      </c>
      <c r="H3337">
        <v>0</v>
      </c>
    </row>
    <row r="3338" spans="1:8" x14ac:dyDescent="0.25">
      <c r="A3338">
        <v>1527544557.2460959</v>
      </c>
      <c r="B3338" s="5">
        <f>boatTracker_hex[[#This Row],[Time]]</f>
        <v>43248.622190348331</v>
      </c>
      <c r="C3338" s="3">
        <f>boatTracker_hex[[#This Row],[Column1]]/24/3600+DATE(1970,1,1)+(-7/24)</f>
        <v>43248.622190348331</v>
      </c>
      <c r="D3338">
        <v>-121.72180175</v>
      </c>
      <c r="E3338">
        <v>38.538761129999997</v>
      </c>
      <c r="F3338" s="1" t="s">
        <v>32</v>
      </c>
      <c r="G3338">
        <v>128</v>
      </c>
      <c r="H3338">
        <v>0</v>
      </c>
    </row>
    <row r="3339" spans="1:8" x14ac:dyDescent="0.25">
      <c r="A3339">
        <v>1527544557.3038657</v>
      </c>
      <c r="B3339" s="5">
        <f>boatTracker_hex[[#This Row],[Time]]</f>
        <v>43248.622191016962</v>
      </c>
      <c r="C3339" s="3">
        <f>boatTracker_hex[[#This Row],[Column1]]/24/3600+DATE(1970,1,1)+(-7/24)</f>
        <v>43248.622191016962</v>
      </c>
      <c r="D3339">
        <v>-121.72180175</v>
      </c>
      <c r="E3339">
        <v>38.538761129999997</v>
      </c>
      <c r="F3339" s="1" t="s">
        <v>32</v>
      </c>
      <c r="G3339">
        <v>128</v>
      </c>
      <c r="H3339">
        <v>0</v>
      </c>
    </row>
    <row r="3340" spans="1:8" x14ac:dyDescent="0.25">
      <c r="A3340">
        <v>1527544557.3604205</v>
      </c>
      <c r="B3340" s="5">
        <f>boatTracker_hex[[#This Row],[Time]]</f>
        <v>43248.622191671537</v>
      </c>
      <c r="C3340" s="3">
        <f>boatTracker_hex[[#This Row],[Column1]]/24/3600+DATE(1970,1,1)+(-7/24)</f>
        <v>43248.622191671537</v>
      </c>
      <c r="D3340">
        <v>-121.72180175</v>
      </c>
      <c r="E3340">
        <v>38.538761129999997</v>
      </c>
      <c r="F3340" s="1" t="s">
        <v>32</v>
      </c>
      <c r="G3340">
        <v>128</v>
      </c>
      <c r="H3340">
        <v>0</v>
      </c>
    </row>
    <row r="3341" spans="1:8" x14ac:dyDescent="0.25">
      <c r="A3341">
        <v>1527544557.4182699</v>
      </c>
      <c r="B3341" s="5">
        <f>boatTracker_hex[[#This Row],[Time]]</f>
        <v>43248.622192341085</v>
      </c>
      <c r="C3341" s="3">
        <f>boatTracker_hex[[#This Row],[Column1]]/24/3600+DATE(1970,1,1)+(-7/24)</f>
        <v>43248.622192341085</v>
      </c>
      <c r="D3341">
        <v>-121.72180175</v>
      </c>
      <c r="E3341">
        <v>38.538761129999997</v>
      </c>
      <c r="F3341" s="1" t="s">
        <v>32</v>
      </c>
      <c r="G3341">
        <v>128</v>
      </c>
      <c r="H3341">
        <v>0</v>
      </c>
    </row>
    <row r="3342" spans="1:8" x14ac:dyDescent="0.25">
      <c r="A3342">
        <v>1527544557.4758754</v>
      </c>
      <c r="B3342" s="5">
        <f>boatTracker_hex[[#This Row],[Time]]</f>
        <v>43248.622193007825</v>
      </c>
      <c r="C3342" s="3">
        <f>boatTracker_hex[[#This Row],[Column1]]/24/3600+DATE(1970,1,1)+(-7/24)</f>
        <v>43248.622193007825</v>
      </c>
      <c r="D3342">
        <v>-121.72180175</v>
      </c>
      <c r="E3342">
        <v>38.538761129999997</v>
      </c>
      <c r="F3342" s="1" t="s">
        <v>32</v>
      </c>
      <c r="G3342">
        <v>128</v>
      </c>
      <c r="H3342">
        <v>0</v>
      </c>
    </row>
    <row r="3343" spans="1:8" x14ac:dyDescent="0.25">
      <c r="A3343">
        <v>1527544557.5322495</v>
      </c>
      <c r="B3343" s="5">
        <f>boatTracker_hex[[#This Row],[Time]]</f>
        <v>43248.622193660296</v>
      </c>
      <c r="C3343" s="3">
        <f>boatTracker_hex[[#This Row],[Column1]]/24/3600+DATE(1970,1,1)+(-7/24)</f>
        <v>43248.622193660296</v>
      </c>
      <c r="D3343">
        <v>-121.72180175</v>
      </c>
      <c r="E3343">
        <v>38.538761129999997</v>
      </c>
      <c r="F3343" s="1" t="s">
        <v>32</v>
      </c>
      <c r="G3343">
        <v>128</v>
      </c>
      <c r="H3343">
        <v>0</v>
      </c>
    </row>
    <row r="3344" spans="1:8" x14ac:dyDescent="0.25">
      <c r="A3344">
        <v>1527544557.5899875</v>
      </c>
      <c r="B3344" s="5">
        <f>boatTracker_hex[[#This Row],[Time]]</f>
        <v>43248.622194328556</v>
      </c>
      <c r="C3344" s="3">
        <f>boatTracker_hex[[#This Row],[Column1]]/24/3600+DATE(1970,1,1)+(-7/24)</f>
        <v>43248.622194328556</v>
      </c>
      <c r="D3344">
        <v>-121.72180175</v>
      </c>
      <c r="E3344">
        <v>38.538761129999997</v>
      </c>
      <c r="F3344" s="1" t="s">
        <v>32</v>
      </c>
      <c r="G3344">
        <v>128</v>
      </c>
      <c r="H3344">
        <v>0</v>
      </c>
    </row>
    <row r="3345" spans="1:8" x14ac:dyDescent="0.25">
      <c r="A3345">
        <v>1527544557.6477396</v>
      </c>
      <c r="B3345" s="5">
        <f>boatTracker_hex[[#This Row],[Time]]</f>
        <v>43248.622194996991</v>
      </c>
      <c r="C3345" s="3">
        <f>boatTracker_hex[[#This Row],[Column1]]/24/3600+DATE(1970,1,1)+(-7/24)</f>
        <v>43248.622194996991</v>
      </c>
      <c r="D3345">
        <v>-121.72180175</v>
      </c>
      <c r="E3345">
        <v>38.538761129999997</v>
      </c>
      <c r="F3345" s="1" t="s">
        <v>32</v>
      </c>
      <c r="G3345">
        <v>128</v>
      </c>
      <c r="H3345">
        <v>0</v>
      </c>
    </row>
    <row r="3346" spans="1:8" x14ac:dyDescent="0.25">
      <c r="A3346">
        <v>1527544557.7042606</v>
      </c>
      <c r="B3346" s="5">
        <f>boatTracker_hex[[#This Row],[Time]]</f>
        <v>43248.622195651165</v>
      </c>
      <c r="C3346" s="3">
        <f>boatTracker_hex[[#This Row],[Column1]]/24/3600+DATE(1970,1,1)+(-7/24)</f>
        <v>43248.622195651165</v>
      </c>
      <c r="D3346">
        <v>-121.72180175</v>
      </c>
      <c r="E3346">
        <v>38.538761129999997</v>
      </c>
      <c r="F3346" s="1" t="s">
        <v>32</v>
      </c>
      <c r="G3346">
        <v>128</v>
      </c>
      <c r="H3346">
        <v>0</v>
      </c>
    </row>
    <row r="3347" spans="1:8" x14ac:dyDescent="0.25">
      <c r="A3347">
        <v>1527544557.7620175</v>
      </c>
      <c r="B3347" s="5">
        <f>boatTracker_hex[[#This Row],[Time]]</f>
        <v>43248.622196319651</v>
      </c>
      <c r="C3347" s="3">
        <f>boatTracker_hex[[#This Row],[Column1]]/24/3600+DATE(1970,1,1)+(-7/24)</f>
        <v>43248.622196319651</v>
      </c>
      <c r="D3347">
        <v>-121.72180175</v>
      </c>
      <c r="E3347">
        <v>38.538761129999997</v>
      </c>
      <c r="F3347" s="1" t="s">
        <v>32</v>
      </c>
      <c r="G3347">
        <v>128</v>
      </c>
      <c r="H3347">
        <v>0</v>
      </c>
    </row>
    <row r="3348" spans="1:8" x14ac:dyDescent="0.25">
      <c r="A3348">
        <v>1527544557.8198113</v>
      </c>
      <c r="B3348" s="5">
        <f>boatTracker_hex[[#This Row],[Time]]</f>
        <v>43248.622196988559</v>
      </c>
      <c r="C3348" s="3">
        <f>boatTracker_hex[[#This Row],[Column1]]/24/3600+DATE(1970,1,1)+(-7/24)</f>
        <v>43248.622196988559</v>
      </c>
      <c r="D3348">
        <v>-121.72180175</v>
      </c>
      <c r="E3348">
        <v>38.538761129999997</v>
      </c>
      <c r="F3348" s="1" t="s">
        <v>33</v>
      </c>
      <c r="G3348">
        <v>128</v>
      </c>
      <c r="H3348">
        <v>0</v>
      </c>
    </row>
    <row r="3349" spans="1:8" x14ac:dyDescent="0.25">
      <c r="A3349">
        <v>1527544557.8762684</v>
      </c>
      <c r="B3349" s="5">
        <f>boatTracker_hex[[#This Row],[Time]]</f>
        <v>43248.622197641998</v>
      </c>
      <c r="C3349" s="3">
        <f>boatTracker_hex[[#This Row],[Column1]]/24/3600+DATE(1970,1,1)+(-7/24)</f>
        <v>43248.622197641998</v>
      </c>
      <c r="D3349">
        <v>-121.72180175</v>
      </c>
      <c r="E3349">
        <v>38.538761129999997</v>
      </c>
      <c r="F3349" s="1" t="s">
        <v>33</v>
      </c>
      <c r="G3349">
        <v>128</v>
      </c>
      <c r="H3349">
        <v>0</v>
      </c>
    </row>
    <row r="3350" spans="1:8" x14ac:dyDescent="0.25">
      <c r="A3350">
        <v>1527544557.9337711</v>
      </c>
      <c r="B3350" s="5">
        <f>boatTracker_hex[[#This Row],[Time]]</f>
        <v>43248.622198307545</v>
      </c>
      <c r="C3350" s="3">
        <f>boatTracker_hex[[#This Row],[Column1]]/24/3600+DATE(1970,1,1)+(-7/24)</f>
        <v>43248.622198307545</v>
      </c>
      <c r="D3350">
        <v>-121.72180175</v>
      </c>
      <c r="E3350">
        <v>38.538761129999997</v>
      </c>
      <c r="F3350" s="1" t="s">
        <v>33</v>
      </c>
      <c r="G3350">
        <v>128</v>
      </c>
      <c r="H3350">
        <v>0</v>
      </c>
    </row>
    <row r="3351" spans="1:8" x14ac:dyDescent="0.25">
      <c r="A3351">
        <v>1527544557.9912765</v>
      </c>
      <c r="B3351" s="5">
        <f>boatTracker_hex[[#This Row],[Time]]</f>
        <v>43248.622198973106</v>
      </c>
      <c r="C3351" s="3">
        <f>boatTracker_hex[[#This Row],[Column1]]/24/3600+DATE(1970,1,1)+(-7/24)</f>
        <v>43248.622198973106</v>
      </c>
      <c r="D3351">
        <v>-121.72180175</v>
      </c>
      <c r="E3351">
        <v>38.538761129999997</v>
      </c>
      <c r="F3351" s="1" t="s">
        <v>33</v>
      </c>
      <c r="G3351">
        <v>128</v>
      </c>
      <c r="H3351">
        <v>0</v>
      </c>
    </row>
    <row r="3352" spans="1:8" x14ac:dyDescent="0.25">
      <c r="A3352">
        <v>1527544558.0489891</v>
      </c>
      <c r="B3352" s="5">
        <f>boatTracker_hex[[#This Row],[Time]]</f>
        <v>43248.622199641082</v>
      </c>
      <c r="C3352" s="3">
        <f>boatTracker_hex[[#This Row],[Column1]]/24/3600+DATE(1970,1,1)+(-7/24)</f>
        <v>43248.622199641082</v>
      </c>
      <c r="D3352">
        <v>-121.72180175</v>
      </c>
      <c r="E3352">
        <v>38.538761129999997</v>
      </c>
      <c r="F3352" s="1" t="s">
        <v>33</v>
      </c>
      <c r="G3352">
        <v>128</v>
      </c>
      <c r="H3352">
        <v>0</v>
      </c>
    </row>
    <row r="3353" spans="1:8" x14ac:dyDescent="0.25">
      <c r="A3353">
        <v>1527544558.1177025</v>
      </c>
      <c r="B3353" s="5">
        <f>boatTracker_hex[[#This Row],[Time]]</f>
        <v>43248.622200436374</v>
      </c>
      <c r="C3353" s="3">
        <f>boatTracker_hex[[#This Row],[Column1]]/24/3600+DATE(1970,1,1)+(-7/24)</f>
        <v>43248.622200436374</v>
      </c>
      <c r="D3353">
        <v>-121.72180175</v>
      </c>
      <c r="E3353">
        <v>38.538761129999997</v>
      </c>
      <c r="F3353" s="1" t="s">
        <v>33</v>
      </c>
      <c r="G3353">
        <v>128</v>
      </c>
      <c r="H3353">
        <v>0</v>
      </c>
    </row>
    <row r="3354" spans="1:8" x14ac:dyDescent="0.25">
      <c r="A3354">
        <v>1527544558.1632452</v>
      </c>
      <c r="B3354" s="5">
        <f>boatTracker_hex[[#This Row],[Time]]</f>
        <v>43248.622200963488</v>
      </c>
      <c r="C3354" s="3">
        <f>boatTracker_hex[[#This Row],[Column1]]/24/3600+DATE(1970,1,1)+(-7/24)</f>
        <v>43248.622200963488</v>
      </c>
      <c r="D3354">
        <v>-121.72180175</v>
      </c>
      <c r="E3354">
        <v>38.538761129999997</v>
      </c>
      <c r="F3354" s="1" t="s">
        <v>33</v>
      </c>
      <c r="G3354">
        <v>128</v>
      </c>
      <c r="H3354">
        <v>0</v>
      </c>
    </row>
    <row r="3355" spans="1:8" x14ac:dyDescent="0.25">
      <c r="A3355">
        <v>1527544558.2209632</v>
      </c>
      <c r="B3355" s="5">
        <f>boatTracker_hex[[#This Row],[Time]]</f>
        <v>43248.622201631522</v>
      </c>
      <c r="C3355" s="3">
        <f>boatTracker_hex[[#This Row],[Column1]]/24/3600+DATE(1970,1,1)+(-7/24)</f>
        <v>43248.622201631522</v>
      </c>
      <c r="D3355">
        <v>-121.72180175</v>
      </c>
      <c r="E3355">
        <v>38.538761129999997</v>
      </c>
      <c r="F3355" s="1" t="s">
        <v>33</v>
      </c>
      <c r="G3355">
        <v>128</v>
      </c>
      <c r="H3355">
        <v>0</v>
      </c>
    </row>
    <row r="3356" spans="1:8" x14ac:dyDescent="0.25">
      <c r="A3356">
        <v>1527544558.2787757</v>
      </c>
      <c r="B3356" s="5">
        <f>boatTracker_hex[[#This Row],[Time]]</f>
        <v>43248.622202300648</v>
      </c>
      <c r="C3356" s="3">
        <f>boatTracker_hex[[#This Row],[Column1]]/24/3600+DATE(1970,1,1)+(-7/24)</f>
        <v>43248.622202300648</v>
      </c>
      <c r="D3356">
        <v>-121.72180175</v>
      </c>
      <c r="E3356">
        <v>38.538761129999997</v>
      </c>
      <c r="F3356" s="1" t="s">
        <v>33</v>
      </c>
      <c r="G3356">
        <v>128</v>
      </c>
      <c r="H3356">
        <v>0</v>
      </c>
    </row>
    <row r="3357" spans="1:8" x14ac:dyDescent="0.25">
      <c r="A3357">
        <v>1527544558.3352029</v>
      </c>
      <c r="B3357" s="5">
        <f>boatTracker_hex[[#This Row],[Time]]</f>
        <v>43248.622202953738</v>
      </c>
      <c r="C3357" s="3">
        <f>boatTracker_hex[[#This Row],[Column1]]/24/3600+DATE(1970,1,1)+(-7/24)</f>
        <v>43248.622202953738</v>
      </c>
      <c r="D3357">
        <v>-121.72180175</v>
      </c>
      <c r="E3357">
        <v>38.538761129999997</v>
      </c>
      <c r="F3357" s="1" t="s">
        <v>33</v>
      </c>
      <c r="G3357">
        <v>128</v>
      </c>
      <c r="H3357">
        <v>0</v>
      </c>
    </row>
    <row r="3358" spans="1:8" x14ac:dyDescent="0.25">
      <c r="A3358">
        <v>1527544558.393132</v>
      </c>
      <c r="B3358" s="5">
        <f>boatTracker_hex[[#This Row],[Time]]</f>
        <v>43248.622203624218</v>
      </c>
      <c r="C3358" s="3">
        <f>boatTracker_hex[[#This Row],[Column1]]/24/3600+DATE(1970,1,1)+(-7/24)</f>
        <v>43248.622203624218</v>
      </c>
      <c r="D3358">
        <v>-121.72180175</v>
      </c>
      <c r="E3358">
        <v>38.538761129999997</v>
      </c>
      <c r="F3358" s="1" t="s">
        <v>33</v>
      </c>
      <c r="G3358">
        <v>128</v>
      </c>
      <c r="H3358">
        <v>0</v>
      </c>
    </row>
    <row r="3359" spans="1:8" x14ac:dyDescent="0.25">
      <c r="A3359">
        <v>1527544558.4506724</v>
      </c>
      <c r="B3359" s="5">
        <f>boatTracker_hex[[#This Row],[Time]]</f>
        <v>43248.622204290194</v>
      </c>
      <c r="C3359" s="3">
        <f>boatTracker_hex[[#This Row],[Column1]]/24/3600+DATE(1970,1,1)+(-7/24)</f>
        <v>43248.622204290194</v>
      </c>
      <c r="D3359">
        <v>-121.72180175</v>
      </c>
      <c r="E3359">
        <v>38.538761129999997</v>
      </c>
      <c r="F3359" s="1" t="s">
        <v>33</v>
      </c>
      <c r="G3359">
        <v>128</v>
      </c>
      <c r="H3359">
        <v>0</v>
      </c>
    </row>
    <row r="3360" spans="1:8" x14ac:dyDescent="0.25">
      <c r="A3360">
        <v>1527544558.5072486</v>
      </c>
      <c r="B3360" s="5">
        <f>boatTracker_hex[[#This Row],[Time]]</f>
        <v>43248.622204945008</v>
      </c>
      <c r="C3360" s="3">
        <f>boatTracker_hex[[#This Row],[Column1]]/24/3600+DATE(1970,1,1)+(-7/24)</f>
        <v>43248.622204945008</v>
      </c>
      <c r="D3360">
        <v>-121.72180175</v>
      </c>
      <c r="E3360">
        <v>38.538761129999997</v>
      </c>
      <c r="F3360" s="1" t="s">
        <v>33</v>
      </c>
      <c r="G3360">
        <v>128</v>
      </c>
      <c r="H3360">
        <v>0</v>
      </c>
    </row>
    <row r="3361" spans="1:8" x14ac:dyDescent="0.25">
      <c r="A3361">
        <v>1527544558.5649405</v>
      </c>
      <c r="B3361" s="5">
        <f>boatTracker_hex[[#This Row],[Time]]</f>
        <v>43248.622205612737</v>
      </c>
      <c r="C3361" s="3">
        <f>boatTracker_hex[[#This Row],[Column1]]/24/3600+DATE(1970,1,1)+(-7/24)</f>
        <v>43248.622205612737</v>
      </c>
      <c r="D3361">
        <v>-121.72180175</v>
      </c>
      <c r="E3361">
        <v>38.538761129999997</v>
      </c>
      <c r="F3361" s="1" t="s">
        <v>33</v>
      </c>
      <c r="G3361">
        <v>128</v>
      </c>
      <c r="H3361">
        <v>0</v>
      </c>
    </row>
    <row r="3362" spans="1:8" x14ac:dyDescent="0.25">
      <c r="A3362">
        <v>1527544558.6227205</v>
      </c>
      <c r="B3362" s="5">
        <f>boatTracker_hex[[#This Row],[Time]]</f>
        <v>43248.622206281485</v>
      </c>
      <c r="C3362" s="3">
        <f>boatTracker_hex[[#This Row],[Column1]]/24/3600+DATE(1970,1,1)+(-7/24)</f>
        <v>43248.622206281485</v>
      </c>
      <c r="D3362">
        <v>-121.72180175</v>
      </c>
      <c r="E3362">
        <v>38.538761129999997</v>
      </c>
      <c r="F3362" s="1" t="s">
        <v>6</v>
      </c>
      <c r="G3362">
        <v>128</v>
      </c>
      <c r="H3362">
        <v>0</v>
      </c>
    </row>
    <row r="3363" spans="1:8" x14ac:dyDescent="0.25">
      <c r="A3363">
        <v>1527544558.6791933</v>
      </c>
      <c r="B3363" s="5">
        <f>boatTracker_hex[[#This Row],[Time]]</f>
        <v>43248.622206935113</v>
      </c>
      <c r="C3363" s="3">
        <f>boatTracker_hex[[#This Row],[Column1]]/24/3600+DATE(1970,1,1)+(-7/24)</f>
        <v>43248.622206935113</v>
      </c>
      <c r="D3363">
        <v>-121.72180175</v>
      </c>
      <c r="E3363">
        <v>38.538761129999997</v>
      </c>
      <c r="F3363" s="1" t="s">
        <v>6</v>
      </c>
      <c r="G3363">
        <v>128</v>
      </c>
      <c r="H3363">
        <v>0</v>
      </c>
    </row>
    <row r="3364" spans="1:8" x14ac:dyDescent="0.25">
      <c r="A3364">
        <v>1527544558.7342112</v>
      </c>
      <c r="B3364" s="5">
        <f>boatTracker_hex[[#This Row],[Time]]</f>
        <v>43248.622207571891</v>
      </c>
      <c r="C3364" s="3">
        <f>boatTracker_hex[[#This Row],[Column1]]/24/3600+DATE(1970,1,1)+(-7/24)</f>
        <v>43248.622207571891</v>
      </c>
      <c r="D3364">
        <v>-121.72180175</v>
      </c>
      <c r="E3364">
        <v>38.538761129999997</v>
      </c>
      <c r="F3364" s="1" t="s">
        <v>6</v>
      </c>
      <c r="G3364">
        <v>128</v>
      </c>
      <c r="H3364">
        <v>0</v>
      </c>
    </row>
    <row r="3365" spans="1:8" x14ac:dyDescent="0.25">
      <c r="A3365">
        <v>1527544558.789855</v>
      </c>
      <c r="B3365" s="5">
        <f>boatTracker_hex[[#This Row],[Time]]</f>
        <v>43248.622208215915</v>
      </c>
      <c r="C3365" s="3">
        <f>boatTracker_hex[[#This Row],[Column1]]/24/3600+DATE(1970,1,1)+(-7/24)</f>
        <v>43248.622208215915</v>
      </c>
      <c r="D3365">
        <v>-121.72180175</v>
      </c>
      <c r="E3365">
        <v>38.538761129999997</v>
      </c>
      <c r="F3365" s="1" t="s">
        <v>6</v>
      </c>
      <c r="G3365">
        <v>128</v>
      </c>
      <c r="H3365">
        <v>0</v>
      </c>
    </row>
    <row r="3366" spans="1:8" x14ac:dyDescent="0.25">
      <c r="A3366">
        <v>1527544558.8476057</v>
      </c>
      <c r="B3366" s="5">
        <f>boatTracker_hex[[#This Row],[Time]]</f>
        <v>43248.622208884328</v>
      </c>
      <c r="C3366" s="3">
        <f>boatTracker_hex[[#This Row],[Column1]]/24/3600+DATE(1970,1,1)+(-7/24)</f>
        <v>43248.622208884328</v>
      </c>
      <c r="D3366">
        <v>-121.72180175</v>
      </c>
      <c r="E3366">
        <v>38.538761129999997</v>
      </c>
      <c r="F3366" s="1" t="s">
        <v>6</v>
      </c>
      <c r="G3366">
        <v>128</v>
      </c>
      <c r="H3366">
        <v>0</v>
      </c>
    </row>
    <row r="3367" spans="1:8" x14ac:dyDescent="0.25">
      <c r="A3367">
        <v>1527544558.9053349</v>
      </c>
      <c r="B3367" s="5">
        <f>boatTracker_hex[[#This Row],[Time]]</f>
        <v>43248.622209552494</v>
      </c>
      <c r="C3367" s="3">
        <f>boatTracker_hex[[#This Row],[Column1]]/24/3600+DATE(1970,1,1)+(-7/24)</f>
        <v>43248.622209552494</v>
      </c>
      <c r="D3367">
        <v>-121.72180175</v>
      </c>
      <c r="E3367">
        <v>38.538761129999997</v>
      </c>
      <c r="F3367" s="1" t="s">
        <v>6</v>
      </c>
      <c r="G3367">
        <v>128</v>
      </c>
      <c r="H3367">
        <v>0</v>
      </c>
    </row>
    <row r="3368" spans="1:8" x14ac:dyDescent="0.25">
      <c r="A3368">
        <v>1527544558.9618495</v>
      </c>
      <c r="B3368" s="5">
        <f>boatTracker_hex[[#This Row],[Time]]</f>
        <v>43248.622210206588</v>
      </c>
      <c r="C3368" s="3">
        <f>boatTracker_hex[[#This Row],[Column1]]/24/3600+DATE(1970,1,1)+(-7/24)</f>
        <v>43248.622210206588</v>
      </c>
      <c r="D3368">
        <v>-121.72180175</v>
      </c>
      <c r="E3368">
        <v>38.538761129999997</v>
      </c>
      <c r="F3368" s="1" t="s">
        <v>6</v>
      </c>
      <c r="G3368">
        <v>128</v>
      </c>
      <c r="H3368">
        <v>0</v>
      </c>
    </row>
    <row r="3369" spans="1:8" x14ac:dyDescent="0.25">
      <c r="A3369">
        <v>1527544559.0195606</v>
      </c>
      <c r="B3369" s="5">
        <f>boatTracker_hex[[#This Row],[Time]]</f>
        <v>43248.62221087455</v>
      </c>
      <c r="C3369" s="3">
        <f>boatTracker_hex[[#This Row],[Column1]]/24/3600+DATE(1970,1,1)+(-7/24)</f>
        <v>43248.62221087455</v>
      </c>
      <c r="D3369">
        <v>-121.72180175</v>
      </c>
      <c r="E3369">
        <v>38.538761129999997</v>
      </c>
      <c r="F3369" s="1" t="s">
        <v>6</v>
      </c>
      <c r="G3369">
        <v>128</v>
      </c>
      <c r="H3369">
        <v>0</v>
      </c>
    </row>
    <row r="3370" spans="1:8" x14ac:dyDescent="0.25">
      <c r="A3370">
        <v>1527544559.0772753</v>
      </c>
      <c r="B3370" s="5">
        <f>boatTracker_hex[[#This Row],[Time]]</f>
        <v>43248.622211542541</v>
      </c>
      <c r="C3370" s="3">
        <f>boatTracker_hex[[#This Row],[Column1]]/24/3600+DATE(1970,1,1)+(-7/24)</f>
        <v>43248.622211542541</v>
      </c>
      <c r="D3370">
        <v>-121.72180175</v>
      </c>
      <c r="E3370">
        <v>38.538761129999997</v>
      </c>
      <c r="F3370" s="1" t="s">
        <v>6</v>
      </c>
      <c r="G3370">
        <v>128</v>
      </c>
      <c r="H3370">
        <v>0</v>
      </c>
    </row>
    <row r="3371" spans="1:8" x14ac:dyDescent="0.25">
      <c r="A3371">
        <v>1527544559.1337705</v>
      </c>
      <c r="B3371" s="5">
        <f>boatTracker_hex[[#This Row],[Time]]</f>
        <v>43248.622212196417</v>
      </c>
      <c r="C3371" s="3">
        <f>boatTracker_hex[[#This Row],[Column1]]/24/3600+DATE(1970,1,1)+(-7/24)</f>
        <v>43248.622212196417</v>
      </c>
      <c r="D3371">
        <v>-121.72180175</v>
      </c>
      <c r="E3371">
        <v>38.538761129999997</v>
      </c>
      <c r="F3371" s="1" t="s">
        <v>6</v>
      </c>
      <c r="G3371">
        <v>128</v>
      </c>
      <c r="H3371">
        <v>0</v>
      </c>
    </row>
    <row r="3372" spans="1:8" x14ac:dyDescent="0.25">
      <c r="A3372">
        <v>1527544559.1916401</v>
      </c>
      <c r="B3372" s="5">
        <f>boatTracker_hex[[#This Row],[Time]]</f>
        <v>43248.622212866212</v>
      </c>
      <c r="C3372" s="3">
        <f>boatTracker_hex[[#This Row],[Column1]]/24/3600+DATE(1970,1,1)+(-7/24)</f>
        <v>43248.622212866212</v>
      </c>
      <c r="D3372">
        <v>-121.72180175</v>
      </c>
      <c r="E3372">
        <v>38.538761129999997</v>
      </c>
      <c r="F3372" s="1" t="s">
        <v>6</v>
      </c>
      <c r="G3372">
        <v>128</v>
      </c>
      <c r="H3372">
        <v>0</v>
      </c>
    </row>
    <row r="3373" spans="1:8" x14ac:dyDescent="0.25">
      <c r="A3373">
        <v>1527544559.2492397</v>
      </c>
      <c r="B3373" s="5">
        <f>boatTracker_hex[[#This Row],[Time]]</f>
        <v>43248.622213532864</v>
      </c>
      <c r="C3373" s="3">
        <f>boatTracker_hex[[#This Row],[Column1]]/24/3600+DATE(1970,1,1)+(-7/24)</f>
        <v>43248.622213532864</v>
      </c>
      <c r="D3373">
        <v>-121.72180175</v>
      </c>
      <c r="E3373">
        <v>38.538761129999997</v>
      </c>
      <c r="F3373" s="1" t="s">
        <v>6</v>
      </c>
      <c r="G3373">
        <v>128</v>
      </c>
      <c r="H3373">
        <v>0</v>
      </c>
    </row>
    <row r="3374" spans="1:8" x14ac:dyDescent="0.25">
      <c r="A3374">
        <v>1527544559.3057442</v>
      </c>
      <c r="B3374" s="5">
        <f>boatTracker_hex[[#This Row],[Time]]</f>
        <v>43248.622214186857</v>
      </c>
      <c r="C3374" s="3">
        <f>boatTracker_hex[[#This Row],[Column1]]/24/3600+DATE(1970,1,1)+(-7/24)</f>
        <v>43248.622214186857</v>
      </c>
      <c r="D3374">
        <v>-121.72180175</v>
      </c>
      <c r="E3374">
        <v>38.538761129999997</v>
      </c>
      <c r="F3374" s="1" t="s">
        <v>6</v>
      </c>
      <c r="G3374">
        <v>128</v>
      </c>
      <c r="H3374">
        <v>0</v>
      </c>
    </row>
    <row r="3375" spans="1:8" x14ac:dyDescent="0.25">
      <c r="A3375">
        <v>1527544559.3634963</v>
      </c>
      <c r="B3375" s="5">
        <f>boatTracker_hex[[#This Row],[Time]]</f>
        <v>43248.622214855284</v>
      </c>
      <c r="C3375" s="3">
        <f>boatTracker_hex[[#This Row],[Column1]]/24/3600+DATE(1970,1,1)+(-7/24)</f>
        <v>43248.622214855284</v>
      </c>
      <c r="D3375">
        <v>-121.72180175</v>
      </c>
      <c r="E3375">
        <v>38.538761129999997</v>
      </c>
      <c r="F3375" s="1" t="s">
        <v>6</v>
      </c>
      <c r="G3375">
        <v>128</v>
      </c>
      <c r="H3375">
        <v>0</v>
      </c>
    </row>
    <row r="3376" spans="1:8" x14ac:dyDescent="0.25">
      <c r="A3376">
        <v>1527544559.4163923</v>
      </c>
      <c r="B3376" s="5">
        <f>boatTracker_hex[[#This Row],[Time]]</f>
        <v>43248.622215467505</v>
      </c>
      <c r="C3376" s="3">
        <f>boatTracker_hex[[#This Row],[Column1]]/24/3600+DATE(1970,1,1)+(-7/24)</f>
        <v>43248.622215467505</v>
      </c>
      <c r="D3376">
        <v>-121.72180175</v>
      </c>
      <c r="E3376">
        <v>38.538761129999997</v>
      </c>
      <c r="F3376" s="1" t="s">
        <v>6</v>
      </c>
      <c r="G3376">
        <v>128</v>
      </c>
      <c r="H3376">
        <v>0</v>
      </c>
    </row>
    <row r="3377" spans="1:8" x14ac:dyDescent="0.25">
      <c r="A3377">
        <v>1527544559.4741488</v>
      </c>
      <c r="B3377" s="5">
        <f>boatTracker_hex[[#This Row],[Time]]</f>
        <v>43248.622216135984</v>
      </c>
      <c r="C3377" s="3">
        <f>boatTracker_hex[[#This Row],[Column1]]/24/3600+DATE(1970,1,1)+(-7/24)</f>
        <v>43248.622216135984</v>
      </c>
      <c r="D3377">
        <v>-121.72180175</v>
      </c>
      <c r="E3377">
        <v>38.538761129999997</v>
      </c>
      <c r="F3377" s="1" t="s">
        <v>6</v>
      </c>
      <c r="G3377">
        <v>128</v>
      </c>
      <c r="H3377">
        <v>0</v>
      </c>
    </row>
    <row r="3378" spans="1:8" x14ac:dyDescent="0.25">
      <c r="A3378">
        <v>1527544559.5319157</v>
      </c>
      <c r="B3378" s="5">
        <f>boatTracker_hex[[#This Row],[Time]]</f>
        <v>43248.622216804586</v>
      </c>
      <c r="C3378" s="3">
        <f>boatTracker_hex[[#This Row],[Column1]]/24/3600+DATE(1970,1,1)+(-7/24)</f>
        <v>43248.622216804586</v>
      </c>
      <c r="D3378">
        <v>-121.72180175</v>
      </c>
      <c r="E3378">
        <v>38.538761129999997</v>
      </c>
      <c r="F3378" s="1" t="s">
        <v>6</v>
      </c>
      <c r="G3378">
        <v>128</v>
      </c>
      <c r="H3378">
        <v>0</v>
      </c>
    </row>
    <row r="3379" spans="1:8" x14ac:dyDescent="0.25">
      <c r="A3379">
        <v>1527544559.5883768</v>
      </c>
      <c r="B3379" s="5">
        <f>boatTracker_hex[[#This Row],[Time]]</f>
        <v>43248.622217458069</v>
      </c>
      <c r="C3379" s="3">
        <f>boatTracker_hex[[#This Row],[Column1]]/24/3600+DATE(1970,1,1)+(-7/24)</f>
        <v>43248.622217458069</v>
      </c>
      <c r="D3379">
        <v>-121.72180175</v>
      </c>
      <c r="E3379">
        <v>38.538761129999997</v>
      </c>
      <c r="F3379" s="1" t="s">
        <v>6</v>
      </c>
      <c r="G3379">
        <v>128</v>
      </c>
      <c r="H3379">
        <v>0</v>
      </c>
    </row>
    <row r="3380" spans="1:8" x14ac:dyDescent="0.25">
      <c r="A3380">
        <v>1527544559.6461771</v>
      </c>
      <c r="B3380" s="5">
        <f>boatTracker_hex[[#This Row],[Time]]</f>
        <v>43248.62221812705</v>
      </c>
      <c r="C3380" s="3">
        <f>boatTracker_hex[[#This Row],[Column1]]/24/3600+DATE(1970,1,1)+(-7/24)</f>
        <v>43248.62221812705</v>
      </c>
      <c r="D3380">
        <v>-121.72180175</v>
      </c>
      <c r="E3380">
        <v>38.538761129999997</v>
      </c>
      <c r="F3380" s="1" t="s">
        <v>32</v>
      </c>
      <c r="G3380">
        <v>128</v>
      </c>
      <c r="H3380">
        <v>0</v>
      </c>
    </row>
    <row r="3381" spans="1:8" x14ac:dyDescent="0.25">
      <c r="A3381">
        <v>1527544559.7038691</v>
      </c>
      <c r="B3381" s="5">
        <f>boatTracker_hex[[#This Row],[Time]]</f>
        <v>43248.622218794779</v>
      </c>
      <c r="C3381" s="3">
        <f>boatTracker_hex[[#This Row],[Column1]]/24/3600+DATE(1970,1,1)+(-7/24)</f>
        <v>43248.622218794779</v>
      </c>
      <c r="D3381">
        <v>-121.72180175</v>
      </c>
      <c r="E3381">
        <v>38.538761129999997</v>
      </c>
      <c r="F3381" s="1" t="s">
        <v>32</v>
      </c>
      <c r="G3381">
        <v>128</v>
      </c>
      <c r="H3381">
        <v>0</v>
      </c>
    </row>
    <row r="3382" spans="1:8" x14ac:dyDescent="0.25">
      <c r="A3382">
        <v>1527544559.76035</v>
      </c>
      <c r="B3382" s="5">
        <f>boatTracker_hex[[#This Row],[Time]]</f>
        <v>43248.622219448494</v>
      </c>
      <c r="C3382" s="3">
        <f>boatTracker_hex[[#This Row],[Column1]]/24/3600+DATE(1970,1,1)+(-7/24)</f>
        <v>43248.622219448494</v>
      </c>
      <c r="D3382">
        <v>-121.72180175</v>
      </c>
      <c r="E3382">
        <v>38.538761129999997</v>
      </c>
      <c r="F3382" s="1" t="s">
        <v>32</v>
      </c>
      <c r="G3382">
        <v>128</v>
      </c>
      <c r="H3382">
        <v>0</v>
      </c>
    </row>
    <row r="3383" spans="1:8" x14ac:dyDescent="0.25">
      <c r="A3383">
        <v>1527544559.8180745</v>
      </c>
      <c r="B3383" s="5">
        <f>boatTracker_hex[[#This Row],[Time]]</f>
        <v>43248.622220116602</v>
      </c>
      <c r="C3383" s="3">
        <f>boatTracker_hex[[#This Row],[Column1]]/24/3600+DATE(1970,1,1)+(-7/24)</f>
        <v>43248.622220116602</v>
      </c>
      <c r="D3383">
        <v>-121.72180175</v>
      </c>
      <c r="E3383">
        <v>38.538761129999997</v>
      </c>
      <c r="F3383" s="1" t="s">
        <v>32</v>
      </c>
      <c r="G3383">
        <v>128</v>
      </c>
      <c r="H3383">
        <v>0</v>
      </c>
    </row>
    <row r="3384" spans="1:8" x14ac:dyDescent="0.25">
      <c r="A3384">
        <v>1527544559.8758371</v>
      </c>
      <c r="B3384" s="5">
        <f>boatTracker_hex[[#This Row],[Time]]</f>
        <v>43248.622220785153</v>
      </c>
      <c r="C3384" s="3">
        <f>boatTracker_hex[[#This Row],[Column1]]/24/3600+DATE(1970,1,1)+(-7/24)</f>
        <v>43248.622220785153</v>
      </c>
      <c r="D3384">
        <v>-121.72180175</v>
      </c>
      <c r="E3384">
        <v>38.538761129999997</v>
      </c>
      <c r="F3384" s="1" t="s">
        <v>32</v>
      </c>
      <c r="G3384">
        <v>128</v>
      </c>
      <c r="H3384">
        <v>0</v>
      </c>
    </row>
    <row r="3385" spans="1:8" x14ac:dyDescent="0.25">
      <c r="A3385">
        <v>1527544559.9335485</v>
      </c>
      <c r="B3385" s="5">
        <f>boatTracker_hex[[#This Row],[Time]]</f>
        <v>43248.622221453108</v>
      </c>
      <c r="C3385" s="3">
        <f>boatTracker_hex[[#This Row],[Column1]]/24/3600+DATE(1970,1,1)+(-7/24)</f>
        <v>43248.622221453108</v>
      </c>
      <c r="D3385">
        <v>-121.72180175</v>
      </c>
      <c r="E3385">
        <v>38.538761129999997</v>
      </c>
      <c r="F3385" s="1" t="s">
        <v>32</v>
      </c>
      <c r="G3385">
        <v>128</v>
      </c>
      <c r="H3385">
        <v>0</v>
      </c>
    </row>
    <row r="3386" spans="1:8" x14ac:dyDescent="0.25">
      <c r="A3386">
        <v>1527544559.9900641</v>
      </c>
      <c r="B3386" s="5">
        <f>boatTracker_hex[[#This Row],[Time]]</f>
        <v>43248.622222107231</v>
      </c>
      <c r="C3386" s="3">
        <f>boatTracker_hex[[#This Row],[Column1]]/24/3600+DATE(1970,1,1)+(-7/24)</f>
        <v>43248.622222107231</v>
      </c>
      <c r="D3386">
        <v>-121.72180175</v>
      </c>
      <c r="E3386">
        <v>38.538761129999997</v>
      </c>
      <c r="F3386" s="1" t="s">
        <v>32</v>
      </c>
      <c r="G3386">
        <v>128</v>
      </c>
      <c r="H3386">
        <v>0</v>
      </c>
    </row>
    <row r="3387" spans="1:8" x14ac:dyDescent="0.25">
      <c r="A3387">
        <v>1527544560.0478139</v>
      </c>
      <c r="B3387" s="5">
        <f>boatTracker_hex[[#This Row],[Time]]</f>
        <v>43248.62222277563</v>
      </c>
      <c r="C3387" s="3">
        <f>boatTracker_hex[[#This Row],[Column1]]/24/3600+DATE(1970,1,1)+(-7/24)</f>
        <v>43248.62222277563</v>
      </c>
      <c r="D3387">
        <v>-121.72180175</v>
      </c>
      <c r="E3387">
        <v>38.538761129999997</v>
      </c>
      <c r="F3387" s="1" t="s">
        <v>32</v>
      </c>
      <c r="G3387">
        <v>128</v>
      </c>
      <c r="H3387">
        <v>0</v>
      </c>
    </row>
    <row r="3388" spans="1:8" x14ac:dyDescent="0.25">
      <c r="A3388">
        <v>1527544560.1004708</v>
      </c>
      <c r="B3388" s="5">
        <f>boatTracker_hex[[#This Row],[Time]]</f>
        <v>43248.622223385079</v>
      </c>
      <c r="C3388" s="3">
        <f>boatTracker_hex[[#This Row],[Column1]]/24/3600+DATE(1970,1,1)+(-7/24)</f>
        <v>43248.622223385079</v>
      </c>
      <c r="D3388">
        <v>-121.72180175</v>
      </c>
      <c r="E3388">
        <v>38.538761129999997</v>
      </c>
      <c r="F3388" s="1" t="s">
        <v>32</v>
      </c>
      <c r="G3388">
        <v>128</v>
      </c>
      <c r="H3388">
        <v>0</v>
      </c>
    </row>
    <row r="3389" spans="1:8" x14ac:dyDescent="0.25">
      <c r="A3389">
        <v>1527544560.1580534</v>
      </c>
      <c r="B3389" s="5">
        <f>boatTracker_hex[[#This Row],[Time]]</f>
        <v>43248.622224051542</v>
      </c>
      <c r="C3389" s="3">
        <f>boatTracker_hex[[#This Row],[Column1]]/24/3600+DATE(1970,1,1)+(-7/24)</f>
        <v>43248.622224051542</v>
      </c>
      <c r="D3389">
        <v>-121.72180175</v>
      </c>
      <c r="E3389">
        <v>38.538761129999997</v>
      </c>
      <c r="F3389" s="1" t="s">
        <v>32</v>
      </c>
      <c r="G3389">
        <v>128</v>
      </c>
      <c r="H3389">
        <v>0</v>
      </c>
    </row>
    <row r="3390" spans="1:8" x14ac:dyDescent="0.25">
      <c r="A3390">
        <v>1527544560.2154686</v>
      </c>
      <c r="B3390" s="5">
        <f>boatTracker_hex[[#This Row],[Time]]</f>
        <v>43248.622224716069</v>
      </c>
      <c r="C3390" s="3">
        <f>boatTracker_hex[[#This Row],[Column1]]/24/3600+DATE(1970,1,1)+(-7/24)</f>
        <v>43248.622224716069</v>
      </c>
      <c r="D3390">
        <v>-121.72180175</v>
      </c>
      <c r="E3390">
        <v>38.538761129999997</v>
      </c>
      <c r="F3390" s="1" t="s">
        <v>32</v>
      </c>
      <c r="G3390">
        <v>128</v>
      </c>
      <c r="H3390">
        <v>0</v>
      </c>
    </row>
    <row r="3391" spans="1:8" x14ac:dyDescent="0.25">
      <c r="A3391">
        <v>1527544560.273176</v>
      </c>
      <c r="B3391" s="5">
        <f>boatTracker_hex[[#This Row],[Time]]</f>
        <v>43248.622225383988</v>
      </c>
      <c r="C3391" s="3">
        <f>boatTracker_hex[[#This Row],[Column1]]/24/3600+DATE(1970,1,1)+(-7/24)</f>
        <v>43248.622225383988</v>
      </c>
      <c r="D3391">
        <v>-121.72180175</v>
      </c>
      <c r="E3391">
        <v>38.538761129999997</v>
      </c>
      <c r="F3391" s="1" t="s">
        <v>32</v>
      </c>
      <c r="G3391">
        <v>128</v>
      </c>
      <c r="H3391">
        <v>0</v>
      </c>
    </row>
    <row r="3392" spans="1:8" x14ac:dyDescent="0.25">
      <c r="A3392">
        <v>1527544560.3309209</v>
      </c>
      <c r="B3392" s="5">
        <f>boatTracker_hex[[#This Row],[Time]]</f>
        <v>43248.622226052328</v>
      </c>
      <c r="C3392" s="3">
        <f>boatTracker_hex[[#This Row],[Column1]]/24/3600+DATE(1970,1,1)+(-7/24)</f>
        <v>43248.622226052328</v>
      </c>
      <c r="D3392">
        <v>-121.72180175</v>
      </c>
      <c r="E3392">
        <v>38.538761129999997</v>
      </c>
      <c r="F3392" s="1" t="s">
        <v>32</v>
      </c>
      <c r="G3392">
        <v>128</v>
      </c>
      <c r="H3392">
        <v>0</v>
      </c>
    </row>
    <row r="3393" spans="1:8" x14ac:dyDescent="0.25">
      <c r="A3393">
        <v>1527544560.3874662</v>
      </c>
      <c r="B3393" s="5">
        <f>boatTracker_hex[[#This Row],[Time]]</f>
        <v>43248.622226706786</v>
      </c>
      <c r="C3393" s="3">
        <f>boatTracker_hex[[#This Row],[Column1]]/24/3600+DATE(1970,1,1)+(-7/24)</f>
        <v>43248.622226706786</v>
      </c>
      <c r="D3393">
        <v>-121.72180175</v>
      </c>
      <c r="E3393">
        <v>38.538761129999997</v>
      </c>
      <c r="F3393" s="1" t="s">
        <v>32</v>
      </c>
      <c r="G3393">
        <v>128</v>
      </c>
      <c r="H3393">
        <v>0</v>
      </c>
    </row>
    <row r="3394" spans="1:8" x14ac:dyDescent="0.25">
      <c r="A3394">
        <v>1527544560.445184</v>
      </c>
      <c r="B3394" s="5">
        <f>boatTracker_hex[[#This Row],[Time]]</f>
        <v>43248.622227374821</v>
      </c>
      <c r="C3394" s="3">
        <f>boatTracker_hex[[#This Row],[Column1]]/24/3600+DATE(1970,1,1)+(-7/24)</f>
        <v>43248.622227374821</v>
      </c>
      <c r="D3394">
        <v>-121.72180175</v>
      </c>
      <c r="E3394">
        <v>38.538761129999997</v>
      </c>
      <c r="F3394" s="1" t="s">
        <v>32</v>
      </c>
      <c r="G3394">
        <v>128</v>
      </c>
      <c r="H3394">
        <v>0</v>
      </c>
    </row>
    <row r="3395" spans="1:8" x14ac:dyDescent="0.25">
      <c r="A3395">
        <v>1527544560.5029252</v>
      </c>
      <c r="B3395" s="5">
        <f>boatTracker_hex[[#This Row],[Time]]</f>
        <v>43248.622228043118</v>
      </c>
      <c r="C3395" s="3">
        <f>boatTracker_hex[[#This Row],[Column1]]/24/3600+DATE(1970,1,1)+(-7/24)</f>
        <v>43248.622228043118</v>
      </c>
      <c r="D3395">
        <v>-121.72180175</v>
      </c>
      <c r="E3395">
        <v>38.538761129999997</v>
      </c>
      <c r="F3395" s="1" t="s">
        <v>32</v>
      </c>
      <c r="G3395">
        <v>128</v>
      </c>
      <c r="H3395">
        <v>0</v>
      </c>
    </row>
    <row r="3396" spans="1:8" x14ac:dyDescent="0.25">
      <c r="A3396">
        <v>1527544560.5594385</v>
      </c>
      <c r="B3396" s="5">
        <f>boatTracker_hex[[#This Row],[Time]]</f>
        <v>43248.622228697212</v>
      </c>
      <c r="C3396" s="3">
        <f>boatTracker_hex[[#This Row],[Column1]]/24/3600+DATE(1970,1,1)+(-7/24)</f>
        <v>43248.622228697212</v>
      </c>
      <c r="D3396">
        <v>-121.72180175</v>
      </c>
      <c r="E3396">
        <v>38.538761129999997</v>
      </c>
      <c r="F3396" s="1" t="s">
        <v>32</v>
      </c>
      <c r="G3396">
        <v>128</v>
      </c>
      <c r="H3396">
        <v>0</v>
      </c>
    </row>
    <row r="3397" spans="1:8" x14ac:dyDescent="0.25">
      <c r="A3397">
        <v>1527544560.6171451</v>
      </c>
      <c r="B3397" s="5">
        <f>boatTracker_hex[[#This Row],[Time]]</f>
        <v>43248.622229365108</v>
      </c>
      <c r="C3397" s="3">
        <f>boatTracker_hex[[#This Row],[Column1]]/24/3600+DATE(1970,1,1)+(-7/24)</f>
        <v>43248.622229365108</v>
      </c>
      <c r="D3397">
        <v>-121.72180175</v>
      </c>
      <c r="E3397">
        <v>38.538761129999997</v>
      </c>
      <c r="F3397" s="1" t="s">
        <v>32</v>
      </c>
      <c r="G3397">
        <v>128</v>
      </c>
      <c r="H3397">
        <v>0</v>
      </c>
    </row>
    <row r="3398" spans="1:8" x14ac:dyDescent="0.25">
      <c r="A3398">
        <v>1527544560.674901</v>
      </c>
      <c r="B3398" s="5">
        <f>boatTracker_hex[[#This Row],[Time]]</f>
        <v>43248.622230033579</v>
      </c>
      <c r="C3398" s="3">
        <f>boatTracker_hex[[#This Row],[Column1]]/24/3600+DATE(1970,1,1)+(-7/24)</f>
        <v>43248.622230033579</v>
      </c>
      <c r="D3398">
        <v>-121.72180175</v>
      </c>
      <c r="E3398">
        <v>38.538761129999997</v>
      </c>
      <c r="F3398" s="1" t="s">
        <v>44</v>
      </c>
      <c r="G3398">
        <v>128</v>
      </c>
      <c r="H3398">
        <v>0</v>
      </c>
    </row>
    <row r="3399" spans="1:8" x14ac:dyDescent="0.25">
      <c r="A3399">
        <v>1527544560.7360077</v>
      </c>
      <c r="B3399" s="5">
        <f>boatTracker_hex[[#This Row],[Time]]</f>
        <v>43248.622230740832</v>
      </c>
      <c r="C3399" s="3">
        <f>boatTracker_hex[[#This Row],[Column1]]/24/3600+DATE(1970,1,1)+(-7/24)</f>
        <v>43248.622230740832</v>
      </c>
      <c r="D3399">
        <v>-121.72180175</v>
      </c>
      <c r="E3399">
        <v>38.538761129999997</v>
      </c>
      <c r="F3399" s="1" t="s">
        <v>44</v>
      </c>
      <c r="G3399">
        <v>128</v>
      </c>
      <c r="H3399">
        <v>0</v>
      </c>
    </row>
    <row r="3400" spans="1:8" x14ac:dyDescent="0.25">
      <c r="A3400">
        <v>1527544560.7891152</v>
      </c>
      <c r="B3400" s="5">
        <f>boatTracker_hex[[#This Row],[Time]]</f>
        <v>43248.622231355497</v>
      </c>
      <c r="C3400" s="3">
        <f>boatTracker_hex[[#This Row],[Column1]]/24/3600+DATE(1970,1,1)+(-7/24)</f>
        <v>43248.622231355497</v>
      </c>
      <c r="D3400">
        <v>-121.72180175</v>
      </c>
      <c r="E3400">
        <v>38.538761129999997</v>
      </c>
      <c r="F3400" s="1" t="s">
        <v>44</v>
      </c>
      <c r="G3400">
        <v>128</v>
      </c>
      <c r="H3400">
        <v>0</v>
      </c>
    </row>
    <row r="3401" spans="1:8" x14ac:dyDescent="0.25">
      <c r="A3401">
        <v>1527544560.8490345</v>
      </c>
      <c r="B3401" s="5">
        <f>boatTracker_hex[[#This Row],[Time]]</f>
        <v>43248.622232049012</v>
      </c>
      <c r="C3401" s="3">
        <f>boatTracker_hex[[#This Row],[Column1]]/24/3600+DATE(1970,1,1)+(-7/24)</f>
        <v>43248.622232049012</v>
      </c>
      <c r="D3401">
        <v>-121.72180175</v>
      </c>
      <c r="E3401">
        <v>38.538761129999997</v>
      </c>
      <c r="F3401" s="1" t="s">
        <v>44</v>
      </c>
      <c r="G3401">
        <v>128</v>
      </c>
      <c r="H3401">
        <v>0</v>
      </c>
    </row>
    <row r="3402" spans="1:8" x14ac:dyDescent="0.25">
      <c r="A3402">
        <v>1527544560.9033692</v>
      </c>
      <c r="B3402" s="5">
        <f>boatTracker_hex[[#This Row],[Time]]</f>
        <v>43248.622232677888</v>
      </c>
      <c r="C3402" s="3">
        <f>boatTracker_hex[[#This Row],[Column1]]/24/3600+DATE(1970,1,1)+(-7/24)</f>
        <v>43248.622232677888</v>
      </c>
      <c r="D3402">
        <v>-121.72180175</v>
      </c>
      <c r="E3402">
        <v>38.538761129999997</v>
      </c>
      <c r="F3402" s="1" t="s">
        <v>44</v>
      </c>
      <c r="G3402">
        <v>127</v>
      </c>
      <c r="H3402">
        <v>0</v>
      </c>
    </row>
    <row r="3403" spans="1:8" x14ac:dyDescent="0.25">
      <c r="A3403">
        <v>1527544560.9575353</v>
      </c>
      <c r="B3403" s="5">
        <f>boatTracker_hex[[#This Row],[Time]]</f>
        <v>43248.622233304806</v>
      </c>
      <c r="C3403" s="3">
        <f>boatTracker_hex[[#This Row],[Column1]]/24/3600+DATE(1970,1,1)+(-7/24)</f>
        <v>43248.622233304806</v>
      </c>
      <c r="D3403">
        <v>-121.72180175</v>
      </c>
      <c r="E3403">
        <v>38.538761129999997</v>
      </c>
      <c r="F3403" s="1" t="s">
        <v>44</v>
      </c>
      <c r="G3403">
        <v>128</v>
      </c>
      <c r="H3403">
        <v>0</v>
      </c>
    </row>
    <row r="3404" spans="1:8" x14ac:dyDescent="0.25">
      <c r="A3404">
        <v>1527544561.0271249</v>
      </c>
      <c r="B3404" s="5">
        <f>boatTracker_hex[[#This Row],[Time]]</f>
        <v>43248.622234110248</v>
      </c>
      <c r="C3404" s="3">
        <f>boatTracker_hex[[#This Row],[Column1]]/24/3600+DATE(1970,1,1)+(-7/24)</f>
        <v>43248.622234110248</v>
      </c>
      <c r="D3404">
        <v>-121.72180175</v>
      </c>
      <c r="E3404">
        <v>38.538761129999997</v>
      </c>
      <c r="F3404" s="1" t="s">
        <v>44</v>
      </c>
      <c r="G3404">
        <v>128</v>
      </c>
      <c r="H3404">
        <v>0</v>
      </c>
    </row>
    <row r="3405" spans="1:8" x14ac:dyDescent="0.25">
      <c r="A3405">
        <v>1527544561.0717945</v>
      </c>
      <c r="B3405" s="5">
        <f>boatTracker_hex[[#This Row],[Time]]</f>
        <v>43248.622234627248</v>
      </c>
      <c r="C3405" s="3">
        <f>boatTracker_hex[[#This Row],[Column1]]/24/3600+DATE(1970,1,1)+(-7/24)</f>
        <v>43248.622234627248</v>
      </c>
      <c r="D3405">
        <v>-121.72180175</v>
      </c>
      <c r="E3405">
        <v>38.538761129999997</v>
      </c>
      <c r="F3405" s="1" t="s">
        <v>44</v>
      </c>
      <c r="G3405">
        <v>128</v>
      </c>
      <c r="H3405">
        <v>0</v>
      </c>
    </row>
    <row r="3406" spans="1:8" x14ac:dyDescent="0.25">
      <c r="A3406">
        <v>1527544561.1295273</v>
      </c>
      <c r="B3406" s="5">
        <f>boatTracker_hex[[#This Row],[Time]]</f>
        <v>43248.622235295457</v>
      </c>
      <c r="C3406" s="3">
        <f>boatTracker_hex[[#This Row],[Column1]]/24/3600+DATE(1970,1,1)+(-7/24)</f>
        <v>43248.622235295457</v>
      </c>
      <c r="D3406">
        <v>-121.72180175</v>
      </c>
      <c r="E3406">
        <v>38.538761129999997</v>
      </c>
      <c r="F3406" s="1" t="s">
        <v>44</v>
      </c>
      <c r="G3406">
        <v>128</v>
      </c>
      <c r="H3406">
        <v>0</v>
      </c>
    </row>
    <row r="3407" spans="1:8" x14ac:dyDescent="0.25">
      <c r="A3407">
        <v>1527544561.1859732</v>
      </c>
      <c r="B3407" s="5">
        <f>boatTracker_hex[[#This Row],[Time]]</f>
        <v>43248.622235948766</v>
      </c>
      <c r="C3407" s="3">
        <f>boatTracker_hex[[#This Row],[Column1]]/24/3600+DATE(1970,1,1)+(-7/24)</f>
        <v>43248.622235948766</v>
      </c>
      <c r="D3407">
        <v>-121.72180175</v>
      </c>
      <c r="E3407">
        <v>38.538761129999997</v>
      </c>
      <c r="F3407" s="1" t="s">
        <v>44</v>
      </c>
      <c r="G3407">
        <v>128</v>
      </c>
      <c r="H3407">
        <v>0</v>
      </c>
    </row>
    <row r="3408" spans="1:8" x14ac:dyDescent="0.25">
      <c r="A3408">
        <v>1527544561.243767</v>
      </c>
      <c r="B3408" s="5">
        <f>boatTracker_hex[[#This Row],[Time]]</f>
        <v>43248.622236617673</v>
      </c>
      <c r="C3408" s="3">
        <f>boatTracker_hex[[#This Row],[Column1]]/24/3600+DATE(1970,1,1)+(-7/24)</f>
        <v>43248.622236617673</v>
      </c>
      <c r="D3408">
        <v>-121.72180175</v>
      </c>
      <c r="E3408">
        <v>38.538761129999997</v>
      </c>
      <c r="F3408" s="1" t="s">
        <v>44</v>
      </c>
      <c r="G3408">
        <v>128</v>
      </c>
      <c r="H3408">
        <v>0</v>
      </c>
    </row>
    <row r="3409" spans="1:8" x14ac:dyDescent="0.25">
      <c r="A3409">
        <v>1527544561.3014028</v>
      </c>
      <c r="B3409" s="5">
        <f>boatTracker_hex[[#This Row],[Time]]</f>
        <v>43248.622237284762</v>
      </c>
      <c r="C3409" s="3">
        <f>boatTracker_hex[[#This Row],[Column1]]/24/3600+DATE(1970,1,1)+(-7/24)</f>
        <v>43248.622237284762</v>
      </c>
      <c r="D3409">
        <v>-121.72180175</v>
      </c>
      <c r="E3409">
        <v>38.538761129999997</v>
      </c>
      <c r="F3409" s="1" t="s">
        <v>44</v>
      </c>
      <c r="G3409">
        <v>128</v>
      </c>
      <c r="H3409">
        <v>0</v>
      </c>
    </row>
    <row r="3410" spans="1:8" x14ac:dyDescent="0.25">
      <c r="A3410">
        <v>1527544561.3578942</v>
      </c>
      <c r="B3410" s="5">
        <f>boatTracker_hex[[#This Row],[Time]]</f>
        <v>43248.622237938594</v>
      </c>
      <c r="C3410" s="3">
        <f>boatTracker_hex[[#This Row],[Column1]]/24/3600+DATE(1970,1,1)+(-7/24)</f>
        <v>43248.622237938594</v>
      </c>
      <c r="D3410">
        <v>-121.72180175</v>
      </c>
      <c r="E3410">
        <v>38.538761129999997</v>
      </c>
      <c r="F3410" s="1" t="s">
        <v>44</v>
      </c>
      <c r="G3410">
        <v>128</v>
      </c>
      <c r="H3410">
        <v>0</v>
      </c>
    </row>
    <row r="3411" spans="1:8" x14ac:dyDescent="0.25">
      <c r="A3411">
        <v>1527544561.4153953</v>
      </c>
      <c r="B3411" s="5">
        <f>boatTracker_hex[[#This Row],[Time]]</f>
        <v>43248.622238604112</v>
      </c>
      <c r="C3411" s="3">
        <f>boatTracker_hex[[#This Row],[Column1]]/24/3600+DATE(1970,1,1)+(-7/24)</f>
        <v>43248.622238604112</v>
      </c>
      <c r="D3411">
        <v>-121.72180175</v>
      </c>
      <c r="E3411">
        <v>38.538761129999997</v>
      </c>
      <c r="F3411" s="1" t="s">
        <v>44</v>
      </c>
      <c r="G3411">
        <v>128</v>
      </c>
      <c r="H3411">
        <v>0</v>
      </c>
    </row>
    <row r="3412" spans="1:8" x14ac:dyDescent="0.25">
      <c r="A3412">
        <v>1527544561.4731855</v>
      </c>
      <c r="B3412" s="5">
        <f>boatTracker_hex[[#This Row],[Time]]</f>
        <v>43248.622239272983</v>
      </c>
      <c r="C3412" s="3">
        <f>boatTracker_hex[[#This Row],[Column1]]/24/3600+DATE(1970,1,1)+(-7/24)</f>
        <v>43248.622239272983</v>
      </c>
      <c r="D3412">
        <v>-121.72180175</v>
      </c>
      <c r="E3412">
        <v>38.538761129999997</v>
      </c>
      <c r="F3412" s="1" t="s">
        <v>44</v>
      </c>
      <c r="G3412">
        <v>128</v>
      </c>
      <c r="H3412">
        <v>0</v>
      </c>
    </row>
    <row r="3413" spans="1:8" x14ac:dyDescent="0.25">
      <c r="A3413">
        <v>1527544561.5309515</v>
      </c>
      <c r="B3413" s="5">
        <f>boatTracker_hex[[#This Row],[Time]]</f>
        <v>43248.622239941571</v>
      </c>
      <c r="C3413" s="3">
        <f>boatTracker_hex[[#This Row],[Column1]]/24/3600+DATE(1970,1,1)+(-7/24)</f>
        <v>43248.622239941571</v>
      </c>
      <c r="D3413">
        <v>-121.72180175</v>
      </c>
      <c r="E3413">
        <v>38.538761129999997</v>
      </c>
      <c r="F3413" s="1" t="s">
        <v>44</v>
      </c>
      <c r="G3413">
        <v>128</v>
      </c>
      <c r="H3413">
        <v>0</v>
      </c>
    </row>
    <row r="3414" spans="1:8" x14ac:dyDescent="0.25">
      <c r="A3414">
        <v>1527544561.5874164</v>
      </c>
      <c r="B3414" s="5">
        <f>boatTracker_hex[[#This Row],[Time]]</f>
        <v>43248.622240595105</v>
      </c>
      <c r="C3414" s="3">
        <f>boatTracker_hex[[#This Row],[Column1]]/24/3600+DATE(1970,1,1)+(-7/24)</f>
        <v>43248.622240595105</v>
      </c>
      <c r="D3414">
        <v>-121.72180175</v>
      </c>
      <c r="E3414">
        <v>38.538761129999997</v>
      </c>
      <c r="F3414" s="1" t="s">
        <v>44</v>
      </c>
      <c r="G3414">
        <v>128</v>
      </c>
      <c r="H3414">
        <v>0</v>
      </c>
    </row>
    <row r="3415" spans="1:8" x14ac:dyDescent="0.25">
      <c r="A3415">
        <v>1527544561.6449745</v>
      </c>
      <c r="B3415" s="5">
        <f>boatTracker_hex[[#This Row],[Time]]</f>
        <v>43248.622241261277</v>
      </c>
      <c r="C3415" s="3">
        <f>boatTracker_hex[[#This Row],[Column1]]/24/3600+DATE(1970,1,1)+(-7/24)</f>
        <v>43248.622241261277</v>
      </c>
      <c r="D3415">
        <v>-121.72180175</v>
      </c>
      <c r="E3415">
        <v>38.538761129999997</v>
      </c>
      <c r="F3415" s="1" t="s">
        <v>44</v>
      </c>
      <c r="G3415">
        <v>128</v>
      </c>
      <c r="H3415">
        <v>0</v>
      </c>
    </row>
    <row r="3416" spans="1:8" x14ac:dyDescent="0.25">
      <c r="A3416">
        <v>1527544561.7024448</v>
      </c>
      <c r="B3416" s="5">
        <f>boatTracker_hex[[#This Row],[Time]]</f>
        <v>43248.622241926445</v>
      </c>
      <c r="C3416" s="3">
        <f>boatTracker_hex[[#This Row],[Column1]]/24/3600+DATE(1970,1,1)+(-7/24)</f>
        <v>43248.622241926445</v>
      </c>
      <c r="D3416">
        <v>-121.72180175</v>
      </c>
      <c r="E3416">
        <v>38.538761129999997</v>
      </c>
      <c r="F3416" s="1" t="s">
        <v>6</v>
      </c>
      <c r="G3416">
        <v>128</v>
      </c>
      <c r="H3416">
        <v>0</v>
      </c>
    </row>
    <row r="3417" spans="1:8" x14ac:dyDescent="0.25">
      <c r="A3417">
        <v>1527544561.7599678</v>
      </c>
      <c r="B3417" s="5">
        <f>boatTracker_hex[[#This Row],[Time]]</f>
        <v>43248.622242592224</v>
      </c>
      <c r="C3417" s="3">
        <f>boatTracker_hex[[#This Row],[Column1]]/24/3600+DATE(1970,1,1)+(-7/24)</f>
        <v>43248.622242592224</v>
      </c>
      <c r="D3417">
        <v>-121.72180175</v>
      </c>
      <c r="E3417">
        <v>38.538761129999997</v>
      </c>
      <c r="F3417" s="1" t="s">
        <v>6</v>
      </c>
      <c r="G3417">
        <v>128</v>
      </c>
      <c r="H3417">
        <v>0</v>
      </c>
    </row>
    <row r="3418" spans="1:8" x14ac:dyDescent="0.25">
      <c r="A3418">
        <v>1527544561.8174875</v>
      </c>
      <c r="B3418" s="5">
        <f>boatTracker_hex[[#This Row],[Time]]</f>
        <v>43248.62224325796</v>
      </c>
      <c r="C3418" s="3">
        <f>boatTracker_hex[[#This Row],[Column1]]/24/3600+DATE(1970,1,1)+(-7/24)</f>
        <v>43248.62224325796</v>
      </c>
      <c r="D3418">
        <v>-121.72180175</v>
      </c>
      <c r="E3418">
        <v>38.538761129999997</v>
      </c>
      <c r="F3418" s="1" t="s">
        <v>6</v>
      </c>
      <c r="G3418">
        <v>128</v>
      </c>
      <c r="H3418">
        <v>0</v>
      </c>
    </row>
    <row r="3419" spans="1:8" x14ac:dyDescent="0.25">
      <c r="A3419">
        <v>1527544561.8749597</v>
      </c>
      <c r="B3419" s="5">
        <f>boatTracker_hex[[#This Row],[Time]]</f>
        <v>43248.62224392315</v>
      </c>
      <c r="C3419" s="3">
        <f>boatTracker_hex[[#This Row],[Column1]]/24/3600+DATE(1970,1,1)+(-7/24)</f>
        <v>43248.62224392315</v>
      </c>
      <c r="D3419">
        <v>-121.72180175</v>
      </c>
      <c r="E3419">
        <v>38.538761129999997</v>
      </c>
      <c r="F3419" s="1" t="s">
        <v>6</v>
      </c>
      <c r="G3419">
        <v>128</v>
      </c>
      <c r="H3419">
        <v>0</v>
      </c>
    </row>
    <row r="3420" spans="1:8" x14ac:dyDescent="0.25">
      <c r="A3420">
        <v>1527544561.9325037</v>
      </c>
      <c r="B3420" s="5">
        <f>boatTracker_hex[[#This Row],[Time]]</f>
        <v>43248.622244589169</v>
      </c>
      <c r="C3420" s="3">
        <f>boatTracker_hex[[#This Row],[Column1]]/24/3600+DATE(1970,1,1)+(-7/24)</f>
        <v>43248.622244589169</v>
      </c>
      <c r="D3420">
        <v>-121.72180175</v>
      </c>
      <c r="E3420">
        <v>38.538761129999997</v>
      </c>
      <c r="F3420" s="1" t="s">
        <v>6</v>
      </c>
      <c r="G3420">
        <v>128</v>
      </c>
      <c r="H3420">
        <v>0</v>
      </c>
    </row>
    <row r="3421" spans="1:8" x14ac:dyDescent="0.25">
      <c r="A3421">
        <v>1527544561.9938211</v>
      </c>
      <c r="B3421" s="5">
        <f>boatTracker_hex[[#This Row],[Time]]</f>
        <v>43248.622245298859</v>
      </c>
      <c r="C3421" s="3">
        <f>boatTracker_hex[[#This Row],[Column1]]/24/3600+DATE(1970,1,1)+(-7/24)</f>
        <v>43248.622245298859</v>
      </c>
      <c r="D3421">
        <v>-121.72180175</v>
      </c>
      <c r="E3421">
        <v>38.538761129999997</v>
      </c>
      <c r="F3421" s="1" t="s">
        <v>6</v>
      </c>
      <c r="G3421">
        <v>128</v>
      </c>
      <c r="H3421">
        <v>0</v>
      </c>
    </row>
    <row r="3422" spans="1:8" x14ac:dyDescent="0.25">
      <c r="A3422">
        <v>1527544562.0465605</v>
      </c>
      <c r="B3422" s="5">
        <f>boatTracker_hex[[#This Row],[Time]]</f>
        <v>43248.622245909268</v>
      </c>
      <c r="C3422" s="3">
        <f>boatTracker_hex[[#This Row],[Column1]]/24/3600+DATE(1970,1,1)+(-7/24)</f>
        <v>43248.622245909268</v>
      </c>
      <c r="D3422">
        <v>-121.72180175</v>
      </c>
      <c r="E3422">
        <v>38.538761129999997</v>
      </c>
      <c r="F3422" s="1" t="s">
        <v>6</v>
      </c>
      <c r="G3422">
        <v>128</v>
      </c>
      <c r="H3422">
        <v>0</v>
      </c>
    </row>
    <row r="3423" spans="1:8" x14ac:dyDescent="0.25">
      <c r="A3423">
        <v>1527544562.1078498</v>
      </c>
      <c r="B3423" s="5">
        <f>boatTracker_hex[[#This Row],[Time]]</f>
        <v>43248.622246618637</v>
      </c>
      <c r="C3423" s="3">
        <f>boatTracker_hex[[#This Row],[Column1]]/24/3600+DATE(1970,1,1)+(-7/24)</f>
        <v>43248.622246618637</v>
      </c>
      <c r="D3423">
        <v>-121.72180175</v>
      </c>
      <c r="E3423">
        <v>38.538761129999997</v>
      </c>
      <c r="F3423" s="1" t="s">
        <v>6</v>
      </c>
      <c r="G3423">
        <v>128</v>
      </c>
      <c r="H3423">
        <v>0</v>
      </c>
    </row>
    <row r="3424" spans="1:8" x14ac:dyDescent="0.25">
      <c r="A3424">
        <v>1527544562.16559</v>
      </c>
      <c r="B3424" s="5">
        <f>boatTracker_hex[[#This Row],[Time]]</f>
        <v>43248.622247286919</v>
      </c>
      <c r="C3424" s="3">
        <f>boatTracker_hex[[#This Row],[Column1]]/24/3600+DATE(1970,1,1)+(-7/24)</f>
        <v>43248.622247286919</v>
      </c>
      <c r="D3424">
        <v>-121.72180175</v>
      </c>
      <c r="E3424">
        <v>38.538761129999997</v>
      </c>
      <c r="F3424" s="1" t="s">
        <v>6</v>
      </c>
      <c r="G3424">
        <v>128</v>
      </c>
      <c r="H3424">
        <v>0</v>
      </c>
    </row>
    <row r="3425" spans="1:8" x14ac:dyDescent="0.25">
      <c r="A3425">
        <v>1527544562.222086</v>
      </c>
      <c r="B3425" s="5">
        <f>boatTracker_hex[[#This Row],[Time]]</f>
        <v>43248.62224794081</v>
      </c>
      <c r="C3425" s="3">
        <f>boatTracker_hex[[#This Row],[Column1]]/24/3600+DATE(1970,1,1)+(-7/24)</f>
        <v>43248.62224794081</v>
      </c>
      <c r="D3425">
        <v>-121.72180175</v>
      </c>
      <c r="E3425">
        <v>38.538761129999997</v>
      </c>
      <c r="F3425" s="1" t="s">
        <v>6</v>
      </c>
      <c r="G3425">
        <v>128</v>
      </c>
      <c r="H3425">
        <v>0</v>
      </c>
    </row>
    <row r="3426" spans="1:8" x14ac:dyDescent="0.25">
      <c r="A3426">
        <v>1527544562.2762392</v>
      </c>
      <c r="B3426" s="5">
        <f>boatTracker_hex[[#This Row],[Time]]</f>
        <v>43248.62224856759</v>
      </c>
      <c r="C3426" s="3">
        <f>boatTracker_hex[[#This Row],[Column1]]/24/3600+DATE(1970,1,1)+(-7/24)</f>
        <v>43248.62224856759</v>
      </c>
      <c r="D3426">
        <v>-121.72180175</v>
      </c>
      <c r="E3426">
        <v>38.538761129999997</v>
      </c>
      <c r="F3426" s="1" t="s">
        <v>6</v>
      </c>
      <c r="G3426">
        <v>128</v>
      </c>
      <c r="H3426">
        <v>0</v>
      </c>
    </row>
    <row r="3427" spans="1:8" x14ac:dyDescent="0.25">
      <c r="A3427">
        <v>1527544562.3340554</v>
      </c>
      <c r="B3427" s="5">
        <f>boatTracker_hex[[#This Row],[Time]]</f>
        <v>43248.62224923676</v>
      </c>
      <c r="C3427" s="3">
        <f>boatTracker_hex[[#This Row],[Column1]]/24/3600+DATE(1970,1,1)+(-7/24)</f>
        <v>43248.62224923676</v>
      </c>
      <c r="D3427">
        <v>-121.72180175</v>
      </c>
      <c r="E3427">
        <v>38.538761129999997</v>
      </c>
      <c r="F3427" s="1" t="s">
        <v>6</v>
      </c>
      <c r="G3427">
        <v>128</v>
      </c>
      <c r="H3427">
        <v>0</v>
      </c>
    </row>
    <row r="3428" spans="1:8" x14ac:dyDescent="0.25">
      <c r="A3428">
        <v>1527544562.3905683</v>
      </c>
      <c r="B3428" s="5">
        <f>boatTracker_hex[[#This Row],[Time]]</f>
        <v>43248.622249890839</v>
      </c>
      <c r="C3428" s="3">
        <f>boatTracker_hex[[#This Row],[Column1]]/24/3600+DATE(1970,1,1)+(-7/24)</f>
        <v>43248.622249890839</v>
      </c>
      <c r="D3428">
        <v>-121.72180175</v>
      </c>
      <c r="E3428">
        <v>38.538761129999997</v>
      </c>
      <c r="F3428" s="1" t="s">
        <v>6</v>
      </c>
      <c r="G3428">
        <v>128</v>
      </c>
      <c r="H3428">
        <v>0</v>
      </c>
    </row>
    <row r="3429" spans="1:8" x14ac:dyDescent="0.25">
      <c r="A3429">
        <v>1527544562.4483256</v>
      </c>
      <c r="B3429" s="5">
        <f>boatTracker_hex[[#This Row],[Time]]</f>
        <v>43248.622250559325</v>
      </c>
      <c r="C3429" s="3">
        <f>boatTracker_hex[[#This Row],[Column1]]/24/3600+DATE(1970,1,1)+(-7/24)</f>
        <v>43248.622250559325</v>
      </c>
      <c r="D3429">
        <v>-121.72180175</v>
      </c>
      <c r="E3429">
        <v>38.538761129999997</v>
      </c>
      <c r="F3429" s="1" t="s">
        <v>6</v>
      </c>
      <c r="G3429">
        <v>128</v>
      </c>
      <c r="H3429">
        <v>0</v>
      </c>
    </row>
    <row r="3430" spans="1:8" x14ac:dyDescent="0.25">
      <c r="A3430">
        <v>1527544562.5059628</v>
      </c>
      <c r="B3430" s="5">
        <f>boatTracker_hex[[#This Row],[Time]]</f>
        <v>43248.622251226428</v>
      </c>
      <c r="C3430" s="3">
        <f>boatTracker_hex[[#This Row],[Column1]]/24/3600+DATE(1970,1,1)+(-7/24)</f>
        <v>43248.622251226428</v>
      </c>
      <c r="D3430">
        <v>-121.72180175</v>
      </c>
      <c r="E3430">
        <v>38.538761129999997</v>
      </c>
      <c r="F3430" s="1" t="s">
        <v>6</v>
      </c>
      <c r="G3430">
        <v>128</v>
      </c>
      <c r="H3430">
        <v>0</v>
      </c>
    </row>
    <row r="3431" spans="1:8" x14ac:dyDescent="0.25">
      <c r="A3431">
        <v>1527544562.562484</v>
      </c>
      <c r="B3431" s="5">
        <f>boatTracker_hex[[#This Row],[Time]]</f>
        <v>43248.622251880603</v>
      </c>
      <c r="C3431" s="3">
        <f>boatTracker_hex[[#This Row],[Column1]]/24/3600+DATE(1970,1,1)+(-7/24)</f>
        <v>43248.622251880603</v>
      </c>
      <c r="D3431">
        <v>-121.72180175</v>
      </c>
      <c r="E3431">
        <v>38.538761129999997</v>
      </c>
      <c r="F3431" s="1" t="s">
        <v>6</v>
      </c>
      <c r="G3431">
        <v>128</v>
      </c>
      <c r="H3431">
        <v>0</v>
      </c>
    </row>
    <row r="3432" spans="1:8" x14ac:dyDescent="0.25">
      <c r="A3432">
        <v>1527544562.6201854</v>
      </c>
      <c r="B3432" s="5">
        <f>boatTracker_hex[[#This Row],[Time]]</f>
        <v>43248.622252548441</v>
      </c>
      <c r="C3432" s="3">
        <f>boatTracker_hex[[#This Row],[Column1]]/24/3600+DATE(1970,1,1)+(-7/24)</f>
        <v>43248.622252548441</v>
      </c>
      <c r="D3432">
        <v>-121.72180175</v>
      </c>
      <c r="E3432">
        <v>38.538761129999997</v>
      </c>
      <c r="F3432" s="1" t="s">
        <v>6</v>
      </c>
      <c r="G3432">
        <v>128</v>
      </c>
      <c r="H3432">
        <v>0</v>
      </c>
    </row>
    <row r="3433" spans="1:8" x14ac:dyDescent="0.25">
      <c r="A3433">
        <v>1527544562.6779339</v>
      </c>
      <c r="B3433" s="5">
        <f>boatTracker_hex[[#This Row],[Time]]</f>
        <v>43248.622253216825</v>
      </c>
      <c r="C3433" s="3">
        <f>boatTracker_hex[[#This Row],[Column1]]/24/3600+DATE(1970,1,1)+(-7/24)</f>
        <v>43248.622253216825</v>
      </c>
      <c r="D3433">
        <v>-121.72180175</v>
      </c>
      <c r="E3433">
        <v>38.538761129999997</v>
      </c>
      <c r="F3433" s="1" t="s">
        <v>6</v>
      </c>
      <c r="G3433">
        <v>128</v>
      </c>
      <c r="H3433">
        <v>0</v>
      </c>
    </row>
    <row r="3434" spans="1:8" x14ac:dyDescent="0.25">
      <c r="A3434">
        <v>1527544562.7344334</v>
      </c>
      <c r="B3434" s="5">
        <f>boatTracker_hex[[#This Row],[Time]]</f>
        <v>43248.622253870759</v>
      </c>
      <c r="C3434" s="3">
        <f>boatTracker_hex[[#This Row],[Column1]]/24/3600+DATE(1970,1,1)+(-7/24)</f>
        <v>43248.622253870759</v>
      </c>
      <c r="D3434">
        <v>-121.72180175</v>
      </c>
      <c r="E3434">
        <v>38.538761129999997</v>
      </c>
      <c r="F3434" s="1" t="s">
        <v>6</v>
      </c>
      <c r="G3434">
        <v>128</v>
      </c>
      <c r="H3434">
        <v>0</v>
      </c>
    </row>
    <row r="3435" spans="1:8" x14ac:dyDescent="0.25">
      <c r="A3435">
        <v>1527544562.7921612</v>
      </c>
      <c r="B3435" s="5">
        <f>boatTracker_hex[[#This Row],[Time]]</f>
        <v>43248.62225453891</v>
      </c>
      <c r="C3435" s="3">
        <f>boatTracker_hex[[#This Row],[Column1]]/24/3600+DATE(1970,1,1)+(-7/24)</f>
        <v>43248.62225453891</v>
      </c>
      <c r="D3435">
        <v>-121.72180175</v>
      </c>
      <c r="E3435">
        <v>38.538761129999997</v>
      </c>
      <c r="F3435" s="1" t="s">
        <v>6</v>
      </c>
      <c r="G3435">
        <v>128</v>
      </c>
      <c r="H3435">
        <v>0</v>
      </c>
    </row>
    <row r="3436" spans="1:8" x14ac:dyDescent="0.25">
      <c r="A3436">
        <v>1527544562.8531766</v>
      </c>
      <c r="B3436" s="5">
        <f>boatTracker_hex[[#This Row],[Time]]</f>
        <v>43248.6222552451</v>
      </c>
      <c r="C3436" s="3">
        <f>boatTracker_hex[[#This Row],[Column1]]/24/3600+DATE(1970,1,1)+(-7/24)</f>
        <v>43248.6222552451</v>
      </c>
      <c r="D3436">
        <v>-121.72180175</v>
      </c>
      <c r="E3436">
        <v>38.538761129999997</v>
      </c>
      <c r="F3436" s="1" t="s">
        <v>6</v>
      </c>
      <c r="G3436">
        <v>128</v>
      </c>
      <c r="H3436">
        <v>0</v>
      </c>
    </row>
    <row r="3437" spans="1:8" x14ac:dyDescent="0.25">
      <c r="A3437">
        <v>1527544562.9065425</v>
      </c>
      <c r="B3437" s="5">
        <f>boatTracker_hex[[#This Row],[Time]]</f>
        <v>43248.622255862763</v>
      </c>
      <c r="C3437" s="3">
        <f>boatTracker_hex[[#This Row],[Column1]]/24/3600+DATE(1970,1,1)+(-7/24)</f>
        <v>43248.622255862763</v>
      </c>
      <c r="D3437">
        <v>-121.72180175</v>
      </c>
      <c r="E3437">
        <v>38.538761129999997</v>
      </c>
      <c r="F3437" s="1" t="s">
        <v>6</v>
      </c>
      <c r="G3437">
        <v>128</v>
      </c>
      <c r="H3437">
        <v>0</v>
      </c>
    </row>
    <row r="3438" spans="1:8" x14ac:dyDescent="0.25">
      <c r="A3438">
        <v>1527544562.9641554</v>
      </c>
      <c r="B3438" s="5">
        <f>boatTracker_hex[[#This Row],[Time]]</f>
        <v>43248.622256529583</v>
      </c>
      <c r="C3438" s="3">
        <f>boatTracker_hex[[#This Row],[Column1]]/24/3600+DATE(1970,1,1)+(-7/24)</f>
        <v>43248.622256529583</v>
      </c>
      <c r="D3438">
        <v>-121.72180175</v>
      </c>
      <c r="E3438">
        <v>38.538761129999997</v>
      </c>
      <c r="F3438" s="1" t="s">
        <v>6</v>
      </c>
      <c r="G3438">
        <v>128</v>
      </c>
      <c r="H3438">
        <v>0</v>
      </c>
    </row>
    <row r="3439" spans="1:8" x14ac:dyDescent="0.25">
      <c r="A3439">
        <v>1527544563.0219004</v>
      </c>
      <c r="B3439" s="5">
        <f>boatTracker_hex[[#This Row],[Time]]</f>
        <v>43248.622257197923</v>
      </c>
      <c r="C3439" s="3">
        <f>boatTracker_hex[[#This Row],[Column1]]/24/3600+DATE(1970,1,1)+(-7/24)</f>
        <v>43248.622257197923</v>
      </c>
      <c r="D3439">
        <v>-121.72180175</v>
      </c>
      <c r="E3439">
        <v>38.538761129999997</v>
      </c>
      <c r="F3439" s="1" t="s">
        <v>6</v>
      </c>
      <c r="G3439">
        <v>128</v>
      </c>
      <c r="H3439">
        <v>0</v>
      </c>
    </row>
    <row r="3440" spans="1:8" x14ac:dyDescent="0.25">
      <c r="A3440">
        <v>1527544563.0784197</v>
      </c>
      <c r="B3440" s="5">
        <f>boatTracker_hex[[#This Row],[Time]]</f>
        <v>43248.622257852083</v>
      </c>
      <c r="C3440" s="3">
        <f>boatTracker_hex[[#This Row],[Column1]]/24/3600+DATE(1970,1,1)+(-7/24)</f>
        <v>43248.622257852083</v>
      </c>
      <c r="D3440">
        <v>-121.72180175</v>
      </c>
      <c r="E3440">
        <v>38.538761129999997</v>
      </c>
      <c r="F3440" s="1" t="s">
        <v>6</v>
      </c>
      <c r="G3440">
        <v>128</v>
      </c>
      <c r="H3440">
        <v>0</v>
      </c>
    </row>
    <row r="3441" spans="1:8" x14ac:dyDescent="0.25">
      <c r="A3441">
        <v>1527544563.1325645</v>
      </c>
      <c r="B3441" s="5">
        <f>boatTracker_hex[[#This Row],[Time]]</f>
        <v>43248.622258478761</v>
      </c>
      <c r="C3441" s="3">
        <f>boatTracker_hex[[#This Row],[Column1]]/24/3600+DATE(1970,1,1)+(-7/24)</f>
        <v>43248.622258478761</v>
      </c>
      <c r="D3441">
        <v>-121.72180175</v>
      </c>
      <c r="E3441">
        <v>38.538761129999997</v>
      </c>
      <c r="F3441" s="1" t="s">
        <v>6</v>
      </c>
      <c r="G3441">
        <v>128</v>
      </c>
      <c r="H3441">
        <v>0</v>
      </c>
    </row>
    <row r="3442" spans="1:8" x14ac:dyDescent="0.25">
      <c r="A3442">
        <v>1527544563.1900821</v>
      </c>
      <c r="B3442" s="5">
        <f>boatTracker_hex[[#This Row],[Time]]</f>
        <v>43248.622259144475</v>
      </c>
      <c r="C3442" s="3">
        <f>boatTracker_hex[[#This Row],[Column1]]/24/3600+DATE(1970,1,1)+(-7/24)</f>
        <v>43248.622259144475</v>
      </c>
      <c r="D3442">
        <v>-121.72180175</v>
      </c>
      <c r="E3442">
        <v>38.538761129999997</v>
      </c>
      <c r="F3442" s="1" t="s">
        <v>6</v>
      </c>
      <c r="G3442">
        <v>128</v>
      </c>
      <c r="H3442">
        <v>0</v>
      </c>
    </row>
    <row r="3443" spans="1:8" x14ac:dyDescent="0.25">
      <c r="A3443">
        <v>1527544563.2463529</v>
      </c>
      <c r="B3443" s="5">
        <f>boatTracker_hex[[#This Row],[Time]]</f>
        <v>43248.622259795753</v>
      </c>
      <c r="C3443" s="3">
        <f>boatTracker_hex[[#This Row],[Column1]]/24/3600+DATE(1970,1,1)+(-7/24)</f>
        <v>43248.622259795753</v>
      </c>
      <c r="D3443">
        <v>-121.72180175</v>
      </c>
      <c r="E3443">
        <v>38.538761129999997</v>
      </c>
      <c r="F3443" s="1" t="s">
        <v>6</v>
      </c>
      <c r="G3443">
        <v>128</v>
      </c>
      <c r="H3443">
        <v>0</v>
      </c>
    </row>
    <row r="3444" spans="1:8" x14ac:dyDescent="0.25">
      <c r="A3444">
        <v>1527544563.3040884</v>
      </c>
      <c r="B3444" s="5">
        <f>boatTracker_hex[[#This Row],[Time]]</f>
        <v>43248.622260463984</v>
      </c>
      <c r="C3444" s="3">
        <f>boatTracker_hex[[#This Row],[Column1]]/24/3600+DATE(1970,1,1)+(-7/24)</f>
        <v>43248.622260463984</v>
      </c>
      <c r="D3444">
        <v>-121.72180175</v>
      </c>
      <c r="E3444">
        <v>38.538761129999997</v>
      </c>
      <c r="F3444" s="1" t="s">
        <v>6</v>
      </c>
      <c r="G3444">
        <v>128</v>
      </c>
      <c r="H3444">
        <v>0</v>
      </c>
    </row>
    <row r="3445" spans="1:8" x14ac:dyDescent="0.25">
      <c r="A3445">
        <v>1527544563.3618114</v>
      </c>
      <c r="B3445" s="5">
        <f>boatTracker_hex[[#This Row],[Time]]</f>
        <v>43248.622261132077</v>
      </c>
      <c r="C3445" s="3">
        <f>boatTracker_hex[[#This Row],[Column1]]/24/3600+DATE(1970,1,1)+(-7/24)</f>
        <v>43248.622261132077</v>
      </c>
      <c r="D3445">
        <v>-121.72180175</v>
      </c>
      <c r="E3445">
        <v>38.538761129999997</v>
      </c>
      <c r="F3445" s="1" t="s">
        <v>6</v>
      </c>
      <c r="G3445">
        <v>128</v>
      </c>
      <c r="H3445">
        <v>0</v>
      </c>
    </row>
    <row r="3446" spans="1:8" x14ac:dyDescent="0.25">
      <c r="A3446">
        <v>1527544563.4182816</v>
      </c>
      <c r="B3446" s="5">
        <f>boatTracker_hex[[#This Row],[Time]]</f>
        <v>43248.622261785669</v>
      </c>
      <c r="C3446" s="3">
        <f>boatTracker_hex[[#This Row],[Column1]]/24/3600+DATE(1970,1,1)+(-7/24)</f>
        <v>43248.622261785669</v>
      </c>
      <c r="D3446">
        <v>-121.72180175</v>
      </c>
      <c r="E3446">
        <v>38.538761129999997</v>
      </c>
      <c r="F3446" s="1" t="s">
        <v>6</v>
      </c>
      <c r="G3446">
        <v>128</v>
      </c>
      <c r="H3446">
        <v>0</v>
      </c>
    </row>
    <row r="3447" spans="1:8" x14ac:dyDescent="0.25">
      <c r="A3447">
        <v>1527544563.4759886</v>
      </c>
      <c r="B3447" s="5">
        <f>boatTracker_hex[[#This Row],[Time]]</f>
        <v>43248.622262453573</v>
      </c>
      <c r="C3447" s="3">
        <f>boatTracker_hex[[#This Row],[Column1]]/24/3600+DATE(1970,1,1)+(-7/24)</f>
        <v>43248.622262453573</v>
      </c>
      <c r="D3447">
        <v>-121.72180175</v>
      </c>
      <c r="E3447">
        <v>38.538761129999997</v>
      </c>
      <c r="F3447" s="1" t="s">
        <v>6</v>
      </c>
      <c r="G3447">
        <v>128</v>
      </c>
      <c r="H3447">
        <v>0</v>
      </c>
    </row>
    <row r="3448" spans="1:8" x14ac:dyDescent="0.25">
      <c r="A3448">
        <v>1527544563.5337451</v>
      </c>
      <c r="B3448" s="5">
        <f>boatTracker_hex[[#This Row],[Time]]</f>
        <v>43248.622263122052</v>
      </c>
      <c r="C3448" s="3">
        <f>boatTracker_hex[[#This Row],[Column1]]/24/3600+DATE(1970,1,1)+(-7/24)</f>
        <v>43248.622263122052</v>
      </c>
      <c r="D3448">
        <v>-121.72180175</v>
      </c>
      <c r="E3448">
        <v>38.538761129999997</v>
      </c>
      <c r="F3448" s="1" t="s">
        <v>6</v>
      </c>
      <c r="G3448">
        <v>128</v>
      </c>
      <c r="H3448">
        <v>0</v>
      </c>
    </row>
    <row r="3449" spans="1:8" x14ac:dyDescent="0.25">
      <c r="A3449">
        <v>1527544563.5902572</v>
      </c>
      <c r="B3449" s="5">
        <f>boatTracker_hex[[#This Row],[Time]]</f>
        <v>43248.622263776131</v>
      </c>
      <c r="C3449" s="3">
        <f>boatTracker_hex[[#This Row],[Column1]]/24/3600+DATE(1970,1,1)+(-7/24)</f>
        <v>43248.622263776131</v>
      </c>
      <c r="D3449">
        <v>-121.72180175</v>
      </c>
      <c r="E3449">
        <v>38.538761129999997</v>
      </c>
      <c r="F3449" s="1" t="s">
        <v>6</v>
      </c>
      <c r="G3449">
        <v>128</v>
      </c>
      <c r="H3449">
        <v>0</v>
      </c>
    </row>
    <row r="3450" spans="1:8" x14ac:dyDescent="0.25">
      <c r="A3450">
        <v>1527544563.6480339</v>
      </c>
      <c r="B3450" s="5">
        <f>boatTracker_hex[[#This Row],[Time]]</f>
        <v>43248.622264444835</v>
      </c>
      <c r="C3450" s="3">
        <f>boatTracker_hex[[#This Row],[Column1]]/24/3600+DATE(1970,1,1)+(-7/24)</f>
        <v>43248.622264444835</v>
      </c>
      <c r="D3450">
        <v>-121.72180175</v>
      </c>
      <c r="E3450">
        <v>38.538761129999997</v>
      </c>
      <c r="F3450" s="1" t="s">
        <v>32</v>
      </c>
      <c r="G3450">
        <v>128</v>
      </c>
      <c r="H3450">
        <v>0</v>
      </c>
    </row>
    <row r="3451" spans="1:8" x14ac:dyDescent="0.25">
      <c r="A3451">
        <v>1527544563.7057734</v>
      </c>
      <c r="B3451" s="5">
        <f>boatTracker_hex[[#This Row],[Time]]</f>
        <v>43248.622265113117</v>
      </c>
      <c r="C3451" s="3">
        <f>boatTracker_hex[[#This Row],[Column1]]/24/3600+DATE(1970,1,1)+(-7/24)</f>
        <v>43248.622265113117</v>
      </c>
      <c r="D3451">
        <v>-121.72180175</v>
      </c>
      <c r="E3451">
        <v>38.538761129999997</v>
      </c>
      <c r="F3451" s="1" t="s">
        <v>32</v>
      </c>
      <c r="G3451">
        <v>128</v>
      </c>
      <c r="H3451">
        <v>0</v>
      </c>
    </row>
    <row r="3452" spans="1:8" x14ac:dyDescent="0.25">
      <c r="A3452">
        <v>1527544563.7640018</v>
      </c>
      <c r="B3452" s="5">
        <f>boatTracker_hex[[#This Row],[Time]]</f>
        <v>43248.62226578706</v>
      </c>
      <c r="C3452" s="3">
        <f>boatTracker_hex[[#This Row],[Column1]]/24/3600+DATE(1970,1,1)+(-7/24)</f>
        <v>43248.62226578706</v>
      </c>
      <c r="D3452">
        <v>-121.72180175</v>
      </c>
      <c r="E3452">
        <v>38.538761129999997</v>
      </c>
      <c r="F3452" s="1" t="s">
        <v>32</v>
      </c>
      <c r="G3452">
        <v>128</v>
      </c>
      <c r="H3452">
        <v>0</v>
      </c>
    </row>
    <row r="3453" spans="1:8" x14ac:dyDescent="0.25">
      <c r="A3453">
        <v>1527544563.8199825</v>
      </c>
      <c r="B3453" s="5">
        <f>boatTracker_hex[[#This Row],[Time]]</f>
        <v>43248.622266434984</v>
      </c>
      <c r="C3453" s="3">
        <f>boatTracker_hex[[#This Row],[Column1]]/24/3600+DATE(1970,1,1)+(-7/24)</f>
        <v>43248.622266434984</v>
      </c>
      <c r="D3453">
        <v>-121.72180175</v>
      </c>
      <c r="E3453">
        <v>38.538761129999997</v>
      </c>
      <c r="F3453" s="1" t="s">
        <v>32</v>
      </c>
      <c r="G3453">
        <v>128</v>
      </c>
      <c r="H3453">
        <v>0</v>
      </c>
    </row>
    <row r="3454" spans="1:8" x14ac:dyDescent="0.25">
      <c r="A3454">
        <v>1527544563.8777351</v>
      </c>
      <c r="B3454" s="5">
        <f>boatTracker_hex[[#This Row],[Time]]</f>
        <v>43248.622267103419</v>
      </c>
      <c r="C3454" s="3">
        <f>boatTracker_hex[[#This Row],[Column1]]/24/3600+DATE(1970,1,1)+(-7/24)</f>
        <v>43248.622267103419</v>
      </c>
      <c r="D3454">
        <v>-121.72180175</v>
      </c>
      <c r="E3454">
        <v>38.538761129999997</v>
      </c>
      <c r="F3454" s="1" t="s">
        <v>32</v>
      </c>
      <c r="G3454">
        <v>128</v>
      </c>
      <c r="H3454">
        <v>0</v>
      </c>
    </row>
    <row r="3455" spans="1:8" x14ac:dyDescent="0.25">
      <c r="A3455">
        <v>1527544563.9355392</v>
      </c>
      <c r="B3455" s="5">
        <f>boatTracker_hex[[#This Row],[Time]]</f>
        <v>43248.622267772451</v>
      </c>
      <c r="C3455" s="3">
        <f>boatTracker_hex[[#This Row],[Column1]]/24/3600+DATE(1970,1,1)+(-7/24)</f>
        <v>43248.622267772451</v>
      </c>
      <c r="D3455">
        <v>-121.72180175</v>
      </c>
      <c r="E3455">
        <v>38.538761129999997</v>
      </c>
      <c r="F3455" s="1" t="s">
        <v>32</v>
      </c>
      <c r="G3455">
        <v>128</v>
      </c>
      <c r="H3455">
        <v>0</v>
      </c>
    </row>
    <row r="3456" spans="1:8" x14ac:dyDescent="0.25">
      <c r="A3456">
        <v>1527544563.9920447</v>
      </c>
      <c r="B3456" s="5">
        <f>boatTracker_hex[[#This Row],[Time]]</f>
        <v>43248.622268426443</v>
      </c>
      <c r="C3456" s="3">
        <f>boatTracker_hex[[#This Row],[Column1]]/24/3600+DATE(1970,1,1)+(-7/24)</f>
        <v>43248.622268426443</v>
      </c>
      <c r="D3456">
        <v>-121.72180175</v>
      </c>
      <c r="E3456">
        <v>38.538761129999997</v>
      </c>
      <c r="F3456" s="1" t="s">
        <v>32</v>
      </c>
      <c r="G3456">
        <v>128</v>
      </c>
      <c r="H3456">
        <v>0</v>
      </c>
    </row>
    <row r="3457" spans="1:8" x14ac:dyDescent="0.25">
      <c r="A3457">
        <v>1527544564.0498254</v>
      </c>
      <c r="B3457" s="5">
        <f>boatTracker_hex[[#This Row],[Time]]</f>
        <v>43248.622269095205</v>
      </c>
      <c r="C3457" s="3">
        <f>boatTracker_hex[[#This Row],[Column1]]/24/3600+DATE(1970,1,1)+(-7/24)</f>
        <v>43248.622269095205</v>
      </c>
      <c r="D3457">
        <v>-121.72180175</v>
      </c>
      <c r="E3457">
        <v>38.538761129999997</v>
      </c>
      <c r="F3457" s="1" t="s">
        <v>32</v>
      </c>
      <c r="G3457">
        <v>128</v>
      </c>
      <c r="H3457">
        <v>0</v>
      </c>
    </row>
    <row r="3458" spans="1:8" x14ac:dyDescent="0.25">
      <c r="A3458">
        <v>1527544564.1075356</v>
      </c>
      <c r="B3458" s="5">
        <f>boatTracker_hex[[#This Row],[Time]]</f>
        <v>43248.622269763146</v>
      </c>
      <c r="C3458" s="3">
        <f>boatTracker_hex[[#This Row],[Column1]]/24/3600+DATE(1970,1,1)+(-7/24)</f>
        <v>43248.622269763146</v>
      </c>
      <c r="D3458">
        <v>-121.72180175</v>
      </c>
      <c r="E3458">
        <v>38.538761129999997</v>
      </c>
      <c r="F3458" s="1" t="s">
        <v>32</v>
      </c>
      <c r="G3458">
        <v>128</v>
      </c>
      <c r="H3458">
        <v>0</v>
      </c>
    </row>
    <row r="3459" spans="1:8" x14ac:dyDescent="0.25">
      <c r="A3459">
        <v>1527544564.1640468</v>
      </c>
      <c r="B3459" s="5">
        <f>boatTracker_hex[[#This Row],[Time]]</f>
        <v>43248.622270417211</v>
      </c>
      <c r="C3459" s="3">
        <f>boatTracker_hex[[#This Row],[Column1]]/24/3600+DATE(1970,1,1)+(-7/24)</f>
        <v>43248.622270417211</v>
      </c>
      <c r="D3459">
        <v>-121.72180175</v>
      </c>
      <c r="E3459">
        <v>38.538761129999997</v>
      </c>
      <c r="F3459" s="1" t="s">
        <v>32</v>
      </c>
      <c r="G3459">
        <v>128</v>
      </c>
      <c r="H3459">
        <v>0</v>
      </c>
    </row>
    <row r="3460" spans="1:8" x14ac:dyDescent="0.25">
      <c r="A3460">
        <v>1527544564.2218249</v>
      </c>
      <c r="B3460" s="5">
        <f>boatTracker_hex[[#This Row],[Time]]</f>
        <v>43248.622271085937</v>
      </c>
      <c r="C3460" s="3">
        <f>boatTracker_hex[[#This Row],[Column1]]/24/3600+DATE(1970,1,1)+(-7/24)</f>
        <v>43248.622271085937</v>
      </c>
      <c r="D3460">
        <v>-121.72180175</v>
      </c>
      <c r="E3460">
        <v>38.538761129999997</v>
      </c>
      <c r="F3460" s="1" t="s">
        <v>32</v>
      </c>
      <c r="G3460">
        <v>128</v>
      </c>
      <c r="H3460">
        <v>0</v>
      </c>
    </row>
    <row r="3461" spans="1:8" x14ac:dyDescent="0.25">
      <c r="A3461">
        <v>1527544564.2795508</v>
      </c>
      <c r="B3461" s="5">
        <f>boatTracker_hex[[#This Row],[Time]]</f>
        <v>43248.622271754059</v>
      </c>
      <c r="C3461" s="3">
        <f>boatTracker_hex[[#This Row],[Column1]]/24/3600+DATE(1970,1,1)+(-7/24)</f>
        <v>43248.622271754059</v>
      </c>
      <c r="D3461">
        <v>-121.72180175</v>
      </c>
      <c r="E3461">
        <v>38.538761129999997</v>
      </c>
      <c r="F3461" s="1" t="s">
        <v>32</v>
      </c>
      <c r="G3461">
        <v>128</v>
      </c>
      <c r="H3461">
        <v>0</v>
      </c>
    </row>
    <row r="3462" spans="1:8" x14ac:dyDescent="0.25">
      <c r="A3462">
        <v>1527544564.3360591</v>
      </c>
      <c r="B3462" s="5">
        <f>boatTracker_hex[[#This Row],[Time]]</f>
        <v>43248.622272408094</v>
      </c>
      <c r="C3462" s="3">
        <f>boatTracker_hex[[#This Row],[Column1]]/24/3600+DATE(1970,1,1)+(-7/24)</f>
        <v>43248.622272408094</v>
      </c>
      <c r="D3462">
        <v>-121.72180175</v>
      </c>
      <c r="E3462">
        <v>38.538761129999997</v>
      </c>
      <c r="F3462" s="1" t="s">
        <v>32</v>
      </c>
      <c r="G3462">
        <v>128</v>
      </c>
      <c r="H3462">
        <v>0</v>
      </c>
    </row>
    <row r="3463" spans="1:8" x14ac:dyDescent="0.25">
      <c r="A3463">
        <v>1527544564.3938124</v>
      </c>
      <c r="B3463" s="5">
        <f>boatTracker_hex[[#This Row],[Time]]</f>
        <v>43248.622273076537</v>
      </c>
      <c r="C3463" s="3">
        <f>boatTracker_hex[[#This Row],[Column1]]/24/3600+DATE(1970,1,1)+(-7/24)</f>
        <v>43248.622273076537</v>
      </c>
      <c r="D3463">
        <v>-121.72180175</v>
      </c>
      <c r="E3463">
        <v>38.538761129999997</v>
      </c>
      <c r="F3463" s="1" t="s">
        <v>32</v>
      </c>
      <c r="G3463">
        <v>128</v>
      </c>
      <c r="H3463">
        <v>0</v>
      </c>
    </row>
    <row r="3464" spans="1:8" x14ac:dyDescent="0.25">
      <c r="A3464">
        <v>1527544564.4515693</v>
      </c>
      <c r="B3464" s="5">
        <f>boatTracker_hex[[#This Row],[Time]]</f>
        <v>43248.622273745023</v>
      </c>
      <c r="C3464" s="3">
        <f>boatTracker_hex[[#This Row],[Column1]]/24/3600+DATE(1970,1,1)+(-7/24)</f>
        <v>43248.622273745023</v>
      </c>
      <c r="D3464">
        <v>-121.72180175</v>
      </c>
      <c r="E3464">
        <v>38.538761129999997</v>
      </c>
      <c r="F3464" s="1" t="s">
        <v>32</v>
      </c>
      <c r="G3464">
        <v>128</v>
      </c>
      <c r="H3464">
        <v>0</v>
      </c>
    </row>
    <row r="3465" spans="1:8" x14ac:dyDescent="0.25">
      <c r="A3465">
        <v>1527544564.508081</v>
      </c>
      <c r="B3465" s="5">
        <f>boatTracker_hex[[#This Row],[Time]]</f>
        <v>43248.622274399087</v>
      </c>
      <c r="C3465" s="3">
        <f>boatTracker_hex[[#This Row],[Column1]]/24/3600+DATE(1970,1,1)+(-7/24)</f>
        <v>43248.622274399087</v>
      </c>
      <c r="D3465">
        <v>-121.72180175</v>
      </c>
      <c r="E3465">
        <v>38.538761129999997</v>
      </c>
      <c r="F3465" s="1" t="s">
        <v>32</v>
      </c>
      <c r="G3465">
        <v>128</v>
      </c>
      <c r="H3465">
        <v>0</v>
      </c>
    </row>
    <row r="3466" spans="1:8" x14ac:dyDescent="0.25">
      <c r="A3466">
        <v>1527544564.5658174</v>
      </c>
      <c r="B3466" s="5">
        <f>boatTracker_hex[[#This Row],[Time]]</f>
        <v>43248.622275067333</v>
      </c>
      <c r="C3466" s="3">
        <f>boatTracker_hex[[#This Row],[Column1]]/24/3600+DATE(1970,1,1)+(-7/24)</f>
        <v>43248.622275067333</v>
      </c>
      <c r="D3466">
        <v>-121.72180175</v>
      </c>
      <c r="E3466">
        <v>38.538761129999997</v>
      </c>
      <c r="F3466" s="1" t="s">
        <v>32</v>
      </c>
      <c r="G3466">
        <v>128</v>
      </c>
      <c r="H3466">
        <v>0</v>
      </c>
    </row>
    <row r="3467" spans="1:8" x14ac:dyDescent="0.25">
      <c r="A3467">
        <v>1527544564.6236048</v>
      </c>
      <c r="B3467" s="5">
        <f>boatTracker_hex[[#This Row],[Time]]</f>
        <v>43248.622275736168</v>
      </c>
      <c r="C3467" s="3">
        <f>boatTracker_hex[[#This Row],[Column1]]/24/3600+DATE(1970,1,1)+(-7/24)</f>
        <v>43248.622275736168</v>
      </c>
      <c r="D3467">
        <v>-121.72180175</v>
      </c>
      <c r="E3467">
        <v>38.538761129999997</v>
      </c>
      <c r="F3467" s="1" t="s">
        <v>33</v>
      </c>
      <c r="G3467">
        <v>128</v>
      </c>
      <c r="H3467">
        <v>0</v>
      </c>
    </row>
    <row r="3468" spans="1:8" x14ac:dyDescent="0.25">
      <c r="A3468">
        <v>1527544564.6801381</v>
      </c>
      <c r="B3468" s="5">
        <f>boatTracker_hex[[#This Row],[Time]]</f>
        <v>43248.622276390488</v>
      </c>
      <c r="C3468" s="3">
        <f>boatTracker_hex[[#This Row],[Column1]]/24/3600+DATE(1970,1,1)+(-7/24)</f>
        <v>43248.622276390488</v>
      </c>
      <c r="D3468">
        <v>-121.72180175</v>
      </c>
      <c r="E3468">
        <v>38.538761129999997</v>
      </c>
      <c r="F3468" s="1" t="s">
        <v>33</v>
      </c>
      <c r="G3468">
        <v>128</v>
      </c>
      <c r="H3468">
        <v>0</v>
      </c>
    </row>
    <row r="3469" spans="1:8" x14ac:dyDescent="0.25">
      <c r="A3469">
        <v>1527544564.7378566</v>
      </c>
      <c r="B3469" s="5">
        <f>boatTracker_hex[[#This Row],[Time]]</f>
        <v>43248.62227705853</v>
      </c>
      <c r="C3469" s="3">
        <f>boatTracker_hex[[#This Row],[Column1]]/24/3600+DATE(1970,1,1)+(-7/24)</f>
        <v>43248.62227705853</v>
      </c>
      <c r="D3469">
        <v>-121.72180175</v>
      </c>
      <c r="E3469">
        <v>38.538761129999997</v>
      </c>
      <c r="F3469" s="1" t="s">
        <v>33</v>
      </c>
      <c r="G3469">
        <v>128</v>
      </c>
      <c r="H3469">
        <v>0</v>
      </c>
    </row>
    <row r="3470" spans="1:8" x14ac:dyDescent="0.25">
      <c r="A3470">
        <v>1527544564.7955925</v>
      </c>
      <c r="B3470" s="5">
        <f>boatTracker_hex[[#This Row],[Time]]</f>
        <v>43248.622277726769</v>
      </c>
      <c r="C3470" s="3">
        <f>boatTracker_hex[[#This Row],[Column1]]/24/3600+DATE(1970,1,1)+(-7/24)</f>
        <v>43248.622277726769</v>
      </c>
      <c r="D3470">
        <v>-121.72180175</v>
      </c>
      <c r="E3470">
        <v>38.538761129999997</v>
      </c>
      <c r="F3470" s="1" t="s">
        <v>33</v>
      </c>
      <c r="G3470">
        <v>128</v>
      </c>
      <c r="H3470">
        <v>0</v>
      </c>
    </row>
    <row r="3471" spans="1:8" x14ac:dyDescent="0.25">
      <c r="A3471">
        <v>1527544564.8520968</v>
      </c>
      <c r="B3471" s="5">
        <f>boatTracker_hex[[#This Row],[Time]]</f>
        <v>43248.622278380753</v>
      </c>
      <c r="C3471" s="3">
        <f>boatTracker_hex[[#This Row],[Column1]]/24/3600+DATE(1970,1,1)+(-7/24)</f>
        <v>43248.622278380753</v>
      </c>
      <c r="D3471">
        <v>-121.72180175</v>
      </c>
      <c r="E3471">
        <v>38.538761129999997</v>
      </c>
      <c r="F3471" s="1" t="s">
        <v>33</v>
      </c>
      <c r="G3471">
        <v>128</v>
      </c>
      <c r="H3471">
        <v>0</v>
      </c>
    </row>
    <row r="3472" spans="1:8" x14ac:dyDescent="0.25">
      <c r="A3472">
        <v>1527544564.9098547</v>
      </c>
      <c r="B3472" s="5">
        <f>boatTracker_hex[[#This Row],[Time]]</f>
        <v>43248.622279049247</v>
      </c>
      <c r="C3472" s="3">
        <f>boatTracker_hex[[#This Row],[Column1]]/24/3600+DATE(1970,1,1)+(-7/24)</f>
        <v>43248.622279049247</v>
      </c>
      <c r="D3472">
        <v>-121.72180175</v>
      </c>
      <c r="E3472">
        <v>38.538761129999997</v>
      </c>
      <c r="F3472" s="1" t="s">
        <v>33</v>
      </c>
      <c r="G3472">
        <v>128</v>
      </c>
      <c r="H3472">
        <v>0</v>
      </c>
    </row>
    <row r="3473" spans="1:8" x14ac:dyDescent="0.25">
      <c r="A3473">
        <v>1527544564.9689634</v>
      </c>
      <c r="B3473" s="5">
        <f>boatTracker_hex[[#This Row],[Time]]</f>
        <v>43248.622279733376</v>
      </c>
      <c r="C3473" s="3">
        <f>boatTracker_hex[[#This Row],[Column1]]/24/3600+DATE(1970,1,1)+(-7/24)</f>
        <v>43248.622279733376</v>
      </c>
      <c r="D3473">
        <v>-121.72180175</v>
      </c>
      <c r="E3473">
        <v>38.538761129999997</v>
      </c>
      <c r="F3473" s="1" t="s">
        <v>33</v>
      </c>
      <c r="G3473">
        <v>128</v>
      </c>
      <c r="H3473">
        <v>0</v>
      </c>
    </row>
    <row r="3474" spans="1:8" x14ac:dyDescent="0.25">
      <c r="A3474">
        <v>1527544565.0240772</v>
      </c>
      <c r="B3474" s="5">
        <f>boatTracker_hex[[#This Row],[Time]]</f>
        <v>43248.622280371266</v>
      </c>
      <c r="C3474" s="3">
        <f>boatTracker_hex[[#This Row],[Column1]]/24/3600+DATE(1970,1,1)+(-7/24)</f>
        <v>43248.622280371266</v>
      </c>
      <c r="D3474">
        <v>-121.72180175</v>
      </c>
      <c r="E3474">
        <v>38.538761129999997</v>
      </c>
      <c r="F3474" s="1" t="s">
        <v>33</v>
      </c>
      <c r="G3474">
        <v>128</v>
      </c>
      <c r="H3474">
        <v>0</v>
      </c>
    </row>
    <row r="3475" spans="1:8" x14ac:dyDescent="0.25">
      <c r="A3475">
        <v>1527544565.0822773</v>
      </c>
      <c r="B3475" s="5">
        <f>boatTracker_hex[[#This Row],[Time]]</f>
        <v>43248.622281044874</v>
      </c>
      <c r="C3475" s="3">
        <f>boatTracker_hex[[#This Row],[Column1]]/24/3600+DATE(1970,1,1)+(-7/24)</f>
        <v>43248.622281044874</v>
      </c>
      <c r="D3475">
        <v>-121.72180175</v>
      </c>
      <c r="E3475">
        <v>38.538761129999997</v>
      </c>
      <c r="F3475" s="1" t="s">
        <v>33</v>
      </c>
      <c r="G3475">
        <v>128</v>
      </c>
      <c r="H3475">
        <v>0</v>
      </c>
    </row>
    <row r="3476" spans="1:8" x14ac:dyDescent="0.25">
      <c r="A3476">
        <v>1527544565.1357634</v>
      </c>
      <c r="B3476" s="5">
        <f>boatTracker_hex[[#This Row],[Time]]</f>
        <v>43248.622281663927</v>
      </c>
      <c r="C3476" s="3">
        <f>boatTracker_hex[[#This Row],[Column1]]/24/3600+DATE(1970,1,1)+(-7/24)</f>
        <v>43248.622281663927</v>
      </c>
      <c r="D3476">
        <v>-121.72180175</v>
      </c>
      <c r="E3476">
        <v>38.538761129999997</v>
      </c>
      <c r="F3476" s="1" t="s">
        <v>33</v>
      </c>
      <c r="G3476">
        <v>128</v>
      </c>
      <c r="H3476">
        <v>0</v>
      </c>
    </row>
    <row r="3477" spans="1:8" x14ac:dyDescent="0.25">
      <c r="A3477">
        <v>1527544565.1919506</v>
      </c>
      <c r="B3477" s="5">
        <f>boatTracker_hex[[#This Row],[Time]]</f>
        <v>43248.622282314245</v>
      </c>
      <c r="C3477" s="3">
        <f>boatTracker_hex[[#This Row],[Column1]]/24/3600+DATE(1970,1,1)+(-7/24)</f>
        <v>43248.622282314245</v>
      </c>
      <c r="D3477">
        <v>-121.72180175</v>
      </c>
      <c r="E3477">
        <v>38.538761129999997</v>
      </c>
      <c r="F3477" s="1" t="s">
        <v>33</v>
      </c>
      <c r="G3477">
        <v>128</v>
      </c>
      <c r="H3477">
        <v>0</v>
      </c>
    </row>
    <row r="3478" spans="1:8" x14ac:dyDescent="0.25">
      <c r="A3478">
        <v>1527544565.2494719</v>
      </c>
      <c r="B3478" s="5">
        <f>boatTracker_hex[[#This Row],[Time]]</f>
        <v>43248.622282980003</v>
      </c>
      <c r="C3478" s="3">
        <f>boatTracker_hex[[#This Row],[Column1]]/24/3600+DATE(1970,1,1)+(-7/24)</f>
        <v>43248.622282980003</v>
      </c>
      <c r="D3478">
        <v>-121.72180175</v>
      </c>
      <c r="E3478">
        <v>38.538761129999997</v>
      </c>
      <c r="F3478" s="1" t="s">
        <v>33</v>
      </c>
      <c r="G3478">
        <v>128</v>
      </c>
      <c r="H3478">
        <v>0</v>
      </c>
    </row>
    <row r="3479" spans="1:8" x14ac:dyDescent="0.25">
      <c r="A3479">
        <v>1527544565.3071749</v>
      </c>
      <c r="B3479" s="5">
        <f>boatTracker_hex[[#This Row],[Time]]</f>
        <v>43248.622283647863</v>
      </c>
      <c r="C3479" s="3">
        <f>boatTracker_hex[[#This Row],[Column1]]/24/3600+DATE(1970,1,1)+(-7/24)</f>
        <v>43248.622283647863</v>
      </c>
      <c r="D3479">
        <v>-121.72180175</v>
      </c>
      <c r="E3479">
        <v>38.538761129999997</v>
      </c>
      <c r="F3479" s="1" t="s">
        <v>33</v>
      </c>
      <c r="G3479">
        <v>128</v>
      </c>
      <c r="H3479">
        <v>0</v>
      </c>
    </row>
    <row r="3480" spans="1:8" x14ac:dyDescent="0.25">
      <c r="A3480">
        <v>1527544565.364958</v>
      </c>
      <c r="B3480" s="5">
        <f>boatTracker_hex[[#This Row],[Time]]</f>
        <v>43248.622284316647</v>
      </c>
      <c r="C3480" s="3">
        <f>boatTracker_hex[[#This Row],[Column1]]/24/3600+DATE(1970,1,1)+(-7/24)</f>
        <v>43248.622284316647</v>
      </c>
      <c r="D3480">
        <v>-121.72180175</v>
      </c>
      <c r="E3480">
        <v>38.538761129999997</v>
      </c>
      <c r="F3480" s="1" t="s">
        <v>33</v>
      </c>
      <c r="G3480">
        <v>128</v>
      </c>
      <c r="H3480">
        <v>0</v>
      </c>
    </row>
    <row r="3481" spans="1:8" x14ac:dyDescent="0.25">
      <c r="A3481">
        <v>1527544565.4214652</v>
      </c>
      <c r="B3481" s="5">
        <f>boatTracker_hex[[#This Row],[Time]]</f>
        <v>43248.622284970661</v>
      </c>
      <c r="C3481" s="3">
        <f>boatTracker_hex[[#This Row],[Column1]]/24/3600+DATE(1970,1,1)+(-7/24)</f>
        <v>43248.622284970661</v>
      </c>
      <c r="D3481">
        <v>-121.72180175</v>
      </c>
      <c r="E3481">
        <v>38.538761129999997</v>
      </c>
      <c r="F3481" s="1" t="s">
        <v>33</v>
      </c>
      <c r="G3481">
        <v>128</v>
      </c>
      <c r="H3481">
        <v>0</v>
      </c>
    </row>
    <row r="3482" spans="1:8" x14ac:dyDescent="0.25">
      <c r="A3482">
        <v>1527544565.4791594</v>
      </c>
      <c r="B3482" s="5">
        <f>boatTracker_hex[[#This Row],[Time]]</f>
        <v>43248.622285638419</v>
      </c>
      <c r="C3482" s="3">
        <f>boatTracker_hex[[#This Row],[Column1]]/24/3600+DATE(1970,1,1)+(-7/24)</f>
        <v>43248.622285638419</v>
      </c>
      <c r="D3482">
        <v>-121.72180175</v>
      </c>
      <c r="E3482">
        <v>38.538761129999997</v>
      </c>
      <c r="F3482" s="1" t="s">
        <v>33</v>
      </c>
      <c r="G3482">
        <v>128</v>
      </c>
      <c r="H3482">
        <v>0</v>
      </c>
    </row>
    <row r="3483" spans="1:8" x14ac:dyDescent="0.25">
      <c r="A3483">
        <v>1527544565.5373769</v>
      </c>
      <c r="B3483" s="5">
        <f>boatTracker_hex[[#This Row],[Time]]</f>
        <v>43248.622286312231</v>
      </c>
      <c r="C3483" s="3">
        <f>boatTracker_hex[[#This Row],[Column1]]/24/3600+DATE(1970,1,1)+(-7/24)</f>
        <v>43248.622286312231</v>
      </c>
      <c r="D3483">
        <v>-121.72180175</v>
      </c>
      <c r="E3483">
        <v>38.538761129999997</v>
      </c>
      <c r="F3483" s="1" t="s">
        <v>33</v>
      </c>
      <c r="G3483">
        <v>128</v>
      </c>
      <c r="H3483">
        <v>0</v>
      </c>
    </row>
    <row r="3484" spans="1:8" x14ac:dyDescent="0.25">
      <c r="A3484">
        <v>1527544565.5934067</v>
      </c>
      <c r="B3484" s="5">
        <f>boatTracker_hex[[#This Row],[Time]]</f>
        <v>43248.622286960723</v>
      </c>
      <c r="C3484" s="3">
        <f>boatTracker_hex[[#This Row],[Column1]]/24/3600+DATE(1970,1,1)+(-7/24)</f>
        <v>43248.622286960723</v>
      </c>
      <c r="D3484">
        <v>-121.72180175</v>
      </c>
      <c r="E3484">
        <v>38.538761129999997</v>
      </c>
      <c r="F3484" s="1" t="s">
        <v>33</v>
      </c>
      <c r="G3484">
        <v>128</v>
      </c>
      <c r="H3484">
        <v>0</v>
      </c>
    </row>
    <row r="3485" spans="1:8" x14ac:dyDescent="0.25">
      <c r="A3485">
        <v>1527544565.651119</v>
      </c>
      <c r="B3485" s="5">
        <f>boatTracker_hex[[#This Row],[Time]]</f>
        <v>43248.622287628699</v>
      </c>
      <c r="C3485" s="3">
        <f>boatTracker_hex[[#This Row],[Column1]]/24/3600+DATE(1970,1,1)+(-7/24)</f>
        <v>43248.622287628699</v>
      </c>
      <c r="D3485">
        <v>-121.72180175</v>
      </c>
      <c r="E3485">
        <v>38.538761129999997</v>
      </c>
      <c r="F3485" s="1" t="s">
        <v>33</v>
      </c>
      <c r="G3485">
        <v>128</v>
      </c>
      <c r="H3485">
        <v>0</v>
      </c>
    </row>
    <row r="3486" spans="1:8" x14ac:dyDescent="0.25">
      <c r="A3486">
        <v>1527544565.7089081</v>
      </c>
      <c r="B3486" s="5">
        <f>boatTracker_hex[[#This Row],[Time]]</f>
        <v>43248.622288297549</v>
      </c>
      <c r="C3486" s="3">
        <f>boatTracker_hex[[#This Row],[Column1]]/24/3600+DATE(1970,1,1)+(-7/24)</f>
        <v>43248.622288297549</v>
      </c>
      <c r="D3486">
        <v>-121.72180175</v>
      </c>
      <c r="E3486">
        <v>38.538761129999997</v>
      </c>
      <c r="F3486" s="1" t="s">
        <v>33</v>
      </c>
      <c r="G3486">
        <v>128</v>
      </c>
      <c r="H3486">
        <v>0</v>
      </c>
    </row>
    <row r="3487" spans="1:8" x14ac:dyDescent="0.25">
      <c r="A3487">
        <v>1527544565.7654083</v>
      </c>
      <c r="B3487" s="5">
        <f>boatTracker_hex[[#This Row],[Time]]</f>
        <v>43248.622288951483</v>
      </c>
      <c r="C3487" s="3">
        <f>boatTracker_hex[[#This Row],[Column1]]/24/3600+DATE(1970,1,1)+(-7/24)</f>
        <v>43248.622288951483</v>
      </c>
      <c r="D3487">
        <v>-121.72180175</v>
      </c>
      <c r="E3487">
        <v>38.538761129999997</v>
      </c>
      <c r="F3487" s="1" t="s">
        <v>33</v>
      </c>
      <c r="G3487">
        <v>128</v>
      </c>
      <c r="H3487">
        <v>0</v>
      </c>
    </row>
    <row r="3488" spans="1:8" x14ac:dyDescent="0.25">
      <c r="A3488">
        <v>1527544565.8231227</v>
      </c>
      <c r="B3488" s="5">
        <f>boatTracker_hex[[#This Row],[Time]]</f>
        <v>43248.622289619474</v>
      </c>
      <c r="C3488" s="3">
        <f>boatTracker_hex[[#This Row],[Column1]]/24/3600+DATE(1970,1,1)+(-7/24)</f>
        <v>43248.622289619474</v>
      </c>
      <c r="D3488">
        <v>-121.72180175</v>
      </c>
      <c r="E3488">
        <v>38.538761129999997</v>
      </c>
      <c r="F3488" s="1" t="s">
        <v>33</v>
      </c>
      <c r="G3488">
        <v>128</v>
      </c>
      <c r="H3488">
        <v>0</v>
      </c>
    </row>
    <row r="3489" spans="1:8" x14ac:dyDescent="0.25">
      <c r="A3489">
        <v>1527544565.8808742</v>
      </c>
      <c r="B3489" s="5">
        <f>boatTracker_hex[[#This Row],[Time]]</f>
        <v>43248.622290287902</v>
      </c>
      <c r="C3489" s="3">
        <f>boatTracker_hex[[#This Row],[Column1]]/24/3600+DATE(1970,1,1)+(-7/24)</f>
        <v>43248.622290287902</v>
      </c>
      <c r="D3489">
        <v>-121.72180175</v>
      </c>
      <c r="E3489">
        <v>38.538761129999997</v>
      </c>
      <c r="F3489" s="1" t="s">
        <v>33</v>
      </c>
      <c r="G3489">
        <v>128</v>
      </c>
      <c r="H3489">
        <v>0</v>
      </c>
    </row>
    <row r="3490" spans="1:8" x14ac:dyDescent="0.25">
      <c r="A3490">
        <v>1527544565.9373853</v>
      </c>
      <c r="B3490" s="5">
        <f>boatTracker_hex[[#This Row],[Time]]</f>
        <v>43248.622290941967</v>
      </c>
      <c r="C3490" s="3">
        <f>boatTracker_hex[[#This Row],[Column1]]/24/3600+DATE(1970,1,1)+(-7/24)</f>
        <v>43248.622290941967</v>
      </c>
      <c r="D3490">
        <v>-121.72180175</v>
      </c>
      <c r="E3490">
        <v>38.538761129999997</v>
      </c>
      <c r="F3490" s="1" t="s">
        <v>33</v>
      </c>
      <c r="G3490">
        <v>128</v>
      </c>
      <c r="H3490">
        <v>0</v>
      </c>
    </row>
    <row r="3491" spans="1:8" x14ac:dyDescent="0.25">
      <c r="A3491">
        <v>1527544565.9924684</v>
      </c>
      <c r="B3491" s="5">
        <f>boatTracker_hex[[#This Row],[Time]]</f>
        <v>43248.622291579501</v>
      </c>
      <c r="C3491" s="3">
        <f>boatTracker_hex[[#This Row],[Column1]]/24/3600+DATE(1970,1,1)+(-7/24)</f>
        <v>43248.622291579501</v>
      </c>
      <c r="D3491">
        <v>-121.72180175</v>
      </c>
      <c r="E3491">
        <v>38.538761129999997</v>
      </c>
      <c r="F3491" s="1" t="s">
        <v>33</v>
      </c>
      <c r="G3491">
        <v>128</v>
      </c>
      <c r="H3491">
        <v>0</v>
      </c>
    </row>
    <row r="3492" spans="1:8" x14ac:dyDescent="0.25">
      <c r="A3492">
        <v>1527544566.0493498</v>
      </c>
      <c r="B3492" s="5">
        <f>boatTracker_hex[[#This Row],[Time]]</f>
        <v>43248.622292237844</v>
      </c>
      <c r="C3492" s="3">
        <f>boatTracker_hex[[#This Row],[Column1]]/24/3600+DATE(1970,1,1)+(-7/24)</f>
        <v>43248.622292237844</v>
      </c>
      <c r="D3492">
        <v>-121.72180175</v>
      </c>
      <c r="E3492">
        <v>38.538761129999997</v>
      </c>
      <c r="F3492" s="1" t="s">
        <v>33</v>
      </c>
      <c r="G3492">
        <v>128</v>
      </c>
      <c r="H3492">
        <v>0</v>
      </c>
    </row>
    <row r="3493" spans="1:8" x14ac:dyDescent="0.25">
      <c r="A3493">
        <v>1527544566.1058052</v>
      </c>
      <c r="B3493" s="5">
        <f>boatTracker_hex[[#This Row],[Time]]</f>
        <v>43248.622292891268</v>
      </c>
      <c r="C3493" s="3">
        <f>boatTracker_hex[[#This Row],[Column1]]/24/3600+DATE(1970,1,1)+(-7/24)</f>
        <v>43248.622292891268</v>
      </c>
      <c r="D3493">
        <v>-121.72180175</v>
      </c>
      <c r="E3493">
        <v>38.538761129999997</v>
      </c>
      <c r="F3493" s="1" t="s">
        <v>33</v>
      </c>
      <c r="G3493">
        <v>128</v>
      </c>
      <c r="H3493">
        <v>0</v>
      </c>
    </row>
    <row r="3494" spans="1:8" x14ac:dyDescent="0.25">
      <c r="A3494">
        <v>1527544566.1635058</v>
      </c>
      <c r="B3494" s="5">
        <f>boatTracker_hex[[#This Row],[Time]]</f>
        <v>43248.622293559099</v>
      </c>
      <c r="C3494" s="3">
        <f>boatTracker_hex[[#This Row],[Column1]]/24/3600+DATE(1970,1,1)+(-7/24)</f>
        <v>43248.622293559099</v>
      </c>
      <c r="D3494">
        <v>-121.72180175</v>
      </c>
      <c r="E3494">
        <v>38.538761129999997</v>
      </c>
      <c r="F3494" s="1" t="s">
        <v>33</v>
      </c>
      <c r="G3494">
        <v>128</v>
      </c>
      <c r="H3494">
        <v>0</v>
      </c>
    </row>
    <row r="3495" spans="1:8" x14ac:dyDescent="0.25">
      <c r="A3495">
        <v>1527544566.2212641</v>
      </c>
      <c r="B3495" s="5">
        <f>boatTracker_hex[[#This Row],[Time]]</f>
        <v>43248.6222942276</v>
      </c>
      <c r="C3495" s="3">
        <f>boatTracker_hex[[#This Row],[Column1]]/24/3600+DATE(1970,1,1)+(-7/24)</f>
        <v>43248.6222942276</v>
      </c>
      <c r="D3495">
        <v>-121.72180175</v>
      </c>
      <c r="E3495">
        <v>38.538761129999997</v>
      </c>
      <c r="F3495" s="1" t="s">
        <v>33</v>
      </c>
      <c r="G3495">
        <v>128</v>
      </c>
      <c r="H3495">
        <v>0</v>
      </c>
    </row>
    <row r="3496" spans="1:8" x14ac:dyDescent="0.25">
      <c r="A3496">
        <v>1527544566.2777681</v>
      </c>
      <c r="B3496" s="5">
        <f>boatTracker_hex[[#This Row],[Time]]</f>
        <v>43248.622294881578</v>
      </c>
      <c r="C3496" s="3">
        <f>boatTracker_hex[[#This Row],[Column1]]/24/3600+DATE(1970,1,1)+(-7/24)</f>
        <v>43248.622294881578</v>
      </c>
      <c r="D3496">
        <v>-121.72180175</v>
      </c>
      <c r="E3496">
        <v>38.538761129999997</v>
      </c>
      <c r="F3496" s="1" t="s">
        <v>33</v>
      </c>
      <c r="G3496">
        <v>128</v>
      </c>
      <c r="H3496">
        <v>0</v>
      </c>
    </row>
    <row r="3497" spans="1:8" x14ac:dyDescent="0.25">
      <c r="A3497">
        <v>1527544566.335465</v>
      </c>
      <c r="B3497" s="5">
        <f>boatTracker_hex[[#This Row],[Time]]</f>
        <v>43248.622295549365</v>
      </c>
      <c r="C3497" s="3">
        <f>boatTracker_hex[[#This Row],[Column1]]/24/3600+DATE(1970,1,1)+(-7/24)</f>
        <v>43248.622295549365</v>
      </c>
      <c r="D3497">
        <v>-121.72180175</v>
      </c>
      <c r="E3497">
        <v>38.538761129999997</v>
      </c>
      <c r="F3497" s="1" t="s">
        <v>33</v>
      </c>
      <c r="G3497">
        <v>128</v>
      </c>
      <c r="H3497">
        <v>0</v>
      </c>
    </row>
    <row r="3498" spans="1:8" x14ac:dyDescent="0.25">
      <c r="A3498">
        <v>1527544566.3932319</v>
      </c>
      <c r="B3498" s="5">
        <f>boatTracker_hex[[#This Row],[Time]]</f>
        <v>43248.622296217967</v>
      </c>
      <c r="C3498" s="3">
        <f>boatTracker_hex[[#This Row],[Column1]]/24/3600+DATE(1970,1,1)+(-7/24)</f>
        <v>43248.622296217967</v>
      </c>
      <c r="D3498">
        <v>-121.72180175</v>
      </c>
      <c r="E3498">
        <v>38.538761129999997</v>
      </c>
      <c r="F3498" s="1" t="s">
        <v>33</v>
      </c>
      <c r="G3498">
        <v>128</v>
      </c>
      <c r="H3498">
        <v>0</v>
      </c>
    </row>
    <row r="3499" spans="1:8" x14ac:dyDescent="0.25">
      <c r="A3499">
        <v>1527544566.4498577</v>
      </c>
      <c r="B3499" s="5">
        <f>boatTracker_hex[[#This Row],[Time]]</f>
        <v>43248.622296873356</v>
      </c>
      <c r="C3499" s="3">
        <f>boatTracker_hex[[#This Row],[Column1]]/24/3600+DATE(1970,1,1)+(-7/24)</f>
        <v>43248.622296873356</v>
      </c>
      <c r="D3499">
        <v>-121.72180175</v>
      </c>
      <c r="E3499">
        <v>38.538761129999997</v>
      </c>
      <c r="F3499" s="1" t="s">
        <v>33</v>
      </c>
      <c r="G3499">
        <v>128</v>
      </c>
      <c r="H3499">
        <v>0</v>
      </c>
    </row>
    <row r="3500" spans="1:8" x14ac:dyDescent="0.25">
      <c r="A3500">
        <v>1527544566.5074232</v>
      </c>
      <c r="B3500" s="5">
        <f>boatTracker_hex[[#This Row],[Time]]</f>
        <v>43248.622297539623</v>
      </c>
      <c r="C3500" s="3">
        <f>boatTracker_hex[[#This Row],[Column1]]/24/3600+DATE(1970,1,1)+(-7/24)</f>
        <v>43248.622297539623</v>
      </c>
      <c r="D3500">
        <v>-121.72180175</v>
      </c>
      <c r="E3500">
        <v>38.538761129999997</v>
      </c>
      <c r="F3500" s="1" t="s">
        <v>33</v>
      </c>
      <c r="G3500">
        <v>128</v>
      </c>
      <c r="H3500">
        <v>0</v>
      </c>
    </row>
    <row r="3501" spans="1:8" x14ac:dyDescent="0.25">
      <c r="A3501">
        <v>1527544566.5651796</v>
      </c>
      <c r="B3501" s="5">
        <f>boatTracker_hex[[#This Row],[Time]]</f>
        <v>43248.622298208102</v>
      </c>
      <c r="C3501" s="3">
        <f>boatTracker_hex[[#This Row],[Column1]]/24/3600+DATE(1970,1,1)+(-7/24)</f>
        <v>43248.622298208102</v>
      </c>
      <c r="D3501">
        <v>-121.72180175</v>
      </c>
      <c r="E3501">
        <v>38.538761129999997</v>
      </c>
      <c r="F3501" s="1" t="s">
        <v>33</v>
      </c>
      <c r="G3501">
        <v>128</v>
      </c>
      <c r="H3501">
        <v>0</v>
      </c>
    </row>
    <row r="3502" spans="1:8" x14ac:dyDescent="0.25">
      <c r="A3502">
        <v>1527544566.6217024</v>
      </c>
      <c r="B3502" s="5">
        <f>boatTracker_hex[[#This Row],[Time]]</f>
        <v>43248.622298862298</v>
      </c>
      <c r="C3502" s="3">
        <f>boatTracker_hex[[#This Row],[Column1]]/24/3600+DATE(1970,1,1)+(-7/24)</f>
        <v>43248.622298862298</v>
      </c>
      <c r="D3502">
        <v>-121.72180175</v>
      </c>
      <c r="E3502">
        <v>38.538761129999997</v>
      </c>
      <c r="F3502" s="1" t="s">
        <v>44</v>
      </c>
      <c r="G3502">
        <v>128</v>
      </c>
      <c r="H3502">
        <v>0</v>
      </c>
    </row>
    <row r="3503" spans="1:8" x14ac:dyDescent="0.25">
      <c r="A3503">
        <v>1527544566.6758561</v>
      </c>
      <c r="B3503" s="5">
        <f>boatTracker_hex[[#This Row],[Time]]</f>
        <v>43248.622299489078</v>
      </c>
      <c r="C3503" s="3">
        <f>boatTracker_hex[[#This Row],[Column1]]/24/3600+DATE(1970,1,1)+(-7/24)</f>
        <v>43248.622299489078</v>
      </c>
      <c r="D3503">
        <v>-121.72180175</v>
      </c>
      <c r="E3503">
        <v>38.538761129999997</v>
      </c>
      <c r="F3503" s="1" t="s">
        <v>44</v>
      </c>
      <c r="G3503">
        <v>128</v>
      </c>
      <c r="H3503">
        <v>0</v>
      </c>
    </row>
    <row r="3504" spans="1:8" x14ac:dyDescent="0.25">
      <c r="A3504">
        <v>1527544566.7323282</v>
      </c>
      <c r="B3504" s="5">
        <f>boatTracker_hex[[#This Row],[Time]]</f>
        <v>43248.622300142692</v>
      </c>
      <c r="C3504" s="3">
        <f>boatTracker_hex[[#This Row],[Column1]]/24/3600+DATE(1970,1,1)+(-7/24)</f>
        <v>43248.622300142692</v>
      </c>
      <c r="D3504">
        <v>-121.72180175</v>
      </c>
      <c r="E3504">
        <v>38.538761129999997</v>
      </c>
      <c r="F3504" s="1" t="s">
        <v>44</v>
      </c>
      <c r="G3504">
        <v>128</v>
      </c>
      <c r="H3504">
        <v>0</v>
      </c>
    </row>
    <row r="3505" spans="1:8" x14ac:dyDescent="0.25">
      <c r="A3505">
        <v>1527544566.7901056</v>
      </c>
      <c r="B3505" s="5">
        <f>boatTracker_hex[[#This Row],[Time]]</f>
        <v>43248.62230081141</v>
      </c>
      <c r="C3505" s="3">
        <f>boatTracker_hex[[#This Row],[Column1]]/24/3600+DATE(1970,1,1)+(-7/24)</f>
        <v>43248.62230081141</v>
      </c>
      <c r="D3505">
        <v>-121.72180175</v>
      </c>
      <c r="E3505">
        <v>38.538761129999997</v>
      </c>
      <c r="F3505" s="1" t="s">
        <v>44</v>
      </c>
      <c r="G3505">
        <v>128</v>
      </c>
      <c r="H3505">
        <v>0</v>
      </c>
    </row>
    <row r="3506" spans="1:8" x14ac:dyDescent="0.25">
      <c r="A3506">
        <v>1527544566.8478131</v>
      </c>
      <c r="B3506" s="5">
        <f>boatTracker_hex[[#This Row],[Time]]</f>
        <v>43248.622301479321</v>
      </c>
      <c r="C3506" s="3">
        <f>boatTracker_hex[[#This Row],[Column1]]/24/3600+DATE(1970,1,1)+(-7/24)</f>
        <v>43248.622301479321</v>
      </c>
      <c r="D3506">
        <v>-121.72180175</v>
      </c>
      <c r="E3506">
        <v>38.538761129999997</v>
      </c>
      <c r="F3506" s="1" t="s">
        <v>44</v>
      </c>
      <c r="G3506">
        <v>128</v>
      </c>
      <c r="H3506">
        <v>0</v>
      </c>
    </row>
    <row r="3507" spans="1:8" x14ac:dyDescent="0.25">
      <c r="A3507">
        <v>1527544566.9042981</v>
      </c>
      <c r="B3507" s="5">
        <f>boatTracker_hex[[#This Row],[Time]]</f>
        <v>43248.622302133081</v>
      </c>
      <c r="C3507" s="3">
        <f>boatTracker_hex[[#This Row],[Column1]]/24/3600+DATE(1970,1,1)+(-7/24)</f>
        <v>43248.622302133081</v>
      </c>
      <c r="D3507">
        <v>-121.72180175</v>
      </c>
      <c r="E3507">
        <v>38.538761129999997</v>
      </c>
      <c r="F3507" s="1" t="s">
        <v>44</v>
      </c>
      <c r="G3507">
        <v>128</v>
      </c>
      <c r="H3507">
        <v>0</v>
      </c>
    </row>
    <row r="3508" spans="1:8" x14ac:dyDescent="0.25">
      <c r="A3508">
        <v>1527544566.9620476</v>
      </c>
      <c r="B3508" s="5">
        <f>boatTracker_hex[[#This Row],[Time]]</f>
        <v>43248.622302801479</v>
      </c>
      <c r="C3508" s="3">
        <f>boatTracker_hex[[#This Row],[Column1]]/24/3600+DATE(1970,1,1)+(-7/24)</f>
        <v>43248.622302801479</v>
      </c>
      <c r="D3508">
        <v>-121.72180175</v>
      </c>
      <c r="E3508">
        <v>38.538761129999997</v>
      </c>
      <c r="F3508" s="1" t="s">
        <v>44</v>
      </c>
      <c r="G3508">
        <v>128</v>
      </c>
      <c r="H3508">
        <v>0</v>
      </c>
    </row>
    <row r="3509" spans="1:8" x14ac:dyDescent="0.25">
      <c r="A3509">
        <v>1527544567.0197599</v>
      </c>
      <c r="B3509" s="5">
        <f>boatTracker_hex[[#This Row],[Time]]</f>
        <v>43248.622303469449</v>
      </c>
      <c r="C3509" s="3">
        <f>boatTracker_hex[[#This Row],[Column1]]/24/3600+DATE(1970,1,1)+(-7/24)</f>
        <v>43248.622303469449</v>
      </c>
      <c r="D3509">
        <v>-121.72180175</v>
      </c>
      <c r="E3509">
        <v>38.538761129999997</v>
      </c>
      <c r="F3509" s="1" t="s">
        <v>44</v>
      </c>
      <c r="G3509">
        <v>128</v>
      </c>
      <c r="H3509">
        <v>0</v>
      </c>
    </row>
    <row r="3510" spans="1:8" x14ac:dyDescent="0.25">
      <c r="A3510">
        <v>1527544567.0762546</v>
      </c>
      <c r="B3510" s="5">
        <f>boatTracker_hex[[#This Row],[Time]]</f>
        <v>43248.622304123324</v>
      </c>
      <c r="C3510" s="3">
        <f>boatTracker_hex[[#This Row],[Column1]]/24/3600+DATE(1970,1,1)+(-7/24)</f>
        <v>43248.622304123324</v>
      </c>
      <c r="D3510">
        <v>-121.72180175</v>
      </c>
      <c r="E3510">
        <v>38.538761129999997</v>
      </c>
      <c r="F3510" s="1" t="s">
        <v>44</v>
      </c>
      <c r="G3510">
        <v>128</v>
      </c>
      <c r="H3510">
        <v>0</v>
      </c>
    </row>
    <row r="3511" spans="1:8" x14ac:dyDescent="0.25">
      <c r="A3511">
        <v>1527544567.1340168</v>
      </c>
      <c r="B3511" s="5">
        <f>boatTracker_hex[[#This Row],[Time]]</f>
        <v>43248.622304791861</v>
      </c>
      <c r="C3511" s="3">
        <f>boatTracker_hex[[#This Row],[Column1]]/24/3600+DATE(1970,1,1)+(-7/24)</f>
        <v>43248.622304791861</v>
      </c>
      <c r="D3511">
        <v>-121.72180175</v>
      </c>
      <c r="E3511">
        <v>38.538761129999997</v>
      </c>
      <c r="F3511" s="1" t="s">
        <v>44</v>
      </c>
      <c r="G3511">
        <v>128</v>
      </c>
      <c r="H3511">
        <v>0</v>
      </c>
    </row>
    <row r="3512" spans="1:8" x14ac:dyDescent="0.25">
      <c r="A3512">
        <v>1527544567.1917431</v>
      </c>
      <c r="B3512" s="5">
        <f>boatTracker_hex[[#This Row],[Time]]</f>
        <v>43248.62230545999</v>
      </c>
      <c r="C3512" s="3">
        <f>boatTracker_hex[[#This Row],[Column1]]/24/3600+DATE(1970,1,1)+(-7/24)</f>
        <v>43248.62230545999</v>
      </c>
      <c r="D3512">
        <v>-121.72180175</v>
      </c>
      <c r="E3512">
        <v>38.538761129999997</v>
      </c>
      <c r="F3512" s="1" t="s">
        <v>44</v>
      </c>
      <c r="G3512">
        <v>128</v>
      </c>
      <c r="H3512">
        <v>0</v>
      </c>
    </row>
    <row r="3513" spans="1:8" x14ac:dyDescent="0.25">
      <c r="A3513">
        <v>1527544567.2482462</v>
      </c>
      <c r="B3513" s="5">
        <f>boatTracker_hex[[#This Row],[Time]]</f>
        <v>43248.622306113968</v>
      </c>
      <c r="C3513" s="3">
        <f>boatTracker_hex[[#This Row],[Column1]]/24/3600+DATE(1970,1,1)+(-7/24)</f>
        <v>43248.622306113968</v>
      </c>
      <c r="D3513">
        <v>-121.72180175</v>
      </c>
      <c r="E3513">
        <v>38.538761129999997</v>
      </c>
      <c r="F3513" s="1" t="s">
        <v>44</v>
      </c>
      <c r="G3513">
        <v>128</v>
      </c>
      <c r="H3513">
        <v>0</v>
      </c>
    </row>
    <row r="3514" spans="1:8" x14ac:dyDescent="0.25">
      <c r="A3514">
        <v>1527544567.3059914</v>
      </c>
      <c r="B3514" s="5">
        <f>boatTracker_hex[[#This Row],[Time]]</f>
        <v>43248.622306782308</v>
      </c>
      <c r="C3514" s="3">
        <f>boatTracker_hex[[#This Row],[Column1]]/24/3600+DATE(1970,1,1)+(-7/24)</f>
        <v>43248.622306782308</v>
      </c>
      <c r="D3514">
        <v>-121.72180175</v>
      </c>
      <c r="E3514">
        <v>38.538761129999997</v>
      </c>
      <c r="F3514" s="1" t="s">
        <v>44</v>
      </c>
      <c r="G3514">
        <v>128</v>
      </c>
      <c r="H3514">
        <v>0</v>
      </c>
    </row>
    <row r="3515" spans="1:8" x14ac:dyDescent="0.25">
      <c r="A3515">
        <v>1527544567.3598745</v>
      </c>
      <c r="B3515" s="5">
        <f>boatTracker_hex[[#This Row],[Time]]</f>
        <v>43248.62230740596</v>
      </c>
      <c r="C3515" s="3">
        <f>boatTracker_hex[[#This Row],[Column1]]/24/3600+DATE(1970,1,1)+(-7/24)</f>
        <v>43248.62230740596</v>
      </c>
      <c r="D3515">
        <v>-121.72180175</v>
      </c>
      <c r="E3515">
        <v>38.538761129999997</v>
      </c>
      <c r="F3515" s="1" t="s">
        <v>44</v>
      </c>
      <c r="G3515">
        <v>128</v>
      </c>
      <c r="H3515">
        <v>0</v>
      </c>
    </row>
    <row r="3516" spans="1:8" x14ac:dyDescent="0.25">
      <c r="A3516">
        <v>1527544567.4212456</v>
      </c>
      <c r="B3516" s="5">
        <f>boatTracker_hex[[#This Row],[Time]]</f>
        <v>43248.622308116268</v>
      </c>
      <c r="C3516" s="3">
        <f>boatTracker_hex[[#This Row],[Column1]]/24/3600+DATE(1970,1,1)+(-7/24)</f>
        <v>43248.622308116268</v>
      </c>
      <c r="D3516">
        <v>-121.72180175</v>
      </c>
      <c r="E3516">
        <v>38.538761129999997</v>
      </c>
      <c r="F3516" s="1" t="s">
        <v>44</v>
      </c>
      <c r="G3516">
        <v>128</v>
      </c>
      <c r="H3516">
        <v>0</v>
      </c>
    </row>
    <row r="3517" spans="1:8" x14ac:dyDescent="0.25">
      <c r="A3517">
        <v>1527544567.4777486</v>
      </c>
      <c r="B3517" s="5">
        <f>boatTracker_hex[[#This Row],[Time]]</f>
        <v>43248.622308770246</v>
      </c>
      <c r="C3517" s="3">
        <f>boatTracker_hex[[#This Row],[Column1]]/24/3600+DATE(1970,1,1)+(-7/24)</f>
        <v>43248.622308770246</v>
      </c>
      <c r="D3517">
        <v>-121.72180175</v>
      </c>
      <c r="E3517">
        <v>38.538761129999997</v>
      </c>
      <c r="F3517" s="1" t="s">
        <v>44</v>
      </c>
      <c r="G3517">
        <v>128</v>
      </c>
      <c r="H3517">
        <v>0</v>
      </c>
    </row>
    <row r="3518" spans="1:8" x14ac:dyDescent="0.25">
      <c r="A3518">
        <v>1527544567.535501</v>
      </c>
      <c r="B3518" s="5">
        <f>boatTracker_hex[[#This Row],[Time]]</f>
        <v>43248.622309438673</v>
      </c>
      <c r="C3518" s="3">
        <f>boatTracker_hex[[#This Row],[Column1]]/24/3600+DATE(1970,1,1)+(-7/24)</f>
        <v>43248.622309438673</v>
      </c>
      <c r="D3518">
        <v>-121.72180175</v>
      </c>
      <c r="E3518">
        <v>38.538761129999997</v>
      </c>
      <c r="F3518" s="1" t="s">
        <v>44</v>
      </c>
      <c r="G3518">
        <v>128</v>
      </c>
      <c r="H3518">
        <v>0</v>
      </c>
    </row>
    <row r="3519" spans="1:8" x14ac:dyDescent="0.25">
      <c r="A3519">
        <v>1527544567.5942194</v>
      </c>
      <c r="B3519" s="5">
        <f>boatTracker_hex[[#This Row],[Time]]</f>
        <v>43248.622310118284</v>
      </c>
      <c r="C3519" s="3">
        <f>boatTracker_hex[[#This Row],[Column1]]/24/3600+DATE(1970,1,1)+(-7/24)</f>
        <v>43248.622310118284</v>
      </c>
      <c r="D3519">
        <v>-121.72180175</v>
      </c>
      <c r="E3519">
        <v>38.538761129999997</v>
      </c>
      <c r="F3519" s="1" t="s">
        <v>44</v>
      </c>
      <c r="G3519">
        <v>128</v>
      </c>
      <c r="H3519">
        <v>0</v>
      </c>
    </row>
    <row r="3520" spans="1:8" x14ac:dyDescent="0.25">
      <c r="A3520">
        <v>1527544567.6498082</v>
      </c>
      <c r="B3520" s="5">
        <f>boatTracker_hex[[#This Row],[Time]]</f>
        <v>43248.622310761675</v>
      </c>
      <c r="C3520" s="3">
        <f>boatTracker_hex[[#This Row],[Column1]]/24/3600+DATE(1970,1,1)+(-7/24)</f>
        <v>43248.622310761675</v>
      </c>
      <c r="D3520">
        <v>-121.72180175</v>
      </c>
      <c r="E3520">
        <v>38.538761129999997</v>
      </c>
      <c r="F3520" s="1" t="s">
        <v>44</v>
      </c>
      <c r="G3520">
        <v>128</v>
      </c>
      <c r="H3520">
        <v>0</v>
      </c>
    </row>
    <row r="3521" spans="1:8" x14ac:dyDescent="0.25">
      <c r="A3521">
        <v>1527544567.7075605</v>
      </c>
      <c r="B3521" s="5">
        <f>boatTracker_hex[[#This Row],[Time]]</f>
        <v>43248.622311430103</v>
      </c>
      <c r="C3521" s="3">
        <f>boatTracker_hex[[#This Row],[Column1]]/24/3600+DATE(1970,1,1)+(-7/24)</f>
        <v>43248.622311430103</v>
      </c>
      <c r="D3521">
        <v>-121.72180175</v>
      </c>
      <c r="E3521">
        <v>38.538761129999997</v>
      </c>
      <c r="F3521" s="1" t="s">
        <v>44</v>
      </c>
      <c r="G3521">
        <v>128</v>
      </c>
      <c r="H3521">
        <v>0</v>
      </c>
    </row>
    <row r="3522" spans="1:8" x14ac:dyDescent="0.25">
      <c r="A3522">
        <v>1527544567.7653923</v>
      </c>
      <c r="B3522" s="5">
        <f>boatTracker_hex[[#This Row],[Time]]</f>
        <v>43248.622312099447</v>
      </c>
      <c r="C3522" s="3">
        <f>boatTracker_hex[[#This Row],[Column1]]/24/3600+DATE(1970,1,1)+(-7/24)</f>
        <v>43248.622312099447</v>
      </c>
      <c r="D3522">
        <v>-121.72180175</v>
      </c>
      <c r="E3522">
        <v>38.538761129999997</v>
      </c>
      <c r="F3522" s="1" t="s">
        <v>44</v>
      </c>
      <c r="G3522">
        <v>128</v>
      </c>
      <c r="H3522">
        <v>0</v>
      </c>
    </row>
    <row r="3523" spans="1:8" x14ac:dyDescent="0.25">
      <c r="A3523">
        <v>1527544567.8218188</v>
      </c>
      <c r="B3523" s="5">
        <f>boatTracker_hex[[#This Row],[Time]]</f>
        <v>43248.622312752537</v>
      </c>
      <c r="C3523" s="3">
        <f>boatTracker_hex[[#This Row],[Column1]]/24/3600+DATE(1970,1,1)+(-7/24)</f>
        <v>43248.622312752537</v>
      </c>
      <c r="D3523">
        <v>-121.72180175</v>
      </c>
      <c r="E3523">
        <v>38.538761129999997</v>
      </c>
      <c r="F3523" s="1" t="s">
        <v>44</v>
      </c>
      <c r="G3523">
        <v>128</v>
      </c>
      <c r="H3523">
        <v>0</v>
      </c>
    </row>
    <row r="3524" spans="1:8" x14ac:dyDescent="0.25">
      <c r="A3524">
        <v>1527544567.8795614</v>
      </c>
      <c r="B3524" s="5">
        <f>boatTracker_hex[[#This Row],[Time]]</f>
        <v>43248.622313420849</v>
      </c>
      <c r="C3524" s="3">
        <f>boatTracker_hex[[#This Row],[Column1]]/24/3600+DATE(1970,1,1)+(-7/24)</f>
        <v>43248.622313420849</v>
      </c>
      <c r="D3524">
        <v>-121.72180175</v>
      </c>
      <c r="E3524">
        <v>38.538761129999997</v>
      </c>
      <c r="F3524" s="1" t="s">
        <v>44</v>
      </c>
      <c r="G3524">
        <v>128</v>
      </c>
      <c r="H3524">
        <v>0</v>
      </c>
    </row>
    <row r="3525" spans="1:8" x14ac:dyDescent="0.25">
      <c r="A3525">
        <v>1527544567.9373195</v>
      </c>
      <c r="B3525" s="5">
        <f>boatTracker_hex[[#This Row],[Time]]</f>
        <v>43248.622314089349</v>
      </c>
      <c r="C3525" s="3">
        <f>boatTracker_hex[[#This Row],[Column1]]/24/3600+DATE(1970,1,1)+(-7/24)</f>
        <v>43248.622314089349</v>
      </c>
      <c r="D3525">
        <v>-121.72180175</v>
      </c>
      <c r="E3525">
        <v>38.538761129999997</v>
      </c>
      <c r="F3525" s="1" t="s">
        <v>44</v>
      </c>
      <c r="G3525">
        <v>128</v>
      </c>
      <c r="H3525">
        <v>0</v>
      </c>
    </row>
    <row r="3526" spans="1:8" x14ac:dyDescent="0.25">
      <c r="A3526">
        <v>1527544567.9939439</v>
      </c>
      <c r="B3526" s="5">
        <f>boatTracker_hex[[#This Row],[Time]]</f>
        <v>43248.622314744724</v>
      </c>
      <c r="C3526" s="3">
        <f>boatTracker_hex[[#This Row],[Column1]]/24/3600+DATE(1970,1,1)+(-7/24)</f>
        <v>43248.622314744724</v>
      </c>
      <c r="D3526">
        <v>-121.72180175</v>
      </c>
      <c r="E3526">
        <v>38.538761129999997</v>
      </c>
      <c r="F3526" s="1" t="s">
        <v>44</v>
      </c>
      <c r="G3526">
        <v>128</v>
      </c>
      <c r="H3526">
        <v>0</v>
      </c>
    </row>
    <row r="3527" spans="1:8" x14ac:dyDescent="0.25">
      <c r="A3527">
        <v>1527544568.0515835</v>
      </c>
      <c r="B3527" s="5">
        <f>boatTracker_hex[[#This Row],[Time]]</f>
        <v>43248.622315411849</v>
      </c>
      <c r="C3527" s="3">
        <f>boatTracker_hex[[#This Row],[Column1]]/24/3600+DATE(1970,1,1)+(-7/24)</f>
        <v>43248.622315411849</v>
      </c>
      <c r="D3527">
        <v>-121.72180175</v>
      </c>
      <c r="E3527">
        <v>38.538761129999997</v>
      </c>
      <c r="F3527" s="1" t="s">
        <v>44</v>
      </c>
      <c r="G3527">
        <v>128</v>
      </c>
      <c r="H3527">
        <v>0</v>
      </c>
    </row>
    <row r="3528" spans="1:8" x14ac:dyDescent="0.25">
      <c r="A3528">
        <v>1527544568.1093111</v>
      </c>
      <c r="B3528" s="5">
        <f>boatTracker_hex[[#This Row],[Time]]</f>
        <v>43248.622316079993</v>
      </c>
      <c r="C3528" s="3">
        <f>boatTracker_hex[[#This Row],[Column1]]/24/3600+DATE(1970,1,1)+(-7/24)</f>
        <v>43248.622316079993</v>
      </c>
      <c r="D3528">
        <v>-121.72180175</v>
      </c>
      <c r="E3528">
        <v>38.538761129999997</v>
      </c>
      <c r="F3528" s="1" t="s">
        <v>44</v>
      </c>
      <c r="G3528">
        <v>128</v>
      </c>
      <c r="H3528">
        <v>0</v>
      </c>
    </row>
    <row r="3529" spans="1:8" x14ac:dyDescent="0.25">
      <c r="A3529">
        <v>1527544568.1658123</v>
      </c>
      <c r="B3529" s="5">
        <f>boatTracker_hex[[#This Row],[Time]]</f>
        <v>43248.622316733941</v>
      </c>
      <c r="C3529" s="3">
        <f>boatTracker_hex[[#This Row],[Column1]]/24/3600+DATE(1970,1,1)+(-7/24)</f>
        <v>43248.622316733941</v>
      </c>
      <c r="D3529">
        <v>-121.72180175</v>
      </c>
      <c r="E3529">
        <v>38.538761129999997</v>
      </c>
      <c r="F3529" s="1" t="s">
        <v>44</v>
      </c>
      <c r="G3529">
        <v>128</v>
      </c>
      <c r="H3529">
        <v>0</v>
      </c>
    </row>
    <row r="3530" spans="1:8" x14ac:dyDescent="0.25">
      <c r="A3530">
        <v>1527544568.2235587</v>
      </c>
      <c r="B3530" s="5">
        <f>boatTracker_hex[[#This Row],[Time]]</f>
        <v>43248.622317402296</v>
      </c>
      <c r="C3530" s="3">
        <f>boatTracker_hex[[#This Row],[Column1]]/24/3600+DATE(1970,1,1)+(-7/24)</f>
        <v>43248.622317402296</v>
      </c>
      <c r="D3530">
        <v>-121.72180175</v>
      </c>
      <c r="E3530">
        <v>38.538761129999997</v>
      </c>
      <c r="F3530" s="1" t="s">
        <v>44</v>
      </c>
      <c r="G3530">
        <v>128</v>
      </c>
      <c r="H3530">
        <v>0</v>
      </c>
    </row>
    <row r="3531" spans="1:8" x14ac:dyDescent="0.25">
      <c r="A3531">
        <v>1527544568.2813077</v>
      </c>
      <c r="B3531" s="5">
        <f>boatTracker_hex[[#This Row],[Time]]</f>
        <v>43248.622318070695</v>
      </c>
      <c r="C3531" s="3">
        <f>boatTracker_hex[[#This Row],[Column1]]/24/3600+DATE(1970,1,1)+(-7/24)</f>
        <v>43248.622318070695</v>
      </c>
      <c r="D3531">
        <v>-121.72180175</v>
      </c>
      <c r="E3531">
        <v>38.538761129999997</v>
      </c>
      <c r="F3531" s="1" t="s">
        <v>44</v>
      </c>
      <c r="G3531">
        <v>128</v>
      </c>
      <c r="H3531">
        <v>0</v>
      </c>
    </row>
    <row r="3532" spans="1:8" x14ac:dyDescent="0.25">
      <c r="A3532">
        <v>1527544568.3378203</v>
      </c>
      <c r="B3532" s="5">
        <f>boatTracker_hex[[#This Row],[Time]]</f>
        <v>43248.622318724774</v>
      </c>
      <c r="C3532" s="3">
        <f>boatTracker_hex[[#This Row],[Column1]]/24/3600+DATE(1970,1,1)+(-7/24)</f>
        <v>43248.622318724774</v>
      </c>
      <c r="D3532">
        <v>-121.72180175</v>
      </c>
      <c r="E3532">
        <v>38.538761129999997</v>
      </c>
      <c r="F3532" s="1" t="s">
        <v>44</v>
      </c>
      <c r="G3532">
        <v>128</v>
      </c>
      <c r="H3532">
        <v>0</v>
      </c>
    </row>
    <row r="3533" spans="1:8" x14ac:dyDescent="0.25">
      <c r="A3533">
        <v>1527544568.3955641</v>
      </c>
      <c r="B3533" s="5">
        <f>boatTracker_hex[[#This Row],[Time]]</f>
        <v>43248.6223193931</v>
      </c>
      <c r="C3533" s="3">
        <f>boatTracker_hex[[#This Row],[Column1]]/24/3600+DATE(1970,1,1)+(-7/24)</f>
        <v>43248.6223193931</v>
      </c>
      <c r="D3533">
        <v>-121.72180175</v>
      </c>
      <c r="E3533">
        <v>38.538761129999997</v>
      </c>
      <c r="F3533" s="1" t="s">
        <v>44</v>
      </c>
      <c r="G3533">
        <v>128</v>
      </c>
      <c r="H3533">
        <v>0</v>
      </c>
    </row>
    <row r="3534" spans="1:8" x14ac:dyDescent="0.25">
      <c r="A3534">
        <v>1527544568.4533827</v>
      </c>
      <c r="B3534" s="5">
        <f>boatTracker_hex[[#This Row],[Time]]</f>
        <v>43248.622320062299</v>
      </c>
      <c r="C3534" s="3">
        <f>boatTracker_hex[[#This Row],[Column1]]/24/3600+DATE(1970,1,1)+(-7/24)</f>
        <v>43248.622320062299</v>
      </c>
      <c r="D3534">
        <v>-121.72180175</v>
      </c>
      <c r="E3534">
        <v>38.538761129999997</v>
      </c>
      <c r="F3534" s="1" t="s">
        <v>44</v>
      </c>
      <c r="G3534">
        <v>128</v>
      </c>
      <c r="H3534">
        <v>0</v>
      </c>
    </row>
    <row r="3535" spans="1:8" x14ac:dyDescent="0.25">
      <c r="A3535">
        <v>1527544568.509814</v>
      </c>
      <c r="B3535" s="5">
        <f>boatTracker_hex[[#This Row],[Time]]</f>
        <v>43248.622320715447</v>
      </c>
      <c r="C3535" s="3">
        <f>boatTracker_hex[[#This Row],[Column1]]/24/3600+DATE(1970,1,1)+(-7/24)</f>
        <v>43248.622320715447</v>
      </c>
      <c r="D3535">
        <v>-121.72180175</v>
      </c>
      <c r="E3535">
        <v>38.538761129999997</v>
      </c>
      <c r="F3535" s="1" t="s">
        <v>44</v>
      </c>
      <c r="G3535">
        <v>128</v>
      </c>
      <c r="H3535">
        <v>0</v>
      </c>
    </row>
    <row r="3536" spans="1:8" x14ac:dyDescent="0.25">
      <c r="A3536">
        <v>1527544568.5675802</v>
      </c>
      <c r="B3536" s="5">
        <f>boatTracker_hex[[#This Row],[Time]]</f>
        <v>43248.622321384035</v>
      </c>
      <c r="C3536" s="3">
        <f>boatTracker_hex[[#This Row],[Column1]]/24/3600+DATE(1970,1,1)+(-7/24)</f>
        <v>43248.622321384035</v>
      </c>
      <c r="D3536">
        <v>-121.72180175</v>
      </c>
      <c r="E3536">
        <v>38.538761129999997</v>
      </c>
      <c r="F3536" s="1" t="s">
        <v>44</v>
      </c>
      <c r="G3536">
        <v>128</v>
      </c>
      <c r="H3536">
        <v>0</v>
      </c>
    </row>
    <row r="3537" spans="1:8" x14ac:dyDescent="0.25">
      <c r="A3537">
        <v>1527544568.6253402</v>
      </c>
      <c r="B3537" s="5">
        <f>boatTracker_hex[[#This Row],[Time]]</f>
        <v>43248.62232205255</v>
      </c>
      <c r="C3537" s="3">
        <f>boatTracker_hex[[#This Row],[Column1]]/24/3600+DATE(1970,1,1)+(-7/24)</f>
        <v>43248.62232205255</v>
      </c>
      <c r="D3537">
        <v>-121.72180175</v>
      </c>
      <c r="E3537">
        <v>38.538761129999997</v>
      </c>
      <c r="F3537" s="1" t="s">
        <v>44</v>
      </c>
      <c r="G3537">
        <v>128</v>
      </c>
      <c r="H3537">
        <v>0</v>
      </c>
    </row>
    <row r="3538" spans="1:8" x14ac:dyDescent="0.25">
      <c r="A3538">
        <v>1527544568.6778984</v>
      </c>
      <c r="B3538" s="5">
        <f>boatTracker_hex[[#This Row],[Time]]</f>
        <v>43248.622322660864</v>
      </c>
      <c r="C3538" s="3">
        <f>boatTracker_hex[[#This Row],[Column1]]/24/3600+DATE(1970,1,1)+(-7/24)</f>
        <v>43248.622322660864</v>
      </c>
      <c r="D3538">
        <v>-121.72180175</v>
      </c>
      <c r="E3538">
        <v>38.538761129999997</v>
      </c>
      <c r="F3538" s="1" t="s">
        <v>48</v>
      </c>
      <c r="G3538">
        <v>128</v>
      </c>
      <c r="H3538">
        <v>0</v>
      </c>
    </row>
    <row r="3539" spans="1:8" x14ac:dyDescent="0.25">
      <c r="A3539">
        <v>1527544568.7353985</v>
      </c>
      <c r="B3539" s="5">
        <f>boatTracker_hex[[#This Row],[Time]]</f>
        <v>43248.622323326374</v>
      </c>
      <c r="C3539" s="3">
        <f>boatTracker_hex[[#This Row],[Column1]]/24/3600+DATE(1970,1,1)+(-7/24)</f>
        <v>43248.622323326374</v>
      </c>
      <c r="D3539">
        <v>-121.72180175</v>
      </c>
      <c r="E3539">
        <v>38.538761129999997</v>
      </c>
      <c r="F3539" s="1" t="s">
        <v>48</v>
      </c>
      <c r="G3539">
        <v>128</v>
      </c>
      <c r="H3539">
        <v>0</v>
      </c>
    </row>
    <row r="3540" spans="1:8" x14ac:dyDescent="0.25">
      <c r="A3540">
        <v>1527544568.7929118</v>
      </c>
      <c r="B3540" s="5">
        <f>boatTracker_hex[[#This Row],[Time]]</f>
        <v>43248.622323992036</v>
      </c>
      <c r="C3540" s="3">
        <f>boatTracker_hex[[#This Row],[Column1]]/24/3600+DATE(1970,1,1)+(-7/24)</f>
        <v>43248.622323992036</v>
      </c>
      <c r="D3540">
        <v>-121.72180175</v>
      </c>
      <c r="E3540">
        <v>38.538761129999997</v>
      </c>
      <c r="F3540" s="1" t="s">
        <v>48</v>
      </c>
      <c r="G3540">
        <v>128</v>
      </c>
      <c r="H3540">
        <v>0</v>
      </c>
    </row>
    <row r="3541" spans="1:8" x14ac:dyDescent="0.25">
      <c r="A3541">
        <v>1527544568.8506048</v>
      </c>
      <c r="B3541" s="5">
        <f>boatTracker_hex[[#This Row],[Time]]</f>
        <v>43248.62232465978</v>
      </c>
      <c r="C3541" s="3">
        <f>boatTracker_hex[[#This Row],[Column1]]/24/3600+DATE(1970,1,1)+(-7/24)</f>
        <v>43248.62232465978</v>
      </c>
      <c r="D3541">
        <v>-121.72180175</v>
      </c>
      <c r="E3541">
        <v>38.538761129999997</v>
      </c>
      <c r="F3541" s="1" t="s">
        <v>48</v>
      </c>
      <c r="G3541">
        <v>128</v>
      </c>
      <c r="H3541">
        <v>0</v>
      </c>
    </row>
    <row r="3542" spans="1:8" x14ac:dyDescent="0.25">
      <c r="A3542">
        <v>1527544568.9071798</v>
      </c>
      <c r="B3542" s="5">
        <f>boatTracker_hex[[#This Row],[Time]]</f>
        <v>43248.62232531458</v>
      </c>
      <c r="C3542" s="3">
        <f>boatTracker_hex[[#This Row],[Column1]]/24/3600+DATE(1970,1,1)+(-7/24)</f>
        <v>43248.62232531458</v>
      </c>
      <c r="D3542">
        <v>-121.72180175</v>
      </c>
      <c r="E3542">
        <v>38.538761129999997</v>
      </c>
      <c r="F3542" s="1" t="s">
        <v>48</v>
      </c>
      <c r="G3542">
        <v>128</v>
      </c>
      <c r="H3542">
        <v>0</v>
      </c>
    </row>
    <row r="3543" spans="1:8" x14ac:dyDescent="0.25">
      <c r="A3543">
        <v>1527544568.9648678</v>
      </c>
      <c r="B3543" s="5">
        <f>boatTracker_hex[[#This Row],[Time]]</f>
        <v>43248.622325982265</v>
      </c>
      <c r="C3543" s="3">
        <f>boatTracker_hex[[#This Row],[Column1]]/24/3600+DATE(1970,1,1)+(-7/24)</f>
        <v>43248.622325982265</v>
      </c>
      <c r="D3543">
        <v>-121.72180175</v>
      </c>
      <c r="E3543">
        <v>38.538761129999997</v>
      </c>
      <c r="F3543" s="1" t="s">
        <v>48</v>
      </c>
      <c r="G3543">
        <v>128</v>
      </c>
      <c r="H3543">
        <v>0</v>
      </c>
    </row>
    <row r="3544" spans="1:8" x14ac:dyDescent="0.25">
      <c r="A3544">
        <v>1527544569.018755</v>
      </c>
      <c r="B3544" s="5">
        <f>boatTracker_hex[[#This Row],[Time]]</f>
        <v>43248.622326605961</v>
      </c>
      <c r="C3544" s="3">
        <f>boatTracker_hex[[#This Row],[Column1]]/24/3600+DATE(1970,1,1)+(-7/24)</f>
        <v>43248.622326605961</v>
      </c>
      <c r="D3544">
        <v>-121.72180175</v>
      </c>
      <c r="E3544">
        <v>38.538761129999997</v>
      </c>
      <c r="F3544" s="1" t="s">
        <v>48</v>
      </c>
      <c r="G3544">
        <v>128</v>
      </c>
      <c r="H3544">
        <v>0</v>
      </c>
    </row>
    <row r="3545" spans="1:8" x14ac:dyDescent="0.25">
      <c r="A3545">
        <v>1527544569.0762596</v>
      </c>
      <c r="B3545" s="5">
        <f>boatTracker_hex[[#This Row],[Time]]</f>
        <v>43248.622327271521</v>
      </c>
      <c r="C3545" s="3">
        <f>boatTracker_hex[[#This Row],[Column1]]/24/3600+DATE(1970,1,1)+(-7/24)</f>
        <v>43248.622327271521</v>
      </c>
      <c r="D3545">
        <v>-121.72180175</v>
      </c>
      <c r="E3545">
        <v>38.538761129999997</v>
      </c>
      <c r="F3545" s="1" t="s">
        <v>48</v>
      </c>
      <c r="G3545">
        <v>128</v>
      </c>
      <c r="H3545">
        <v>0</v>
      </c>
    </row>
    <row r="3546" spans="1:8" x14ac:dyDescent="0.25">
      <c r="A3546">
        <v>1527544569.1325262</v>
      </c>
      <c r="B3546" s="5">
        <f>boatTracker_hex[[#This Row],[Time]]</f>
        <v>43248.622327922763</v>
      </c>
      <c r="C3546" s="3">
        <f>boatTracker_hex[[#This Row],[Column1]]/24/3600+DATE(1970,1,1)+(-7/24)</f>
        <v>43248.622327922763</v>
      </c>
      <c r="D3546">
        <v>-121.72180175</v>
      </c>
      <c r="E3546">
        <v>38.538761129999997</v>
      </c>
      <c r="F3546" s="1" t="s">
        <v>48</v>
      </c>
      <c r="G3546">
        <v>128</v>
      </c>
      <c r="H3546">
        <v>0</v>
      </c>
    </row>
    <row r="3547" spans="1:8" x14ac:dyDescent="0.25">
      <c r="A3547">
        <v>1527544569.189986</v>
      </c>
      <c r="B3547" s="5">
        <f>boatTracker_hex[[#This Row],[Time]]</f>
        <v>43248.6223285878</v>
      </c>
      <c r="C3547" s="3">
        <f>boatTracker_hex[[#This Row],[Column1]]/24/3600+DATE(1970,1,1)+(-7/24)</f>
        <v>43248.6223285878</v>
      </c>
      <c r="D3547">
        <v>-121.72180175</v>
      </c>
      <c r="E3547">
        <v>38.538761129999997</v>
      </c>
      <c r="F3547" s="1" t="s">
        <v>48</v>
      </c>
      <c r="G3547">
        <v>128</v>
      </c>
      <c r="H3547">
        <v>0</v>
      </c>
    </row>
    <row r="3548" spans="1:8" x14ac:dyDescent="0.25">
      <c r="A3548">
        <v>1527544569.2475071</v>
      </c>
      <c r="B3548" s="5">
        <f>boatTracker_hex[[#This Row],[Time]]</f>
        <v>43248.622329253558</v>
      </c>
      <c r="C3548" s="3">
        <f>boatTracker_hex[[#This Row],[Column1]]/24/3600+DATE(1970,1,1)+(-7/24)</f>
        <v>43248.622329253558</v>
      </c>
      <c r="D3548">
        <v>-121.72180175</v>
      </c>
      <c r="E3548">
        <v>38.538761129999997</v>
      </c>
      <c r="F3548" s="1" t="s">
        <v>48</v>
      </c>
      <c r="G3548">
        <v>128</v>
      </c>
      <c r="H3548">
        <v>0</v>
      </c>
    </row>
    <row r="3549" spans="1:8" x14ac:dyDescent="0.25">
      <c r="A3549">
        <v>1527544569.3051999</v>
      </c>
      <c r="B3549" s="5">
        <f>boatTracker_hex[[#This Row],[Time]]</f>
        <v>43248.622329921294</v>
      </c>
      <c r="C3549" s="3">
        <f>boatTracker_hex[[#This Row],[Column1]]/24/3600+DATE(1970,1,1)+(-7/24)</f>
        <v>43248.622329921294</v>
      </c>
      <c r="D3549">
        <v>-121.72180175</v>
      </c>
      <c r="E3549">
        <v>38.538761129999997</v>
      </c>
      <c r="F3549" s="1" t="s">
        <v>48</v>
      </c>
      <c r="G3549">
        <v>128</v>
      </c>
      <c r="H3549">
        <v>0</v>
      </c>
    </row>
    <row r="3550" spans="1:8" x14ac:dyDescent="0.25">
      <c r="A3550">
        <v>1527544569.3624675</v>
      </c>
      <c r="B3550" s="5">
        <f>boatTracker_hex[[#This Row],[Time]]</f>
        <v>43248.622330584119</v>
      </c>
      <c r="C3550" s="3">
        <f>boatTracker_hex[[#This Row],[Column1]]/24/3600+DATE(1970,1,1)+(-7/24)</f>
        <v>43248.622330584119</v>
      </c>
      <c r="D3550">
        <v>-121.72180175</v>
      </c>
      <c r="E3550">
        <v>38.538761129999997</v>
      </c>
      <c r="F3550" s="1" t="s">
        <v>48</v>
      </c>
      <c r="G3550">
        <v>128</v>
      </c>
      <c r="H3550">
        <v>0</v>
      </c>
    </row>
    <row r="3551" spans="1:8" x14ac:dyDescent="0.25">
      <c r="A3551">
        <v>1527544569.4199824</v>
      </c>
      <c r="B3551" s="5">
        <f>boatTracker_hex[[#This Row],[Time]]</f>
        <v>43248.622331249797</v>
      </c>
      <c r="C3551" s="3">
        <f>boatTracker_hex[[#This Row],[Column1]]/24/3600+DATE(1970,1,1)+(-7/24)</f>
        <v>43248.622331249797</v>
      </c>
      <c r="D3551">
        <v>-121.72180175</v>
      </c>
      <c r="E3551">
        <v>38.538761129999997</v>
      </c>
      <c r="F3551" s="1" t="s">
        <v>48</v>
      </c>
      <c r="G3551">
        <v>128</v>
      </c>
      <c r="H3551">
        <v>0</v>
      </c>
    </row>
    <row r="3552" spans="1:8" x14ac:dyDescent="0.25">
      <c r="A3552">
        <v>1527544569.4774868</v>
      </c>
      <c r="B3552" s="5">
        <f>boatTracker_hex[[#This Row],[Time]]</f>
        <v>43248.622331915358</v>
      </c>
      <c r="C3552" s="3">
        <f>boatTracker_hex[[#This Row],[Column1]]/24/3600+DATE(1970,1,1)+(-7/24)</f>
        <v>43248.622331915358</v>
      </c>
      <c r="D3552">
        <v>-121.72180175</v>
      </c>
      <c r="E3552">
        <v>38.538761129999997</v>
      </c>
      <c r="F3552" s="1" t="s">
        <v>48</v>
      </c>
      <c r="G3552">
        <v>128</v>
      </c>
      <c r="H3552">
        <v>0</v>
      </c>
    </row>
    <row r="3553" spans="1:8" x14ac:dyDescent="0.25">
      <c r="A3553">
        <v>1527544569.5339475</v>
      </c>
      <c r="B3553" s="5">
        <f>boatTracker_hex[[#This Row],[Time]]</f>
        <v>43248.622332568841</v>
      </c>
      <c r="C3553" s="3">
        <f>boatTracker_hex[[#This Row],[Column1]]/24/3600+DATE(1970,1,1)+(-7/24)</f>
        <v>43248.622332568841</v>
      </c>
      <c r="D3553">
        <v>-121.72180175</v>
      </c>
      <c r="E3553">
        <v>38.538761129999997</v>
      </c>
      <c r="F3553" s="1" t="s">
        <v>48</v>
      </c>
      <c r="G3553">
        <v>128</v>
      </c>
      <c r="H3553">
        <v>0</v>
      </c>
    </row>
    <row r="3554" spans="1:8" x14ac:dyDescent="0.25">
      <c r="A3554">
        <v>1527544569.5917029</v>
      </c>
      <c r="B3554" s="5">
        <f>boatTracker_hex[[#This Row],[Time]]</f>
        <v>43248.622333237305</v>
      </c>
      <c r="C3554" s="3">
        <f>boatTracker_hex[[#This Row],[Column1]]/24/3600+DATE(1970,1,1)+(-7/24)</f>
        <v>43248.622333237305</v>
      </c>
      <c r="D3554">
        <v>-121.72180175</v>
      </c>
      <c r="E3554">
        <v>38.538761129999997</v>
      </c>
      <c r="F3554" s="1" t="s">
        <v>48</v>
      </c>
      <c r="G3554">
        <v>128</v>
      </c>
      <c r="H3554">
        <v>0</v>
      </c>
    </row>
    <row r="3555" spans="1:8" x14ac:dyDescent="0.25">
      <c r="A3555">
        <v>1527544569.6495669</v>
      </c>
      <c r="B3555" s="5">
        <f>boatTracker_hex[[#This Row],[Time]]</f>
        <v>43248.622333907027</v>
      </c>
      <c r="C3555" s="3">
        <f>boatTracker_hex[[#This Row],[Column1]]/24/3600+DATE(1970,1,1)+(-7/24)</f>
        <v>43248.622333907027</v>
      </c>
      <c r="D3555">
        <v>-121.72180175</v>
      </c>
      <c r="E3555">
        <v>38.538761129999997</v>
      </c>
      <c r="F3555" s="1" t="s">
        <v>32</v>
      </c>
      <c r="G3555">
        <v>128</v>
      </c>
      <c r="H3555">
        <v>0</v>
      </c>
    </row>
    <row r="3556" spans="1:8" x14ac:dyDescent="0.25">
      <c r="A3556">
        <v>1527544569.7060258</v>
      </c>
      <c r="B3556" s="5">
        <f>boatTracker_hex[[#This Row],[Time]]</f>
        <v>43248.622334560489</v>
      </c>
      <c r="C3556" s="3">
        <f>boatTracker_hex[[#This Row],[Column1]]/24/3600+DATE(1970,1,1)+(-7/24)</f>
        <v>43248.622334560489</v>
      </c>
      <c r="D3556">
        <v>-121.72180175</v>
      </c>
      <c r="E3556">
        <v>38.538761129999997</v>
      </c>
      <c r="F3556" s="1" t="s">
        <v>32</v>
      </c>
      <c r="G3556">
        <v>128</v>
      </c>
      <c r="H3556">
        <v>0</v>
      </c>
    </row>
    <row r="3557" spans="1:8" x14ac:dyDescent="0.25">
      <c r="A3557">
        <v>1527544569.7637556</v>
      </c>
      <c r="B3557" s="5">
        <f>boatTracker_hex[[#This Row],[Time]]</f>
        <v>43248.622335228654</v>
      </c>
      <c r="C3557" s="3">
        <f>boatTracker_hex[[#This Row],[Column1]]/24/3600+DATE(1970,1,1)+(-7/24)</f>
        <v>43248.622335228654</v>
      </c>
      <c r="D3557">
        <v>-121.72180175</v>
      </c>
      <c r="E3557">
        <v>38.538761129999997</v>
      </c>
      <c r="F3557" s="1" t="s">
        <v>32</v>
      </c>
      <c r="G3557">
        <v>128</v>
      </c>
      <c r="H3557">
        <v>0</v>
      </c>
    </row>
    <row r="3558" spans="1:8" x14ac:dyDescent="0.25">
      <c r="A3558">
        <v>1527544569.8216102</v>
      </c>
      <c r="B3558" s="5">
        <f>boatTracker_hex[[#This Row],[Time]]</f>
        <v>43248.622335898268</v>
      </c>
      <c r="C3558" s="3">
        <f>boatTracker_hex[[#This Row],[Column1]]/24/3600+DATE(1970,1,1)+(-7/24)</f>
        <v>43248.622335898268</v>
      </c>
      <c r="D3558">
        <v>-121.72180175</v>
      </c>
      <c r="E3558">
        <v>38.538761129999997</v>
      </c>
      <c r="F3558" s="1" t="s">
        <v>32</v>
      </c>
      <c r="G3558">
        <v>128</v>
      </c>
      <c r="H3558">
        <v>0</v>
      </c>
    </row>
    <row r="3559" spans="1:8" x14ac:dyDescent="0.25">
      <c r="A3559">
        <v>1527544569.8779342</v>
      </c>
      <c r="B3559" s="5">
        <f>boatTracker_hex[[#This Row],[Time]]</f>
        <v>43248.622336550172</v>
      </c>
      <c r="C3559" s="3">
        <f>boatTracker_hex[[#This Row],[Column1]]/24/3600+DATE(1970,1,1)+(-7/24)</f>
        <v>43248.622336550172</v>
      </c>
      <c r="D3559">
        <v>-121.72180175</v>
      </c>
      <c r="E3559">
        <v>38.538761129999997</v>
      </c>
      <c r="F3559" s="1" t="s">
        <v>32</v>
      </c>
      <c r="G3559">
        <v>128</v>
      </c>
      <c r="H3559">
        <v>0</v>
      </c>
    </row>
    <row r="3560" spans="1:8" x14ac:dyDescent="0.25">
      <c r="A3560">
        <v>1527544569.9356959</v>
      </c>
      <c r="B3560" s="5">
        <f>boatTracker_hex[[#This Row],[Time]]</f>
        <v>43248.622337218701</v>
      </c>
      <c r="C3560" s="3">
        <f>boatTracker_hex[[#This Row],[Column1]]/24/3600+DATE(1970,1,1)+(-7/24)</f>
        <v>43248.622337218701</v>
      </c>
      <c r="D3560">
        <v>-121.72180175</v>
      </c>
      <c r="E3560">
        <v>38.538761129999997</v>
      </c>
      <c r="F3560" s="1" t="s">
        <v>32</v>
      </c>
      <c r="G3560">
        <v>128</v>
      </c>
      <c r="H3560">
        <v>0</v>
      </c>
    </row>
    <row r="3561" spans="1:8" x14ac:dyDescent="0.25">
      <c r="A3561">
        <v>1527544569.9934466</v>
      </c>
      <c r="B3561" s="5">
        <f>boatTracker_hex[[#This Row],[Time]]</f>
        <v>43248.622337887115</v>
      </c>
      <c r="C3561" s="3">
        <f>boatTracker_hex[[#This Row],[Column1]]/24/3600+DATE(1970,1,1)+(-7/24)</f>
        <v>43248.622337887115</v>
      </c>
      <c r="D3561">
        <v>-121.72180175</v>
      </c>
      <c r="E3561">
        <v>38.538761129999997</v>
      </c>
      <c r="F3561" s="1" t="s">
        <v>32</v>
      </c>
      <c r="G3561">
        <v>128</v>
      </c>
      <c r="H3561">
        <v>0</v>
      </c>
    </row>
    <row r="3562" spans="1:8" x14ac:dyDescent="0.25">
      <c r="A3562">
        <v>1527544570.0463421</v>
      </c>
      <c r="B3562" s="5">
        <f>boatTracker_hex[[#This Row],[Time]]</f>
        <v>43248.622338499328</v>
      </c>
      <c r="C3562" s="3">
        <f>boatTracker_hex[[#This Row],[Column1]]/24/3600+DATE(1970,1,1)+(-7/24)</f>
        <v>43248.622338499328</v>
      </c>
      <c r="D3562">
        <v>-121.72180175</v>
      </c>
      <c r="E3562">
        <v>38.538761129999997</v>
      </c>
      <c r="F3562" s="1" t="s">
        <v>32</v>
      </c>
      <c r="G3562">
        <v>128</v>
      </c>
      <c r="H3562">
        <v>0</v>
      </c>
    </row>
    <row r="3563" spans="1:8" x14ac:dyDescent="0.25">
      <c r="A3563">
        <v>1527544570.1089404</v>
      </c>
      <c r="B3563" s="5">
        <f>boatTracker_hex[[#This Row],[Time]]</f>
        <v>43248.622339223853</v>
      </c>
      <c r="C3563" s="3">
        <f>boatTracker_hex[[#This Row],[Column1]]/24/3600+DATE(1970,1,1)+(-7/24)</f>
        <v>43248.622339223853</v>
      </c>
      <c r="D3563">
        <v>-121.72180175</v>
      </c>
      <c r="E3563">
        <v>38.538761129999997</v>
      </c>
      <c r="F3563" s="1" t="s">
        <v>32</v>
      </c>
      <c r="G3563">
        <v>128</v>
      </c>
      <c r="H3563">
        <v>0</v>
      </c>
    </row>
    <row r="3564" spans="1:8" x14ac:dyDescent="0.25">
      <c r="A3564">
        <v>1527544570.161833</v>
      </c>
      <c r="B3564" s="5">
        <f>boatTracker_hex[[#This Row],[Time]]</f>
        <v>43248.622339836031</v>
      </c>
      <c r="C3564" s="3">
        <f>boatTracker_hex[[#This Row],[Column1]]/24/3600+DATE(1970,1,1)+(-7/24)</f>
        <v>43248.622339836031</v>
      </c>
      <c r="D3564">
        <v>-121.72180175</v>
      </c>
      <c r="E3564">
        <v>38.538761129999997</v>
      </c>
      <c r="F3564" s="1" t="s">
        <v>32</v>
      </c>
      <c r="G3564">
        <v>128</v>
      </c>
      <c r="H3564">
        <v>0</v>
      </c>
    </row>
    <row r="3565" spans="1:8" x14ac:dyDescent="0.25">
      <c r="A3565">
        <v>1527544570.2183228</v>
      </c>
      <c r="B3565" s="5">
        <f>boatTracker_hex[[#This Row],[Time]]</f>
        <v>43248.622340489848</v>
      </c>
      <c r="C3565" s="3">
        <f>boatTracker_hex[[#This Row],[Column1]]/24/3600+DATE(1970,1,1)+(-7/24)</f>
        <v>43248.622340489848</v>
      </c>
      <c r="D3565">
        <v>-121.72180175</v>
      </c>
      <c r="E3565">
        <v>38.538761129999997</v>
      </c>
      <c r="F3565" s="1" t="s">
        <v>32</v>
      </c>
      <c r="G3565">
        <v>128</v>
      </c>
      <c r="H3565">
        <v>0</v>
      </c>
    </row>
    <row r="3566" spans="1:8" x14ac:dyDescent="0.25">
      <c r="A3566">
        <v>1527544570.2766895</v>
      </c>
      <c r="B3566" s="5">
        <f>boatTracker_hex[[#This Row],[Time]]</f>
        <v>43248.622341165385</v>
      </c>
      <c r="C3566" s="3">
        <f>boatTracker_hex[[#This Row],[Column1]]/24/3600+DATE(1970,1,1)+(-7/24)</f>
        <v>43248.622341165385</v>
      </c>
      <c r="D3566">
        <v>-121.72180175</v>
      </c>
      <c r="E3566">
        <v>38.538761129999997</v>
      </c>
      <c r="F3566" s="1" t="s">
        <v>32</v>
      </c>
      <c r="G3566">
        <v>128</v>
      </c>
      <c r="H3566">
        <v>0</v>
      </c>
    </row>
    <row r="3567" spans="1:8" x14ac:dyDescent="0.25">
      <c r="A3567">
        <v>1527544570.3338275</v>
      </c>
      <c r="B3567" s="5">
        <f>boatTracker_hex[[#This Row],[Time]]</f>
        <v>43248.622341826711</v>
      </c>
      <c r="C3567" s="3">
        <f>boatTracker_hex[[#This Row],[Column1]]/24/3600+DATE(1970,1,1)+(-7/24)</f>
        <v>43248.622341826711</v>
      </c>
      <c r="D3567">
        <v>-121.72180175</v>
      </c>
      <c r="E3567">
        <v>38.538761129999997</v>
      </c>
      <c r="F3567" s="1" t="s">
        <v>32</v>
      </c>
      <c r="G3567">
        <v>128</v>
      </c>
      <c r="H3567">
        <v>0</v>
      </c>
    </row>
    <row r="3568" spans="1:8" x14ac:dyDescent="0.25">
      <c r="A3568">
        <v>1527544570.3902884</v>
      </c>
      <c r="B3568" s="5">
        <f>boatTracker_hex[[#This Row],[Time]]</f>
        <v>43248.622342480194</v>
      </c>
      <c r="C3568" s="3">
        <f>boatTracker_hex[[#This Row],[Column1]]/24/3600+DATE(1970,1,1)+(-7/24)</f>
        <v>43248.622342480194</v>
      </c>
      <c r="D3568">
        <v>-121.72180175</v>
      </c>
      <c r="E3568">
        <v>38.538761129999997</v>
      </c>
      <c r="F3568" s="1" t="s">
        <v>32</v>
      </c>
      <c r="G3568">
        <v>128</v>
      </c>
      <c r="H3568">
        <v>0</v>
      </c>
    </row>
    <row r="3569" spans="1:8" x14ac:dyDescent="0.25">
      <c r="A3569">
        <v>1527544570.4480345</v>
      </c>
      <c r="B3569" s="5">
        <f>boatTracker_hex[[#This Row],[Time]]</f>
        <v>43248.622343148549</v>
      </c>
      <c r="C3569" s="3">
        <f>boatTracker_hex[[#This Row],[Column1]]/24/3600+DATE(1970,1,1)+(-7/24)</f>
        <v>43248.622343148549</v>
      </c>
      <c r="D3569">
        <v>-121.72180175</v>
      </c>
      <c r="E3569">
        <v>38.538761129999997</v>
      </c>
      <c r="F3569" s="1" t="s">
        <v>32</v>
      </c>
      <c r="G3569">
        <v>128</v>
      </c>
      <c r="H3569">
        <v>0</v>
      </c>
    </row>
    <row r="3570" spans="1:8" x14ac:dyDescent="0.25">
      <c r="A3570">
        <v>1527544570.5058887</v>
      </c>
      <c r="B3570" s="5">
        <f>boatTracker_hex[[#This Row],[Time]]</f>
        <v>43248.622343818155</v>
      </c>
      <c r="C3570" s="3">
        <f>boatTracker_hex[[#This Row],[Column1]]/24/3600+DATE(1970,1,1)+(-7/24)</f>
        <v>43248.622343818155</v>
      </c>
      <c r="D3570">
        <v>-121.72180175</v>
      </c>
      <c r="E3570">
        <v>38.538761129999997</v>
      </c>
      <c r="F3570" s="1" t="s">
        <v>32</v>
      </c>
      <c r="G3570">
        <v>128</v>
      </c>
      <c r="H3570">
        <v>0</v>
      </c>
    </row>
    <row r="3571" spans="1:8" x14ac:dyDescent="0.25">
      <c r="A3571">
        <v>1527544570.5622361</v>
      </c>
      <c r="B3571" s="5">
        <f>boatTracker_hex[[#This Row],[Time]]</f>
        <v>43248.622344470328</v>
      </c>
      <c r="C3571" s="3">
        <f>boatTracker_hex[[#This Row],[Column1]]/24/3600+DATE(1970,1,1)+(-7/24)</f>
        <v>43248.622344470328</v>
      </c>
      <c r="D3571">
        <v>-121.72180175</v>
      </c>
      <c r="E3571">
        <v>38.538761129999997</v>
      </c>
      <c r="F3571" s="1" t="s">
        <v>32</v>
      </c>
      <c r="G3571">
        <v>129</v>
      </c>
      <c r="H3571">
        <v>0</v>
      </c>
    </row>
    <row r="3572" spans="1:8" x14ac:dyDescent="0.25">
      <c r="A3572">
        <v>1527544570.6199994</v>
      </c>
      <c r="B3572" s="5">
        <f>boatTracker_hex[[#This Row],[Time]]</f>
        <v>43248.622345138887</v>
      </c>
      <c r="C3572" s="3">
        <f>boatTracker_hex[[#This Row],[Column1]]/24/3600+DATE(1970,1,1)+(-7/24)</f>
        <v>43248.622345138887</v>
      </c>
      <c r="D3572">
        <v>-121.72180175</v>
      </c>
      <c r="E3572">
        <v>38.538761129999997</v>
      </c>
      <c r="F3572" s="1" t="s">
        <v>32</v>
      </c>
      <c r="G3572">
        <v>128</v>
      </c>
      <c r="H3572">
        <v>0</v>
      </c>
    </row>
    <row r="3573" spans="1:8" x14ac:dyDescent="0.25">
      <c r="A3573">
        <v>1527544570.6777508</v>
      </c>
      <c r="B3573" s="5">
        <f>boatTracker_hex[[#This Row],[Time]]</f>
        <v>43248.6223458073</v>
      </c>
      <c r="C3573" s="3">
        <f>boatTracker_hex[[#This Row],[Column1]]/24/3600+DATE(1970,1,1)+(-7/24)</f>
        <v>43248.6223458073</v>
      </c>
      <c r="D3573">
        <v>-121.72180175</v>
      </c>
      <c r="E3573">
        <v>38.538761129999997</v>
      </c>
      <c r="F3573" s="1" t="s">
        <v>32</v>
      </c>
      <c r="G3573">
        <v>128</v>
      </c>
      <c r="H3573">
        <v>0</v>
      </c>
    </row>
    <row r="3574" spans="1:8" x14ac:dyDescent="0.25">
      <c r="A3574">
        <v>1527544570.7304242</v>
      </c>
      <c r="B3574" s="5">
        <f>boatTracker_hex[[#This Row],[Time]]</f>
        <v>43248.622346416952</v>
      </c>
      <c r="C3574" s="3">
        <f>boatTracker_hex[[#This Row],[Column1]]/24/3600+DATE(1970,1,1)+(-7/24)</f>
        <v>43248.622346416952</v>
      </c>
      <c r="D3574">
        <v>-121.72180175</v>
      </c>
      <c r="E3574">
        <v>38.538761129999997</v>
      </c>
      <c r="F3574" s="1" t="s">
        <v>44</v>
      </c>
      <c r="G3574">
        <v>128</v>
      </c>
      <c r="H3574">
        <v>0</v>
      </c>
    </row>
    <row r="3575" spans="1:8" x14ac:dyDescent="0.25">
      <c r="A3575">
        <v>1527544570.7880018</v>
      </c>
      <c r="B3575" s="5">
        <f>boatTracker_hex[[#This Row],[Time]]</f>
        <v>43248.622347083357</v>
      </c>
      <c r="C3575" s="3">
        <f>boatTracker_hex[[#This Row],[Column1]]/24/3600+DATE(1970,1,1)+(-7/24)</f>
        <v>43248.622347083357</v>
      </c>
      <c r="D3575">
        <v>-121.72180175</v>
      </c>
      <c r="E3575">
        <v>38.538761129999997</v>
      </c>
      <c r="F3575" s="1" t="s">
        <v>44</v>
      </c>
      <c r="G3575">
        <v>128</v>
      </c>
      <c r="H3575">
        <v>0</v>
      </c>
    </row>
    <row r="3576" spans="1:8" x14ac:dyDescent="0.25">
      <c r="A3576">
        <v>1527544570.8453825</v>
      </c>
      <c r="B3576" s="5">
        <f>boatTracker_hex[[#This Row],[Time]]</f>
        <v>43248.622347747485</v>
      </c>
      <c r="C3576" s="3">
        <f>boatTracker_hex[[#This Row],[Column1]]/24/3600+DATE(1970,1,1)+(-7/24)</f>
        <v>43248.622347747485</v>
      </c>
      <c r="D3576">
        <v>-121.72180175</v>
      </c>
      <c r="E3576">
        <v>38.538761129999997</v>
      </c>
      <c r="F3576" s="1" t="s">
        <v>44</v>
      </c>
      <c r="G3576">
        <v>128</v>
      </c>
      <c r="H3576">
        <v>0</v>
      </c>
    </row>
    <row r="3577" spans="1:8" x14ac:dyDescent="0.25">
      <c r="A3577">
        <v>1527544570.90309</v>
      </c>
      <c r="B3577" s="5">
        <f>boatTracker_hex[[#This Row],[Time]]</f>
        <v>43248.622348415396</v>
      </c>
      <c r="C3577" s="3">
        <f>boatTracker_hex[[#This Row],[Column1]]/24/3600+DATE(1970,1,1)+(-7/24)</f>
        <v>43248.622348415396</v>
      </c>
      <c r="D3577">
        <v>-121.72180175</v>
      </c>
      <c r="E3577">
        <v>38.538761129999997</v>
      </c>
      <c r="F3577" s="1" t="s">
        <v>44</v>
      </c>
      <c r="G3577">
        <v>128</v>
      </c>
      <c r="H3577">
        <v>0</v>
      </c>
    </row>
    <row r="3578" spans="1:8" x14ac:dyDescent="0.25">
      <c r="A3578">
        <v>1527544570.9596145</v>
      </c>
      <c r="B3578" s="5">
        <f>boatTracker_hex[[#This Row],[Time]]</f>
        <v>43248.622349069614</v>
      </c>
      <c r="C3578" s="3">
        <f>boatTracker_hex[[#This Row],[Column1]]/24/3600+DATE(1970,1,1)+(-7/24)</f>
        <v>43248.622349069614</v>
      </c>
      <c r="D3578">
        <v>-121.72180175</v>
      </c>
      <c r="E3578">
        <v>38.538761129999997</v>
      </c>
      <c r="F3578" s="1" t="s">
        <v>44</v>
      </c>
      <c r="G3578">
        <v>128</v>
      </c>
      <c r="H3578">
        <v>0</v>
      </c>
    </row>
    <row r="3579" spans="1:8" x14ac:dyDescent="0.25">
      <c r="A3579">
        <v>1527544571.0173955</v>
      </c>
      <c r="B3579" s="5">
        <f>boatTracker_hex[[#This Row],[Time]]</f>
        <v>43248.622349738376</v>
      </c>
      <c r="C3579" s="3">
        <f>boatTracker_hex[[#This Row],[Column1]]/24/3600+DATE(1970,1,1)+(-7/24)</f>
        <v>43248.622349738376</v>
      </c>
      <c r="D3579">
        <v>-121.72180175</v>
      </c>
      <c r="E3579">
        <v>38.538761129999997</v>
      </c>
      <c r="F3579" s="1" t="s">
        <v>44</v>
      </c>
      <c r="G3579">
        <v>128</v>
      </c>
      <c r="H3579">
        <v>0</v>
      </c>
    </row>
    <row r="3580" spans="1:8" x14ac:dyDescent="0.25">
      <c r="A3580">
        <v>1527544571.0750608</v>
      </c>
      <c r="B3580" s="5">
        <f>boatTracker_hex[[#This Row],[Time]]</f>
        <v>43248.6223504058</v>
      </c>
      <c r="C3580" s="3">
        <f>boatTracker_hex[[#This Row],[Column1]]/24/3600+DATE(1970,1,1)+(-7/24)</f>
        <v>43248.6223504058</v>
      </c>
      <c r="D3580">
        <v>-121.72180175</v>
      </c>
      <c r="E3580">
        <v>38.538761129999997</v>
      </c>
      <c r="F3580" s="1" t="s">
        <v>44</v>
      </c>
      <c r="G3580">
        <v>128</v>
      </c>
      <c r="H3580">
        <v>0</v>
      </c>
    </row>
    <row r="3581" spans="1:8" x14ac:dyDescent="0.25">
      <c r="A3581">
        <v>1527544571.1315575</v>
      </c>
      <c r="B3581" s="5">
        <f>boatTracker_hex[[#This Row],[Time]]</f>
        <v>43248.622351059697</v>
      </c>
      <c r="C3581" s="3">
        <f>boatTracker_hex[[#This Row],[Column1]]/24/3600+DATE(1970,1,1)+(-7/24)</f>
        <v>43248.622351059697</v>
      </c>
      <c r="D3581">
        <v>-121.72180175</v>
      </c>
      <c r="E3581">
        <v>38.538761129999997</v>
      </c>
      <c r="F3581" s="1" t="s">
        <v>44</v>
      </c>
      <c r="G3581">
        <v>128</v>
      </c>
      <c r="H3581">
        <v>0</v>
      </c>
    </row>
    <row r="3582" spans="1:8" x14ac:dyDescent="0.25">
      <c r="A3582">
        <v>1527544571.1899064</v>
      </c>
      <c r="B3582" s="5">
        <f>boatTracker_hex[[#This Row],[Time]]</f>
        <v>43248.62235173503</v>
      </c>
      <c r="C3582" s="3">
        <f>boatTracker_hex[[#This Row],[Column1]]/24/3600+DATE(1970,1,1)+(-7/24)</f>
        <v>43248.62235173503</v>
      </c>
      <c r="D3582">
        <v>-121.72180175</v>
      </c>
      <c r="E3582">
        <v>38.538761129999997</v>
      </c>
      <c r="F3582" s="1" t="s">
        <v>44</v>
      </c>
      <c r="G3582">
        <v>128</v>
      </c>
      <c r="H3582">
        <v>0</v>
      </c>
    </row>
    <row r="3583" spans="1:8" x14ac:dyDescent="0.25">
      <c r="A3583">
        <v>1527544571.2470684</v>
      </c>
      <c r="B3583" s="5">
        <f>boatTracker_hex[[#This Row],[Time]]</f>
        <v>43248.622352396626</v>
      </c>
      <c r="C3583" s="3">
        <f>boatTracker_hex[[#This Row],[Column1]]/24/3600+DATE(1970,1,1)+(-7/24)</f>
        <v>43248.622352396626</v>
      </c>
      <c r="D3583">
        <v>-121.72180175</v>
      </c>
      <c r="E3583">
        <v>38.538761129999997</v>
      </c>
      <c r="F3583" s="1" t="s">
        <v>44</v>
      </c>
      <c r="G3583">
        <v>128</v>
      </c>
      <c r="H3583">
        <v>0</v>
      </c>
    </row>
    <row r="3584" spans="1:8" x14ac:dyDescent="0.25">
      <c r="A3584">
        <v>1527544571.3037655</v>
      </c>
      <c r="B3584" s="5">
        <f>boatTracker_hex[[#This Row],[Time]]</f>
        <v>43248.622353052844</v>
      </c>
      <c r="C3584" s="3">
        <f>boatTracker_hex[[#This Row],[Column1]]/24/3600+DATE(1970,1,1)+(-7/24)</f>
        <v>43248.622353052844</v>
      </c>
      <c r="D3584">
        <v>-121.72180175</v>
      </c>
      <c r="E3584">
        <v>38.538761129999997</v>
      </c>
      <c r="F3584" s="1" t="s">
        <v>44</v>
      </c>
      <c r="G3584">
        <v>128</v>
      </c>
      <c r="H3584">
        <v>0</v>
      </c>
    </row>
    <row r="3585" spans="1:8" x14ac:dyDescent="0.25">
      <c r="A3585">
        <v>1527544571.3613522</v>
      </c>
      <c r="B3585" s="5">
        <f>boatTracker_hex[[#This Row],[Time]]</f>
        <v>43248.622353719358</v>
      </c>
      <c r="C3585" s="3">
        <f>boatTracker_hex[[#This Row],[Column1]]/24/3600+DATE(1970,1,1)+(-7/24)</f>
        <v>43248.622353719358</v>
      </c>
      <c r="D3585">
        <v>-121.72180175</v>
      </c>
      <c r="E3585">
        <v>38.538761129999997</v>
      </c>
      <c r="F3585" s="1" t="s">
        <v>44</v>
      </c>
      <c r="G3585">
        <v>128</v>
      </c>
      <c r="H3585">
        <v>0</v>
      </c>
    </row>
    <row r="3586" spans="1:8" x14ac:dyDescent="0.25">
      <c r="A3586">
        <v>1527544571.4190607</v>
      </c>
      <c r="B3586" s="5">
        <f>boatTracker_hex[[#This Row],[Time]]</f>
        <v>43248.622354387284</v>
      </c>
      <c r="C3586" s="3">
        <f>boatTracker_hex[[#This Row],[Column1]]/24/3600+DATE(1970,1,1)+(-7/24)</f>
        <v>43248.622354387284</v>
      </c>
      <c r="D3586">
        <v>-121.72180175</v>
      </c>
      <c r="E3586">
        <v>38.538761129999997</v>
      </c>
      <c r="F3586" s="1" t="s">
        <v>44</v>
      </c>
      <c r="G3586">
        <v>128</v>
      </c>
      <c r="H3586">
        <v>0</v>
      </c>
    </row>
    <row r="3587" spans="1:8" x14ac:dyDescent="0.25">
      <c r="A3587">
        <v>1527544571.4755418</v>
      </c>
      <c r="B3587" s="5">
        <f>boatTracker_hex[[#This Row],[Time]]</f>
        <v>43248.622355041</v>
      </c>
      <c r="C3587" s="3">
        <f>boatTracker_hex[[#This Row],[Column1]]/24/3600+DATE(1970,1,1)+(-7/24)</f>
        <v>43248.622355041</v>
      </c>
      <c r="D3587">
        <v>-121.72180175</v>
      </c>
      <c r="E3587">
        <v>38.538761129999997</v>
      </c>
      <c r="F3587" s="1" t="s">
        <v>44</v>
      </c>
      <c r="G3587">
        <v>128</v>
      </c>
      <c r="H3587">
        <v>0</v>
      </c>
    </row>
    <row r="3588" spans="1:8" x14ac:dyDescent="0.25">
      <c r="A3588">
        <v>1527544571.5332952</v>
      </c>
      <c r="B3588" s="5">
        <f>boatTracker_hex[[#This Row],[Time]]</f>
        <v>43248.622355709442</v>
      </c>
      <c r="C3588" s="3">
        <f>boatTracker_hex[[#This Row],[Column1]]/24/3600+DATE(1970,1,1)+(-7/24)</f>
        <v>43248.622355709442</v>
      </c>
      <c r="D3588">
        <v>-121.72180175</v>
      </c>
      <c r="E3588">
        <v>38.538761129999997</v>
      </c>
      <c r="F3588" s="1" t="s">
        <v>44</v>
      </c>
      <c r="G3588">
        <v>128</v>
      </c>
      <c r="H3588">
        <v>0</v>
      </c>
    </row>
    <row r="3589" spans="1:8" x14ac:dyDescent="0.25">
      <c r="A3589">
        <v>1527544571.5861902</v>
      </c>
      <c r="B3589" s="5">
        <f>boatTracker_hex[[#This Row],[Time]]</f>
        <v>43248.622356321648</v>
      </c>
      <c r="C3589" s="3">
        <f>boatTracker_hex[[#This Row],[Column1]]/24/3600+DATE(1970,1,1)+(-7/24)</f>
        <v>43248.622356321648</v>
      </c>
      <c r="D3589">
        <v>-121.72180175</v>
      </c>
      <c r="E3589">
        <v>38.538761129999997</v>
      </c>
      <c r="F3589" s="1" t="s">
        <v>44</v>
      </c>
      <c r="G3589">
        <v>128</v>
      </c>
      <c r="H3589">
        <v>0</v>
      </c>
    </row>
    <row r="3590" spans="1:8" x14ac:dyDescent="0.25">
      <c r="A3590">
        <v>1527544571.6444781</v>
      </c>
      <c r="B3590" s="5">
        <f>boatTracker_hex[[#This Row],[Time]]</f>
        <v>43248.622356996275</v>
      </c>
      <c r="C3590" s="3">
        <f>boatTracker_hex[[#This Row],[Column1]]/24/3600+DATE(1970,1,1)+(-7/24)</f>
        <v>43248.622356996275</v>
      </c>
      <c r="D3590">
        <v>-121.72180175</v>
      </c>
      <c r="E3590">
        <v>38.538761129999997</v>
      </c>
      <c r="F3590" s="1" t="s">
        <v>44</v>
      </c>
      <c r="G3590">
        <v>128</v>
      </c>
      <c r="H3590">
        <v>0</v>
      </c>
    </row>
    <row r="3591" spans="1:8" x14ac:dyDescent="0.25">
      <c r="A3591">
        <v>1527544571.7017119</v>
      </c>
      <c r="B3591" s="5">
        <f>boatTracker_hex[[#This Row],[Time]]</f>
        <v>43248.6223576587</v>
      </c>
      <c r="C3591" s="3">
        <f>boatTracker_hex[[#This Row],[Column1]]/24/3600+DATE(1970,1,1)+(-7/24)</f>
        <v>43248.6223576587</v>
      </c>
      <c r="D3591">
        <v>-121.72180175</v>
      </c>
      <c r="E3591">
        <v>38.538761129999997</v>
      </c>
      <c r="F3591" s="1" t="s">
        <v>44</v>
      </c>
      <c r="G3591">
        <v>128</v>
      </c>
      <c r="H3591">
        <v>0</v>
      </c>
    </row>
    <row r="3592" spans="1:8" x14ac:dyDescent="0.25">
      <c r="A3592">
        <v>1527544571.7581723</v>
      </c>
      <c r="B3592" s="5">
        <f>boatTracker_hex[[#This Row],[Time]]</f>
        <v>43248.622358312183</v>
      </c>
      <c r="C3592" s="3">
        <f>boatTracker_hex[[#This Row],[Column1]]/24/3600+DATE(1970,1,1)+(-7/24)</f>
        <v>43248.622358312183</v>
      </c>
      <c r="D3592">
        <v>-121.72180175</v>
      </c>
      <c r="E3592">
        <v>38.538761129999997</v>
      </c>
      <c r="F3592" s="1" t="s">
        <v>44</v>
      </c>
      <c r="G3592">
        <v>128</v>
      </c>
      <c r="H3592">
        <v>0</v>
      </c>
    </row>
    <row r="3593" spans="1:8" x14ac:dyDescent="0.25">
      <c r="A3593">
        <v>1527544571.8159196</v>
      </c>
      <c r="B3593" s="5">
        <f>boatTracker_hex[[#This Row],[Time]]</f>
        <v>43248.622358980552</v>
      </c>
      <c r="C3593" s="3">
        <f>boatTracker_hex[[#This Row],[Column1]]/24/3600+DATE(1970,1,1)+(-7/24)</f>
        <v>43248.622358980552</v>
      </c>
      <c r="D3593">
        <v>-121.72180175</v>
      </c>
      <c r="E3593">
        <v>38.538761129999997</v>
      </c>
      <c r="F3593" s="1" t="s">
        <v>44</v>
      </c>
      <c r="G3593">
        <v>128</v>
      </c>
      <c r="H3593">
        <v>0</v>
      </c>
    </row>
    <row r="3594" spans="1:8" x14ac:dyDescent="0.25">
      <c r="A3594">
        <v>1527544571.8736656</v>
      </c>
      <c r="B3594" s="5">
        <f>boatTracker_hex[[#This Row],[Time]]</f>
        <v>43248.622359648907</v>
      </c>
      <c r="C3594" s="3">
        <f>boatTracker_hex[[#This Row],[Column1]]/24/3600+DATE(1970,1,1)+(-7/24)</f>
        <v>43248.622359648907</v>
      </c>
      <c r="D3594">
        <v>-121.72180175</v>
      </c>
      <c r="E3594">
        <v>38.538761129999997</v>
      </c>
      <c r="F3594" s="1" t="s">
        <v>44</v>
      </c>
      <c r="G3594">
        <v>128</v>
      </c>
      <c r="H3594">
        <v>0</v>
      </c>
    </row>
    <row r="3595" spans="1:8" x14ac:dyDescent="0.25">
      <c r="A3595">
        <v>1527544571.930124</v>
      </c>
      <c r="B3595" s="5">
        <f>boatTracker_hex[[#This Row],[Time]]</f>
        <v>43248.622360302361</v>
      </c>
      <c r="C3595" s="3">
        <f>boatTracker_hex[[#This Row],[Column1]]/24/3600+DATE(1970,1,1)+(-7/24)</f>
        <v>43248.622360302361</v>
      </c>
      <c r="D3595">
        <v>-121.72180175</v>
      </c>
      <c r="E3595">
        <v>38.538761129999997</v>
      </c>
      <c r="F3595" s="1" t="s">
        <v>44</v>
      </c>
      <c r="G3595">
        <v>128</v>
      </c>
      <c r="H3595">
        <v>0</v>
      </c>
    </row>
    <row r="3596" spans="1:8" x14ac:dyDescent="0.25">
      <c r="A3596">
        <v>1527544571.9879026</v>
      </c>
      <c r="B3596" s="5">
        <f>boatTracker_hex[[#This Row],[Time]]</f>
        <v>43248.622360971094</v>
      </c>
      <c r="C3596" s="3">
        <f>boatTracker_hex[[#This Row],[Column1]]/24/3600+DATE(1970,1,1)+(-7/24)</f>
        <v>43248.622360971094</v>
      </c>
      <c r="D3596">
        <v>-121.72180175</v>
      </c>
      <c r="E3596">
        <v>38.538761129999997</v>
      </c>
      <c r="F3596" s="1" t="s">
        <v>44</v>
      </c>
      <c r="G3596">
        <v>128</v>
      </c>
      <c r="H3596">
        <v>0</v>
      </c>
    </row>
    <row r="3597" spans="1:8" x14ac:dyDescent="0.25">
      <c r="A3597">
        <v>1527544572.0456398</v>
      </c>
      <c r="B3597" s="5">
        <f>boatTracker_hex[[#This Row],[Time]]</f>
        <v>43248.622361639347</v>
      </c>
      <c r="C3597" s="3">
        <f>boatTracker_hex[[#This Row],[Column1]]/24/3600+DATE(1970,1,1)+(-7/24)</f>
        <v>43248.622361639347</v>
      </c>
      <c r="D3597">
        <v>-121.72180175</v>
      </c>
      <c r="E3597">
        <v>38.538761129999997</v>
      </c>
      <c r="F3597" s="1" t="s">
        <v>44</v>
      </c>
      <c r="G3597">
        <v>128</v>
      </c>
      <c r="H3597">
        <v>0</v>
      </c>
    </row>
    <row r="3598" spans="1:8" x14ac:dyDescent="0.25">
      <c r="A3598">
        <v>1527544572.1021492</v>
      </c>
      <c r="B3598" s="5">
        <f>boatTracker_hex[[#This Row],[Time]]</f>
        <v>43248.622362293398</v>
      </c>
      <c r="C3598" s="3">
        <f>boatTracker_hex[[#This Row],[Column1]]/24/3600+DATE(1970,1,1)+(-7/24)</f>
        <v>43248.622362293398</v>
      </c>
      <c r="D3598">
        <v>-121.72180175</v>
      </c>
      <c r="E3598">
        <v>38.538761129999997</v>
      </c>
      <c r="F3598" s="1" t="s">
        <v>44</v>
      </c>
      <c r="G3598">
        <v>128</v>
      </c>
      <c r="H3598">
        <v>0</v>
      </c>
    </row>
    <row r="3599" spans="1:8" x14ac:dyDescent="0.25">
      <c r="A3599">
        <v>1527544572.1598403</v>
      </c>
      <c r="B3599" s="5">
        <f>boatTracker_hex[[#This Row],[Time]]</f>
        <v>43248.622362961112</v>
      </c>
      <c r="C3599" s="3">
        <f>boatTracker_hex[[#This Row],[Column1]]/24/3600+DATE(1970,1,1)+(-7/24)</f>
        <v>43248.622362961112</v>
      </c>
      <c r="D3599">
        <v>-121.72180175</v>
      </c>
      <c r="E3599">
        <v>38.538761129999997</v>
      </c>
      <c r="F3599" s="1" t="s">
        <v>44</v>
      </c>
      <c r="G3599">
        <v>128</v>
      </c>
      <c r="H3599">
        <v>0</v>
      </c>
    </row>
    <row r="3600" spans="1:8" x14ac:dyDescent="0.25">
      <c r="A3600">
        <v>1527544572.2175965</v>
      </c>
      <c r="B3600" s="5">
        <f>boatTracker_hex[[#This Row],[Time]]</f>
        <v>43248.622363629591</v>
      </c>
      <c r="C3600" s="3">
        <f>boatTracker_hex[[#This Row],[Column1]]/24/3600+DATE(1970,1,1)+(-7/24)</f>
        <v>43248.622363629591</v>
      </c>
      <c r="D3600">
        <v>-121.72180175</v>
      </c>
      <c r="E3600">
        <v>38.538761129999997</v>
      </c>
      <c r="F3600" s="1" t="s">
        <v>44</v>
      </c>
      <c r="G3600">
        <v>128</v>
      </c>
      <c r="H3600">
        <v>0</v>
      </c>
    </row>
    <row r="3601" spans="1:8" x14ac:dyDescent="0.25">
      <c r="A3601">
        <v>1527544572.2702613</v>
      </c>
      <c r="B3601" s="5">
        <f>boatTracker_hex[[#This Row],[Time]]</f>
        <v>43248.622364239134</v>
      </c>
      <c r="C3601" s="3">
        <f>boatTracker_hex[[#This Row],[Column1]]/24/3600+DATE(1970,1,1)+(-7/24)</f>
        <v>43248.622364239134</v>
      </c>
      <c r="D3601">
        <v>-121.72180175</v>
      </c>
      <c r="E3601">
        <v>38.538761129999997</v>
      </c>
      <c r="F3601" s="1" t="s">
        <v>44</v>
      </c>
      <c r="G3601">
        <v>128</v>
      </c>
      <c r="H3601">
        <v>0</v>
      </c>
    </row>
    <row r="3602" spans="1:8" x14ac:dyDescent="0.25">
      <c r="A3602">
        <v>1527544572.3278835</v>
      </c>
      <c r="B3602" s="5">
        <f>boatTracker_hex[[#This Row],[Time]]</f>
        <v>43248.622364906063</v>
      </c>
      <c r="C3602" s="3">
        <f>boatTracker_hex[[#This Row],[Column1]]/24/3600+DATE(1970,1,1)+(-7/24)</f>
        <v>43248.622364906063</v>
      </c>
      <c r="D3602">
        <v>-121.72180175</v>
      </c>
      <c r="E3602">
        <v>38.538761129999997</v>
      </c>
      <c r="F3602" s="1" t="s">
        <v>44</v>
      </c>
      <c r="G3602">
        <v>128</v>
      </c>
      <c r="H3602">
        <v>0</v>
      </c>
    </row>
    <row r="3603" spans="1:8" x14ac:dyDescent="0.25">
      <c r="A3603">
        <v>1527544572.3852456</v>
      </c>
      <c r="B3603" s="5">
        <f>boatTracker_hex[[#This Row],[Time]]</f>
        <v>43248.622365569972</v>
      </c>
      <c r="C3603" s="3">
        <f>boatTracker_hex[[#This Row],[Column1]]/24/3600+DATE(1970,1,1)+(-7/24)</f>
        <v>43248.622365569972</v>
      </c>
      <c r="D3603">
        <v>-121.72180175</v>
      </c>
      <c r="E3603">
        <v>38.538761129999997</v>
      </c>
      <c r="F3603" s="1" t="s">
        <v>44</v>
      </c>
      <c r="G3603">
        <v>128</v>
      </c>
      <c r="H3603">
        <v>0</v>
      </c>
    </row>
    <row r="3604" spans="1:8" x14ac:dyDescent="0.25">
      <c r="A3604">
        <v>1527544572.4427576</v>
      </c>
      <c r="B3604" s="5">
        <f>boatTracker_hex[[#This Row],[Time]]</f>
        <v>43248.622366235628</v>
      </c>
      <c r="C3604" s="3">
        <f>boatTracker_hex[[#This Row],[Column1]]/24/3600+DATE(1970,1,1)+(-7/24)</f>
        <v>43248.622366235628</v>
      </c>
      <c r="D3604">
        <v>-121.72180175</v>
      </c>
      <c r="E3604">
        <v>38.538761129999997</v>
      </c>
      <c r="F3604" s="1" t="s">
        <v>44</v>
      </c>
      <c r="G3604">
        <v>128</v>
      </c>
      <c r="H3604">
        <v>0</v>
      </c>
    </row>
    <row r="3605" spans="1:8" x14ac:dyDescent="0.25">
      <c r="A3605">
        <v>1527544572.500258</v>
      </c>
      <c r="B3605" s="5">
        <f>boatTracker_hex[[#This Row],[Time]]</f>
        <v>43248.622366901131</v>
      </c>
      <c r="C3605" s="3">
        <f>boatTracker_hex[[#This Row],[Column1]]/24/3600+DATE(1970,1,1)+(-7/24)</f>
        <v>43248.622366901131</v>
      </c>
      <c r="D3605">
        <v>-121.72180175</v>
      </c>
      <c r="E3605">
        <v>38.538761129999997</v>
      </c>
      <c r="F3605" s="1" t="s">
        <v>44</v>
      </c>
      <c r="G3605">
        <v>129</v>
      </c>
      <c r="H3605">
        <v>0</v>
      </c>
    </row>
    <row r="3606" spans="1:8" x14ac:dyDescent="0.25">
      <c r="A3606">
        <v>1527544572.5579107</v>
      </c>
      <c r="B3606" s="5">
        <f>boatTracker_hex[[#This Row],[Time]]</f>
        <v>43248.622367568409</v>
      </c>
      <c r="C3606" s="3">
        <f>boatTracker_hex[[#This Row],[Column1]]/24/3600+DATE(1970,1,1)+(-7/24)</f>
        <v>43248.622367568409</v>
      </c>
      <c r="D3606">
        <v>-121.72180175</v>
      </c>
      <c r="E3606">
        <v>38.538761129999997</v>
      </c>
      <c r="F3606" s="1" t="s">
        <v>44</v>
      </c>
      <c r="G3606">
        <v>128</v>
      </c>
      <c r="H3606">
        <v>0</v>
      </c>
    </row>
    <row r="3607" spans="1:8" x14ac:dyDescent="0.25">
      <c r="A3607">
        <v>1527544572.6191416</v>
      </c>
      <c r="B3607" s="5">
        <f>boatTracker_hex[[#This Row],[Time]]</f>
        <v>43248.622368277101</v>
      </c>
      <c r="C3607" s="3">
        <f>boatTracker_hex[[#This Row],[Column1]]/24/3600+DATE(1970,1,1)+(-7/24)</f>
        <v>43248.622368277101</v>
      </c>
      <c r="D3607">
        <v>-121.72180175</v>
      </c>
      <c r="E3607">
        <v>38.538761129999997</v>
      </c>
      <c r="F3607" s="1" t="s">
        <v>44</v>
      </c>
      <c r="G3607">
        <v>128</v>
      </c>
      <c r="H3607">
        <v>0</v>
      </c>
    </row>
    <row r="3608" spans="1:8" x14ac:dyDescent="0.25">
      <c r="A3608">
        <v>1527544572.6756723</v>
      </c>
      <c r="B3608" s="5">
        <f>boatTracker_hex[[#This Row],[Time]]</f>
        <v>43248.622368931399</v>
      </c>
      <c r="C3608" s="3">
        <f>boatTracker_hex[[#This Row],[Column1]]/24/3600+DATE(1970,1,1)+(-7/24)</f>
        <v>43248.622368931399</v>
      </c>
      <c r="D3608">
        <v>-121.72180175</v>
      </c>
      <c r="E3608">
        <v>38.538761129999997</v>
      </c>
      <c r="F3608" s="1" t="s">
        <v>44</v>
      </c>
      <c r="G3608">
        <v>128</v>
      </c>
      <c r="H3608">
        <v>0</v>
      </c>
    </row>
    <row r="3609" spans="1:8" x14ac:dyDescent="0.25">
      <c r="A3609">
        <v>1527544572.7334208</v>
      </c>
      <c r="B3609" s="5">
        <f>boatTracker_hex[[#This Row],[Time]]</f>
        <v>43248.622369599783</v>
      </c>
      <c r="C3609" s="3">
        <f>boatTracker_hex[[#This Row],[Column1]]/24/3600+DATE(1970,1,1)+(-7/24)</f>
        <v>43248.622369599783</v>
      </c>
      <c r="D3609">
        <v>-121.72180175</v>
      </c>
      <c r="E3609">
        <v>38.538761129999997</v>
      </c>
      <c r="F3609" s="1" t="s">
        <v>44</v>
      </c>
      <c r="G3609">
        <v>128</v>
      </c>
      <c r="H3609">
        <v>0</v>
      </c>
    </row>
    <row r="3610" spans="1:8" x14ac:dyDescent="0.25">
      <c r="A3610">
        <v>1527544572.7912111</v>
      </c>
      <c r="B3610" s="5">
        <f>boatTracker_hex[[#This Row],[Time]]</f>
        <v>43248.622370268648</v>
      </c>
      <c r="C3610" s="3">
        <f>boatTracker_hex[[#This Row],[Column1]]/24/3600+DATE(1970,1,1)+(-7/24)</f>
        <v>43248.622370268648</v>
      </c>
      <c r="D3610">
        <v>-121.72180175</v>
      </c>
      <c r="E3610">
        <v>38.538761129999997</v>
      </c>
      <c r="F3610" s="1" t="s">
        <v>44</v>
      </c>
      <c r="G3610">
        <v>128</v>
      </c>
      <c r="H3610">
        <v>0</v>
      </c>
    </row>
    <row r="3611" spans="1:8" x14ac:dyDescent="0.25">
      <c r="A3611">
        <v>1527544572.8476944</v>
      </c>
      <c r="B3611" s="5">
        <f>boatTracker_hex[[#This Row],[Time]]</f>
        <v>43248.622370922392</v>
      </c>
      <c r="C3611" s="3">
        <f>boatTracker_hex[[#This Row],[Column1]]/24/3600+DATE(1970,1,1)+(-7/24)</f>
        <v>43248.622370922392</v>
      </c>
      <c r="D3611">
        <v>-121.72180175</v>
      </c>
      <c r="E3611">
        <v>38.538761129999997</v>
      </c>
      <c r="F3611" s="1" t="s">
        <v>44</v>
      </c>
      <c r="G3611">
        <v>128</v>
      </c>
      <c r="H3611">
        <v>0</v>
      </c>
    </row>
    <row r="3612" spans="1:8" x14ac:dyDescent="0.25">
      <c r="A3612">
        <v>1527544572.9054389</v>
      </c>
      <c r="B3612" s="5">
        <f>boatTracker_hex[[#This Row],[Time]]</f>
        <v>43248.622371590733</v>
      </c>
      <c r="C3612" s="3">
        <f>boatTracker_hex[[#This Row],[Column1]]/24/3600+DATE(1970,1,1)+(-7/24)</f>
        <v>43248.622371590733</v>
      </c>
      <c r="D3612">
        <v>-121.72180175</v>
      </c>
      <c r="E3612">
        <v>38.538761129999997</v>
      </c>
      <c r="F3612" s="1" t="s">
        <v>44</v>
      </c>
      <c r="G3612">
        <v>128</v>
      </c>
      <c r="H3612">
        <v>0</v>
      </c>
    </row>
    <row r="3613" spans="1:8" x14ac:dyDescent="0.25">
      <c r="A3613">
        <v>1527544572.9633331</v>
      </c>
      <c r="B3613" s="5">
        <f>boatTracker_hex[[#This Row],[Time]]</f>
        <v>43248.622372260805</v>
      </c>
      <c r="C3613" s="3">
        <f>boatTracker_hex[[#This Row],[Column1]]/24/3600+DATE(1970,1,1)+(-7/24)</f>
        <v>43248.622372260805</v>
      </c>
      <c r="D3613">
        <v>-121.72180175</v>
      </c>
      <c r="E3613">
        <v>38.538761129999997</v>
      </c>
      <c r="F3613" s="1" t="s">
        <v>44</v>
      </c>
      <c r="G3613">
        <v>128</v>
      </c>
      <c r="H3613">
        <v>0</v>
      </c>
    </row>
    <row r="3614" spans="1:8" x14ac:dyDescent="0.25">
      <c r="A3614">
        <v>1527544573.0197718</v>
      </c>
      <c r="B3614" s="5">
        <f>boatTracker_hex[[#This Row],[Time]]</f>
        <v>43248.622372914026</v>
      </c>
      <c r="C3614" s="3">
        <f>boatTracker_hex[[#This Row],[Column1]]/24/3600+DATE(1970,1,1)+(-7/24)</f>
        <v>43248.622372914026</v>
      </c>
      <c r="D3614">
        <v>-121.72180175</v>
      </c>
      <c r="E3614">
        <v>38.538761129999997</v>
      </c>
      <c r="F3614" s="1" t="s">
        <v>44</v>
      </c>
      <c r="G3614">
        <v>128</v>
      </c>
      <c r="H3614">
        <v>0</v>
      </c>
    </row>
    <row r="3615" spans="1:8" x14ac:dyDescent="0.25">
      <c r="A3615">
        <v>1527544573.0775075</v>
      </c>
      <c r="B3615" s="5">
        <f>boatTracker_hex[[#This Row],[Time]]</f>
        <v>43248.622373582264</v>
      </c>
      <c r="C3615" s="3">
        <f>boatTracker_hex[[#This Row],[Column1]]/24/3600+DATE(1970,1,1)+(-7/24)</f>
        <v>43248.622373582264</v>
      </c>
      <c r="D3615">
        <v>-121.72180175</v>
      </c>
      <c r="E3615">
        <v>38.538761129999997</v>
      </c>
      <c r="F3615" s="1" t="s">
        <v>44</v>
      </c>
      <c r="G3615">
        <v>128</v>
      </c>
      <c r="H3615">
        <v>0</v>
      </c>
    </row>
    <row r="3616" spans="1:8" x14ac:dyDescent="0.25">
      <c r="A3616">
        <v>1527544573.1352811</v>
      </c>
      <c r="B3616" s="5">
        <f>boatTracker_hex[[#This Row],[Time]]</f>
        <v>43248.622374250939</v>
      </c>
      <c r="C3616" s="3">
        <f>boatTracker_hex[[#This Row],[Column1]]/24/3600+DATE(1970,1,1)+(-7/24)</f>
        <v>43248.622374250939</v>
      </c>
      <c r="D3616">
        <v>-121.72180175</v>
      </c>
      <c r="E3616">
        <v>38.538761129999997</v>
      </c>
      <c r="F3616" s="1" t="s">
        <v>44</v>
      </c>
      <c r="G3616">
        <v>128</v>
      </c>
      <c r="H3616">
        <v>0</v>
      </c>
    </row>
    <row r="3617" spans="1:8" x14ac:dyDescent="0.25">
      <c r="A3617">
        <v>1527544573.1917901</v>
      </c>
      <c r="B3617" s="5">
        <f>boatTracker_hex[[#This Row],[Time]]</f>
        <v>43248.622374904975</v>
      </c>
      <c r="C3617" s="3">
        <f>boatTracker_hex[[#This Row],[Column1]]/24/3600+DATE(1970,1,1)+(-7/24)</f>
        <v>43248.622374904975</v>
      </c>
      <c r="D3617">
        <v>-121.72180175</v>
      </c>
      <c r="E3617">
        <v>38.538761129999997</v>
      </c>
      <c r="F3617" s="1" t="s">
        <v>44</v>
      </c>
      <c r="G3617">
        <v>128</v>
      </c>
      <c r="H3617">
        <v>0</v>
      </c>
    </row>
    <row r="3618" spans="1:8" x14ac:dyDescent="0.25">
      <c r="A3618">
        <v>1527544573.2494869</v>
      </c>
      <c r="B3618" s="5">
        <f>boatTracker_hex[[#This Row],[Time]]</f>
        <v>43248.622375572762</v>
      </c>
      <c r="C3618" s="3">
        <f>boatTracker_hex[[#This Row],[Column1]]/24/3600+DATE(1970,1,1)+(-7/24)</f>
        <v>43248.622375572762</v>
      </c>
      <c r="D3618">
        <v>-121.72180175</v>
      </c>
      <c r="E3618">
        <v>38.538761129999997</v>
      </c>
      <c r="F3618" s="1" t="s">
        <v>44</v>
      </c>
      <c r="G3618">
        <v>128</v>
      </c>
      <c r="H3618">
        <v>0</v>
      </c>
    </row>
    <row r="3619" spans="1:8" x14ac:dyDescent="0.25">
      <c r="A3619">
        <v>1527544573.3072822</v>
      </c>
      <c r="B3619" s="5">
        <f>boatTracker_hex[[#This Row],[Time]]</f>
        <v>43248.622376241699</v>
      </c>
      <c r="C3619" s="3">
        <f>boatTracker_hex[[#This Row],[Column1]]/24/3600+DATE(1970,1,1)+(-7/24)</f>
        <v>43248.622376241699</v>
      </c>
      <c r="D3619">
        <v>-121.72180175</v>
      </c>
      <c r="E3619">
        <v>38.538761129999997</v>
      </c>
      <c r="F3619" s="1" t="s">
        <v>44</v>
      </c>
      <c r="G3619">
        <v>128</v>
      </c>
      <c r="H3619">
        <v>0</v>
      </c>
    </row>
    <row r="3620" spans="1:8" x14ac:dyDescent="0.25">
      <c r="A3620">
        <v>1527544573.3643446</v>
      </c>
      <c r="B3620" s="5">
        <f>boatTracker_hex[[#This Row],[Time]]</f>
        <v>43248.622376902138</v>
      </c>
      <c r="C3620" s="3">
        <f>boatTracker_hex[[#This Row],[Column1]]/24/3600+DATE(1970,1,1)+(-7/24)</f>
        <v>43248.622376902138</v>
      </c>
      <c r="D3620">
        <v>-121.72180175</v>
      </c>
      <c r="E3620">
        <v>38.538761129999997</v>
      </c>
      <c r="F3620" s="1" t="s">
        <v>44</v>
      </c>
      <c r="G3620">
        <v>128</v>
      </c>
      <c r="H3620">
        <v>0</v>
      </c>
    </row>
    <row r="3621" spans="1:8" x14ac:dyDescent="0.25">
      <c r="A3621">
        <v>1527544573.4214644</v>
      </c>
      <c r="B3621" s="5">
        <f>boatTracker_hex[[#This Row],[Time]]</f>
        <v>43248.622377563246</v>
      </c>
      <c r="C3621" s="3">
        <f>boatTracker_hex[[#This Row],[Column1]]/24/3600+DATE(1970,1,1)+(-7/24)</f>
        <v>43248.622377563246</v>
      </c>
      <c r="D3621">
        <v>-121.72180175</v>
      </c>
      <c r="E3621">
        <v>38.538761129999997</v>
      </c>
      <c r="F3621" s="1" t="s">
        <v>44</v>
      </c>
      <c r="G3621">
        <v>128</v>
      </c>
      <c r="H3621">
        <v>0</v>
      </c>
    </row>
    <row r="3622" spans="1:8" x14ac:dyDescent="0.25">
      <c r="A3622">
        <v>1527544573.4791944</v>
      </c>
      <c r="B3622" s="5">
        <f>boatTracker_hex[[#This Row],[Time]]</f>
        <v>43248.622378231419</v>
      </c>
      <c r="C3622" s="3">
        <f>boatTracker_hex[[#This Row],[Column1]]/24/3600+DATE(1970,1,1)+(-7/24)</f>
        <v>43248.622378231419</v>
      </c>
      <c r="D3622">
        <v>-121.72180175</v>
      </c>
      <c r="E3622">
        <v>38.538761129999997</v>
      </c>
      <c r="F3622" s="1" t="s">
        <v>44</v>
      </c>
      <c r="G3622">
        <v>128</v>
      </c>
      <c r="H3622">
        <v>0</v>
      </c>
    </row>
    <row r="3623" spans="1:8" x14ac:dyDescent="0.25">
      <c r="A3623">
        <v>1527544573.5363126</v>
      </c>
      <c r="B3623" s="5">
        <f>boatTracker_hex[[#This Row],[Time]]</f>
        <v>43248.622378892505</v>
      </c>
      <c r="C3623" s="3">
        <f>boatTracker_hex[[#This Row],[Column1]]/24/3600+DATE(1970,1,1)+(-7/24)</f>
        <v>43248.622378892505</v>
      </c>
      <c r="D3623">
        <v>-121.72180175</v>
      </c>
      <c r="E3623">
        <v>38.538761129999997</v>
      </c>
      <c r="F3623" s="1" t="s">
        <v>44</v>
      </c>
      <c r="G3623">
        <v>128</v>
      </c>
      <c r="H3623">
        <v>0</v>
      </c>
    </row>
    <row r="3624" spans="1:8" x14ac:dyDescent="0.25">
      <c r="A3624">
        <v>1527544573.5898831</v>
      </c>
      <c r="B3624" s="5">
        <f>boatTracker_hex[[#This Row],[Time]]</f>
        <v>43248.622379512541</v>
      </c>
      <c r="C3624" s="3">
        <f>boatTracker_hex[[#This Row],[Column1]]/24/3600+DATE(1970,1,1)+(-7/24)</f>
        <v>43248.622379512541</v>
      </c>
      <c r="D3624">
        <v>-121.72180175</v>
      </c>
      <c r="E3624">
        <v>38.538761129999997</v>
      </c>
      <c r="F3624" s="1" t="s">
        <v>44</v>
      </c>
      <c r="G3624">
        <v>128</v>
      </c>
      <c r="H3624">
        <v>0</v>
      </c>
    </row>
    <row r="3625" spans="1:8" x14ac:dyDescent="0.25">
      <c r="A3625">
        <v>1527544573.6476283</v>
      </c>
      <c r="B3625" s="5">
        <f>boatTracker_hex[[#This Row],[Time]]</f>
        <v>43248.622380180888</v>
      </c>
      <c r="C3625" s="3">
        <f>boatTracker_hex[[#This Row],[Column1]]/24/3600+DATE(1970,1,1)+(-7/24)</f>
        <v>43248.622380180888</v>
      </c>
      <c r="D3625">
        <v>-121.72180175</v>
      </c>
      <c r="E3625">
        <v>38.538761129999997</v>
      </c>
      <c r="F3625" s="1" t="s">
        <v>44</v>
      </c>
      <c r="G3625">
        <v>128</v>
      </c>
      <c r="H3625">
        <v>0</v>
      </c>
    </row>
    <row r="3626" spans="1:8" x14ac:dyDescent="0.25">
      <c r="A3626">
        <v>1527544573.7041254</v>
      </c>
      <c r="B3626" s="5">
        <f>boatTracker_hex[[#This Row],[Time]]</f>
        <v>43248.622380834786</v>
      </c>
      <c r="C3626" s="3">
        <f>boatTracker_hex[[#This Row],[Column1]]/24/3600+DATE(1970,1,1)+(-7/24)</f>
        <v>43248.622380834786</v>
      </c>
      <c r="D3626">
        <v>-121.72180175</v>
      </c>
      <c r="E3626">
        <v>38.538761129999997</v>
      </c>
      <c r="F3626" s="1" t="s">
        <v>32</v>
      </c>
      <c r="G3626">
        <v>128</v>
      </c>
      <c r="H3626">
        <v>0</v>
      </c>
    </row>
    <row r="3627" spans="1:8" x14ac:dyDescent="0.25">
      <c r="A3627">
        <v>1527544573.7618008</v>
      </c>
      <c r="B3627" s="5">
        <f>boatTracker_hex[[#This Row],[Time]]</f>
        <v>43248.622381502326</v>
      </c>
      <c r="C3627" s="3">
        <f>boatTracker_hex[[#This Row],[Column1]]/24/3600+DATE(1970,1,1)+(-7/24)</f>
        <v>43248.622381502326</v>
      </c>
      <c r="D3627">
        <v>-121.72180175</v>
      </c>
      <c r="E3627">
        <v>38.538761129999997</v>
      </c>
      <c r="F3627" s="1" t="s">
        <v>32</v>
      </c>
      <c r="G3627">
        <v>128</v>
      </c>
      <c r="H3627">
        <v>0</v>
      </c>
    </row>
    <row r="3628" spans="1:8" x14ac:dyDescent="0.25">
      <c r="A3628">
        <v>1527544573.8195884</v>
      </c>
      <c r="B3628" s="5">
        <f>boatTracker_hex[[#This Row],[Time]]</f>
        <v>43248.622382171168</v>
      </c>
      <c r="C3628" s="3">
        <f>boatTracker_hex[[#This Row],[Column1]]/24/3600+DATE(1970,1,1)+(-7/24)</f>
        <v>43248.622382171168</v>
      </c>
      <c r="D3628">
        <v>-121.72180175</v>
      </c>
      <c r="E3628">
        <v>38.538761129999997</v>
      </c>
      <c r="F3628" s="1" t="s">
        <v>32</v>
      </c>
      <c r="G3628">
        <v>128</v>
      </c>
      <c r="H3628">
        <v>0</v>
      </c>
    </row>
    <row r="3629" spans="1:8" x14ac:dyDescent="0.25">
      <c r="A3629">
        <v>1527544573.8760827</v>
      </c>
      <c r="B3629" s="5">
        <f>boatTracker_hex[[#This Row],[Time]]</f>
        <v>43248.622382825029</v>
      </c>
      <c r="C3629" s="3">
        <f>boatTracker_hex[[#This Row],[Column1]]/24/3600+DATE(1970,1,1)+(-7/24)</f>
        <v>43248.622382825029</v>
      </c>
      <c r="D3629">
        <v>-121.72180175</v>
      </c>
      <c r="E3629">
        <v>38.538761129999997</v>
      </c>
      <c r="F3629" s="1" t="s">
        <v>32</v>
      </c>
      <c r="G3629">
        <v>128</v>
      </c>
      <c r="H3629">
        <v>0</v>
      </c>
    </row>
    <row r="3630" spans="1:8" x14ac:dyDescent="0.25">
      <c r="A3630">
        <v>1527544573.9337544</v>
      </c>
      <c r="B3630" s="5">
        <f>boatTracker_hex[[#This Row],[Time]]</f>
        <v>43248.622383492533</v>
      </c>
      <c r="C3630" s="3">
        <f>boatTracker_hex[[#This Row],[Column1]]/24/3600+DATE(1970,1,1)+(-7/24)</f>
        <v>43248.622383492533</v>
      </c>
      <c r="D3630">
        <v>-121.72180175</v>
      </c>
      <c r="E3630">
        <v>38.538761129999997</v>
      </c>
      <c r="F3630" s="1" t="s">
        <v>32</v>
      </c>
      <c r="G3630">
        <v>128</v>
      </c>
      <c r="H3630">
        <v>0</v>
      </c>
    </row>
    <row r="3631" spans="1:8" x14ac:dyDescent="0.25">
      <c r="A3631">
        <v>1527544573.9915183</v>
      </c>
      <c r="B3631" s="5">
        <f>boatTracker_hex[[#This Row],[Time]]</f>
        <v>43248.622384161092</v>
      </c>
      <c r="C3631" s="3">
        <f>boatTracker_hex[[#This Row],[Column1]]/24/3600+DATE(1970,1,1)+(-7/24)</f>
        <v>43248.622384161092</v>
      </c>
      <c r="D3631">
        <v>-121.72180175</v>
      </c>
      <c r="E3631">
        <v>38.538761129999997</v>
      </c>
      <c r="F3631" s="1" t="s">
        <v>32</v>
      </c>
      <c r="G3631">
        <v>128</v>
      </c>
      <c r="H3631">
        <v>0</v>
      </c>
    </row>
    <row r="3632" spans="1:8" x14ac:dyDescent="0.25">
      <c r="A3632">
        <v>1527544574.0480251</v>
      </c>
      <c r="B3632" s="5">
        <f>boatTracker_hex[[#This Row],[Time]]</f>
        <v>43248.622384815106</v>
      </c>
      <c r="C3632" s="3">
        <f>boatTracker_hex[[#This Row],[Column1]]/24/3600+DATE(1970,1,1)+(-7/24)</f>
        <v>43248.622384815106</v>
      </c>
      <c r="D3632">
        <v>-121.72180175</v>
      </c>
      <c r="E3632">
        <v>38.538761129999997</v>
      </c>
      <c r="F3632" s="1" t="s">
        <v>32</v>
      </c>
      <c r="G3632">
        <v>128</v>
      </c>
      <c r="H3632">
        <v>0</v>
      </c>
    </row>
    <row r="3633" spans="1:8" x14ac:dyDescent="0.25">
      <c r="A3633">
        <v>1527544574.1057329</v>
      </c>
      <c r="B3633" s="5">
        <f>boatTracker_hex[[#This Row],[Time]]</f>
        <v>43248.622385483024</v>
      </c>
      <c r="C3633" s="3">
        <f>boatTracker_hex[[#This Row],[Column1]]/24/3600+DATE(1970,1,1)+(-7/24)</f>
        <v>43248.622385483024</v>
      </c>
      <c r="D3633">
        <v>-121.72180175</v>
      </c>
      <c r="E3633">
        <v>38.538761129999997</v>
      </c>
      <c r="F3633" s="1" t="s">
        <v>32</v>
      </c>
      <c r="G3633">
        <v>128</v>
      </c>
      <c r="H3633">
        <v>0</v>
      </c>
    </row>
    <row r="3634" spans="1:8" x14ac:dyDescent="0.25">
      <c r="A3634">
        <v>1527544574.1634948</v>
      </c>
      <c r="B3634" s="5">
        <f>boatTracker_hex[[#This Row],[Time]]</f>
        <v>43248.622386151568</v>
      </c>
      <c r="C3634" s="3">
        <f>boatTracker_hex[[#This Row],[Column1]]/24/3600+DATE(1970,1,1)+(-7/24)</f>
        <v>43248.622386151568</v>
      </c>
      <c r="D3634">
        <v>-121.72180175</v>
      </c>
      <c r="E3634">
        <v>38.538761129999997</v>
      </c>
      <c r="F3634" s="1" t="s">
        <v>32</v>
      </c>
      <c r="G3634">
        <v>128</v>
      </c>
      <c r="H3634">
        <v>0</v>
      </c>
    </row>
    <row r="3635" spans="1:8" x14ac:dyDescent="0.25">
      <c r="A3635">
        <v>1527544574.219996</v>
      </c>
      <c r="B3635" s="5">
        <f>boatTracker_hex[[#This Row],[Time]]</f>
        <v>43248.622386805509</v>
      </c>
      <c r="C3635" s="3">
        <f>boatTracker_hex[[#This Row],[Column1]]/24/3600+DATE(1970,1,1)+(-7/24)</f>
        <v>43248.622386805509</v>
      </c>
      <c r="D3635">
        <v>-121.72180175</v>
      </c>
      <c r="E3635">
        <v>38.538761129999997</v>
      </c>
      <c r="F3635" s="1" t="s">
        <v>32</v>
      </c>
      <c r="G3635">
        <v>128</v>
      </c>
      <c r="H3635">
        <v>0</v>
      </c>
    </row>
    <row r="3636" spans="1:8" x14ac:dyDescent="0.25">
      <c r="A3636">
        <v>1527544574.2738984</v>
      </c>
      <c r="B3636" s="5">
        <f>boatTracker_hex[[#This Row],[Time]]</f>
        <v>43248.622387429379</v>
      </c>
      <c r="C3636" s="3">
        <f>boatTracker_hex[[#This Row],[Column1]]/24/3600+DATE(1970,1,1)+(-7/24)</f>
        <v>43248.622387429379</v>
      </c>
      <c r="D3636">
        <v>-121.72180175</v>
      </c>
      <c r="E3636">
        <v>38.538761129999997</v>
      </c>
      <c r="F3636" s="1" t="s">
        <v>32</v>
      </c>
      <c r="G3636">
        <v>128</v>
      </c>
      <c r="H3636">
        <v>0</v>
      </c>
    </row>
    <row r="3637" spans="1:8" x14ac:dyDescent="0.25">
      <c r="A3637">
        <v>1527544574.3315141</v>
      </c>
      <c r="B3637" s="5">
        <f>boatTracker_hex[[#This Row],[Time]]</f>
        <v>43248.622388096228</v>
      </c>
      <c r="C3637" s="3">
        <f>boatTracker_hex[[#This Row],[Column1]]/24/3600+DATE(1970,1,1)+(-7/24)</f>
        <v>43248.622388096228</v>
      </c>
      <c r="D3637">
        <v>-121.72180175</v>
      </c>
      <c r="E3637">
        <v>38.538761129999997</v>
      </c>
      <c r="F3637" s="1" t="s">
        <v>32</v>
      </c>
      <c r="G3637">
        <v>128</v>
      </c>
      <c r="H3637">
        <v>0</v>
      </c>
    </row>
    <row r="3638" spans="1:8" x14ac:dyDescent="0.25">
      <c r="A3638">
        <v>1527544574.3889008</v>
      </c>
      <c r="B3638" s="5">
        <f>boatTracker_hex[[#This Row],[Time]]</f>
        <v>43248.622388760428</v>
      </c>
      <c r="C3638" s="3">
        <f>boatTracker_hex[[#This Row],[Column1]]/24/3600+DATE(1970,1,1)+(-7/24)</f>
        <v>43248.622388760428</v>
      </c>
      <c r="D3638">
        <v>-121.72180175</v>
      </c>
      <c r="E3638">
        <v>38.538761129999997</v>
      </c>
      <c r="F3638" s="1" t="s">
        <v>32</v>
      </c>
      <c r="G3638">
        <v>128</v>
      </c>
      <c r="H3638">
        <v>0</v>
      </c>
    </row>
    <row r="3639" spans="1:8" x14ac:dyDescent="0.25">
      <c r="A3639">
        <v>1527544574.445349</v>
      </c>
      <c r="B3639" s="5">
        <f>boatTracker_hex[[#This Row],[Time]]</f>
        <v>43248.622389413766</v>
      </c>
      <c r="C3639" s="3">
        <f>boatTracker_hex[[#This Row],[Column1]]/24/3600+DATE(1970,1,1)+(-7/24)</f>
        <v>43248.622389413766</v>
      </c>
      <c r="D3639">
        <v>-121.72180175</v>
      </c>
      <c r="E3639">
        <v>38.538761129999997</v>
      </c>
      <c r="F3639" s="1" t="s">
        <v>32</v>
      </c>
      <c r="G3639">
        <v>128</v>
      </c>
      <c r="H3639">
        <v>0</v>
      </c>
    </row>
    <row r="3640" spans="1:8" x14ac:dyDescent="0.25">
      <c r="A3640">
        <v>1527544574.5031321</v>
      </c>
      <c r="B3640" s="5">
        <f>boatTracker_hex[[#This Row],[Time]]</f>
        <v>43248.62239008255</v>
      </c>
      <c r="C3640" s="3">
        <f>boatTracker_hex[[#This Row],[Column1]]/24/3600+DATE(1970,1,1)+(-7/24)</f>
        <v>43248.62239008255</v>
      </c>
      <c r="D3640">
        <v>-121.72180175</v>
      </c>
      <c r="E3640">
        <v>38.538761129999997</v>
      </c>
      <c r="F3640" s="1" t="s">
        <v>32</v>
      </c>
      <c r="G3640">
        <v>128</v>
      </c>
      <c r="H3640">
        <v>0</v>
      </c>
    </row>
    <row r="3641" spans="1:8" x14ac:dyDescent="0.25">
      <c r="A3641">
        <v>1527544574.5608974</v>
      </c>
      <c r="B3641" s="5">
        <f>boatTracker_hex[[#This Row],[Time]]</f>
        <v>43248.62239075113</v>
      </c>
      <c r="C3641" s="3">
        <f>boatTracker_hex[[#This Row],[Column1]]/24/3600+DATE(1970,1,1)+(-7/24)</f>
        <v>43248.62239075113</v>
      </c>
      <c r="D3641">
        <v>-121.72180175</v>
      </c>
      <c r="E3641">
        <v>38.538761129999997</v>
      </c>
      <c r="F3641" s="1" t="s">
        <v>32</v>
      </c>
      <c r="G3641">
        <v>128</v>
      </c>
      <c r="H3641">
        <v>0</v>
      </c>
    </row>
    <row r="3642" spans="1:8" x14ac:dyDescent="0.25">
      <c r="A3642">
        <v>1527544574.6173105</v>
      </c>
      <c r="B3642" s="5">
        <f>boatTracker_hex[[#This Row],[Time]]</f>
        <v>43248.62239140406</v>
      </c>
      <c r="C3642" s="3">
        <f>boatTracker_hex[[#This Row],[Column1]]/24/3600+DATE(1970,1,1)+(-7/24)</f>
        <v>43248.62239140406</v>
      </c>
      <c r="D3642">
        <v>-121.72180175</v>
      </c>
      <c r="E3642">
        <v>38.538761129999997</v>
      </c>
      <c r="F3642" s="1" t="s">
        <v>32</v>
      </c>
      <c r="G3642">
        <v>128</v>
      </c>
      <c r="H3642">
        <v>0</v>
      </c>
    </row>
    <row r="3643" spans="1:8" x14ac:dyDescent="0.25">
      <c r="A3643">
        <v>1527544574.6750956</v>
      </c>
      <c r="B3643" s="5">
        <f>boatTracker_hex[[#This Row],[Time]]</f>
        <v>43248.622392072873</v>
      </c>
      <c r="C3643" s="3">
        <f>boatTracker_hex[[#This Row],[Column1]]/24/3600+DATE(1970,1,1)+(-7/24)</f>
        <v>43248.622392072873</v>
      </c>
      <c r="D3643">
        <v>-121.72180175</v>
      </c>
      <c r="E3643">
        <v>38.538761129999997</v>
      </c>
      <c r="F3643" s="1" t="s">
        <v>32</v>
      </c>
      <c r="G3643">
        <v>128</v>
      </c>
      <c r="H3643">
        <v>0</v>
      </c>
    </row>
    <row r="3644" spans="1:8" x14ac:dyDescent="0.25">
      <c r="A3644">
        <v>1527544574.7337973</v>
      </c>
      <c r="B3644" s="5">
        <f>boatTracker_hex[[#This Row],[Time]]</f>
        <v>43248.622392752288</v>
      </c>
      <c r="C3644" s="3">
        <f>boatTracker_hex[[#This Row],[Column1]]/24/3600+DATE(1970,1,1)+(-7/24)</f>
        <v>43248.622392752288</v>
      </c>
      <c r="D3644">
        <v>-121.72180175</v>
      </c>
      <c r="E3644">
        <v>38.538761129999997</v>
      </c>
      <c r="F3644" s="1" t="s">
        <v>32</v>
      </c>
      <c r="G3644">
        <v>128</v>
      </c>
      <c r="H3644">
        <v>0</v>
      </c>
    </row>
    <row r="3645" spans="1:8" x14ac:dyDescent="0.25">
      <c r="A3645">
        <v>1527544574.7893457</v>
      </c>
      <c r="B3645" s="5">
        <f>boatTracker_hex[[#This Row],[Time]]</f>
        <v>43248.622393395206</v>
      </c>
      <c r="C3645" s="3">
        <f>boatTracker_hex[[#This Row],[Column1]]/24/3600+DATE(1970,1,1)+(-7/24)</f>
        <v>43248.622393395206</v>
      </c>
      <c r="D3645">
        <v>-121.72180175</v>
      </c>
      <c r="E3645">
        <v>38.538761129999997</v>
      </c>
      <c r="F3645" s="1" t="s">
        <v>32</v>
      </c>
      <c r="G3645">
        <v>128</v>
      </c>
      <c r="H3645">
        <v>0</v>
      </c>
    </row>
    <row r="3646" spans="1:8" x14ac:dyDescent="0.25">
      <c r="A3646">
        <v>1527544574.8470845</v>
      </c>
      <c r="B3646" s="5">
        <f>boatTracker_hex[[#This Row],[Time]]</f>
        <v>43248.622394063481</v>
      </c>
      <c r="C3646" s="3">
        <f>boatTracker_hex[[#This Row],[Column1]]/24/3600+DATE(1970,1,1)+(-7/24)</f>
        <v>43248.622394063481</v>
      </c>
      <c r="D3646">
        <v>-121.72180175</v>
      </c>
      <c r="E3646">
        <v>38.538761129999997</v>
      </c>
      <c r="F3646" s="1" t="s">
        <v>32</v>
      </c>
      <c r="G3646">
        <v>128</v>
      </c>
      <c r="H3646">
        <v>0</v>
      </c>
    </row>
    <row r="3647" spans="1:8" x14ac:dyDescent="0.25">
      <c r="A3647">
        <v>1527544574.9048581</v>
      </c>
      <c r="B3647" s="5">
        <f>boatTracker_hex[[#This Row],[Time]]</f>
        <v>43248.622394732156</v>
      </c>
      <c r="C3647" s="3">
        <f>boatTracker_hex[[#This Row],[Column1]]/24/3600+DATE(1970,1,1)+(-7/24)</f>
        <v>43248.622394732156</v>
      </c>
      <c r="D3647">
        <v>-121.72180175</v>
      </c>
      <c r="E3647">
        <v>38.538761129999997</v>
      </c>
      <c r="F3647" s="1" t="s">
        <v>32</v>
      </c>
      <c r="G3647">
        <v>128</v>
      </c>
      <c r="H3647">
        <v>0</v>
      </c>
    </row>
    <row r="3648" spans="1:8" x14ac:dyDescent="0.25">
      <c r="A3648">
        <v>1527544574.9613121</v>
      </c>
      <c r="B3648" s="5">
        <f>boatTracker_hex[[#This Row],[Time]]</f>
        <v>43248.622395385559</v>
      </c>
      <c r="C3648" s="3">
        <f>boatTracker_hex[[#This Row],[Column1]]/24/3600+DATE(1970,1,1)+(-7/24)</f>
        <v>43248.622395385559</v>
      </c>
      <c r="D3648">
        <v>-121.72180175</v>
      </c>
      <c r="E3648">
        <v>38.538761129999997</v>
      </c>
      <c r="F3648" s="1" t="s">
        <v>32</v>
      </c>
      <c r="G3648">
        <v>128</v>
      </c>
      <c r="H3648">
        <v>0</v>
      </c>
    </row>
    <row r="3649" spans="1:8" x14ac:dyDescent="0.25">
      <c r="A3649">
        <v>1527544575.0190401</v>
      </c>
      <c r="B3649" s="5">
        <f>boatTracker_hex[[#This Row],[Time]]</f>
        <v>43248.62239605371</v>
      </c>
      <c r="C3649" s="3">
        <f>boatTracker_hex[[#This Row],[Column1]]/24/3600+DATE(1970,1,1)+(-7/24)</f>
        <v>43248.62239605371</v>
      </c>
      <c r="D3649">
        <v>-121.72180175</v>
      </c>
      <c r="E3649">
        <v>38.538761129999997</v>
      </c>
      <c r="F3649" s="1" t="s">
        <v>32</v>
      </c>
      <c r="G3649">
        <v>128</v>
      </c>
      <c r="H3649">
        <v>0</v>
      </c>
    </row>
    <row r="3650" spans="1:8" x14ac:dyDescent="0.25">
      <c r="A3650">
        <v>1527544575.0768607</v>
      </c>
      <c r="B3650" s="5">
        <f>boatTracker_hex[[#This Row],[Time]]</f>
        <v>43248.622396722923</v>
      </c>
      <c r="C3650" s="3">
        <f>boatTracker_hex[[#This Row],[Column1]]/24/3600+DATE(1970,1,1)+(-7/24)</f>
        <v>43248.622396722923</v>
      </c>
      <c r="D3650">
        <v>-121.72180175</v>
      </c>
      <c r="E3650">
        <v>38.538761129999997</v>
      </c>
      <c r="F3650" s="1" t="s">
        <v>32</v>
      </c>
      <c r="G3650">
        <v>128</v>
      </c>
      <c r="H3650">
        <v>0</v>
      </c>
    </row>
    <row r="3651" spans="1:8" x14ac:dyDescent="0.25">
      <c r="A3651">
        <v>1527544575.1297336</v>
      </c>
      <c r="B3651" s="5">
        <f>boatTracker_hex[[#This Row],[Time]]</f>
        <v>43248.622397334882</v>
      </c>
      <c r="C3651" s="3">
        <f>boatTracker_hex[[#This Row],[Column1]]/24/3600+DATE(1970,1,1)+(-7/24)</f>
        <v>43248.622397334882</v>
      </c>
      <c r="D3651">
        <v>-121.72180175</v>
      </c>
      <c r="E3651">
        <v>38.538761129999997</v>
      </c>
      <c r="F3651" s="1" t="s">
        <v>32</v>
      </c>
      <c r="G3651">
        <v>128</v>
      </c>
      <c r="H3651">
        <v>0</v>
      </c>
    </row>
    <row r="3652" spans="1:8" x14ac:dyDescent="0.25">
      <c r="A3652">
        <v>1527544575.1884043</v>
      </c>
      <c r="B3652" s="5">
        <f>boatTracker_hex[[#This Row],[Time]]</f>
        <v>43248.62239801394</v>
      </c>
      <c r="C3652" s="3">
        <f>boatTracker_hex[[#This Row],[Column1]]/24/3600+DATE(1970,1,1)+(-7/24)</f>
        <v>43248.62239801394</v>
      </c>
      <c r="D3652">
        <v>-121.72180175</v>
      </c>
      <c r="E3652">
        <v>38.538761129999997</v>
      </c>
      <c r="F3652" s="1" t="s">
        <v>32</v>
      </c>
      <c r="G3652">
        <v>128</v>
      </c>
      <c r="H3652">
        <v>0</v>
      </c>
    </row>
    <row r="3653" spans="1:8" x14ac:dyDescent="0.25">
      <c r="A3653">
        <v>1527544575.2439604</v>
      </c>
      <c r="B3653" s="5">
        <f>boatTracker_hex[[#This Row],[Time]]</f>
        <v>43248.622398656946</v>
      </c>
      <c r="C3653" s="3">
        <f>boatTracker_hex[[#This Row],[Column1]]/24/3600+DATE(1970,1,1)+(-7/24)</f>
        <v>43248.622398656946</v>
      </c>
      <c r="D3653">
        <v>-121.72180175</v>
      </c>
      <c r="E3653">
        <v>38.538761129999997</v>
      </c>
      <c r="F3653" s="1" t="s">
        <v>32</v>
      </c>
      <c r="G3653">
        <v>128</v>
      </c>
      <c r="H3653">
        <v>0</v>
      </c>
    </row>
    <row r="3654" spans="1:8" x14ac:dyDescent="0.25">
      <c r="A3654">
        <v>1527544575.3016579</v>
      </c>
      <c r="B3654" s="5">
        <f>boatTracker_hex[[#This Row],[Time]]</f>
        <v>43248.622399324748</v>
      </c>
      <c r="C3654" s="3">
        <f>boatTracker_hex[[#This Row],[Column1]]/24/3600+DATE(1970,1,1)+(-7/24)</f>
        <v>43248.622399324748</v>
      </c>
      <c r="D3654">
        <v>-121.72180175</v>
      </c>
      <c r="E3654">
        <v>38.538761129999997</v>
      </c>
      <c r="F3654" s="1" t="s">
        <v>32</v>
      </c>
      <c r="G3654">
        <v>128</v>
      </c>
      <c r="H3654">
        <v>0</v>
      </c>
    </row>
    <row r="3655" spans="1:8" x14ac:dyDescent="0.25">
      <c r="A3655">
        <v>1527544575.3594184</v>
      </c>
      <c r="B3655" s="5">
        <f>boatTracker_hex[[#This Row],[Time]]</f>
        <v>43248.62239999327</v>
      </c>
      <c r="C3655" s="3">
        <f>boatTracker_hex[[#This Row],[Column1]]/24/3600+DATE(1970,1,1)+(-7/24)</f>
        <v>43248.62239999327</v>
      </c>
      <c r="D3655">
        <v>-121.72180175</v>
      </c>
      <c r="E3655">
        <v>38.538761129999997</v>
      </c>
      <c r="F3655" s="1" t="s">
        <v>32</v>
      </c>
      <c r="G3655">
        <v>128</v>
      </c>
      <c r="H3655">
        <v>0</v>
      </c>
    </row>
    <row r="3656" spans="1:8" x14ac:dyDescent="0.25">
      <c r="A3656">
        <v>1527544575.4159172</v>
      </c>
      <c r="B3656" s="5">
        <f>boatTracker_hex[[#This Row],[Time]]</f>
        <v>43248.622400647189</v>
      </c>
      <c r="C3656" s="3">
        <f>boatTracker_hex[[#This Row],[Column1]]/24/3600+DATE(1970,1,1)+(-7/24)</f>
        <v>43248.622400647189</v>
      </c>
      <c r="D3656">
        <v>-121.72180175</v>
      </c>
      <c r="E3656">
        <v>38.538761129999997</v>
      </c>
      <c r="F3656" s="1" t="s">
        <v>32</v>
      </c>
      <c r="G3656">
        <v>128</v>
      </c>
      <c r="H3656">
        <v>0</v>
      </c>
    </row>
    <row r="3657" spans="1:8" x14ac:dyDescent="0.25">
      <c r="A3657">
        <v>1527544575.4736485</v>
      </c>
      <c r="B3657" s="5">
        <f>boatTracker_hex[[#This Row],[Time]]</f>
        <v>43248.622401315377</v>
      </c>
      <c r="C3657" s="3">
        <f>boatTracker_hex[[#This Row],[Column1]]/24/3600+DATE(1970,1,1)+(-7/24)</f>
        <v>43248.622401315377</v>
      </c>
      <c r="D3657">
        <v>-121.72180175</v>
      </c>
      <c r="E3657">
        <v>38.538761129999997</v>
      </c>
      <c r="F3657" s="1" t="s">
        <v>32</v>
      </c>
      <c r="G3657">
        <v>128</v>
      </c>
      <c r="H3657">
        <v>0</v>
      </c>
    </row>
    <row r="3658" spans="1:8" x14ac:dyDescent="0.25">
      <c r="A3658">
        <v>1527544575.5314109</v>
      </c>
      <c r="B3658" s="5">
        <f>boatTracker_hex[[#This Row],[Time]]</f>
        <v>43248.622401983921</v>
      </c>
      <c r="C3658" s="3">
        <f>boatTracker_hex[[#This Row],[Column1]]/24/3600+DATE(1970,1,1)+(-7/24)</f>
        <v>43248.622401983921</v>
      </c>
      <c r="D3658">
        <v>-121.72180175</v>
      </c>
      <c r="E3658">
        <v>38.538761129999997</v>
      </c>
      <c r="F3658" s="1" t="s">
        <v>32</v>
      </c>
      <c r="G3658">
        <v>128</v>
      </c>
      <c r="H3658">
        <v>0</v>
      </c>
    </row>
    <row r="3659" spans="1:8" x14ac:dyDescent="0.25">
      <c r="A3659">
        <v>1527544575.5891635</v>
      </c>
      <c r="B3659" s="5">
        <f>boatTracker_hex[[#This Row],[Time]]</f>
        <v>43248.622402652356</v>
      </c>
      <c r="C3659" s="3">
        <f>boatTracker_hex[[#This Row],[Column1]]/24/3600+DATE(1970,1,1)+(-7/24)</f>
        <v>43248.622402652356</v>
      </c>
      <c r="D3659">
        <v>-121.72180175</v>
      </c>
      <c r="E3659">
        <v>38.538761129999997</v>
      </c>
      <c r="F3659" s="1" t="s">
        <v>32</v>
      </c>
      <c r="G3659">
        <v>128</v>
      </c>
      <c r="H3659">
        <v>0</v>
      </c>
    </row>
    <row r="3660" spans="1:8" x14ac:dyDescent="0.25">
      <c r="A3660">
        <v>1527544575.6456606</v>
      </c>
      <c r="B3660" s="5">
        <f>boatTracker_hex[[#This Row],[Time]]</f>
        <v>43248.622403306261</v>
      </c>
      <c r="C3660" s="3">
        <f>boatTracker_hex[[#This Row],[Column1]]/24/3600+DATE(1970,1,1)+(-7/24)</f>
        <v>43248.622403306261</v>
      </c>
      <c r="D3660">
        <v>-121.72180175</v>
      </c>
      <c r="E3660">
        <v>38.538761129999997</v>
      </c>
      <c r="F3660" s="1" t="s">
        <v>32</v>
      </c>
      <c r="G3660">
        <v>129</v>
      </c>
      <c r="H3660">
        <v>0</v>
      </c>
    </row>
    <row r="3661" spans="1:8" x14ac:dyDescent="0.25">
      <c r="A3661">
        <v>1527544575.7033515</v>
      </c>
      <c r="B3661" s="5">
        <f>boatTracker_hex[[#This Row],[Time]]</f>
        <v>43248.622403973983</v>
      </c>
      <c r="C3661" s="3">
        <f>boatTracker_hex[[#This Row],[Column1]]/24/3600+DATE(1970,1,1)+(-7/24)</f>
        <v>43248.622403973983</v>
      </c>
      <c r="D3661">
        <v>-121.72180175</v>
      </c>
      <c r="E3661">
        <v>38.538761129999997</v>
      </c>
      <c r="F3661" s="1" t="s">
        <v>32</v>
      </c>
      <c r="G3661">
        <v>128</v>
      </c>
      <c r="H3661">
        <v>0</v>
      </c>
    </row>
    <row r="3662" spans="1:8" x14ac:dyDescent="0.25">
      <c r="A3662">
        <v>1527544575.7611237</v>
      </c>
      <c r="B3662" s="5">
        <f>boatTracker_hex[[#This Row],[Time]]</f>
        <v>43248.622404642636</v>
      </c>
      <c r="C3662" s="3">
        <f>boatTracker_hex[[#This Row],[Column1]]/24/3600+DATE(1970,1,1)+(-7/24)</f>
        <v>43248.622404642636</v>
      </c>
      <c r="D3662">
        <v>-121.72180175</v>
      </c>
      <c r="E3662">
        <v>38.538761129999997</v>
      </c>
      <c r="F3662" s="1" t="s">
        <v>32</v>
      </c>
      <c r="G3662">
        <v>129</v>
      </c>
      <c r="H3662">
        <v>0</v>
      </c>
    </row>
    <row r="3663" spans="1:8" x14ac:dyDescent="0.25">
      <c r="A3663">
        <v>1527544575.8140094</v>
      </c>
      <c r="B3663" s="5">
        <f>boatTracker_hex[[#This Row],[Time]]</f>
        <v>43248.62240525474</v>
      </c>
      <c r="C3663" s="3">
        <f>boatTracker_hex[[#This Row],[Column1]]/24/3600+DATE(1970,1,1)+(-7/24)</f>
        <v>43248.62240525474</v>
      </c>
      <c r="D3663">
        <v>-121.72180175</v>
      </c>
      <c r="E3663">
        <v>38.538761129999997</v>
      </c>
      <c r="F3663" s="1" t="s">
        <v>32</v>
      </c>
      <c r="G3663">
        <v>128</v>
      </c>
      <c r="H3663">
        <v>0</v>
      </c>
    </row>
    <row r="3664" spans="1:8" x14ac:dyDescent="0.25">
      <c r="A3664">
        <v>1527544575.8715203</v>
      </c>
      <c r="B3664" s="5">
        <f>boatTracker_hex[[#This Row],[Time]]</f>
        <v>43248.622405920374</v>
      </c>
      <c r="C3664" s="3">
        <f>boatTracker_hex[[#This Row],[Column1]]/24/3600+DATE(1970,1,1)+(-7/24)</f>
        <v>43248.622405920374</v>
      </c>
      <c r="D3664">
        <v>-121.72180175</v>
      </c>
      <c r="E3664">
        <v>38.538761129999997</v>
      </c>
      <c r="F3664" s="1" t="s">
        <v>32</v>
      </c>
      <c r="G3664">
        <v>129</v>
      </c>
      <c r="H3664">
        <v>0</v>
      </c>
    </row>
    <row r="3665" spans="1:8" x14ac:dyDescent="0.25">
      <c r="A3665">
        <v>1527544575.9290197</v>
      </c>
      <c r="B3665" s="5">
        <f>boatTracker_hex[[#This Row],[Time]]</f>
        <v>43248.622406585877</v>
      </c>
      <c r="C3665" s="3">
        <f>boatTracker_hex[[#This Row],[Column1]]/24/3600+DATE(1970,1,1)+(-7/24)</f>
        <v>43248.622406585877</v>
      </c>
      <c r="D3665">
        <v>-121.72180175</v>
      </c>
      <c r="E3665">
        <v>38.538761129999997</v>
      </c>
      <c r="F3665" s="1" t="s">
        <v>32</v>
      </c>
      <c r="G3665">
        <v>129</v>
      </c>
      <c r="H3665">
        <v>0</v>
      </c>
    </row>
    <row r="3666" spans="1:8" x14ac:dyDescent="0.25">
      <c r="A3666">
        <v>1527544575.9854484</v>
      </c>
      <c r="B3666" s="5">
        <f>boatTracker_hex[[#This Row],[Time]]</f>
        <v>43248.622407238989</v>
      </c>
      <c r="C3666" s="3">
        <f>boatTracker_hex[[#This Row],[Column1]]/24/3600+DATE(1970,1,1)+(-7/24)</f>
        <v>43248.622407238989</v>
      </c>
      <c r="D3666">
        <v>-121.72180175</v>
      </c>
      <c r="E3666">
        <v>38.538761129999997</v>
      </c>
      <c r="F3666" s="1" t="s">
        <v>32</v>
      </c>
      <c r="G3666">
        <v>129</v>
      </c>
      <c r="H3666">
        <v>0</v>
      </c>
    </row>
    <row r="3667" spans="1:8" x14ac:dyDescent="0.25">
      <c r="A3667">
        <v>1527544576.0432127</v>
      </c>
      <c r="B3667" s="5">
        <f>boatTracker_hex[[#This Row],[Time]]</f>
        <v>43248.622407907555</v>
      </c>
      <c r="C3667" s="3">
        <f>boatTracker_hex[[#This Row],[Column1]]/24/3600+DATE(1970,1,1)+(-7/24)</f>
        <v>43248.622407907555</v>
      </c>
      <c r="D3667">
        <v>-121.72180175</v>
      </c>
      <c r="E3667">
        <v>38.538761129999997</v>
      </c>
      <c r="F3667" s="1" t="s">
        <v>32</v>
      </c>
      <c r="G3667">
        <v>128</v>
      </c>
      <c r="H3667">
        <v>0</v>
      </c>
    </row>
    <row r="3668" spans="1:8" x14ac:dyDescent="0.25">
      <c r="A3668">
        <v>1527544576.1010349</v>
      </c>
      <c r="B3668" s="5">
        <f>boatTracker_hex[[#This Row],[Time]]</f>
        <v>43248.622408576797</v>
      </c>
      <c r="C3668" s="3">
        <f>boatTracker_hex[[#This Row],[Column1]]/24/3600+DATE(1970,1,1)+(-7/24)</f>
        <v>43248.622408576797</v>
      </c>
      <c r="D3668">
        <v>-121.72180175</v>
      </c>
      <c r="E3668">
        <v>38.538761129999997</v>
      </c>
      <c r="F3668" s="1" t="s">
        <v>32</v>
      </c>
      <c r="G3668">
        <v>129</v>
      </c>
      <c r="H3668">
        <v>0</v>
      </c>
    </row>
    <row r="3669" spans="1:8" x14ac:dyDescent="0.25">
      <c r="A3669">
        <v>1527544576.158751</v>
      </c>
      <c r="B3669" s="5">
        <f>boatTracker_hex[[#This Row],[Time]]</f>
        <v>43248.622409244803</v>
      </c>
      <c r="C3669" s="3">
        <f>boatTracker_hex[[#This Row],[Column1]]/24/3600+DATE(1970,1,1)+(-7/24)</f>
        <v>43248.622409244803</v>
      </c>
      <c r="D3669">
        <v>-121.72180175</v>
      </c>
      <c r="E3669">
        <v>38.538761129999997</v>
      </c>
      <c r="F3669" s="1" t="s">
        <v>32</v>
      </c>
      <c r="G3669">
        <v>128</v>
      </c>
      <c r="H3669">
        <v>0</v>
      </c>
    </row>
    <row r="3670" spans="1:8" x14ac:dyDescent="0.25">
      <c r="A3670">
        <v>1527544576.2152441</v>
      </c>
      <c r="B3670" s="5">
        <f>boatTracker_hex[[#This Row],[Time]]</f>
        <v>43248.622409898664</v>
      </c>
      <c r="C3670" s="3">
        <f>boatTracker_hex[[#This Row],[Column1]]/24/3600+DATE(1970,1,1)+(-7/24)</f>
        <v>43248.622409898664</v>
      </c>
      <c r="D3670">
        <v>-121.72180175</v>
      </c>
      <c r="E3670">
        <v>38.538761129999997</v>
      </c>
      <c r="F3670" s="1" t="s">
        <v>32</v>
      </c>
      <c r="G3670">
        <v>129</v>
      </c>
      <c r="H3670">
        <v>0</v>
      </c>
    </row>
    <row r="3671" spans="1:8" x14ac:dyDescent="0.25">
      <c r="A3671">
        <v>1527544576.2729855</v>
      </c>
      <c r="B3671" s="5">
        <f>boatTracker_hex[[#This Row],[Time]]</f>
        <v>43248.622410566961</v>
      </c>
      <c r="C3671" s="3">
        <f>boatTracker_hex[[#This Row],[Column1]]/24/3600+DATE(1970,1,1)+(-7/24)</f>
        <v>43248.622410566961</v>
      </c>
      <c r="D3671">
        <v>-121.72180175</v>
      </c>
      <c r="E3671">
        <v>38.538761129999997</v>
      </c>
      <c r="F3671" s="1" t="s">
        <v>32</v>
      </c>
      <c r="G3671">
        <v>129</v>
      </c>
      <c r="H3671">
        <v>0</v>
      </c>
    </row>
    <row r="3672" spans="1:8" x14ac:dyDescent="0.25">
      <c r="A3672">
        <v>1527544576.3295138</v>
      </c>
      <c r="B3672" s="5">
        <f>boatTracker_hex[[#This Row],[Time]]</f>
        <v>43248.622411221229</v>
      </c>
      <c r="C3672" s="3">
        <f>boatTracker_hex[[#This Row],[Column1]]/24/3600+DATE(1970,1,1)+(-7/24)</f>
        <v>43248.622411221229</v>
      </c>
      <c r="D3672">
        <v>-121.72180175</v>
      </c>
      <c r="E3672">
        <v>38.538761129999997</v>
      </c>
      <c r="F3672" s="1" t="s">
        <v>32</v>
      </c>
      <c r="G3672">
        <v>129</v>
      </c>
      <c r="H3672">
        <v>0</v>
      </c>
    </row>
    <row r="3673" spans="1:8" x14ac:dyDescent="0.25">
      <c r="A3673">
        <v>1527544576.3872437</v>
      </c>
      <c r="B3673" s="5">
        <f>boatTracker_hex[[#This Row],[Time]]</f>
        <v>43248.622411889395</v>
      </c>
      <c r="C3673" s="3">
        <f>boatTracker_hex[[#This Row],[Column1]]/24/3600+DATE(1970,1,1)+(-7/24)</f>
        <v>43248.622411889395</v>
      </c>
      <c r="D3673">
        <v>-121.72180175</v>
      </c>
      <c r="E3673">
        <v>38.538761129999997</v>
      </c>
      <c r="F3673" s="1" t="s">
        <v>32</v>
      </c>
      <c r="G3673">
        <v>129</v>
      </c>
      <c r="H3673">
        <v>0</v>
      </c>
    </row>
    <row r="3674" spans="1:8" x14ac:dyDescent="0.25">
      <c r="A3674">
        <v>1527544576.4450068</v>
      </c>
      <c r="B3674" s="5">
        <f>boatTracker_hex[[#This Row],[Time]]</f>
        <v>43248.622412557954</v>
      </c>
      <c r="C3674" s="3">
        <f>boatTracker_hex[[#This Row],[Column1]]/24/3600+DATE(1970,1,1)+(-7/24)</f>
        <v>43248.622412557954</v>
      </c>
      <c r="D3674">
        <v>-121.72180175</v>
      </c>
      <c r="E3674">
        <v>38.538761129999997</v>
      </c>
      <c r="F3674" s="1" t="s">
        <v>32</v>
      </c>
      <c r="G3674">
        <v>129</v>
      </c>
      <c r="H3674">
        <v>0</v>
      </c>
    </row>
    <row r="3675" spans="1:8" x14ac:dyDescent="0.25">
      <c r="A3675">
        <v>1527544576.5015385</v>
      </c>
      <c r="B3675" s="5">
        <f>boatTracker_hex[[#This Row],[Time]]</f>
        <v>43248.622413212252</v>
      </c>
      <c r="C3675" s="3">
        <f>boatTracker_hex[[#This Row],[Column1]]/24/3600+DATE(1970,1,1)+(-7/24)</f>
        <v>43248.622413212252</v>
      </c>
      <c r="D3675">
        <v>-121.72180175</v>
      </c>
      <c r="E3675">
        <v>38.538761129999997</v>
      </c>
      <c r="F3675" s="1" t="s">
        <v>32</v>
      </c>
      <c r="G3675">
        <v>129</v>
      </c>
      <c r="H3675">
        <v>0</v>
      </c>
    </row>
    <row r="3676" spans="1:8" x14ac:dyDescent="0.25">
      <c r="A3676">
        <v>1527544576.5595014</v>
      </c>
      <c r="B3676" s="5">
        <f>boatTracker_hex[[#This Row],[Time]]</f>
        <v>43248.622413883124</v>
      </c>
      <c r="C3676" s="3">
        <f>boatTracker_hex[[#This Row],[Column1]]/24/3600+DATE(1970,1,1)+(-7/24)</f>
        <v>43248.622413883124</v>
      </c>
      <c r="D3676">
        <v>-121.72180175</v>
      </c>
      <c r="E3676">
        <v>38.538761129999997</v>
      </c>
      <c r="F3676" s="1" t="s">
        <v>32</v>
      </c>
      <c r="G3676">
        <v>129</v>
      </c>
      <c r="H3676">
        <v>0</v>
      </c>
    </row>
    <row r="3677" spans="1:8" x14ac:dyDescent="0.25">
      <c r="A3677">
        <v>1527544576.6197264</v>
      </c>
      <c r="B3677" s="5">
        <f>boatTracker_hex[[#This Row],[Time]]</f>
        <v>43248.622414580175</v>
      </c>
      <c r="C3677" s="3">
        <f>boatTracker_hex[[#This Row],[Column1]]/24/3600+DATE(1970,1,1)+(-7/24)</f>
        <v>43248.622414580175</v>
      </c>
      <c r="D3677">
        <v>-121.72180175</v>
      </c>
      <c r="E3677">
        <v>38.538761129999997</v>
      </c>
      <c r="F3677" s="1" t="s">
        <v>32</v>
      </c>
      <c r="G3677">
        <v>129</v>
      </c>
      <c r="H3677">
        <v>0</v>
      </c>
    </row>
    <row r="3678" spans="1:8" x14ac:dyDescent="0.25">
      <c r="A3678">
        <v>1527544576.673569</v>
      </c>
      <c r="B3678" s="5">
        <f>boatTracker_hex[[#This Row],[Time]]</f>
        <v>43248.622415203346</v>
      </c>
      <c r="C3678" s="3">
        <f>boatTracker_hex[[#This Row],[Column1]]/24/3600+DATE(1970,1,1)+(-7/24)</f>
        <v>43248.622415203346</v>
      </c>
      <c r="D3678">
        <v>-121.72180175</v>
      </c>
      <c r="E3678">
        <v>38.538761129999997</v>
      </c>
      <c r="F3678" s="1" t="s">
        <v>33</v>
      </c>
      <c r="G3678">
        <v>129</v>
      </c>
      <c r="H3678">
        <v>0</v>
      </c>
    </row>
    <row r="3679" spans="1:8" x14ac:dyDescent="0.25">
      <c r="A3679">
        <v>1527544576.7313361</v>
      </c>
      <c r="B3679" s="5">
        <f>boatTracker_hex[[#This Row],[Time]]</f>
        <v>43248.622415871949</v>
      </c>
      <c r="C3679" s="3">
        <f>boatTracker_hex[[#This Row],[Column1]]/24/3600+DATE(1970,1,1)+(-7/24)</f>
        <v>43248.622415871949</v>
      </c>
      <c r="D3679">
        <v>-121.72180175</v>
      </c>
      <c r="E3679">
        <v>38.538761129999997</v>
      </c>
      <c r="F3679" s="1" t="s">
        <v>33</v>
      </c>
      <c r="G3679">
        <v>129</v>
      </c>
      <c r="H3679">
        <v>0</v>
      </c>
    </row>
    <row r="3680" spans="1:8" x14ac:dyDescent="0.25">
      <c r="A3680">
        <v>1527544576.7891109</v>
      </c>
      <c r="B3680" s="5">
        <f>boatTracker_hex[[#This Row],[Time]]</f>
        <v>43248.622416540638</v>
      </c>
      <c r="C3680" s="3">
        <f>boatTracker_hex[[#This Row],[Column1]]/24/3600+DATE(1970,1,1)+(-7/24)</f>
        <v>43248.622416540638</v>
      </c>
      <c r="D3680">
        <v>-121.72180175</v>
      </c>
      <c r="E3680">
        <v>38.538761129999997</v>
      </c>
      <c r="F3680" s="1" t="s">
        <v>33</v>
      </c>
      <c r="G3680">
        <v>129</v>
      </c>
      <c r="H3680">
        <v>0</v>
      </c>
    </row>
    <row r="3681" spans="1:8" x14ac:dyDescent="0.25">
      <c r="A3681">
        <v>1527544576.8455999</v>
      </c>
      <c r="B3681" s="5">
        <f>boatTracker_hex[[#This Row],[Time]]</f>
        <v>43248.622417194441</v>
      </c>
      <c r="C3681" s="3">
        <f>boatTracker_hex[[#This Row],[Column1]]/24/3600+DATE(1970,1,1)+(-7/24)</f>
        <v>43248.622417194441</v>
      </c>
      <c r="D3681">
        <v>-121.72180175</v>
      </c>
      <c r="E3681">
        <v>38.538761129999997</v>
      </c>
      <c r="F3681" s="1" t="s">
        <v>33</v>
      </c>
      <c r="G3681">
        <v>129</v>
      </c>
      <c r="H3681">
        <v>0</v>
      </c>
    </row>
    <row r="3682" spans="1:8" x14ac:dyDescent="0.25">
      <c r="A3682">
        <v>1527544576.9033294</v>
      </c>
      <c r="B3682" s="5">
        <f>boatTracker_hex[[#This Row],[Time]]</f>
        <v>43248.622417862607</v>
      </c>
      <c r="C3682" s="3">
        <f>boatTracker_hex[[#This Row],[Column1]]/24/3600+DATE(1970,1,1)+(-7/24)</f>
        <v>43248.622417862607</v>
      </c>
      <c r="D3682">
        <v>-121.72180175</v>
      </c>
      <c r="E3682">
        <v>38.538761129999997</v>
      </c>
      <c r="F3682" s="1" t="s">
        <v>33</v>
      </c>
      <c r="G3682">
        <v>129</v>
      </c>
      <c r="H3682">
        <v>0</v>
      </c>
    </row>
    <row r="3683" spans="1:8" x14ac:dyDescent="0.25">
      <c r="A3683">
        <v>1527544576.961571</v>
      </c>
      <c r="B3683" s="5">
        <f>boatTracker_hex[[#This Row],[Time]]</f>
        <v>43248.622418536703</v>
      </c>
      <c r="C3683" s="3">
        <f>boatTracker_hex[[#This Row],[Column1]]/24/3600+DATE(1970,1,1)+(-7/24)</f>
        <v>43248.622418536703</v>
      </c>
      <c r="D3683">
        <v>-121.72180175</v>
      </c>
      <c r="E3683">
        <v>38.538761129999997</v>
      </c>
      <c r="F3683" s="1" t="s">
        <v>33</v>
      </c>
      <c r="G3683">
        <v>129</v>
      </c>
      <c r="H3683">
        <v>0</v>
      </c>
    </row>
    <row r="3684" spans="1:8" x14ac:dyDescent="0.25">
      <c r="A3684">
        <v>1527544577.0187738</v>
      </c>
      <c r="B3684" s="5">
        <f>boatTracker_hex[[#This Row],[Time]]</f>
        <v>43248.622419198771</v>
      </c>
      <c r="C3684" s="3">
        <f>boatTracker_hex[[#This Row],[Column1]]/24/3600+DATE(1970,1,1)+(-7/24)</f>
        <v>43248.622419198771</v>
      </c>
      <c r="D3684">
        <v>-121.72180175</v>
      </c>
      <c r="E3684">
        <v>38.538761129999997</v>
      </c>
      <c r="F3684" s="1" t="s">
        <v>33</v>
      </c>
      <c r="G3684">
        <v>129</v>
      </c>
      <c r="H3684">
        <v>0</v>
      </c>
    </row>
    <row r="3685" spans="1:8" x14ac:dyDescent="0.25">
      <c r="A3685">
        <v>1527544577.0752323</v>
      </c>
      <c r="B3685" s="5">
        <f>boatTracker_hex[[#This Row],[Time]]</f>
        <v>43248.622419852232</v>
      </c>
      <c r="C3685" s="3">
        <f>boatTracker_hex[[#This Row],[Column1]]/24/3600+DATE(1970,1,1)+(-7/24)</f>
        <v>43248.622419852232</v>
      </c>
      <c r="D3685">
        <v>-121.72180175</v>
      </c>
      <c r="E3685">
        <v>38.538761129999997</v>
      </c>
      <c r="F3685" s="1" t="s">
        <v>33</v>
      </c>
      <c r="G3685">
        <v>129</v>
      </c>
      <c r="H3685">
        <v>0</v>
      </c>
    </row>
    <row r="3686" spans="1:8" x14ac:dyDescent="0.25">
      <c r="A3686">
        <v>1527544577.1330352</v>
      </c>
      <c r="B3686" s="5">
        <f>boatTracker_hex[[#This Row],[Time]]</f>
        <v>43248.622420521242</v>
      </c>
      <c r="C3686" s="3">
        <f>boatTracker_hex[[#This Row],[Column1]]/24/3600+DATE(1970,1,1)+(-7/24)</f>
        <v>43248.622420521242</v>
      </c>
      <c r="D3686">
        <v>-121.72180175</v>
      </c>
      <c r="E3686">
        <v>38.538761129999997</v>
      </c>
      <c r="F3686" s="1" t="s">
        <v>33</v>
      </c>
      <c r="G3686">
        <v>129</v>
      </c>
      <c r="H3686">
        <v>0</v>
      </c>
    </row>
    <row r="3687" spans="1:8" x14ac:dyDescent="0.25">
      <c r="A3687">
        <v>1527544577.1906977</v>
      </c>
      <c r="B3687" s="5">
        <f>boatTracker_hex[[#This Row],[Time]]</f>
        <v>43248.622421188637</v>
      </c>
      <c r="C3687" s="3">
        <f>boatTracker_hex[[#This Row],[Column1]]/24/3600+DATE(1970,1,1)+(-7/24)</f>
        <v>43248.622421188637</v>
      </c>
      <c r="D3687">
        <v>-121.72180175</v>
      </c>
      <c r="E3687">
        <v>38.538761129999997</v>
      </c>
      <c r="F3687" s="1" t="s">
        <v>33</v>
      </c>
      <c r="G3687">
        <v>129</v>
      </c>
      <c r="H3687">
        <v>0</v>
      </c>
    </row>
    <row r="3688" spans="1:8" x14ac:dyDescent="0.25">
      <c r="A3688">
        <v>1527544577.2472055</v>
      </c>
      <c r="B3688" s="5">
        <f>boatTracker_hex[[#This Row],[Time]]</f>
        <v>43248.622421842658</v>
      </c>
      <c r="C3688" s="3">
        <f>boatTracker_hex[[#This Row],[Column1]]/24/3600+DATE(1970,1,1)+(-7/24)</f>
        <v>43248.622421842658</v>
      </c>
      <c r="D3688">
        <v>-121.72180175</v>
      </c>
      <c r="E3688">
        <v>38.538761129999997</v>
      </c>
      <c r="F3688" s="1" t="s">
        <v>33</v>
      </c>
      <c r="G3688">
        <v>129</v>
      </c>
      <c r="H3688">
        <v>0</v>
      </c>
    </row>
    <row r="3689" spans="1:8" x14ac:dyDescent="0.25">
      <c r="A3689">
        <v>1527544577.3048692</v>
      </c>
      <c r="B3689" s="5">
        <f>boatTracker_hex[[#This Row],[Time]]</f>
        <v>43248.622422510067</v>
      </c>
      <c r="C3689" s="3">
        <f>boatTracker_hex[[#This Row],[Column1]]/24/3600+DATE(1970,1,1)+(-7/24)</f>
        <v>43248.622422510067</v>
      </c>
      <c r="D3689">
        <v>-121.72180175</v>
      </c>
      <c r="E3689">
        <v>38.538761129999997</v>
      </c>
      <c r="F3689" s="1" t="s">
        <v>33</v>
      </c>
      <c r="G3689">
        <v>129</v>
      </c>
      <c r="H3689">
        <v>0</v>
      </c>
    </row>
    <row r="3690" spans="1:8" x14ac:dyDescent="0.25">
      <c r="A3690">
        <v>1527544577.3626361</v>
      </c>
      <c r="B3690" s="5">
        <f>boatTracker_hex[[#This Row],[Time]]</f>
        <v>43248.622423178662</v>
      </c>
      <c r="C3690" s="3">
        <f>boatTracker_hex[[#This Row],[Column1]]/24/3600+DATE(1970,1,1)+(-7/24)</f>
        <v>43248.622423178662</v>
      </c>
      <c r="D3690">
        <v>-121.72180175</v>
      </c>
      <c r="E3690">
        <v>38.538761129999997</v>
      </c>
      <c r="F3690" s="1" t="s">
        <v>33</v>
      </c>
      <c r="G3690">
        <v>129</v>
      </c>
      <c r="H3690">
        <v>0</v>
      </c>
    </row>
    <row r="3691" spans="1:8" x14ac:dyDescent="0.25">
      <c r="A3691">
        <v>1527544577.419744</v>
      </c>
      <c r="B3691" s="5">
        <f>boatTracker_hex[[#This Row],[Time]]</f>
        <v>43248.622423839632</v>
      </c>
      <c r="C3691" s="3">
        <f>boatTracker_hex[[#This Row],[Column1]]/24/3600+DATE(1970,1,1)+(-7/24)</f>
        <v>43248.622423839632</v>
      </c>
      <c r="D3691">
        <v>-121.72180175</v>
      </c>
      <c r="E3691">
        <v>38.538761129999997</v>
      </c>
      <c r="F3691" s="1" t="s">
        <v>33</v>
      </c>
      <c r="G3691">
        <v>128</v>
      </c>
      <c r="H3691">
        <v>0</v>
      </c>
    </row>
    <row r="3692" spans="1:8" x14ac:dyDescent="0.25">
      <c r="A3692">
        <v>1527544577.476903</v>
      </c>
      <c r="B3692" s="5">
        <f>boatTracker_hex[[#This Row],[Time]]</f>
        <v>43248.622424501191</v>
      </c>
      <c r="C3692" s="3">
        <f>boatTracker_hex[[#This Row],[Column1]]/24/3600+DATE(1970,1,1)+(-7/24)</f>
        <v>43248.622424501191</v>
      </c>
      <c r="D3692">
        <v>-121.72180175</v>
      </c>
      <c r="E3692">
        <v>38.538761129999997</v>
      </c>
      <c r="F3692" s="1" t="s">
        <v>33</v>
      </c>
      <c r="G3692">
        <v>128</v>
      </c>
      <c r="H3692">
        <v>0</v>
      </c>
    </row>
    <row r="3693" spans="1:8" x14ac:dyDescent="0.25">
      <c r="A3693">
        <v>1527544577.5346067</v>
      </c>
      <c r="B3693" s="5">
        <f>boatTracker_hex[[#This Row],[Time]]</f>
        <v>43248.622425169066</v>
      </c>
      <c r="C3693" s="3">
        <f>boatTracker_hex[[#This Row],[Column1]]/24/3600+DATE(1970,1,1)+(-7/24)</f>
        <v>43248.622425169066</v>
      </c>
      <c r="D3693">
        <v>-121.72180175</v>
      </c>
      <c r="E3693">
        <v>38.538761129999997</v>
      </c>
      <c r="F3693" s="1" t="s">
        <v>33</v>
      </c>
      <c r="G3693">
        <v>129</v>
      </c>
      <c r="H3693">
        <v>0</v>
      </c>
    </row>
    <row r="3694" spans="1:8" x14ac:dyDescent="0.25">
      <c r="A3694">
        <v>1527544577.591114</v>
      </c>
      <c r="B3694" s="5">
        <f>boatTracker_hex[[#This Row],[Time]]</f>
        <v>43248.622425823087</v>
      </c>
      <c r="C3694" s="3">
        <f>boatTracker_hex[[#This Row],[Column1]]/24/3600+DATE(1970,1,1)+(-7/24)</f>
        <v>43248.622425823087</v>
      </c>
      <c r="D3694">
        <v>-121.72180175</v>
      </c>
      <c r="E3694">
        <v>38.538761129999997</v>
      </c>
      <c r="F3694" s="1" t="s">
        <v>33</v>
      </c>
      <c r="G3694">
        <v>128</v>
      </c>
      <c r="H3694">
        <v>0</v>
      </c>
    </row>
    <row r="3695" spans="1:8" x14ac:dyDescent="0.25">
      <c r="A3695">
        <v>1527544577.644995</v>
      </c>
      <c r="B3695" s="5">
        <f>boatTracker_hex[[#This Row],[Time]]</f>
        <v>43248.622426446702</v>
      </c>
      <c r="C3695" s="3">
        <f>boatTracker_hex[[#This Row],[Column1]]/24/3600+DATE(1970,1,1)+(-7/24)</f>
        <v>43248.622426446702</v>
      </c>
      <c r="D3695">
        <v>-121.72180175</v>
      </c>
      <c r="E3695">
        <v>38.538761129999997</v>
      </c>
      <c r="F3695" s="1" t="s">
        <v>33</v>
      </c>
      <c r="G3695">
        <v>129</v>
      </c>
      <c r="H3695">
        <v>0</v>
      </c>
    </row>
    <row r="3696" spans="1:8" x14ac:dyDescent="0.25">
      <c r="A3696">
        <v>1527544577.7025023</v>
      </c>
      <c r="B3696" s="5">
        <f>boatTracker_hex[[#This Row],[Time]]</f>
        <v>43248.622427112299</v>
      </c>
      <c r="C3696" s="3">
        <f>boatTracker_hex[[#This Row],[Column1]]/24/3600+DATE(1970,1,1)+(-7/24)</f>
        <v>43248.622427112299</v>
      </c>
      <c r="D3696">
        <v>-121.72180175</v>
      </c>
      <c r="E3696">
        <v>38.538761129999997</v>
      </c>
      <c r="F3696" s="1" t="s">
        <v>33</v>
      </c>
      <c r="G3696">
        <v>129</v>
      </c>
      <c r="H3696">
        <v>0</v>
      </c>
    </row>
    <row r="3697" spans="1:8" x14ac:dyDescent="0.25">
      <c r="A3697">
        <v>1527544577.7600071</v>
      </c>
      <c r="B3697" s="5">
        <f>boatTracker_hex[[#This Row],[Time]]</f>
        <v>43248.62242777786</v>
      </c>
      <c r="C3697" s="3">
        <f>boatTracker_hex[[#This Row],[Column1]]/24/3600+DATE(1970,1,1)+(-7/24)</f>
        <v>43248.62242777786</v>
      </c>
      <c r="D3697">
        <v>-121.72180175</v>
      </c>
      <c r="E3697">
        <v>38.538761129999997</v>
      </c>
      <c r="F3697" s="1" t="s">
        <v>33</v>
      </c>
      <c r="G3697">
        <v>129</v>
      </c>
      <c r="H3697">
        <v>0</v>
      </c>
    </row>
    <row r="3698" spans="1:8" x14ac:dyDescent="0.25">
      <c r="A3698">
        <v>1527544577.81652</v>
      </c>
      <c r="B3698" s="5">
        <f>boatTracker_hex[[#This Row],[Time]]</f>
        <v>43248.622428431947</v>
      </c>
      <c r="C3698" s="3">
        <f>boatTracker_hex[[#This Row],[Column1]]/24/3600+DATE(1970,1,1)+(-7/24)</f>
        <v>43248.622428431947</v>
      </c>
      <c r="D3698">
        <v>-121.72180175</v>
      </c>
      <c r="E3698">
        <v>38.538761129999997</v>
      </c>
      <c r="F3698" s="1" t="s">
        <v>33</v>
      </c>
      <c r="G3698">
        <v>129</v>
      </c>
      <c r="H3698">
        <v>0</v>
      </c>
    </row>
    <row r="3699" spans="1:8" x14ac:dyDescent="0.25">
      <c r="A3699">
        <v>1527544577.8742182</v>
      </c>
      <c r="B3699" s="5">
        <f>boatTracker_hex[[#This Row],[Time]]</f>
        <v>43248.622429099749</v>
      </c>
      <c r="C3699" s="3">
        <f>boatTracker_hex[[#This Row],[Column1]]/24/3600+DATE(1970,1,1)+(-7/24)</f>
        <v>43248.622429099749</v>
      </c>
      <c r="D3699">
        <v>-121.72180175</v>
      </c>
      <c r="E3699">
        <v>38.538761129999997</v>
      </c>
      <c r="F3699" s="1" t="s">
        <v>33</v>
      </c>
      <c r="G3699">
        <v>129</v>
      </c>
      <c r="H3699">
        <v>0</v>
      </c>
    </row>
    <row r="3700" spans="1:8" x14ac:dyDescent="0.25">
      <c r="A3700">
        <v>1527544577.9320621</v>
      </c>
      <c r="B3700" s="5">
        <f>boatTracker_hex[[#This Row],[Time]]</f>
        <v>43248.622429769239</v>
      </c>
      <c r="C3700" s="3">
        <f>boatTracker_hex[[#This Row],[Column1]]/24/3600+DATE(1970,1,1)+(-7/24)</f>
        <v>43248.622429769239</v>
      </c>
      <c r="D3700">
        <v>-121.72180175</v>
      </c>
      <c r="E3700">
        <v>38.538761129999997</v>
      </c>
      <c r="F3700" s="1" t="s">
        <v>33</v>
      </c>
      <c r="G3700">
        <v>129</v>
      </c>
      <c r="H3700">
        <v>0</v>
      </c>
    </row>
    <row r="3701" spans="1:8" x14ac:dyDescent="0.25">
      <c r="A3701">
        <v>1527544577.988441</v>
      </c>
      <c r="B3701" s="5">
        <f>boatTracker_hex[[#This Row],[Time]]</f>
        <v>43248.622430421769</v>
      </c>
      <c r="C3701" s="3">
        <f>boatTracker_hex[[#This Row],[Column1]]/24/3600+DATE(1970,1,1)+(-7/24)</f>
        <v>43248.622430421769</v>
      </c>
      <c r="D3701">
        <v>-121.72180175</v>
      </c>
      <c r="E3701">
        <v>38.538761129999997</v>
      </c>
      <c r="F3701" s="1" t="s">
        <v>33</v>
      </c>
      <c r="G3701">
        <v>129</v>
      </c>
      <c r="H3701">
        <v>0</v>
      </c>
    </row>
    <row r="3702" spans="1:8" x14ac:dyDescent="0.25">
      <c r="A3702">
        <v>1527544578.0461946</v>
      </c>
      <c r="B3702" s="5">
        <f>boatTracker_hex[[#This Row],[Time]]</f>
        <v>43248.622431090218</v>
      </c>
      <c r="C3702" s="3">
        <f>boatTracker_hex[[#This Row],[Column1]]/24/3600+DATE(1970,1,1)+(-7/24)</f>
        <v>43248.622431090218</v>
      </c>
      <c r="D3702">
        <v>-121.72180175</v>
      </c>
      <c r="E3702">
        <v>38.538761129999997</v>
      </c>
      <c r="F3702" s="1" t="s">
        <v>33</v>
      </c>
      <c r="G3702">
        <v>129</v>
      </c>
      <c r="H3702">
        <v>0</v>
      </c>
    </row>
    <row r="3703" spans="1:8" x14ac:dyDescent="0.25">
      <c r="A3703">
        <v>1527544578.1039529</v>
      </c>
      <c r="B3703" s="5">
        <f>boatTracker_hex[[#This Row],[Time]]</f>
        <v>43248.622431758718</v>
      </c>
      <c r="C3703" s="3">
        <f>boatTracker_hex[[#This Row],[Column1]]/24/3600+DATE(1970,1,1)+(-7/24)</f>
        <v>43248.622431758718</v>
      </c>
      <c r="D3703">
        <v>-121.72180175</v>
      </c>
      <c r="E3703">
        <v>38.538761129999997</v>
      </c>
      <c r="F3703" s="1" t="s">
        <v>33</v>
      </c>
      <c r="G3703">
        <v>129</v>
      </c>
      <c r="H3703">
        <v>0</v>
      </c>
    </row>
    <row r="3704" spans="1:8" x14ac:dyDescent="0.25">
      <c r="A3704">
        <v>1527544578.1611524</v>
      </c>
      <c r="B3704" s="5">
        <f>boatTracker_hex[[#This Row],[Time]]</f>
        <v>43248.622432420751</v>
      </c>
      <c r="C3704" s="3">
        <f>boatTracker_hex[[#This Row],[Column1]]/24/3600+DATE(1970,1,1)+(-7/24)</f>
        <v>43248.622432420751</v>
      </c>
      <c r="D3704">
        <v>-121.72180175</v>
      </c>
      <c r="E3704">
        <v>38.538761129999997</v>
      </c>
      <c r="F3704" s="1" t="s">
        <v>33</v>
      </c>
      <c r="G3704">
        <v>129</v>
      </c>
      <c r="H3704">
        <v>0</v>
      </c>
    </row>
    <row r="3705" spans="1:8" x14ac:dyDescent="0.25">
      <c r="A3705">
        <v>1527544578.2181656</v>
      </c>
      <c r="B3705" s="5">
        <f>boatTracker_hex[[#This Row],[Time]]</f>
        <v>43248.622433080622</v>
      </c>
      <c r="C3705" s="3">
        <f>boatTracker_hex[[#This Row],[Column1]]/24/3600+DATE(1970,1,1)+(-7/24)</f>
        <v>43248.622433080622</v>
      </c>
      <c r="D3705">
        <v>-121.72180175</v>
      </c>
      <c r="E3705">
        <v>38.538761129999997</v>
      </c>
      <c r="F3705" s="1" t="s">
        <v>33</v>
      </c>
      <c r="G3705">
        <v>129</v>
      </c>
      <c r="H3705">
        <v>0</v>
      </c>
    </row>
    <row r="3706" spans="1:8" x14ac:dyDescent="0.25">
      <c r="A3706">
        <v>1527544578.2789049</v>
      </c>
      <c r="B3706" s="5">
        <f>boatTracker_hex[[#This Row],[Time]]</f>
        <v>43248.622433783625</v>
      </c>
      <c r="C3706" s="3">
        <f>boatTracker_hex[[#This Row],[Column1]]/24/3600+DATE(1970,1,1)+(-7/24)</f>
        <v>43248.622433783625</v>
      </c>
      <c r="D3706">
        <v>-121.72180175</v>
      </c>
      <c r="E3706">
        <v>38.538761129999997</v>
      </c>
      <c r="F3706" s="1" t="s">
        <v>33</v>
      </c>
      <c r="G3706">
        <v>129</v>
      </c>
      <c r="H3706">
        <v>0</v>
      </c>
    </row>
    <row r="3707" spans="1:8" x14ac:dyDescent="0.25">
      <c r="A3707">
        <v>1527544578.3324251</v>
      </c>
      <c r="B3707" s="5">
        <f>boatTracker_hex[[#This Row],[Time]]</f>
        <v>43248.622434403071</v>
      </c>
      <c r="C3707" s="3">
        <f>boatTracker_hex[[#This Row],[Column1]]/24/3600+DATE(1970,1,1)+(-7/24)</f>
        <v>43248.622434403071</v>
      </c>
      <c r="D3707">
        <v>-121.72180175</v>
      </c>
      <c r="E3707">
        <v>38.538761129999997</v>
      </c>
      <c r="F3707" s="1" t="s">
        <v>33</v>
      </c>
      <c r="G3707">
        <v>129</v>
      </c>
      <c r="H3707">
        <v>0</v>
      </c>
    </row>
    <row r="3708" spans="1:8" x14ac:dyDescent="0.25">
      <c r="A3708">
        <v>1527544578.3902276</v>
      </c>
      <c r="B3708" s="5">
        <f>boatTracker_hex[[#This Row],[Time]]</f>
        <v>43248.62243507208</v>
      </c>
      <c r="C3708" s="3">
        <f>boatTracker_hex[[#This Row],[Column1]]/24/3600+DATE(1970,1,1)+(-7/24)</f>
        <v>43248.62243507208</v>
      </c>
      <c r="D3708">
        <v>-121.72180175</v>
      </c>
      <c r="E3708">
        <v>38.538761129999997</v>
      </c>
      <c r="F3708" s="1" t="s">
        <v>33</v>
      </c>
      <c r="G3708">
        <v>129</v>
      </c>
      <c r="H3708">
        <v>0</v>
      </c>
    </row>
    <row r="3709" spans="1:8" x14ac:dyDescent="0.25">
      <c r="A3709">
        <v>1527544578.4479098</v>
      </c>
      <c r="B3709" s="5">
        <f>boatTracker_hex[[#This Row],[Time]]</f>
        <v>43248.6224357397</v>
      </c>
      <c r="C3709" s="3">
        <f>boatTracker_hex[[#This Row],[Column1]]/24/3600+DATE(1970,1,1)+(-7/24)</f>
        <v>43248.6224357397</v>
      </c>
      <c r="D3709">
        <v>-121.72180175</v>
      </c>
      <c r="E3709">
        <v>38.538761129999997</v>
      </c>
      <c r="F3709" s="1" t="s">
        <v>33</v>
      </c>
      <c r="G3709">
        <v>129</v>
      </c>
      <c r="H3709">
        <v>0</v>
      </c>
    </row>
    <row r="3710" spans="1:8" x14ac:dyDescent="0.25">
      <c r="A3710">
        <v>1527544578.5008099</v>
      </c>
      <c r="B3710" s="5">
        <f>boatTracker_hex[[#This Row],[Time]]</f>
        <v>43248.622436351965</v>
      </c>
      <c r="C3710" s="3">
        <f>boatTracker_hex[[#This Row],[Column1]]/24/3600+DATE(1970,1,1)+(-7/24)</f>
        <v>43248.622436351965</v>
      </c>
      <c r="D3710">
        <v>-121.72180175</v>
      </c>
      <c r="E3710">
        <v>38.538761129999997</v>
      </c>
      <c r="F3710" s="1" t="s">
        <v>33</v>
      </c>
      <c r="G3710">
        <v>129</v>
      </c>
      <c r="H3710">
        <v>0</v>
      </c>
    </row>
    <row r="3711" spans="1:8" x14ac:dyDescent="0.25">
      <c r="A3711">
        <v>1527544578.5585971</v>
      </c>
      <c r="B3711" s="5">
        <f>boatTracker_hex[[#This Row],[Time]]</f>
        <v>43248.6224370208</v>
      </c>
      <c r="C3711" s="3">
        <f>boatTracker_hex[[#This Row],[Column1]]/24/3600+DATE(1970,1,1)+(-7/24)</f>
        <v>43248.6224370208</v>
      </c>
      <c r="D3711">
        <v>-121.72180175</v>
      </c>
      <c r="E3711">
        <v>38.538761129999997</v>
      </c>
      <c r="F3711" s="1" t="s">
        <v>33</v>
      </c>
      <c r="G3711">
        <v>129</v>
      </c>
      <c r="H3711">
        <v>0</v>
      </c>
    </row>
    <row r="3712" spans="1:8" x14ac:dyDescent="0.25">
      <c r="A3712">
        <v>1527544578.6150842</v>
      </c>
      <c r="B3712" s="5">
        <f>boatTracker_hex[[#This Row],[Time]]</f>
        <v>43248.622437674589</v>
      </c>
      <c r="C3712" s="3">
        <f>boatTracker_hex[[#This Row],[Column1]]/24/3600+DATE(1970,1,1)+(-7/24)</f>
        <v>43248.622437674589</v>
      </c>
      <c r="D3712">
        <v>-121.72180175</v>
      </c>
      <c r="E3712">
        <v>38.538761129999997</v>
      </c>
      <c r="F3712" s="1" t="s">
        <v>33</v>
      </c>
      <c r="G3712">
        <v>129</v>
      </c>
      <c r="H3712">
        <v>0</v>
      </c>
    </row>
    <row r="3713" spans="1:8" x14ac:dyDescent="0.25">
      <c r="A3713">
        <v>1527544578.672776</v>
      </c>
      <c r="B3713" s="5">
        <f>boatTracker_hex[[#This Row],[Time]]</f>
        <v>43248.622438342318</v>
      </c>
      <c r="C3713" s="3">
        <f>boatTracker_hex[[#This Row],[Column1]]/24/3600+DATE(1970,1,1)+(-7/24)</f>
        <v>43248.622438342318</v>
      </c>
      <c r="D3713">
        <v>-121.72180175</v>
      </c>
      <c r="E3713">
        <v>38.538761129999997</v>
      </c>
      <c r="F3713" s="1" t="s">
        <v>6</v>
      </c>
      <c r="G3713">
        <v>129</v>
      </c>
      <c r="H3713">
        <v>0</v>
      </c>
    </row>
    <row r="3714" spans="1:8" x14ac:dyDescent="0.25">
      <c r="A3714">
        <v>1527544578.7305667</v>
      </c>
      <c r="B3714" s="5">
        <f>boatTracker_hex[[#This Row],[Time]]</f>
        <v>43248.622439011189</v>
      </c>
      <c r="C3714" s="3">
        <f>boatTracker_hex[[#This Row],[Column1]]/24/3600+DATE(1970,1,1)+(-7/24)</f>
        <v>43248.622439011189</v>
      </c>
      <c r="D3714">
        <v>-121.72180175</v>
      </c>
      <c r="E3714">
        <v>38.538761129999997</v>
      </c>
      <c r="F3714" s="1" t="s">
        <v>6</v>
      </c>
      <c r="G3714">
        <v>129</v>
      </c>
      <c r="H3714">
        <v>0</v>
      </c>
    </row>
    <row r="3715" spans="1:8" x14ac:dyDescent="0.25">
      <c r="A3715">
        <v>1527544578.7883127</v>
      </c>
      <c r="B3715" s="5">
        <f>boatTracker_hex[[#This Row],[Time]]</f>
        <v>43248.622439679551</v>
      </c>
      <c r="C3715" s="3">
        <f>boatTracker_hex[[#This Row],[Column1]]/24/3600+DATE(1970,1,1)+(-7/24)</f>
        <v>43248.622439679551</v>
      </c>
      <c r="D3715">
        <v>-121.72180175</v>
      </c>
      <c r="E3715">
        <v>38.538761129999997</v>
      </c>
      <c r="F3715" s="1" t="s">
        <v>6</v>
      </c>
      <c r="G3715">
        <v>129</v>
      </c>
      <c r="H3715">
        <v>0</v>
      </c>
    </row>
    <row r="3716" spans="1:8" x14ac:dyDescent="0.25">
      <c r="A3716">
        <v>1527544578.8448045</v>
      </c>
      <c r="B3716" s="5">
        <f>boatTracker_hex[[#This Row],[Time]]</f>
        <v>43248.622440333384</v>
      </c>
      <c r="C3716" s="3">
        <f>boatTracker_hex[[#This Row],[Column1]]/24/3600+DATE(1970,1,1)+(-7/24)</f>
        <v>43248.622440333384</v>
      </c>
      <c r="D3716">
        <v>-121.72180175</v>
      </c>
      <c r="E3716">
        <v>38.538761129999997</v>
      </c>
      <c r="F3716" s="1" t="s">
        <v>6</v>
      </c>
      <c r="G3716">
        <v>129</v>
      </c>
      <c r="H3716">
        <v>0</v>
      </c>
    </row>
    <row r="3717" spans="1:8" x14ac:dyDescent="0.25">
      <c r="A3717">
        <v>1527544578.9025183</v>
      </c>
      <c r="B3717" s="5">
        <f>boatTracker_hex[[#This Row],[Time]]</f>
        <v>43248.622441001375</v>
      </c>
      <c r="C3717" s="3">
        <f>boatTracker_hex[[#This Row],[Column1]]/24/3600+DATE(1970,1,1)+(-7/24)</f>
        <v>43248.622441001375</v>
      </c>
      <c r="D3717">
        <v>-121.72180175</v>
      </c>
      <c r="E3717">
        <v>38.538761129999997</v>
      </c>
      <c r="F3717" s="1" t="s">
        <v>6</v>
      </c>
      <c r="G3717">
        <v>129</v>
      </c>
      <c r="H3717">
        <v>0</v>
      </c>
    </row>
    <row r="3718" spans="1:8" x14ac:dyDescent="0.25">
      <c r="A3718">
        <v>1527544578.9602678</v>
      </c>
      <c r="B3718" s="5">
        <f>boatTracker_hex[[#This Row],[Time]]</f>
        <v>43248.622441669773</v>
      </c>
      <c r="C3718" s="3">
        <f>boatTracker_hex[[#This Row],[Column1]]/24/3600+DATE(1970,1,1)+(-7/24)</f>
        <v>43248.622441669773</v>
      </c>
      <c r="D3718">
        <v>-121.72180175</v>
      </c>
      <c r="E3718">
        <v>38.538761129999997</v>
      </c>
      <c r="F3718" s="1" t="s">
        <v>6</v>
      </c>
      <c r="G3718">
        <v>129</v>
      </c>
      <c r="H3718">
        <v>0</v>
      </c>
    </row>
    <row r="3719" spans="1:8" x14ac:dyDescent="0.25">
      <c r="A3719">
        <v>1527544579.0167289</v>
      </c>
      <c r="B3719" s="5">
        <f>boatTracker_hex[[#This Row],[Time]]</f>
        <v>43248.622442323256</v>
      </c>
      <c r="C3719" s="3">
        <f>boatTracker_hex[[#This Row],[Column1]]/24/3600+DATE(1970,1,1)+(-7/24)</f>
        <v>43248.622442323256</v>
      </c>
      <c r="D3719">
        <v>-121.72180175</v>
      </c>
      <c r="E3719">
        <v>38.538761129999997</v>
      </c>
      <c r="F3719" s="1" t="s">
        <v>6</v>
      </c>
      <c r="G3719">
        <v>130</v>
      </c>
      <c r="H3719">
        <v>0</v>
      </c>
    </row>
    <row r="3720" spans="1:8" x14ac:dyDescent="0.25">
      <c r="A3720">
        <v>1527544579.0744562</v>
      </c>
      <c r="B3720" s="5">
        <f>boatTracker_hex[[#This Row],[Time]]</f>
        <v>43248.622442991393</v>
      </c>
      <c r="C3720" s="3">
        <f>boatTracker_hex[[#This Row],[Column1]]/24/3600+DATE(1970,1,1)+(-7/24)</f>
        <v>43248.622442991393</v>
      </c>
      <c r="D3720">
        <v>-121.72180175</v>
      </c>
      <c r="E3720">
        <v>38.538761129999997</v>
      </c>
      <c r="F3720" s="1" t="s">
        <v>6</v>
      </c>
      <c r="G3720">
        <v>129</v>
      </c>
      <c r="H3720">
        <v>0</v>
      </c>
    </row>
    <row r="3721" spans="1:8" x14ac:dyDescent="0.25">
      <c r="A3721">
        <v>1527544579.1322184</v>
      </c>
      <c r="B3721" s="5">
        <f>boatTracker_hex[[#This Row],[Time]]</f>
        <v>43248.622443659937</v>
      </c>
      <c r="C3721" s="3">
        <f>boatTracker_hex[[#This Row],[Column1]]/24/3600+DATE(1970,1,1)+(-7/24)</f>
        <v>43248.622443659937</v>
      </c>
      <c r="D3721">
        <v>-121.72180175</v>
      </c>
      <c r="E3721">
        <v>38.538761129999997</v>
      </c>
      <c r="F3721" s="1" t="s">
        <v>6</v>
      </c>
      <c r="G3721">
        <v>129</v>
      </c>
      <c r="H3721">
        <v>0</v>
      </c>
    </row>
    <row r="3722" spans="1:8" x14ac:dyDescent="0.25">
      <c r="A3722">
        <v>1527544579.1863739</v>
      </c>
      <c r="B3722" s="5">
        <f>boatTracker_hex[[#This Row],[Time]]</f>
        <v>43248.622444286739</v>
      </c>
      <c r="C3722" s="3">
        <f>boatTracker_hex[[#This Row],[Column1]]/24/3600+DATE(1970,1,1)+(-7/24)</f>
        <v>43248.622444286739</v>
      </c>
      <c r="D3722">
        <v>-121.72180175</v>
      </c>
      <c r="E3722">
        <v>38.538761129999997</v>
      </c>
      <c r="F3722" s="1" t="s">
        <v>6</v>
      </c>
      <c r="G3722">
        <v>129</v>
      </c>
      <c r="H3722">
        <v>0</v>
      </c>
    </row>
    <row r="3723" spans="1:8" x14ac:dyDescent="0.25">
      <c r="A3723">
        <v>1527544579.2428865</v>
      </c>
      <c r="B3723" s="5">
        <f>boatTracker_hex[[#This Row],[Time]]</f>
        <v>43248.622444940818</v>
      </c>
      <c r="C3723" s="3">
        <f>boatTracker_hex[[#This Row],[Column1]]/24/3600+DATE(1970,1,1)+(-7/24)</f>
        <v>43248.622444940818</v>
      </c>
      <c r="D3723">
        <v>-121.72180175</v>
      </c>
      <c r="E3723">
        <v>38.538761129999997</v>
      </c>
      <c r="F3723" s="1" t="s">
        <v>6</v>
      </c>
      <c r="G3723">
        <v>129</v>
      </c>
      <c r="H3723">
        <v>0</v>
      </c>
    </row>
    <row r="3724" spans="1:8" x14ac:dyDescent="0.25">
      <c r="A3724">
        <v>1527544579.2994604</v>
      </c>
      <c r="B3724" s="5">
        <f>boatTracker_hex[[#This Row],[Time]]</f>
        <v>43248.622445595603</v>
      </c>
      <c r="C3724" s="3">
        <f>boatTracker_hex[[#This Row],[Column1]]/24/3600+DATE(1970,1,1)+(-7/24)</f>
        <v>43248.622445595603</v>
      </c>
      <c r="D3724">
        <v>-121.72180175</v>
      </c>
      <c r="E3724">
        <v>38.538761129999997</v>
      </c>
      <c r="F3724" s="1" t="s">
        <v>6</v>
      </c>
      <c r="G3724">
        <v>129</v>
      </c>
      <c r="H3724">
        <v>0</v>
      </c>
    </row>
    <row r="3725" spans="1:8" x14ac:dyDescent="0.25">
      <c r="A3725">
        <v>1527544579.3570905</v>
      </c>
      <c r="B3725" s="5">
        <f>boatTracker_hex[[#This Row],[Time]]</f>
        <v>43248.62244626262</v>
      </c>
      <c r="C3725" s="3">
        <f>boatTracker_hex[[#This Row],[Column1]]/24/3600+DATE(1970,1,1)+(-7/24)</f>
        <v>43248.62244626262</v>
      </c>
      <c r="D3725">
        <v>-121.72180175</v>
      </c>
      <c r="E3725">
        <v>38.538761129999997</v>
      </c>
      <c r="F3725" s="1" t="s">
        <v>6</v>
      </c>
      <c r="G3725">
        <v>129</v>
      </c>
      <c r="H3725">
        <v>0</v>
      </c>
    </row>
    <row r="3726" spans="1:8" x14ac:dyDescent="0.25">
      <c r="A3726">
        <v>1527544579.4148529</v>
      </c>
      <c r="B3726" s="5">
        <f>boatTracker_hex[[#This Row],[Time]]</f>
        <v>43248.622446931171</v>
      </c>
      <c r="C3726" s="3">
        <f>boatTracker_hex[[#This Row],[Column1]]/24/3600+DATE(1970,1,1)+(-7/24)</f>
        <v>43248.622446931171</v>
      </c>
      <c r="D3726">
        <v>-121.72180175</v>
      </c>
      <c r="E3726">
        <v>38.538761129999997</v>
      </c>
      <c r="F3726" s="1" t="s">
        <v>6</v>
      </c>
      <c r="G3726">
        <v>130</v>
      </c>
      <c r="H3726">
        <v>0</v>
      </c>
    </row>
    <row r="3727" spans="1:8" x14ac:dyDescent="0.25">
      <c r="A3727">
        <v>1527544579.471338</v>
      </c>
      <c r="B3727" s="5">
        <f>boatTracker_hex[[#This Row],[Time]]</f>
        <v>43248.622447584938</v>
      </c>
      <c r="C3727" s="3">
        <f>boatTracker_hex[[#This Row],[Column1]]/24/3600+DATE(1970,1,1)+(-7/24)</f>
        <v>43248.622447584938</v>
      </c>
      <c r="D3727">
        <v>-121.72180175</v>
      </c>
      <c r="E3727">
        <v>38.538761129999997</v>
      </c>
      <c r="F3727" s="1" t="s">
        <v>6</v>
      </c>
      <c r="G3727">
        <v>130</v>
      </c>
      <c r="H3727">
        <v>0</v>
      </c>
    </row>
    <row r="3728" spans="1:8" x14ac:dyDescent="0.25">
      <c r="A3728">
        <v>1527544579.5290556</v>
      </c>
      <c r="B3728" s="5">
        <f>boatTracker_hex[[#This Row],[Time]]</f>
        <v>43248.622448252958</v>
      </c>
      <c r="C3728" s="3">
        <f>boatTracker_hex[[#This Row],[Column1]]/24/3600+DATE(1970,1,1)+(-7/24)</f>
        <v>43248.622448252958</v>
      </c>
      <c r="D3728">
        <v>-121.72180175</v>
      </c>
      <c r="E3728">
        <v>38.538761129999997</v>
      </c>
      <c r="F3728" s="1" t="s">
        <v>6</v>
      </c>
      <c r="G3728">
        <v>130</v>
      </c>
      <c r="H3728">
        <v>0</v>
      </c>
    </row>
    <row r="3729" spans="1:8" x14ac:dyDescent="0.25">
      <c r="A3729">
        <v>1527544579.5868359</v>
      </c>
      <c r="B3729" s="5">
        <f>boatTracker_hex[[#This Row],[Time]]</f>
        <v>43248.622448921713</v>
      </c>
      <c r="C3729" s="3">
        <f>boatTracker_hex[[#This Row],[Column1]]/24/3600+DATE(1970,1,1)+(-7/24)</f>
        <v>43248.622448921713</v>
      </c>
      <c r="D3729">
        <v>-121.72180175</v>
      </c>
      <c r="E3729">
        <v>38.538761129999997</v>
      </c>
      <c r="F3729" s="1" t="s">
        <v>6</v>
      </c>
      <c r="G3729">
        <v>130</v>
      </c>
      <c r="H3729">
        <v>0</v>
      </c>
    </row>
    <row r="3730" spans="1:8" x14ac:dyDescent="0.25">
      <c r="A3730">
        <v>1527544579.6433122</v>
      </c>
      <c r="B3730" s="5">
        <f>boatTracker_hex[[#This Row],[Time]]</f>
        <v>43248.622449575378</v>
      </c>
      <c r="C3730" s="3">
        <f>boatTracker_hex[[#This Row],[Column1]]/24/3600+DATE(1970,1,1)+(-7/24)</f>
        <v>43248.622449575378</v>
      </c>
      <c r="D3730">
        <v>-121.72180175</v>
      </c>
      <c r="E3730">
        <v>38.538761129999997</v>
      </c>
      <c r="F3730" s="1" t="s">
        <v>6</v>
      </c>
      <c r="G3730">
        <v>129</v>
      </c>
      <c r="H3730">
        <v>0</v>
      </c>
    </row>
    <row r="3731" spans="1:8" x14ac:dyDescent="0.25">
      <c r="A3731">
        <v>1527544579.7012634</v>
      </c>
      <c r="B3731" s="5">
        <f>boatTracker_hex[[#This Row],[Time]]</f>
        <v>43248.622450246105</v>
      </c>
      <c r="C3731" s="3">
        <f>boatTracker_hex[[#This Row],[Column1]]/24/3600+DATE(1970,1,1)+(-7/24)</f>
        <v>43248.622450246105</v>
      </c>
      <c r="D3731">
        <v>-121.72180175</v>
      </c>
      <c r="E3731">
        <v>38.538761129999997</v>
      </c>
      <c r="F3731" s="1" t="s">
        <v>6</v>
      </c>
      <c r="G3731">
        <v>130</v>
      </c>
      <c r="H3731">
        <v>0</v>
      </c>
    </row>
    <row r="3732" spans="1:8" x14ac:dyDescent="0.25">
      <c r="A3732">
        <v>1527544579.7587903</v>
      </c>
      <c r="B3732" s="5">
        <f>boatTracker_hex[[#This Row],[Time]]</f>
        <v>43248.622450911927</v>
      </c>
      <c r="C3732" s="3">
        <f>boatTracker_hex[[#This Row],[Column1]]/24/3600+DATE(1970,1,1)+(-7/24)</f>
        <v>43248.622450911927</v>
      </c>
      <c r="D3732">
        <v>-121.72180175</v>
      </c>
      <c r="E3732">
        <v>38.538761129999997</v>
      </c>
      <c r="F3732" s="1" t="s">
        <v>6</v>
      </c>
      <c r="G3732">
        <v>129</v>
      </c>
      <c r="H3732">
        <v>0</v>
      </c>
    </row>
    <row r="3733" spans="1:8" x14ac:dyDescent="0.25">
      <c r="A3733">
        <v>1527544579.8153596</v>
      </c>
      <c r="B3733" s="5">
        <f>boatTracker_hex[[#This Row],[Time]]</f>
        <v>43248.622451566662</v>
      </c>
      <c r="C3733" s="3">
        <f>boatTracker_hex[[#This Row],[Column1]]/24/3600+DATE(1970,1,1)+(-7/24)</f>
        <v>43248.622451566662</v>
      </c>
      <c r="D3733">
        <v>-121.72180175</v>
      </c>
      <c r="E3733">
        <v>38.538761129999997</v>
      </c>
      <c r="F3733" s="1" t="s">
        <v>6</v>
      </c>
      <c r="G3733">
        <v>129</v>
      </c>
      <c r="H3733">
        <v>0</v>
      </c>
    </row>
    <row r="3734" spans="1:8" x14ac:dyDescent="0.25">
      <c r="A3734">
        <v>1527544579.8691733</v>
      </c>
      <c r="B3734" s="5">
        <f>boatTracker_hex[[#This Row],[Time]]</f>
        <v>43248.622452189513</v>
      </c>
      <c r="C3734" s="3">
        <f>boatTracker_hex[[#This Row],[Column1]]/24/3600+DATE(1970,1,1)+(-7/24)</f>
        <v>43248.622452189513</v>
      </c>
      <c r="D3734">
        <v>-121.72180175</v>
      </c>
      <c r="E3734">
        <v>38.538761129999997</v>
      </c>
      <c r="F3734" s="1" t="s">
        <v>6</v>
      </c>
      <c r="G3734">
        <v>130</v>
      </c>
      <c r="H3734">
        <v>0</v>
      </c>
    </row>
    <row r="3735" spans="1:8" x14ac:dyDescent="0.25">
      <c r="A3735">
        <v>1527544579.9267294</v>
      </c>
      <c r="B3735" s="5">
        <f>boatTracker_hex[[#This Row],[Time]]</f>
        <v>43248.62245285567</v>
      </c>
      <c r="C3735" s="3">
        <f>boatTracker_hex[[#This Row],[Column1]]/24/3600+DATE(1970,1,1)+(-7/24)</f>
        <v>43248.62245285567</v>
      </c>
      <c r="D3735">
        <v>-121.72180175</v>
      </c>
      <c r="E3735">
        <v>38.538761129999997</v>
      </c>
      <c r="F3735" s="1" t="s">
        <v>6</v>
      </c>
      <c r="G3735">
        <v>129</v>
      </c>
      <c r="H3735">
        <v>0</v>
      </c>
    </row>
    <row r="3736" spans="1:8" x14ac:dyDescent="0.25">
      <c r="A3736">
        <v>1527544579.9841714</v>
      </c>
      <c r="B3736" s="5">
        <f>boatTracker_hex[[#This Row],[Time]]</f>
        <v>43248.622453520504</v>
      </c>
      <c r="C3736" s="3">
        <f>boatTracker_hex[[#This Row],[Column1]]/24/3600+DATE(1970,1,1)+(-7/24)</f>
        <v>43248.622453520504</v>
      </c>
      <c r="D3736">
        <v>-121.72180175</v>
      </c>
      <c r="E3736">
        <v>38.538761129999997</v>
      </c>
      <c r="F3736" s="1" t="s">
        <v>6</v>
      </c>
      <c r="G3736">
        <v>129</v>
      </c>
      <c r="H3736">
        <v>0</v>
      </c>
    </row>
    <row r="3737" spans="1:8" x14ac:dyDescent="0.25">
      <c r="A3737">
        <v>1527544580.0406182</v>
      </c>
      <c r="B3737" s="5">
        <f>boatTracker_hex[[#This Row],[Time]]</f>
        <v>43248.622454173827</v>
      </c>
      <c r="C3737" s="3">
        <f>boatTracker_hex[[#This Row],[Column1]]/24/3600+DATE(1970,1,1)+(-7/24)</f>
        <v>43248.622454173827</v>
      </c>
      <c r="D3737">
        <v>-121.72180175</v>
      </c>
      <c r="E3737">
        <v>38.538761129999997</v>
      </c>
      <c r="F3737" s="1" t="s">
        <v>6</v>
      </c>
      <c r="G3737">
        <v>130</v>
      </c>
      <c r="H3737">
        <v>0</v>
      </c>
    </row>
    <row r="3738" spans="1:8" x14ac:dyDescent="0.25">
      <c r="A3738">
        <v>1527544580.0983725</v>
      </c>
      <c r="B3738" s="5">
        <f>boatTracker_hex[[#This Row],[Time]]</f>
        <v>43248.622454842276</v>
      </c>
      <c r="C3738" s="3">
        <f>boatTracker_hex[[#This Row],[Column1]]/24/3600+DATE(1970,1,1)+(-7/24)</f>
        <v>43248.622454842276</v>
      </c>
      <c r="D3738">
        <v>-121.72180175</v>
      </c>
      <c r="E3738">
        <v>38.538761129999997</v>
      </c>
      <c r="F3738" s="1" t="s">
        <v>6</v>
      </c>
      <c r="G3738">
        <v>130</v>
      </c>
      <c r="H3738">
        <v>0</v>
      </c>
    </row>
    <row r="3739" spans="1:8" x14ac:dyDescent="0.25">
      <c r="A3739">
        <v>1527544580.1561577</v>
      </c>
      <c r="B3739" s="5">
        <f>boatTracker_hex[[#This Row],[Time]]</f>
        <v>43248.622455511089</v>
      </c>
      <c r="C3739" s="3">
        <f>boatTracker_hex[[#This Row],[Column1]]/24/3600+DATE(1970,1,1)+(-7/24)</f>
        <v>43248.622455511089</v>
      </c>
      <c r="D3739">
        <v>-121.72180175</v>
      </c>
      <c r="E3739">
        <v>38.538761129999997</v>
      </c>
      <c r="F3739" s="1" t="s">
        <v>6</v>
      </c>
      <c r="G3739">
        <v>130</v>
      </c>
      <c r="H3739">
        <v>0</v>
      </c>
    </row>
    <row r="3740" spans="1:8" x14ac:dyDescent="0.25">
      <c r="A3740">
        <v>1527544580.2126238</v>
      </c>
      <c r="B3740" s="5">
        <f>boatTracker_hex[[#This Row],[Time]]</f>
        <v>43248.62245616463</v>
      </c>
      <c r="C3740" s="3">
        <f>boatTracker_hex[[#This Row],[Column1]]/24/3600+DATE(1970,1,1)+(-7/24)</f>
        <v>43248.62245616463</v>
      </c>
      <c r="D3740">
        <v>-121.72180175</v>
      </c>
      <c r="E3740">
        <v>38.538761129999997</v>
      </c>
      <c r="F3740" s="1" t="s">
        <v>6</v>
      </c>
      <c r="G3740">
        <v>130</v>
      </c>
      <c r="H3740">
        <v>0</v>
      </c>
    </row>
    <row r="3741" spans="1:8" x14ac:dyDescent="0.25">
      <c r="A3741">
        <v>1527544580.2704484</v>
      </c>
      <c r="B3741" s="5">
        <f>boatTracker_hex[[#This Row],[Time]]</f>
        <v>43248.622456833895</v>
      </c>
      <c r="C3741" s="3">
        <f>boatTracker_hex[[#This Row],[Column1]]/24/3600+DATE(1970,1,1)+(-7/24)</f>
        <v>43248.622456833895</v>
      </c>
      <c r="D3741">
        <v>-121.72180175</v>
      </c>
      <c r="E3741">
        <v>38.538761129999997</v>
      </c>
      <c r="F3741" s="1" t="s">
        <v>6</v>
      </c>
      <c r="G3741">
        <v>130</v>
      </c>
      <c r="H3741">
        <v>0</v>
      </c>
    </row>
    <row r="3742" spans="1:8" x14ac:dyDescent="0.25">
      <c r="A3742">
        <v>1527544580.3281479</v>
      </c>
      <c r="B3742" s="5">
        <f>boatTracker_hex[[#This Row],[Time]]</f>
        <v>43248.622457501719</v>
      </c>
      <c r="C3742" s="3">
        <f>boatTracker_hex[[#This Row],[Column1]]/24/3600+DATE(1970,1,1)+(-7/24)</f>
        <v>43248.622457501719</v>
      </c>
      <c r="D3742">
        <v>-121.72180175</v>
      </c>
      <c r="E3742">
        <v>38.538761129999997</v>
      </c>
      <c r="F3742" s="1" t="s">
        <v>6</v>
      </c>
      <c r="G3742">
        <v>130</v>
      </c>
      <c r="H3742">
        <v>0</v>
      </c>
    </row>
    <row r="3743" spans="1:8" x14ac:dyDescent="0.25">
      <c r="A3743">
        <v>1527544580.3846483</v>
      </c>
      <c r="B3743" s="5">
        <f>boatTracker_hex[[#This Row],[Time]]</f>
        <v>43248.622458155653</v>
      </c>
      <c r="C3743" s="3">
        <f>boatTracker_hex[[#This Row],[Column1]]/24/3600+DATE(1970,1,1)+(-7/24)</f>
        <v>43248.622458155653</v>
      </c>
      <c r="D3743">
        <v>-121.72180175</v>
      </c>
      <c r="E3743">
        <v>38.538761129999997</v>
      </c>
      <c r="F3743" s="1" t="s">
        <v>6</v>
      </c>
      <c r="G3743">
        <v>130</v>
      </c>
      <c r="H3743">
        <v>0</v>
      </c>
    </row>
    <row r="3744" spans="1:8" x14ac:dyDescent="0.25">
      <c r="A3744">
        <v>1527544580.4424074</v>
      </c>
      <c r="B3744" s="5">
        <f>boatTracker_hex[[#This Row],[Time]]</f>
        <v>43248.62245882416</v>
      </c>
      <c r="C3744" s="3">
        <f>boatTracker_hex[[#This Row],[Column1]]/24/3600+DATE(1970,1,1)+(-7/24)</f>
        <v>43248.62245882416</v>
      </c>
      <c r="D3744">
        <v>-121.72180175</v>
      </c>
      <c r="E3744">
        <v>38.538761129999997</v>
      </c>
      <c r="F3744" s="1" t="s">
        <v>6</v>
      </c>
      <c r="G3744">
        <v>130</v>
      </c>
      <c r="H3744">
        <v>0</v>
      </c>
    </row>
    <row r="3745" spans="1:8" x14ac:dyDescent="0.25">
      <c r="A3745">
        <v>1527544580.5001614</v>
      </c>
      <c r="B3745" s="5">
        <f>boatTracker_hex[[#This Row],[Time]]</f>
        <v>43248.62245949261</v>
      </c>
      <c r="C3745" s="3">
        <f>boatTracker_hex[[#This Row],[Column1]]/24/3600+DATE(1970,1,1)+(-7/24)</f>
        <v>43248.62245949261</v>
      </c>
      <c r="D3745">
        <v>-121.72180175</v>
      </c>
      <c r="E3745">
        <v>38.538761129999997</v>
      </c>
      <c r="F3745" s="1" t="s">
        <v>6</v>
      </c>
      <c r="G3745">
        <v>130</v>
      </c>
      <c r="H3745">
        <v>0</v>
      </c>
    </row>
    <row r="3746" spans="1:8" x14ac:dyDescent="0.25">
      <c r="A3746">
        <v>1527544580.556706</v>
      </c>
      <c r="B3746" s="5">
        <f>boatTracker_hex[[#This Row],[Time]]</f>
        <v>43248.62246014706</v>
      </c>
      <c r="C3746" s="3">
        <f>boatTracker_hex[[#This Row],[Column1]]/24/3600+DATE(1970,1,1)+(-7/24)</f>
        <v>43248.62246014706</v>
      </c>
      <c r="D3746">
        <v>-121.72180175</v>
      </c>
      <c r="E3746">
        <v>38.538761129999997</v>
      </c>
      <c r="F3746" s="1" t="s">
        <v>6</v>
      </c>
      <c r="G3746">
        <v>130</v>
      </c>
      <c r="H3746">
        <v>0</v>
      </c>
    </row>
    <row r="3747" spans="1:8" x14ac:dyDescent="0.25">
      <c r="A3747">
        <v>1527544580.6144226</v>
      </c>
      <c r="B3747" s="5">
        <f>boatTracker_hex[[#This Row],[Time]]</f>
        <v>43248.622460815081</v>
      </c>
      <c r="C3747" s="3">
        <f>boatTracker_hex[[#This Row],[Column1]]/24/3600+DATE(1970,1,1)+(-7/24)</f>
        <v>43248.622460815081</v>
      </c>
      <c r="D3747">
        <v>-121.72180175</v>
      </c>
      <c r="E3747">
        <v>38.538761129999997</v>
      </c>
      <c r="F3747" s="1" t="s">
        <v>6</v>
      </c>
      <c r="G3747">
        <v>130</v>
      </c>
      <c r="H3747">
        <v>0</v>
      </c>
    </row>
    <row r="3748" spans="1:8" x14ac:dyDescent="0.25">
      <c r="A3748">
        <v>1527544580.672601</v>
      </c>
      <c r="B3748" s="5">
        <f>boatTracker_hex[[#This Row],[Time]]</f>
        <v>43248.622461488441</v>
      </c>
      <c r="C3748" s="3">
        <f>boatTracker_hex[[#This Row],[Column1]]/24/3600+DATE(1970,1,1)+(-7/24)</f>
        <v>43248.622461488441</v>
      </c>
      <c r="D3748">
        <v>-121.72180175</v>
      </c>
      <c r="E3748">
        <v>38.538761129999997</v>
      </c>
      <c r="F3748" s="1" t="s">
        <v>33</v>
      </c>
      <c r="G3748">
        <v>130</v>
      </c>
      <c r="H3748">
        <v>0</v>
      </c>
    </row>
    <row r="3749" spans="1:8" x14ac:dyDescent="0.25">
      <c r="A3749">
        <v>1527544580.7286754</v>
      </c>
      <c r="B3749" s="5">
        <f>boatTracker_hex[[#This Row],[Time]]</f>
        <v>43248.622462137449</v>
      </c>
      <c r="C3749" s="3">
        <f>boatTracker_hex[[#This Row],[Column1]]/24/3600+DATE(1970,1,1)+(-7/24)</f>
        <v>43248.622462137449</v>
      </c>
      <c r="D3749">
        <v>-121.72180175</v>
      </c>
      <c r="E3749">
        <v>38.538761129999997</v>
      </c>
      <c r="F3749" s="1" t="s">
        <v>33</v>
      </c>
      <c r="G3749">
        <v>130</v>
      </c>
      <c r="H3749">
        <v>0</v>
      </c>
    </row>
    <row r="3750" spans="1:8" x14ac:dyDescent="0.25">
      <c r="A3750">
        <v>1527544580.7864795</v>
      </c>
      <c r="B3750" s="5">
        <f>boatTracker_hex[[#This Row],[Time]]</f>
        <v>43248.622462806474</v>
      </c>
      <c r="C3750" s="3">
        <f>boatTracker_hex[[#This Row],[Column1]]/24/3600+DATE(1970,1,1)+(-7/24)</f>
        <v>43248.622462806474</v>
      </c>
      <c r="D3750">
        <v>-121.72180175</v>
      </c>
      <c r="E3750">
        <v>38.538761129999997</v>
      </c>
      <c r="F3750" s="1" t="s">
        <v>33</v>
      </c>
      <c r="G3750">
        <v>130</v>
      </c>
      <c r="H3750">
        <v>0</v>
      </c>
    </row>
    <row r="3751" spans="1:8" x14ac:dyDescent="0.25">
      <c r="A3751">
        <v>1527544580.8441906</v>
      </c>
      <c r="B3751" s="5">
        <f>boatTracker_hex[[#This Row],[Time]]</f>
        <v>43248.622463474436</v>
      </c>
      <c r="C3751" s="3">
        <f>boatTracker_hex[[#This Row],[Column1]]/24/3600+DATE(1970,1,1)+(-7/24)</f>
        <v>43248.622463474436</v>
      </c>
      <c r="D3751">
        <v>-121.72180175</v>
      </c>
      <c r="E3751">
        <v>38.538761129999997</v>
      </c>
      <c r="F3751" s="1" t="s">
        <v>33</v>
      </c>
      <c r="G3751">
        <v>130</v>
      </c>
      <c r="H3751">
        <v>0</v>
      </c>
    </row>
    <row r="3752" spans="1:8" x14ac:dyDescent="0.25">
      <c r="A3752">
        <v>1527544580.9006946</v>
      </c>
      <c r="B3752" s="5">
        <f>boatTracker_hex[[#This Row],[Time]]</f>
        <v>43248.622464128413</v>
      </c>
      <c r="C3752" s="3">
        <f>boatTracker_hex[[#This Row],[Column1]]/24/3600+DATE(1970,1,1)+(-7/24)</f>
        <v>43248.622464128413</v>
      </c>
      <c r="D3752">
        <v>-121.72180175</v>
      </c>
      <c r="E3752">
        <v>38.538761129999997</v>
      </c>
      <c r="F3752" s="1" t="s">
        <v>33</v>
      </c>
      <c r="G3752">
        <v>130</v>
      </c>
      <c r="H3752">
        <v>0</v>
      </c>
    </row>
    <row r="3753" spans="1:8" x14ac:dyDescent="0.25">
      <c r="A3753">
        <v>1527544580.9584758</v>
      </c>
      <c r="B3753" s="5">
        <f>boatTracker_hex[[#This Row],[Time]]</f>
        <v>43248.622464797176</v>
      </c>
      <c r="C3753" s="3">
        <f>boatTracker_hex[[#This Row],[Column1]]/24/3600+DATE(1970,1,1)+(-7/24)</f>
        <v>43248.622464797176</v>
      </c>
      <c r="D3753">
        <v>-121.72180175</v>
      </c>
      <c r="E3753">
        <v>38.538761129999997</v>
      </c>
      <c r="F3753" s="1" t="s">
        <v>33</v>
      </c>
      <c r="G3753">
        <v>130</v>
      </c>
      <c r="H3753">
        <v>0</v>
      </c>
    </row>
    <row r="3754" spans="1:8" x14ac:dyDescent="0.25">
      <c r="A3754">
        <v>1527544581.0162151</v>
      </c>
      <c r="B3754" s="5">
        <f>boatTracker_hex[[#This Row],[Time]]</f>
        <v>43248.622465465458</v>
      </c>
      <c r="C3754" s="3">
        <f>boatTracker_hex[[#This Row],[Column1]]/24/3600+DATE(1970,1,1)+(-7/24)</f>
        <v>43248.622465465458</v>
      </c>
      <c r="D3754">
        <v>-121.72180175</v>
      </c>
      <c r="E3754">
        <v>38.538761129999997</v>
      </c>
      <c r="F3754" s="1" t="s">
        <v>33</v>
      </c>
      <c r="G3754">
        <v>130</v>
      </c>
      <c r="H3754">
        <v>0</v>
      </c>
    </row>
    <row r="3755" spans="1:8" x14ac:dyDescent="0.25">
      <c r="A3755">
        <v>1527544581.0726838</v>
      </c>
      <c r="B3755" s="5">
        <f>boatTracker_hex[[#This Row],[Time]]</f>
        <v>43248.622466119028</v>
      </c>
      <c r="C3755" s="3">
        <f>boatTracker_hex[[#This Row],[Column1]]/24/3600+DATE(1970,1,1)+(-7/24)</f>
        <v>43248.622466119028</v>
      </c>
      <c r="D3755">
        <v>-121.72180175</v>
      </c>
      <c r="E3755">
        <v>38.538761129999997</v>
      </c>
      <c r="F3755" s="1" t="s">
        <v>33</v>
      </c>
      <c r="G3755">
        <v>130</v>
      </c>
      <c r="H3755">
        <v>0</v>
      </c>
    </row>
    <row r="3756" spans="1:8" x14ac:dyDescent="0.25">
      <c r="A3756">
        <v>1527544581.1303844</v>
      </c>
      <c r="B3756" s="5">
        <f>boatTracker_hex[[#This Row],[Time]]</f>
        <v>43248.622466786859</v>
      </c>
      <c r="C3756" s="3">
        <f>boatTracker_hex[[#This Row],[Column1]]/24/3600+DATE(1970,1,1)+(-7/24)</f>
        <v>43248.622466786859</v>
      </c>
      <c r="D3756">
        <v>-121.72180175</v>
      </c>
      <c r="E3756">
        <v>38.538761129999997</v>
      </c>
      <c r="F3756" s="1" t="s">
        <v>33</v>
      </c>
      <c r="G3756">
        <v>130</v>
      </c>
      <c r="H3756">
        <v>0</v>
      </c>
    </row>
    <row r="3757" spans="1:8" x14ac:dyDescent="0.25">
      <c r="A3757">
        <v>1527544581.1880939</v>
      </c>
      <c r="B3757" s="5">
        <f>boatTracker_hex[[#This Row],[Time]]</f>
        <v>43248.622467454792</v>
      </c>
      <c r="C3757" s="3">
        <f>boatTracker_hex[[#This Row],[Column1]]/24/3600+DATE(1970,1,1)+(-7/24)</f>
        <v>43248.622467454792</v>
      </c>
      <c r="D3757">
        <v>-121.72180175</v>
      </c>
      <c r="E3757">
        <v>38.538761129999997</v>
      </c>
      <c r="F3757" s="1" t="s">
        <v>33</v>
      </c>
      <c r="G3757">
        <v>130</v>
      </c>
      <c r="H3757">
        <v>0</v>
      </c>
    </row>
    <row r="3758" spans="1:8" x14ac:dyDescent="0.25">
      <c r="A3758">
        <v>1527544581.2458618</v>
      </c>
      <c r="B3758" s="5">
        <f>boatTracker_hex[[#This Row],[Time]]</f>
        <v>43248.622468123402</v>
      </c>
      <c r="C3758" s="3">
        <f>boatTracker_hex[[#This Row],[Column1]]/24/3600+DATE(1970,1,1)+(-7/24)</f>
        <v>43248.622468123402</v>
      </c>
      <c r="D3758">
        <v>-121.72180175</v>
      </c>
      <c r="E3758">
        <v>38.538761129999997</v>
      </c>
      <c r="F3758" s="1" t="s">
        <v>33</v>
      </c>
      <c r="G3758">
        <v>130</v>
      </c>
      <c r="H3758">
        <v>0</v>
      </c>
    </row>
    <row r="3759" spans="1:8" x14ac:dyDescent="0.25">
      <c r="A3759">
        <v>1527544581.3039551</v>
      </c>
      <c r="B3759" s="5">
        <f>boatTracker_hex[[#This Row],[Time]]</f>
        <v>43248.62246879578</v>
      </c>
      <c r="C3759" s="3">
        <f>boatTracker_hex[[#This Row],[Column1]]/24/3600+DATE(1970,1,1)+(-7/24)</f>
        <v>43248.62246879578</v>
      </c>
      <c r="D3759">
        <v>-121.72180175</v>
      </c>
      <c r="E3759">
        <v>38.538761129999997</v>
      </c>
      <c r="F3759" s="1" t="s">
        <v>33</v>
      </c>
      <c r="G3759">
        <v>130</v>
      </c>
      <c r="H3759">
        <v>0</v>
      </c>
    </row>
    <row r="3760" spans="1:8" x14ac:dyDescent="0.25">
      <c r="A3760">
        <v>1527544581.3600326</v>
      </c>
      <c r="B3760" s="5">
        <f>boatTracker_hex[[#This Row],[Time]]</f>
        <v>43248.622469444825</v>
      </c>
      <c r="C3760" s="3">
        <f>boatTracker_hex[[#This Row],[Column1]]/24/3600+DATE(1970,1,1)+(-7/24)</f>
        <v>43248.622469444825</v>
      </c>
      <c r="D3760">
        <v>-121.72180175</v>
      </c>
      <c r="E3760">
        <v>38.538761129999997</v>
      </c>
      <c r="F3760" s="1" t="s">
        <v>33</v>
      </c>
      <c r="G3760">
        <v>130</v>
      </c>
      <c r="H3760">
        <v>0</v>
      </c>
    </row>
    <row r="3761" spans="1:8" x14ac:dyDescent="0.25">
      <c r="A3761">
        <v>1527544581.4177923</v>
      </c>
      <c r="B3761" s="5">
        <f>boatTracker_hex[[#This Row],[Time]]</f>
        <v>43248.62247011334</v>
      </c>
      <c r="C3761" s="3">
        <f>boatTracker_hex[[#This Row],[Column1]]/24/3600+DATE(1970,1,1)+(-7/24)</f>
        <v>43248.62247011334</v>
      </c>
      <c r="D3761">
        <v>-121.72180175</v>
      </c>
      <c r="E3761">
        <v>38.538761129999997</v>
      </c>
      <c r="F3761" s="1" t="s">
        <v>33</v>
      </c>
      <c r="G3761">
        <v>130</v>
      </c>
      <c r="H3761">
        <v>0</v>
      </c>
    </row>
    <row r="3762" spans="1:8" x14ac:dyDescent="0.25">
      <c r="A3762">
        <v>1527544581.4743133</v>
      </c>
      <c r="B3762" s="5">
        <f>boatTracker_hex[[#This Row],[Time]]</f>
        <v>43248.622470767521</v>
      </c>
      <c r="C3762" s="3">
        <f>boatTracker_hex[[#This Row],[Column1]]/24/3600+DATE(1970,1,1)+(-7/24)</f>
        <v>43248.622470767521</v>
      </c>
      <c r="D3762">
        <v>-121.72180175</v>
      </c>
      <c r="E3762">
        <v>38.538761129999997</v>
      </c>
      <c r="F3762" s="1" t="s">
        <v>33</v>
      </c>
      <c r="G3762">
        <v>130</v>
      </c>
      <c r="H3762">
        <v>0</v>
      </c>
    </row>
    <row r="3763" spans="1:8" x14ac:dyDescent="0.25">
      <c r="A3763">
        <v>1527544581.5328984</v>
      </c>
      <c r="B3763" s="5">
        <f>boatTracker_hex[[#This Row],[Time]]</f>
        <v>43248.622471445582</v>
      </c>
      <c r="C3763" s="3">
        <f>boatTracker_hex[[#This Row],[Column1]]/24/3600+DATE(1970,1,1)+(-7/24)</f>
        <v>43248.622471445582</v>
      </c>
      <c r="D3763">
        <v>-121.72180175</v>
      </c>
      <c r="E3763">
        <v>38.538761129999997</v>
      </c>
      <c r="F3763" s="1" t="s">
        <v>33</v>
      </c>
      <c r="G3763">
        <v>130</v>
      </c>
      <c r="H3763">
        <v>0</v>
      </c>
    </row>
    <row r="3764" spans="1:8" x14ac:dyDescent="0.25">
      <c r="A3764">
        <v>1527544581.5897522</v>
      </c>
      <c r="B3764" s="5">
        <f>boatTracker_hex[[#This Row],[Time]]</f>
        <v>43248.62247210362</v>
      </c>
      <c r="C3764" s="3">
        <f>boatTracker_hex[[#This Row],[Column1]]/24/3600+DATE(1970,1,1)+(-7/24)</f>
        <v>43248.62247210362</v>
      </c>
      <c r="D3764">
        <v>-121.72180175</v>
      </c>
      <c r="E3764">
        <v>38.538761129999997</v>
      </c>
      <c r="F3764" s="1" t="s">
        <v>33</v>
      </c>
      <c r="G3764">
        <v>130</v>
      </c>
      <c r="H3764">
        <v>0</v>
      </c>
    </row>
    <row r="3765" spans="1:8" x14ac:dyDescent="0.25">
      <c r="A3765">
        <v>1527544581.6462772</v>
      </c>
      <c r="B3765" s="5">
        <f>boatTracker_hex[[#This Row],[Time]]</f>
        <v>43248.622472757845</v>
      </c>
      <c r="C3765" s="3">
        <f>boatTracker_hex[[#This Row],[Column1]]/24/3600+DATE(1970,1,1)+(-7/24)</f>
        <v>43248.622472757845</v>
      </c>
      <c r="D3765">
        <v>-121.72180175</v>
      </c>
      <c r="E3765">
        <v>38.538761129999997</v>
      </c>
      <c r="F3765" s="1" t="s">
        <v>33</v>
      </c>
      <c r="G3765">
        <v>130</v>
      </c>
      <c r="H3765">
        <v>0</v>
      </c>
    </row>
    <row r="3766" spans="1:8" x14ac:dyDescent="0.25">
      <c r="A3766">
        <v>1527544581.704021</v>
      </c>
      <c r="B3766" s="5">
        <f>boatTracker_hex[[#This Row],[Time]]</f>
        <v>43248.62247342617</v>
      </c>
      <c r="C3766" s="3">
        <f>boatTracker_hex[[#This Row],[Column1]]/24/3600+DATE(1970,1,1)+(-7/24)</f>
        <v>43248.62247342617</v>
      </c>
      <c r="D3766">
        <v>-121.72180175</v>
      </c>
      <c r="E3766">
        <v>38.538761129999997</v>
      </c>
      <c r="F3766" s="1" t="s">
        <v>33</v>
      </c>
      <c r="G3766">
        <v>130</v>
      </c>
      <c r="H3766">
        <v>0</v>
      </c>
    </row>
    <row r="3767" spans="1:8" x14ac:dyDescent="0.25">
      <c r="A3767">
        <v>1527544581.7617817</v>
      </c>
      <c r="B3767" s="5">
        <f>boatTracker_hex[[#This Row],[Time]]</f>
        <v>43248.6224740947</v>
      </c>
      <c r="C3767" s="3">
        <f>boatTracker_hex[[#This Row],[Column1]]/24/3600+DATE(1970,1,1)+(-7/24)</f>
        <v>43248.6224740947</v>
      </c>
      <c r="D3767">
        <v>-121.72180175</v>
      </c>
      <c r="E3767">
        <v>38.538761129999997</v>
      </c>
      <c r="F3767" s="1" t="s">
        <v>33</v>
      </c>
      <c r="G3767">
        <v>130</v>
      </c>
      <c r="H3767">
        <v>0</v>
      </c>
    </row>
    <row r="3768" spans="1:8" x14ac:dyDescent="0.25">
      <c r="A3768">
        <v>1527544581.8183181</v>
      </c>
      <c r="B3768" s="5">
        <f>boatTracker_hex[[#This Row],[Time]]</f>
        <v>43248.622474749056</v>
      </c>
      <c r="C3768" s="3">
        <f>boatTracker_hex[[#This Row],[Column1]]/24/3600+DATE(1970,1,1)+(-7/24)</f>
        <v>43248.622474749056</v>
      </c>
      <c r="D3768">
        <v>-121.72180175</v>
      </c>
      <c r="E3768">
        <v>38.538761129999997</v>
      </c>
      <c r="F3768" s="1" t="s">
        <v>33</v>
      </c>
      <c r="G3768">
        <v>130</v>
      </c>
      <c r="H3768">
        <v>0</v>
      </c>
    </row>
    <row r="3769" spans="1:8" x14ac:dyDescent="0.25">
      <c r="A3769">
        <v>1527544581.8760355</v>
      </c>
      <c r="B3769" s="5">
        <f>boatTracker_hex[[#This Row],[Time]]</f>
        <v>43248.622475417076</v>
      </c>
      <c r="C3769" s="3">
        <f>boatTracker_hex[[#This Row],[Column1]]/24/3600+DATE(1970,1,1)+(-7/24)</f>
        <v>43248.622475417076</v>
      </c>
      <c r="D3769">
        <v>-121.72180175</v>
      </c>
      <c r="E3769">
        <v>38.538761129999997</v>
      </c>
      <c r="F3769" s="1" t="s">
        <v>33</v>
      </c>
      <c r="G3769">
        <v>130</v>
      </c>
      <c r="H3769">
        <v>0</v>
      </c>
    </row>
    <row r="3770" spans="1:8" x14ac:dyDescent="0.25">
      <c r="A3770">
        <v>1527544581.9337957</v>
      </c>
      <c r="B3770" s="5">
        <f>boatTracker_hex[[#This Row],[Time]]</f>
        <v>43248.622476085606</v>
      </c>
      <c r="C3770" s="3">
        <f>boatTracker_hex[[#This Row],[Column1]]/24/3600+DATE(1970,1,1)+(-7/24)</f>
        <v>43248.622476085606</v>
      </c>
      <c r="D3770">
        <v>-121.72180175</v>
      </c>
      <c r="E3770">
        <v>38.538761129999997</v>
      </c>
      <c r="F3770" s="1" t="s">
        <v>33</v>
      </c>
      <c r="G3770">
        <v>130</v>
      </c>
      <c r="H3770">
        <v>0</v>
      </c>
    </row>
    <row r="3771" spans="1:8" x14ac:dyDescent="0.25">
      <c r="A3771">
        <v>1527544581.9903588</v>
      </c>
      <c r="B3771" s="5">
        <f>boatTracker_hex[[#This Row],[Time]]</f>
        <v>43248.622476740267</v>
      </c>
      <c r="C3771" s="3">
        <f>boatTracker_hex[[#This Row],[Column1]]/24/3600+DATE(1970,1,1)+(-7/24)</f>
        <v>43248.622476740267</v>
      </c>
      <c r="D3771">
        <v>-121.72180175</v>
      </c>
      <c r="E3771">
        <v>38.538761129999997</v>
      </c>
      <c r="F3771" s="1" t="s">
        <v>33</v>
      </c>
      <c r="G3771">
        <v>130</v>
      </c>
      <c r="H3771">
        <v>0</v>
      </c>
    </row>
    <row r="3772" spans="1:8" x14ac:dyDescent="0.25">
      <c r="A3772">
        <v>1527544582.04444</v>
      </c>
      <c r="B3772" s="5">
        <f>boatTracker_hex[[#This Row],[Time]]</f>
        <v>43248.622477366203</v>
      </c>
      <c r="C3772" s="3">
        <f>boatTracker_hex[[#This Row],[Column1]]/24/3600+DATE(1970,1,1)+(-7/24)</f>
        <v>43248.622477366203</v>
      </c>
      <c r="D3772">
        <v>-121.72180175</v>
      </c>
      <c r="E3772">
        <v>38.538761129999997</v>
      </c>
      <c r="F3772" s="1" t="s">
        <v>33</v>
      </c>
      <c r="G3772">
        <v>130</v>
      </c>
      <c r="H3772">
        <v>0</v>
      </c>
    </row>
    <row r="3773" spans="1:8" x14ac:dyDescent="0.25">
      <c r="A3773">
        <v>1527544582.1009531</v>
      </c>
      <c r="B3773" s="5">
        <f>boatTracker_hex[[#This Row],[Time]]</f>
        <v>43248.622478020297</v>
      </c>
      <c r="C3773" s="3">
        <f>boatTracker_hex[[#This Row],[Column1]]/24/3600+DATE(1970,1,1)+(-7/24)</f>
        <v>43248.622478020297</v>
      </c>
      <c r="D3773">
        <v>-121.72180175</v>
      </c>
      <c r="E3773">
        <v>38.538761129999997</v>
      </c>
      <c r="F3773" s="1" t="s">
        <v>33</v>
      </c>
      <c r="G3773">
        <v>130</v>
      </c>
      <c r="H3773">
        <v>0</v>
      </c>
    </row>
    <row r="3774" spans="1:8" x14ac:dyDescent="0.25">
      <c r="A3774">
        <v>1527544582.1586974</v>
      </c>
      <c r="B3774" s="5">
        <f>boatTracker_hex[[#This Row],[Time]]</f>
        <v>43248.622478688623</v>
      </c>
      <c r="C3774" s="3">
        <f>boatTracker_hex[[#This Row],[Column1]]/24/3600+DATE(1970,1,1)+(-7/24)</f>
        <v>43248.622478688623</v>
      </c>
      <c r="D3774">
        <v>-121.72180175</v>
      </c>
      <c r="E3774">
        <v>38.538761129999997</v>
      </c>
      <c r="F3774" s="1" t="s">
        <v>33</v>
      </c>
      <c r="G3774">
        <v>130</v>
      </c>
      <c r="H3774">
        <v>0</v>
      </c>
    </row>
    <row r="3775" spans="1:8" x14ac:dyDescent="0.25">
      <c r="A3775">
        <v>1527544582.2164021</v>
      </c>
      <c r="B3775" s="5">
        <f>boatTracker_hex[[#This Row],[Time]]</f>
        <v>43248.622479356505</v>
      </c>
      <c r="C3775" s="3">
        <f>boatTracker_hex[[#This Row],[Column1]]/24/3600+DATE(1970,1,1)+(-7/24)</f>
        <v>43248.622479356505</v>
      </c>
      <c r="D3775">
        <v>-121.72180175</v>
      </c>
      <c r="E3775">
        <v>38.538761129999997</v>
      </c>
      <c r="F3775" s="1" t="s">
        <v>33</v>
      </c>
      <c r="G3775">
        <v>130</v>
      </c>
      <c r="H3775">
        <v>0</v>
      </c>
    </row>
    <row r="3776" spans="1:8" x14ac:dyDescent="0.25">
      <c r="A3776">
        <v>1527544582.2729213</v>
      </c>
      <c r="B3776" s="5">
        <f>boatTracker_hex[[#This Row],[Time]]</f>
        <v>43248.622480010665</v>
      </c>
      <c r="C3776" s="3">
        <f>boatTracker_hex[[#This Row],[Column1]]/24/3600+DATE(1970,1,1)+(-7/24)</f>
        <v>43248.622480010665</v>
      </c>
      <c r="D3776">
        <v>-121.72180175</v>
      </c>
      <c r="E3776">
        <v>38.538761129999997</v>
      </c>
      <c r="F3776" s="1" t="s">
        <v>33</v>
      </c>
      <c r="G3776">
        <v>130</v>
      </c>
      <c r="H3776">
        <v>0</v>
      </c>
    </row>
    <row r="3777" spans="1:8" x14ac:dyDescent="0.25">
      <c r="A3777">
        <v>1527544582.330651</v>
      </c>
      <c r="B3777" s="5">
        <f>boatTracker_hex[[#This Row],[Time]]</f>
        <v>43248.62248067883</v>
      </c>
      <c r="C3777" s="3">
        <f>boatTracker_hex[[#This Row],[Column1]]/24/3600+DATE(1970,1,1)+(-7/24)</f>
        <v>43248.62248067883</v>
      </c>
      <c r="D3777">
        <v>-121.72180175</v>
      </c>
      <c r="E3777">
        <v>38.538761129999997</v>
      </c>
      <c r="F3777" s="1" t="s">
        <v>33</v>
      </c>
      <c r="G3777">
        <v>130</v>
      </c>
      <c r="H3777">
        <v>0</v>
      </c>
    </row>
    <row r="3778" spans="1:8" x14ac:dyDescent="0.25">
      <c r="A3778">
        <v>1527544582.3883827</v>
      </c>
      <c r="B3778" s="5">
        <f>boatTracker_hex[[#This Row],[Time]]</f>
        <v>43248.622481347025</v>
      </c>
      <c r="C3778" s="3">
        <f>boatTracker_hex[[#This Row],[Column1]]/24/3600+DATE(1970,1,1)+(-7/24)</f>
        <v>43248.622481347025</v>
      </c>
      <c r="D3778">
        <v>-121.72180175</v>
      </c>
      <c r="E3778">
        <v>38.538761129999997</v>
      </c>
      <c r="F3778" s="1" t="s">
        <v>33</v>
      </c>
      <c r="G3778">
        <v>130</v>
      </c>
      <c r="H3778">
        <v>0</v>
      </c>
    </row>
    <row r="3779" spans="1:8" x14ac:dyDescent="0.25">
      <c r="A3779">
        <v>1527544582.4449339</v>
      </c>
      <c r="B3779" s="5">
        <f>boatTracker_hex[[#This Row],[Time]]</f>
        <v>43248.622482001556</v>
      </c>
      <c r="C3779" s="3">
        <f>boatTracker_hex[[#This Row],[Column1]]/24/3600+DATE(1970,1,1)+(-7/24)</f>
        <v>43248.622482001556</v>
      </c>
      <c r="D3779">
        <v>-121.72180175</v>
      </c>
      <c r="E3779">
        <v>38.538761129999997</v>
      </c>
      <c r="F3779" s="1" t="s">
        <v>33</v>
      </c>
      <c r="G3779">
        <v>130</v>
      </c>
      <c r="H3779">
        <v>0</v>
      </c>
    </row>
    <row r="3780" spans="1:8" x14ac:dyDescent="0.25">
      <c r="A3780">
        <v>1527544582.5026381</v>
      </c>
      <c r="B3780" s="5">
        <f>boatTracker_hex[[#This Row],[Time]]</f>
        <v>43248.622482669423</v>
      </c>
      <c r="C3780" s="3">
        <f>boatTracker_hex[[#This Row],[Column1]]/24/3600+DATE(1970,1,1)+(-7/24)</f>
        <v>43248.622482669423</v>
      </c>
      <c r="D3780">
        <v>-121.72180175</v>
      </c>
      <c r="E3780">
        <v>38.538761129999997</v>
      </c>
      <c r="F3780" s="1" t="s">
        <v>33</v>
      </c>
      <c r="G3780">
        <v>130</v>
      </c>
      <c r="H3780">
        <v>0</v>
      </c>
    </row>
    <row r="3781" spans="1:8" x14ac:dyDescent="0.25">
      <c r="A3781">
        <v>1527544582.5603385</v>
      </c>
      <c r="B3781" s="5">
        <f>boatTracker_hex[[#This Row],[Time]]</f>
        <v>43248.622483337254</v>
      </c>
      <c r="C3781" s="3">
        <f>boatTracker_hex[[#This Row],[Column1]]/24/3600+DATE(1970,1,1)+(-7/24)</f>
        <v>43248.622483337254</v>
      </c>
      <c r="D3781">
        <v>-121.72180175</v>
      </c>
      <c r="E3781">
        <v>38.538761129999997</v>
      </c>
      <c r="F3781" s="1" t="s">
        <v>33</v>
      </c>
      <c r="G3781">
        <v>130</v>
      </c>
      <c r="H3781">
        <v>0</v>
      </c>
    </row>
    <row r="3782" spans="1:8" x14ac:dyDescent="0.25">
      <c r="A3782">
        <v>1527544582.6168673</v>
      </c>
      <c r="B3782" s="5">
        <f>boatTracker_hex[[#This Row],[Time]]</f>
        <v>43248.622483991523</v>
      </c>
      <c r="C3782" s="3">
        <f>boatTracker_hex[[#This Row],[Column1]]/24/3600+DATE(1970,1,1)+(-7/24)</f>
        <v>43248.622483991523</v>
      </c>
      <c r="D3782">
        <v>-121.72180175</v>
      </c>
      <c r="E3782">
        <v>38.538761129999997</v>
      </c>
      <c r="F3782" s="1" t="s">
        <v>33</v>
      </c>
      <c r="G3782">
        <v>130</v>
      </c>
      <c r="H3782">
        <v>0</v>
      </c>
    </row>
    <row r="3783" spans="1:8" x14ac:dyDescent="0.25">
      <c r="A3783">
        <v>1527544582.6747172</v>
      </c>
      <c r="B3783" s="5">
        <f>boatTracker_hex[[#This Row],[Time]]</f>
        <v>43248.622484661078</v>
      </c>
      <c r="C3783" s="3">
        <f>boatTracker_hex[[#This Row],[Column1]]/24/3600+DATE(1970,1,1)+(-7/24)</f>
        <v>43248.622484661078</v>
      </c>
      <c r="D3783">
        <v>-121.72180175</v>
      </c>
      <c r="E3783">
        <v>38.538761129999997</v>
      </c>
      <c r="F3783" s="1" t="s">
        <v>33</v>
      </c>
      <c r="G3783">
        <v>130</v>
      </c>
      <c r="H3783">
        <v>0</v>
      </c>
    </row>
    <row r="3784" spans="1:8" x14ac:dyDescent="0.25">
      <c r="A3784">
        <v>1527544582.7276411</v>
      </c>
      <c r="B3784" s="5">
        <f>boatTracker_hex[[#This Row],[Time]]</f>
        <v>43248.622485273627</v>
      </c>
      <c r="C3784" s="3">
        <f>boatTracker_hex[[#This Row],[Column1]]/24/3600+DATE(1970,1,1)+(-7/24)</f>
        <v>43248.622485273627</v>
      </c>
      <c r="D3784">
        <v>-121.72180175</v>
      </c>
      <c r="E3784">
        <v>38.538761129999997</v>
      </c>
      <c r="F3784" s="1" t="s">
        <v>33</v>
      </c>
      <c r="G3784">
        <v>130</v>
      </c>
      <c r="H3784">
        <v>0</v>
      </c>
    </row>
    <row r="3785" spans="1:8" x14ac:dyDescent="0.25">
      <c r="A3785">
        <v>1527544582.7890244</v>
      </c>
      <c r="B3785" s="5">
        <f>boatTracker_hex[[#This Row],[Time]]</f>
        <v>43248.62248598408</v>
      </c>
      <c r="C3785" s="3">
        <f>boatTracker_hex[[#This Row],[Column1]]/24/3600+DATE(1970,1,1)+(-7/24)</f>
        <v>43248.62248598408</v>
      </c>
      <c r="D3785">
        <v>-121.72180175</v>
      </c>
      <c r="E3785">
        <v>38.538761129999997</v>
      </c>
      <c r="F3785" s="1" t="s">
        <v>33</v>
      </c>
      <c r="G3785">
        <v>130</v>
      </c>
      <c r="H3785">
        <v>0</v>
      </c>
    </row>
    <row r="3786" spans="1:8" x14ac:dyDescent="0.25">
      <c r="A3786">
        <v>1527544582.8467543</v>
      </c>
      <c r="B3786" s="5">
        <f>boatTracker_hex[[#This Row],[Time]]</f>
        <v>43248.622486652253</v>
      </c>
      <c r="C3786" s="3">
        <f>boatTracker_hex[[#This Row],[Column1]]/24/3600+DATE(1970,1,1)+(-7/24)</f>
        <v>43248.622486652253</v>
      </c>
      <c r="D3786">
        <v>-121.72180175</v>
      </c>
      <c r="E3786">
        <v>38.538761129999997</v>
      </c>
      <c r="F3786" s="1" t="s">
        <v>33</v>
      </c>
      <c r="G3786">
        <v>130</v>
      </c>
      <c r="H3786">
        <v>0</v>
      </c>
    </row>
    <row r="3787" spans="1:8" x14ac:dyDescent="0.25">
      <c r="A3787">
        <v>1527544582.9008994</v>
      </c>
      <c r="B3787" s="5">
        <f>boatTracker_hex[[#This Row],[Time]]</f>
        <v>43248.622487278932</v>
      </c>
      <c r="C3787" s="3">
        <f>boatTracker_hex[[#This Row],[Column1]]/24/3600+DATE(1970,1,1)+(-7/24)</f>
        <v>43248.622487278932</v>
      </c>
      <c r="D3787">
        <v>-121.72180175</v>
      </c>
      <c r="E3787">
        <v>38.538761129999997</v>
      </c>
      <c r="F3787" s="1" t="s">
        <v>32</v>
      </c>
      <c r="G3787">
        <v>130</v>
      </c>
      <c r="H3787">
        <v>0</v>
      </c>
    </row>
    <row r="3788" spans="1:8" x14ac:dyDescent="0.25">
      <c r="A3788">
        <v>1527544582.9572978</v>
      </c>
      <c r="B3788" s="5">
        <f>boatTracker_hex[[#This Row],[Time]]</f>
        <v>43248.622487931694</v>
      </c>
      <c r="C3788" s="3">
        <f>boatTracker_hex[[#This Row],[Column1]]/24/3600+DATE(1970,1,1)+(-7/24)</f>
        <v>43248.622487931694</v>
      </c>
      <c r="D3788">
        <v>-121.72180175</v>
      </c>
      <c r="E3788">
        <v>38.538761129999997</v>
      </c>
      <c r="F3788" s="1" t="s">
        <v>32</v>
      </c>
      <c r="G3788">
        <v>130</v>
      </c>
      <c r="H3788">
        <v>0</v>
      </c>
    </row>
    <row r="3789" spans="1:8" x14ac:dyDescent="0.25">
      <c r="A3789">
        <v>1527544583.0146427</v>
      </c>
      <c r="B3789" s="5">
        <f>boatTracker_hex[[#This Row],[Time]]</f>
        <v>43248.622488595407</v>
      </c>
      <c r="C3789" s="3">
        <f>boatTracker_hex[[#This Row],[Column1]]/24/3600+DATE(1970,1,1)+(-7/24)</f>
        <v>43248.622488595407</v>
      </c>
      <c r="D3789">
        <v>-121.72180175</v>
      </c>
      <c r="E3789">
        <v>38.538761129999997</v>
      </c>
      <c r="F3789" s="1" t="s">
        <v>32</v>
      </c>
      <c r="G3789">
        <v>130</v>
      </c>
      <c r="H3789">
        <v>0</v>
      </c>
    </row>
    <row r="3790" spans="1:8" x14ac:dyDescent="0.25">
      <c r="A3790">
        <v>1527544583.0723584</v>
      </c>
      <c r="B3790" s="5">
        <f>boatTracker_hex[[#This Row],[Time]]</f>
        <v>43248.622489263413</v>
      </c>
      <c r="C3790" s="3">
        <f>boatTracker_hex[[#This Row],[Column1]]/24/3600+DATE(1970,1,1)+(-7/24)</f>
        <v>43248.622489263413</v>
      </c>
      <c r="D3790">
        <v>-121.72180175</v>
      </c>
      <c r="E3790">
        <v>38.538761129999997</v>
      </c>
      <c r="F3790" s="1" t="s">
        <v>32</v>
      </c>
      <c r="G3790">
        <v>130</v>
      </c>
      <c r="H3790">
        <v>0</v>
      </c>
    </row>
    <row r="3791" spans="1:8" x14ac:dyDescent="0.25">
      <c r="A3791">
        <v>1527544583.1301134</v>
      </c>
      <c r="B3791" s="5">
        <f>boatTracker_hex[[#This Row],[Time]]</f>
        <v>43248.622489931869</v>
      </c>
      <c r="C3791" s="3">
        <f>boatTracker_hex[[#This Row],[Column1]]/24/3600+DATE(1970,1,1)+(-7/24)</f>
        <v>43248.622489931869</v>
      </c>
      <c r="D3791">
        <v>-121.72180175</v>
      </c>
      <c r="E3791">
        <v>38.538761129999997</v>
      </c>
      <c r="F3791" s="1" t="s">
        <v>32</v>
      </c>
      <c r="G3791">
        <v>130</v>
      </c>
      <c r="H3791">
        <v>0</v>
      </c>
    </row>
    <row r="3792" spans="1:8" x14ac:dyDescent="0.25">
      <c r="A3792">
        <v>1527544583.1866143</v>
      </c>
      <c r="B3792" s="5">
        <f>boatTracker_hex[[#This Row],[Time]]</f>
        <v>43248.622490585818</v>
      </c>
      <c r="C3792" s="3">
        <f>boatTracker_hex[[#This Row],[Column1]]/24/3600+DATE(1970,1,1)+(-7/24)</f>
        <v>43248.622490585818</v>
      </c>
      <c r="D3792">
        <v>-121.72180175</v>
      </c>
      <c r="E3792">
        <v>38.538761129999997</v>
      </c>
      <c r="F3792" s="1" t="s">
        <v>32</v>
      </c>
      <c r="G3792">
        <v>130</v>
      </c>
      <c r="H3792">
        <v>0</v>
      </c>
    </row>
    <row r="3793" spans="1:8" x14ac:dyDescent="0.25">
      <c r="A3793">
        <v>1527544583.2443962</v>
      </c>
      <c r="B3793" s="5">
        <f>boatTracker_hex[[#This Row],[Time]]</f>
        <v>43248.622491254588</v>
      </c>
      <c r="C3793" s="3">
        <f>boatTracker_hex[[#This Row],[Column1]]/24/3600+DATE(1970,1,1)+(-7/24)</f>
        <v>43248.622491254588</v>
      </c>
      <c r="D3793">
        <v>-121.72180175</v>
      </c>
      <c r="E3793">
        <v>38.538761129999997</v>
      </c>
      <c r="F3793" s="1" t="s">
        <v>32</v>
      </c>
      <c r="G3793">
        <v>130</v>
      </c>
      <c r="H3793">
        <v>0</v>
      </c>
    </row>
    <row r="3794" spans="1:8" x14ac:dyDescent="0.25">
      <c r="A3794">
        <v>1527544583.3020718</v>
      </c>
      <c r="B3794" s="5">
        <f>boatTracker_hex[[#This Row],[Time]]</f>
        <v>43248.622491922135</v>
      </c>
      <c r="C3794" s="3">
        <f>boatTracker_hex[[#This Row],[Column1]]/24/3600+DATE(1970,1,1)+(-7/24)</f>
        <v>43248.622491922135</v>
      </c>
      <c r="D3794">
        <v>-121.72180175</v>
      </c>
      <c r="E3794">
        <v>38.538761129999997</v>
      </c>
      <c r="F3794" s="1" t="s">
        <v>32</v>
      </c>
      <c r="G3794">
        <v>130</v>
      </c>
      <c r="H3794">
        <v>0</v>
      </c>
    </row>
    <row r="3795" spans="1:8" x14ac:dyDescent="0.25">
      <c r="A3795">
        <v>1527544583.3619516</v>
      </c>
      <c r="B3795" s="5">
        <f>boatTracker_hex[[#This Row],[Time]]</f>
        <v>43248.622492615184</v>
      </c>
      <c r="C3795" s="3">
        <f>boatTracker_hex[[#This Row],[Column1]]/24/3600+DATE(1970,1,1)+(-7/24)</f>
        <v>43248.622492615184</v>
      </c>
      <c r="D3795">
        <v>-121.72180175</v>
      </c>
      <c r="E3795">
        <v>38.538761129999997</v>
      </c>
      <c r="F3795" s="1" t="s">
        <v>32</v>
      </c>
      <c r="G3795">
        <v>130</v>
      </c>
      <c r="H3795">
        <v>0</v>
      </c>
    </row>
    <row r="3796" spans="1:8" x14ac:dyDescent="0.25">
      <c r="A3796">
        <v>1527544583.4209423</v>
      </c>
      <c r="B3796" s="5">
        <f>boatTracker_hex[[#This Row],[Time]]</f>
        <v>43248.622493297946</v>
      </c>
      <c r="C3796" s="3">
        <f>boatTracker_hex[[#This Row],[Column1]]/24/3600+DATE(1970,1,1)+(-7/24)</f>
        <v>43248.622493297946</v>
      </c>
      <c r="D3796">
        <v>-121.72180175</v>
      </c>
      <c r="E3796">
        <v>38.538761129999997</v>
      </c>
      <c r="F3796" s="1" t="s">
        <v>32</v>
      </c>
      <c r="G3796">
        <v>130</v>
      </c>
      <c r="H3796">
        <v>0</v>
      </c>
    </row>
    <row r="3797" spans="1:8" x14ac:dyDescent="0.25">
      <c r="A3797">
        <v>1527544583.4740002</v>
      </c>
      <c r="B3797" s="5">
        <f>boatTracker_hex[[#This Row],[Time]]</f>
        <v>43248.622493912037</v>
      </c>
      <c r="C3797" s="3">
        <f>boatTracker_hex[[#This Row],[Column1]]/24/3600+DATE(1970,1,1)+(-7/24)</f>
        <v>43248.622493912037</v>
      </c>
      <c r="D3797">
        <v>-121.72180175</v>
      </c>
      <c r="E3797">
        <v>38.538761129999997</v>
      </c>
      <c r="F3797" s="1" t="s">
        <v>32</v>
      </c>
      <c r="G3797">
        <v>130</v>
      </c>
      <c r="H3797">
        <v>0</v>
      </c>
    </row>
    <row r="3798" spans="1:8" x14ac:dyDescent="0.25">
      <c r="A3798">
        <v>1527544583.5305591</v>
      </c>
      <c r="B3798" s="5">
        <f>boatTracker_hex[[#This Row],[Time]]</f>
        <v>43248.622494566654</v>
      </c>
      <c r="C3798" s="3">
        <f>boatTracker_hex[[#This Row],[Column1]]/24/3600+DATE(1970,1,1)+(-7/24)</f>
        <v>43248.622494566654</v>
      </c>
      <c r="D3798">
        <v>-121.72180175</v>
      </c>
      <c r="E3798">
        <v>38.538761129999997</v>
      </c>
      <c r="F3798" s="1" t="s">
        <v>32</v>
      </c>
      <c r="G3798">
        <v>130</v>
      </c>
      <c r="H3798">
        <v>0</v>
      </c>
    </row>
    <row r="3799" spans="1:8" x14ac:dyDescent="0.25">
      <c r="A3799">
        <v>1527544583.5882649</v>
      </c>
      <c r="B3799" s="5">
        <f>boatTracker_hex[[#This Row],[Time]]</f>
        <v>43248.622495234551</v>
      </c>
      <c r="C3799" s="3">
        <f>boatTracker_hex[[#This Row],[Column1]]/24/3600+DATE(1970,1,1)+(-7/24)</f>
        <v>43248.622495234551</v>
      </c>
      <c r="D3799">
        <v>-121.72180175</v>
      </c>
      <c r="E3799">
        <v>38.538761129999997</v>
      </c>
      <c r="F3799" s="1" t="s">
        <v>32</v>
      </c>
      <c r="G3799">
        <v>130</v>
      </c>
      <c r="H3799">
        <v>0</v>
      </c>
    </row>
    <row r="3800" spans="1:8" x14ac:dyDescent="0.25">
      <c r="A3800">
        <v>1527544583.6461082</v>
      </c>
      <c r="B3800" s="5">
        <f>boatTracker_hex[[#This Row],[Time]]</f>
        <v>43248.622495904034</v>
      </c>
      <c r="C3800" s="3">
        <f>boatTracker_hex[[#This Row],[Column1]]/24/3600+DATE(1970,1,1)+(-7/24)</f>
        <v>43248.622495904034</v>
      </c>
      <c r="D3800">
        <v>-121.72180175</v>
      </c>
      <c r="E3800">
        <v>38.538761129999997</v>
      </c>
      <c r="F3800" s="1" t="s">
        <v>33</v>
      </c>
      <c r="G3800">
        <v>130</v>
      </c>
      <c r="H3800">
        <v>0</v>
      </c>
    </row>
    <row r="3801" spans="1:8" x14ac:dyDescent="0.25">
      <c r="A3801">
        <v>1527544583.702698</v>
      </c>
      <c r="B3801" s="5">
        <f>boatTracker_hex[[#This Row],[Time]]</f>
        <v>43248.622496559008</v>
      </c>
      <c r="C3801" s="3">
        <f>boatTracker_hex[[#This Row],[Column1]]/24/3600+DATE(1970,1,1)+(-7/24)</f>
        <v>43248.622496559008</v>
      </c>
      <c r="D3801">
        <v>-121.72180175</v>
      </c>
      <c r="E3801">
        <v>38.538761129999997</v>
      </c>
      <c r="F3801" s="1" t="s">
        <v>33</v>
      </c>
      <c r="G3801">
        <v>130</v>
      </c>
      <c r="H3801">
        <v>0</v>
      </c>
    </row>
    <row r="3802" spans="1:8" x14ac:dyDescent="0.25">
      <c r="A3802">
        <v>1527544583.7604661</v>
      </c>
      <c r="B3802" s="5">
        <f>boatTracker_hex[[#This Row],[Time]]</f>
        <v>43248.622497227618</v>
      </c>
      <c r="C3802" s="3">
        <f>boatTracker_hex[[#This Row],[Column1]]/24/3600+DATE(1970,1,1)+(-7/24)</f>
        <v>43248.622497227618</v>
      </c>
      <c r="D3802">
        <v>-121.72180175</v>
      </c>
      <c r="E3802">
        <v>38.538761129999997</v>
      </c>
      <c r="F3802" s="1" t="s">
        <v>33</v>
      </c>
      <c r="G3802">
        <v>130</v>
      </c>
      <c r="H3802">
        <v>0</v>
      </c>
    </row>
    <row r="3803" spans="1:8" x14ac:dyDescent="0.25">
      <c r="A3803">
        <v>1527544583.8182878</v>
      </c>
      <c r="B3803" s="5">
        <f>boatTracker_hex[[#This Row],[Time]]</f>
        <v>43248.622497896853</v>
      </c>
      <c r="C3803" s="3">
        <f>boatTracker_hex[[#This Row],[Column1]]/24/3600+DATE(1970,1,1)+(-7/24)</f>
        <v>43248.622497896853</v>
      </c>
      <c r="D3803">
        <v>-121.72180175</v>
      </c>
      <c r="E3803">
        <v>38.538761129999997</v>
      </c>
      <c r="F3803" s="1" t="s">
        <v>33</v>
      </c>
      <c r="G3803">
        <v>130</v>
      </c>
      <c r="H3803">
        <v>0</v>
      </c>
    </row>
    <row r="3804" spans="1:8" x14ac:dyDescent="0.25">
      <c r="A3804">
        <v>1527544583.8747396</v>
      </c>
      <c r="B3804" s="5">
        <f>boatTracker_hex[[#This Row],[Time]]</f>
        <v>43248.622498550227</v>
      </c>
      <c r="C3804" s="3">
        <f>boatTracker_hex[[#This Row],[Column1]]/24/3600+DATE(1970,1,1)+(-7/24)</f>
        <v>43248.622498550227</v>
      </c>
      <c r="D3804">
        <v>-121.72180175</v>
      </c>
      <c r="E3804">
        <v>38.538761129999997</v>
      </c>
      <c r="F3804" s="1" t="s">
        <v>33</v>
      </c>
      <c r="G3804">
        <v>130</v>
      </c>
      <c r="H3804">
        <v>0</v>
      </c>
    </row>
    <row r="3805" spans="1:8" x14ac:dyDescent="0.25">
      <c r="A3805">
        <v>1527544583.932457</v>
      </c>
      <c r="B3805" s="5">
        <f>boatTracker_hex[[#This Row],[Time]]</f>
        <v>43248.622499218254</v>
      </c>
      <c r="C3805" s="3">
        <f>boatTracker_hex[[#This Row],[Column1]]/24/3600+DATE(1970,1,1)+(-7/24)</f>
        <v>43248.622499218254</v>
      </c>
      <c r="D3805">
        <v>-121.72180175</v>
      </c>
      <c r="E3805">
        <v>38.538761129999997</v>
      </c>
      <c r="F3805" s="1" t="s">
        <v>33</v>
      </c>
      <c r="G3805">
        <v>130</v>
      </c>
      <c r="H3805">
        <v>0</v>
      </c>
    </row>
    <row r="3806" spans="1:8" x14ac:dyDescent="0.25">
      <c r="A3806">
        <v>1527544583.9902003</v>
      </c>
      <c r="B3806" s="5">
        <f>boatTracker_hex[[#This Row],[Time]]</f>
        <v>43248.62249988658</v>
      </c>
      <c r="C3806" s="3">
        <f>boatTracker_hex[[#This Row],[Column1]]/24/3600+DATE(1970,1,1)+(-7/24)</f>
        <v>43248.62249988658</v>
      </c>
      <c r="D3806">
        <v>-121.72180175</v>
      </c>
      <c r="E3806">
        <v>38.538761129999997</v>
      </c>
      <c r="F3806" s="1" t="s">
        <v>33</v>
      </c>
      <c r="G3806">
        <v>130</v>
      </c>
      <c r="H3806">
        <v>0</v>
      </c>
    </row>
    <row r="3807" spans="1:8" x14ac:dyDescent="0.25">
      <c r="A3807">
        <v>1527544584.0467334</v>
      </c>
      <c r="B3807" s="5">
        <f>boatTracker_hex[[#This Row],[Time]]</f>
        <v>43248.6225005409</v>
      </c>
      <c r="C3807" s="3">
        <f>boatTracker_hex[[#This Row],[Column1]]/24/3600+DATE(1970,1,1)+(-7/24)</f>
        <v>43248.6225005409</v>
      </c>
      <c r="D3807">
        <v>-121.72180175</v>
      </c>
      <c r="E3807">
        <v>38.538761129999997</v>
      </c>
      <c r="F3807" s="1" t="s">
        <v>33</v>
      </c>
      <c r="G3807">
        <v>130</v>
      </c>
      <c r="H3807">
        <v>0</v>
      </c>
    </row>
    <row r="3808" spans="1:8" x14ac:dyDescent="0.25">
      <c r="A3808">
        <v>1527544584.1044533</v>
      </c>
      <c r="B3808" s="5">
        <f>boatTracker_hex[[#This Row],[Time]]</f>
        <v>43248.622501208949</v>
      </c>
      <c r="C3808" s="3">
        <f>boatTracker_hex[[#This Row],[Column1]]/24/3600+DATE(1970,1,1)+(-7/24)</f>
        <v>43248.622501208949</v>
      </c>
      <c r="D3808">
        <v>-121.72180175</v>
      </c>
      <c r="E3808">
        <v>38.538761129999997</v>
      </c>
      <c r="F3808" s="1" t="s">
        <v>33</v>
      </c>
      <c r="G3808">
        <v>130</v>
      </c>
      <c r="H3808">
        <v>0</v>
      </c>
    </row>
    <row r="3809" spans="1:8" x14ac:dyDescent="0.25">
      <c r="A3809">
        <v>1527544584.1623809</v>
      </c>
      <c r="B3809" s="5">
        <f>boatTracker_hex[[#This Row],[Time]]</f>
        <v>43248.622501879414</v>
      </c>
      <c r="C3809" s="3">
        <f>boatTracker_hex[[#This Row],[Column1]]/24/3600+DATE(1970,1,1)+(-7/24)</f>
        <v>43248.622501879414</v>
      </c>
      <c r="D3809">
        <v>-121.72180175</v>
      </c>
      <c r="E3809">
        <v>38.538761129999997</v>
      </c>
      <c r="F3809" s="1" t="s">
        <v>33</v>
      </c>
      <c r="G3809">
        <v>130</v>
      </c>
      <c r="H3809">
        <v>0</v>
      </c>
    </row>
    <row r="3810" spans="1:8" x14ac:dyDescent="0.25">
      <c r="A3810">
        <v>1527544584.2187409</v>
      </c>
      <c r="B3810" s="5">
        <f>boatTracker_hex[[#This Row],[Time]]</f>
        <v>43248.622502531725</v>
      </c>
      <c r="C3810" s="3">
        <f>boatTracker_hex[[#This Row],[Column1]]/24/3600+DATE(1970,1,1)+(-7/24)</f>
        <v>43248.622502531725</v>
      </c>
      <c r="D3810">
        <v>-121.72180175</v>
      </c>
      <c r="E3810">
        <v>38.538761129999997</v>
      </c>
      <c r="F3810" s="1" t="s">
        <v>33</v>
      </c>
      <c r="G3810">
        <v>130</v>
      </c>
      <c r="H3810">
        <v>0</v>
      </c>
    </row>
    <row r="3811" spans="1:8" x14ac:dyDescent="0.25">
      <c r="A3811">
        <v>1527544584.2765288</v>
      </c>
      <c r="B3811" s="5">
        <f>boatTracker_hex[[#This Row],[Time]]</f>
        <v>43248.622503200568</v>
      </c>
      <c r="C3811" s="3">
        <f>boatTracker_hex[[#This Row],[Column1]]/24/3600+DATE(1970,1,1)+(-7/24)</f>
        <v>43248.622503200568</v>
      </c>
      <c r="D3811">
        <v>-121.72180175</v>
      </c>
      <c r="E3811">
        <v>38.538761129999997</v>
      </c>
      <c r="F3811" s="1" t="s">
        <v>33</v>
      </c>
      <c r="G3811">
        <v>130</v>
      </c>
      <c r="H3811">
        <v>0</v>
      </c>
    </row>
    <row r="3812" spans="1:8" x14ac:dyDescent="0.25">
      <c r="A3812">
        <v>1527544584.3342576</v>
      </c>
      <c r="B3812" s="5">
        <f>boatTracker_hex[[#This Row],[Time]]</f>
        <v>43248.622503868726</v>
      </c>
      <c r="C3812" s="3">
        <f>boatTracker_hex[[#This Row],[Column1]]/24/3600+DATE(1970,1,1)+(-7/24)</f>
        <v>43248.622503868726</v>
      </c>
      <c r="D3812">
        <v>-121.72180175</v>
      </c>
      <c r="E3812">
        <v>38.538761129999997</v>
      </c>
      <c r="F3812" s="1" t="s">
        <v>33</v>
      </c>
      <c r="G3812">
        <v>130</v>
      </c>
      <c r="H3812">
        <v>0</v>
      </c>
    </row>
    <row r="3813" spans="1:8" x14ac:dyDescent="0.25">
      <c r="A3813">
        <v>1527544584.3906734</v>
      </c>
      <c r="B3813" s="5">
        <f>boatTracker_hex[[#This Row],[Time]]</f>
        <v>43248.622504521685</v>
      </c>
      <c r="C3813" s="3">
        <f>boatTracker_hex[[#This Row],[Column1]]/24/3600+DATE(1970,1,1)+(-7/24)</f>
        <v>43248.622504521685</v>
      </c>
      <c r="D3813">
        <v>-121.72180175</v>
      </c>
      <c r="E3813">
        <v>38.538761129999997</v>
      </c>
      <c r="F3813" s="1" t="s">
        <v>33</v>
      </c>
      <c r="G3813">
        <v>130</v>
      </c>
      <c r="H3813">
        <v>0</v>
      </c>
    </row>
    <row r="3814" spans="1:8" x14ac:dyDescent="0.25">
      <c r="A3814">
        <v>1527544584.4484346</v>
      </c>
      <c r="B3814" s="5">
        <f>boatTracker_hex[[#This Row],[Time]]</f>
        <v>43248.622505190222</v>
      </c>
      <c r="C3814" s="3">
        <f>boatTracker_hex[[#This Row],[Column1]]/24/3600+DATE(1970,1,1)+(-7/24)</f>
        <v>43248.622505190222</v>
      </c>
      <c r="D3814">
        <v>-121.72180175</v>
      </c>
      <c r="E3814">
        <v>38.538761129999997</v>
      </c>
      <c r="F3814" s="1" t="s">
        <v>33</v>
      </c>
      <c r="G3814">
        <v>130</v>
      </c>
      <c r="H3814">
        <v>0</v>
      </c>
    </row>
    <row r="3815" spans="1:8" x14ac:dyDescent="0.25">
      <c r="A3815">
        <v>1527544584.5061991</v>
      </c>
      <c r="B3815" s="5">
        <f>boatTracker_hex[[#This Row],[Time]]</f>
        <v>43248.622505858788</v>
      </c>
      <c r="C3815" s="3">
        <f>boatTracker_hex[[#This Row],[Column1]]/24/3600+DATE(1970,1,1)+(-7/24)</f>
        <v>43248.622505858788</v>
      </c>
      <c r="D3815">
        <v>-121.72180175</v>
      </c>
      <c r="E3815">
        <v>38.538761129999997</v>
      </c>
      <c r="F3815" s="1" t="s">
        <v>33</v>
      </c>
      <c r="G3815">
        <v>130</v>
      </c>
      <c r="H3815">
        <v>0</v>
      </c>
    </row>
    <row r="3816" spans="1:8" x14ac:dyDescent="0.25">
      <c r="A3816">
        <v>1527544584.562649</v>
      </c>
      <c r="B3816" s="5">
        <f>boatTracker_hex[[#This Row],[Time]]</f>
        <v>43248.622506512147</v>
      </c>
      <c r="C3816" s="3">
        <f>boatTracker_hex[[#This Row],[Column1]]/24/3600+DATE(1970,1,1)+(-7/24)</f>
        <v>43248.622506512147</v>
      </c>
      <c r="D3816">
        <v>-121.72180175</v>
      </c>
      <c r="E3816">
        <v>38.538761129999997</v>
      </c>
      <c r="F3816" s="1" t="s">
        <v>33</v>
      </c>
      <c r="G3816">
        <v>130</v>
      </c>
      <c r="H3816">
        <v>0</v>
      </c>
    </row>
    <row r="3817" spans="1:8" x14ac:dyDescent="0.25">
      <c r="A3817">
        <v>1527544584.6204112</v>
      </c>
      <c r="B3817" s="5">
        <f>boatTracker_hex[[#This Row],[Time]]</f>
        <v>43248.622507180691</v>
      </c>
      <c r="C3817" s="3">
        <f>boatTracker_hex[[#This Row],[Column1]]/24/3600+DATE(1970,1,1)+(-7/24)</f>
        <v>43248.622507180691</v>
      </c>
      <c r="D3817">
        <v>-121.72180175</v>
      </c>
      <c r="E3817">
        <v>38.538761129999997</v>
      </c>
      <c r="F3817" s="1" t="s">
        <v>33</v>
      </c>
      <c r="G3817">
        <v>130</v>
      </c>
      <c r="H3817">
        <v>0</v>
      </c>
    </row>
    <row r="3818" spans="1:8" x14ac:dyDescent="0.25">
      <c r="A3818">
        <v>1527544584.6781485</v>
      </c>
      <c r="B3818" s="5">
        <f>boatTracker_hex[[#This Row],[Time]]</f>
        <v>43248.622507848944</v>
      </c>
      <c r="C3818" s="3">
        <f>boatTracker_hex[[#This Row],[Column1]]/24/3600+DATE(1970,1,1)+(-7/24)</f>
        <v>43248.622507848944</v>
      </c>
      <c r="D3818">
        <v>-121.72180175</v>
      </c>
      <c r="E3818">
        <v>38.538761129999997</v>
      </c>
      <c r="F3818" s="1" t="s">
        <v>33</v>
      </c>
      <c r="G3818">
        <v>130</v>
      </c>
      <c r="H3818">
        <v>0</v>
      </c>
    </row>
    <row r="3819" spans="1:8" x14ac:dyDescent="0.25">
      <c r="A3819">
        <v>1527544584.7346427</v>
      </c>
      <c r="B3819" s="5">
        <f>boatTracker_hex[[#This Row],[Time]]</f>
        <v>43248.622508502813</v>
      </c>
      <c r="C3819" s="3">
        <f>boatTracker_hex[[#This Row],[Column1]]/24/3600+DATE(1970,1,1)+(-7/24)</f>
        <v>43248.622508502813</v>
      </c>
      <c r="D3819">
        <v>-121.72180175</v>
      </c>
      <c r="E3819">
        <v>38.538761129999997</v>
      </c>
      <c r="F3819" s="1" t="s">
        <v>33</v>
      </c>
      <c r="G3819">
        <v>130</v>
      </c>
      <c r="H3819">
        <v>0</v>
      </c>
    </row>
    <row r="3820" spans="1:8" x14ac:dyDescent="0.25">
      <c r="A3820">
        <v>1527544584.7923708</v>
      </c>
      <c r="B3820" s="5">
        <f>boatTracker_hex[[#This Row],[Time]]</f>
        <v>43248.622509170957</v>
      </c>
      <c r="C3820" s="3">
        <f>boatTracker_hex[[#This Row],[Column1]]/24/3600+DATE(1970,1,1)+(-7/24)</f>
        <v>43248.622509170957</v>
      </c>
      <c r="D3820">
        <v>-121.72180175</v>
      </c>
      <c r="E3820">
        <v>38.538761129999997</v>
      </c>
      <c r="F3820" s="1" t="s">
        <v>33</v>
      </c>
      <c r="G3820">
        <v>130</v>
      </c>
      <c r="H3820">
        <v>0</v>
      </c>
    </row>
    <row r="3821" spans="1:8" x14ac:dyDescent="0.25">
      <c r="A3821">
        <v>1527544584.8500946</v>
      </c>
      <c r="B3821" s="5">
        <f>boatTracker_hex[[#This Row],[Time]]</f>
        <v>43248.622509839064</v>
      </c>
      <c r="C3821" s="3">
        <f>boatTracker_hex[[#This Row],[Column1]]/24/3600+DATE(1970,1,1)+(-7/24)</f>
        <v>43248.622509839064</v>
      </c>
      <c r="D3821">
        <v>-121.72180175</v>
      </c>
      <c r="E3821">
        <v>38.538761129999997</v>
      </c>
      <c r="F3821" s="1" t="s">
        <v>33</v>
      </c>
      <c r="G3821">
        <v>130</v>
      </c>
      <c r="H3821">
        <v>0</v>
      </c>
    </row>
    <row r="3822" spans="1:8" x14ac:dyDescent="0.25">
      <c r="A3822">
        <v>1527544584.9027689</v>
      </c>
      <c r="B3822" s="5">
        <f>boatTracker_hex[[#This Row],[Time]]</f>
        <v>43248.622510448717</v>
      </c>
      <c r="C3822" s="3">
        <f>boatTracker_hex[[#This Row],[Column1]]/24/3600+DATE(1970,1,1)+(-7/24)</f>
        <v>43248.622510448717</v>
      </c>
      <c r="D3822">
        <v>-121.72180175</v>
      </c>
      <c r="E3822">
        <v>38.538761129999997</v>
      </c>
      <c r="F3822" s="1" t="s">
        <v>33</v>
      </c>
      <c r="G3822">
        <v>130</v>
      </c>
      <c r="H3822">
        <v>0</v>
      </c>
    </row>
    <row r="3823" spans="1:8" x14ac:dyDescent="0.25">
      <c r="A3823">
        <v>1527544584.9603314</v>
      </c>
      <c r="B3823" s="5">
        <f>boatTracker_hex[[#This Row],[Time]]</f>
        <v>43248.622511114947</v>
      </c>
      <c r="C3823" s="3">
        <f>boatTracker_hex[[#This Row],[Column1]]/24/3600+DATE(1970,1,1)+(-7/24)</f>
        <v>43248.622511114947</v>
      </c>
      <c r="D3823">
        <v>-121.72180175</v>
      </c>
      <c r="E3823">
        <v>38.538761129999997</v>
      </c>
      <c r="F3823" s="1" t="s">
        <v>33</v>
      </c>
      <c r="G3823">
        <v>130</v>
      </c>
      <c r="H3823">
        <v>0</v>
      </c>
    </row>
    <row r="3824" spans="1:8" x14ac:dyDescent="0.25">
      <c r="A3824">
        <v>1527544585.0177948</v>
      </c>
      <c r="B3824" s="5">
        <f>boatTracker_hex[[#This Row],[Time]]</f>
        <v>43248.622511780035</v>
      </c>
      <c r="C3824" s="3">
        <f>boatTracker_hex[[#This Row],[Column1]]/24/3600+DATE(1970,1,1)+(-7/24)</f>
        <v>43248.622511780035</v>
      </c>
      <c r="D3824">
        <v>-121.72180175</v>
      </c>
      <c r="E3824">
        <v>38.538761129999997</v>
      </c>
      <c r="F3824" s="1" t="s">
        <v>33</v>
      </c>
      <c r="G3824">
        <v>130</v>
      </c>
      <c r="H3824">
        <v>0</v>
      </c>
    </row>
    <row r="3825" spans="1:8" x14ac:dyDescent="0.25">
      <c r="A3825">
        <v>1527544585.0754836</v>
      </c>
      <c r="B3825" s="5">
        <f>boatTracker_hex[[#This Row],[Time]]</f>
        <v>43248.622512447728</v>
      </c>
      <c r="C3825" s="3">
        <f>boatTracker_hex[[#This Row],[Column1]]/24/3600+DATE(1970,1,1)+(-7/24)</f>
        <v>43248.622512447728</v>
      </c>
      <c r="D3825">
        <v>-121.72180175</v>
      </c>
      <c r="E3825">
        <v>38.538761129999997</v>
      </c>
      <c r="F3825" s="1" t="s">
        <v>33</v>
      </c>
      <c r="G3825">
        <v>130</v>
      </c>
      <c r="H3825">
        <v>0</v>
      </c>
    </row>
    <row r="3826" spans="1:8" x14ac:dyDescent="0.25">
      <c r="A3826">
        <v>1527544585.1319726</v>
      </c>
      <c r="B3826" s="5">
        <f>boatTracker_hex[[#This Row],[Time]]</f>
        <v>43248.622513101531</v>
      </c>
      <c r="C3826" s="3">
        <f>boatTracker_hex[[#This Row],[Column1]]/24/3600+DATE(1970,1,1)+(-7/24)</f>
        <v>43248.622513101531</v>
      </c>
      <c r="D3826">
        <v>-121.72180175</v>
      </c>
      <c r="E3826">
        <v>38.538761129999997</v>
      </c>
      <c r="F3826" s="1" t="s">
        <v>33</v>
      </c>
      <c r="G3826">
        <v>130</v>
      </c>
      <c r="H3826">
        <v>0</v>
      </c>
    </row>
    <row r="3827" spans="1:8" x14ac:dyDescent="0.25">
      <c r="A3827">
        <v>1527544585.1896605</v>
      </c>
      <c r="B3827" s="5">
        <f>boatTracker_hex[[#This Row],[Time]]</f>
        <v>43248.622513769216</v>
      </c>
      <c r="C3827" s="3">
        <f>boatTracker_hex[[#This Row],[Column1]]/24/3600+DATE(1970,1,1)+(-7/24)</f>
        <v>43248.622513769216</v>
      </c>
      <c r="D3827">
        <v>-121.72180175</v>
      </c>
      <c r="E3827">
        <v>38.538761129999997</v>
      </c>
      <c r="F3827" s="1" t="s">
        <v>33</v>
      </c>
      <c r="G3827">
        <v>130</v>
      </c>
      <c r="H3827">
        <v>0</v>
      </c>
    </row>
    <row r="3828" spans="1:8" x14ac:dyDescent="0.25">
      <c r="A3828">
        <v>1527544585.2473588</v>
      </c>
      <c r="B3828" s="5">
        <f>boatTracker_hex[[#This Row],[Time]]</f>
        <v>43248.622514437026</v>
      </c>
      <c r="C3828" s="3">
        <f>boatTracker_hex[[#This Row],[Column1]]/24/3600+DATE(1970,1,1)+(-7/24)</f>
        <v>43248.622514437026</v>
      </c>
      <c r="D3828">
        <v>-121.72180175</v>
      </c>
      <c r="E3828">
        <v>38.538761129999997</v>
      </c>
      <c r="F3828" s="1" t="s">
        <v>33</v>
      </c>
      <c r="G3828">
        <v>130</v>
      </c>
      <c r="H3828">
        <v>0</v>
      </c>
    </row>
    <row r="3829" spans="1:8" x14ac:dyDescent="0.25">
      <c r="A3829">
        <v>1527544585.3050766</v>
      </c>
      <c r="B3829" s="5">
        <f>boatTracker_hex[[#This Row],[Time]]</f>
        <v>43248.622515105053</v>
      </c>
      <c r="C3829" s="3">
        <f>boatTracker_hex[[#This Row],[Column1]]/24/3600+DATE(1970,1,1)+(-7/24)</f>
        <v>43248.622515105053</v>
      </c>
      <c r="D3829">
        <v>-121.72180175</v>
      </c>
      <c r="E3829">
        <v>38.538761129999997</v>
      </c>
      <c r="F3829" s="1" t="s">
        <v>33</v>
      </c>
      <c r="G3829">
        <v>130</v>
      </c>
      <c r="H3829">
        <v>0</v>
      </c>
    </row>
    <row r="3830" spans="1:8" x14ac:dyDescent="0.25">
      <c r="A3830">
        <v>1527544585.3615735</v>
      </c>
      <c r="B3830" s="5">
        <f>boatTracker_hex[[#This Row],[Time]]</f>
        <v>43248.622515758958</v>
      </c>
      <c r="C3830" s="3">
        <f>boatTracker_hex[[#This Row],[Column1]]/24/3600+DATE(1970,1,1)+(-7/24)</f>
        <v>43248.622515758958</v>
      </c>
      <c r="D3830">
        <v>-121.72180175</v>
      </c>
      <c r="E3830">
        <v>38.538761129999997</v>
      </c>
      <c r="F3830" s="1" t="s">
        <v>33</v>
      </c>
      <c r="G3830">
        <v>130</v>
      </c>
      <c r="H3830">
        <v>0</v>
      </c>
    </row>
    <row r="3831" spans="1:8" x14ac:dyDescent="0.25">
      <c r="A3831">
        <v>1527544585.4193389</v>
      </c>
      <c r="B3831" s="5">
        <f>boatTracker_hex[[#This Row],[Time]]</f>
        <v>43248.622516427538</v>
      </c>
      <c r="C3831" s="3">
        <f>boatTracker_hex[[#This Row],[Column1]]/24/3600+DATE(1970,1,1)+(-7/24)</f>
        <v>43248.622516427538</v>
      </c>
      <c r="D3831">
        <v>-121.72180175</v>
      </c>
      <c r="E3831">
        <v>38.538761129999997</v>
      </c>
      <c r="F3831" s="1" t="s">
        <v>33</v>
      </c>
      <c r="G3831">
        <v>130</v>
      </c>
      <c r="H3831">
        <v>0</v>
      </c>
    </row>
    <row r="3832" spans="1:8" x14ac:dyDescent="0.25">
      <c r="A3832">
        <v>1527544585.4770923</v>
      </c>
      <c r="B3832" s="5">
        <f>boatTracker_hex[[#This Row],[Time]]</f>
        <v>43248.622517095973</v>
      </c>
      <c r="C3832" s="3">
        <f>boatTracker_hex[[#This Row],[Column1]]/24/3600+DATE(1970,1,1)+(-7/24)</f>
        <v>43248.622517095973</v>
      </c>
      <c r="D3832">
        <v>-121.72180175</v>
      </c>
      <c r="E3832">
        <v>38.538761129999997</v>
      </c>
      <c r="F3832" s="1" t="s">
        <v>33</v>
      </c>
      <c r="G3832">
        <v>130</v>
      </c>
      <c r="H3832">
        <v>0</v>
      </c>
    </row>
    <row r="3833" spans="1:8" x14ac:dyDescent="0.25">
      <c r="A3833">
        <v>1527544585.5335674</v>
      </c>
      <c r="B3833" s="5">
        <f>boatTracker_hex[[#This Row],[Time]]</f>
        <v>43248.622517749631</v>
      </c>
      <c r="C3833" s="3">
        <f>boatTracker_hex[[#This Row],[Column1]]/24/3600+DATE(1970,1,1)+(-7/24)</f>
        <v>43248.622517749631</v>
      </c>
      <c r="D3833">
        <v>-121.72180175</v>
      </c>
      <c r="E3833">
        <v>38.538761129999997</v>
      </c>
      <c r="F3833" s="1" t="s">
        <v>33</v>
      </c>
      <c r="G3833">
        <v>130</v>
      </c>
      <c r="H3833">
        <v>0</v>
      </c>
    </row>
    <row r="3834" spans="1:8" x14ac:dyDescent="0.25">
      <c r="A3834">
        <v>1527544585.5912974</v>
      </c>
      <c r="B3834" s="5">
        <f>boatTracker_hex[[#This Row],[Time]]</f>
        <v>43248.622518417797</v>
      </c>
      <c r="C3834" s="3">
        <f>boatTracker_hex[[#This Row],[Column1]]/24/3600+DATE(1970,1,1)+(-7/24)</f>
        <v>43248.622518417797</v>
      </c>
      <c r="D3834">
        <v>-121.72180175</v>
      </c>
      <c r="E3834">
        <v>38.538761129999997</v>
      </c>
      <c r="F3834" s="1" t="s">
        <v>33</v>
      </c>
      <c r="G3834">
        <v>130</v>
      </c>
      <c r="H3834">
        <v>0</v>
      </c>
    </row>
    <row r="3835" spans="1:8" x14ac:dyDescent="0.25">
      <c r="A3835">
        <v>1527544585.6501374</v>
      </c>
      <c r="B3835" s="5">
        <f>boatTracker_hex[[#This Row],[Time]]</f>
        <v>43248.622519098812</v>
      </c>
      <c r="C3835" s="3">
        <f>boatTracker_hex[[#This Row],[Column1]]/24/3600+DATE(1970,1,1)+(-7/24)</f>
        <v>43248.622519098812</v>
      </c>
      <c r="D3835">
        <v>-121.72180175</v>
      </c>
      <c r="E3835">
        <v>38.538761129999997</v>
      </c>
      <c r="F3835" s="1" t="s">
        <v>33</v>
      </c>
      <c r="G3835">
        <v>130</v>
      </c>
      <c r="H3835">
        <v>0</v>
      </c>
    </row>
    <row r="3836" spans="1:8" x14ac:dyDescent="0.25">
      <c r="A3836">
        <v>1527544585.7056</v>
      </c>
      <c r="B3836" s="5">
        <f>boatTracker_hex[[#This Row],[Time]]</f>
        <v>43248.62251974074</v>
      </c>
      <c r="C3836" s="3">
        <f>boatTracker_hex[[#This Row],[Column1]]/24/3600+DATE(1970,1,1)+(-7/24)</f>
        <v>43248.62251974074</v>
      </c>
      <c r="D3836">
        <v>-121.72180175</v>
      </c>
      <c r="E3836">
        <v>38.538761129999997</v>
      </c>
      <c r="F3836" s="1" t="s">
        <v>32</v>
      </c>
      <c r="G3836">
        <v>130</v>
      </c>
      <c r="H3836">
        <v>0</v>
      </c>
    </row>
    <row r="3837" spans="1:8" x14ac:dyDescent="0.25">
      <c r="A3837">
        <v>1527544585.7633045</v>
      </c>
      <c r="B3837" s="5">
        <f>boatTracker_hex[[#This Row],[Time]]</f>
        <v>43248.622520408615</v>
      </c>
      <c r="C3837" s="3">
        <f>boatTracker_hex[[#This Row],[Column1]]/24/3600+DATE(1970,1,1)+(-7/24)</f>
        <v>43248.622520408615</v>
      </c>
      <c r="D3837">
        <v>-121.72180175</v>
      </c>
      <c r="E3837">
        <v>38.538761129999997</v>
      </c>
      <c r="F3837" s="1" t="s">
        <v>32</v>
      </c>
      <c r="G3837">
        <v>130</v>
      </c>
      <c r="H3837">
        <v>0</v>
      </c>
    </row>
    <row r="3838" spans="1:8" x14ac:dyDescent="0.25">
      <c r="A3838">
        <v>1527544585.82109</v>
      </c>
      <c r="B3838" s="5">
        <f>boatTracker_hex[[#This Row],[Time]]</f>
        <v>43248.622521077436</v>
      </c>
      <c r="C3838" s="3">
        <f>boatTracker_hex[[#This Row],[Column1]]/24/3600+DATE(1970,1,1)+(-7/24)</f>
        <v>43248.622521077436</v>
      </c>
      <c r="D3838">
        <v>-121.72180175</v>
      </c>
      <c r="E3838">
        <v>38.538761129999997</v>
      </c>
      <c r="F3838" s="1" t="s">
        <v>32</v>
      </c>
      <c r="G3838">
        <v>130</v>
      </c>
      <c r="H3838">
        <v>0</v>
      </c>
    </row>
    <row r="3839" spans="1:8" x14ac:dyDescent="0.25">
      <c r="A3839">
        <v>1527544585.8777399</v>
      </c>
      <c r="B3839" s="5">
        <f>boatTracker_hex[[#This Row],[Time]]</f>
        <v>43248.622521733101</v>
      </c>
      <c r="C3839" s="3">
        <f>boatTracker_hex[[#This Row],[Column1]]/24/3600+DATE(1970,1,1)+(-7/24)</f>
        <v>43248.622521733101</v>
      </c>
      <c r="D3839">
        <v>-121.72180175</v>
      </c>
      <c r="E3839">
        <v>38.538761129999997</v>
      </c>
      <c r="F3839" s="1" t="s">
        <v>32</v>
      </c>
      <c r="G3839">
        <v>130</v>
      </c>
      <c r="H3839">
        <v>0</v>
      </c>
    </row>
    <row r="3840" spans="1:8" x14ac:dyDescent="0.25">
      <c r="A3840">
        <v>1527544585.9317198</v>
      </c>
      <c r="B3840" s="5">
        <f>boatTracker_hex[[#This Row],[Time]]</f>
        <v>43248.622522357873</v>
      </c>
      <c r="C3840" s="3">
        <f>boatTracker_hex[[#This Row],[Column1]]/24/3600+DATE(1970,1,1)+(-7/24)</f>
        <v>43248.622522357873</v>
      </c>
      <c r="D3840">
        <v>-121.72180175</v>
      </c>
      <c r="E3840">
        <v>38.538761129999997</v>
      </c>
      <c r="F3840" s="1" t="s">
        <v>32</v>
      </c>
      <c r="G3840">
        <v>130</v>
      </c>
      <c r="H3840">
        <v>0</v>
      </c>
    </row>
    <row r="3841" spans="1:8" x14ac:dyDescent="0.25">
      <c r="A3841">
        <v>1527544585.9883842</v>
      </c>
      <c r="B3841" s="5">
        <f>boatTracker_hex[[#This Row],[Time]]</f>
        <v>43248.622523013713</v>
      </c>
      <c r="C3841" s="3">
        <f>boatTracker_hex[[#This Row],[Column1]]/24/3600+DATE(1970,1,1)+(-7/24)</f>
        <v>43248.622523013713</v>
      </c>
      <c r="D3841">
        <v>-121.72180175</v>
      </c>
      <c r="E3841">
        <v>38.538761129999997</v>
      </c>
      <c r="F3841" s="1" t="s">
        <v>32</v>
      </c>
      <c r="G3841">
        <v>130</v>
      </c>
      <c r="H3841">
        <v>0</v>
      </c>
    </row>
    <row r="3842" spans="1:8" x14ac:dyDescent="0.25">
      <c r="A3842">
        <v>1527544586.0459516</v>
      </c>
      <c r="B3842" s="5">
        <f>boatTracker_hex[[#This Row],[Time]]</f>
        <v>43248.622523680002</v>
      </c>
      <c r="C3842" s="3">
        <f>boatTracker_hex[[#This Row],[Column1]]/24/3600+DATE(1970,1,1)+(-7/24)</f>
        <v>43248.622523680002</v>
      </c>
      <c r="D3842">
        <v>-121.72180175</v>
      </c>
      <c r="E3842">
        <v>38.538761129999997</v>
      </c>
      <c r="F3842" s="1" t="s">
        <v>32</v>
      </c>
      <c r="G3842">
        <v>130</v>
      </c>
      <c r="H3842">
        <v>0</v>
      </c>
    </row>
    <row r="3843" spans="1:8" x14ac:dyDescent="0.25">
      <c r="A3843">
        <v>1527544586.1046162</v>
      </c>
      <c r="B3843" s="5">
        <f>boatTracker_hex[[#This Row],[Time]]</f>
        <v>43248.622524358987</v>
      </c>
      <c r="C3843" s="3">
        <f>boatTracker_hex[[#This Row],[Column1]]/24/3600+DATE(1970,1,1)+(-7/24)</f>
        <v>43248.622524358987</v>
      </c>
      <c r="D3843">
        <v>-121.72180175</v>
      </c>
      <c r="E3843">
        <v>38.538761129999997</v>
      </c>
      <c r="F3843" s="1" t="s">
        <v>32</v>
      </c>
      <c r="G3843">
        <v>130</v>
      </c>
      <c r="H3843">
        <v>0</v>
      </c>
    </row>
    <row r="3844" spans="1:8" x14ac:dyDescent="0.25">
      <c r="A3844">
        <v>1527544586.1601925</v>
      </c>
      <c r="B3844" s="5">
        <f>boatTracker_hex[[#This Row],[Time]]</f>
        <v>43248.622525002233</v>
      </c>
      <c r="C3844" s="3">
        <f>boatTracker_hex[[#This Row],[Column1]]/24/3600+DATE(1970,1,1)+(-7/24)</f>
        <v>43248.622525002233</v>
      </c>
      <c r="D3844">
        <v>-121.72180175</v>
      </c>
      <c r="E3844">
        <v>38.538761129999997</v>
      </c>
      <c r="F3844" s="1" t="s">
        <v>32</v>
      </c>
      <c r="G3844">
        <v>130</v>
      </c>
      <c r="H3844">
        <v>0</v>
      </c>
    </row>
    <row r="3845" spans="1:8" x14ac:dyDescent="0.25">
      <c r="A3845">
        <v>1527544586.2180197</v>
      </c>
      <c r="B3845" s="5">
        <f>boatTracker_hex[[#This Row],[Time]]</f>
        <v>43248.622525671526</v>
      </c>
      <c r="C3845" s="3">
        <f>boatTracker_hex[[#This Row],[Column1]]/24/3600+DATE(1970,1,1)+(-7/24)</f>
        <v>43248.622525671526</v>
      </c>
      <c r="D3845">
        <v>-121.72180175</v>
      </c>
      <c r="E3845">
        <v>38.538761129999997</v>
      </c>
      <c r="F3845" s="1" t="s">
        <v>32</v>
      </c>
      <c r="G3845">
        <v>130</v>
      </c>
      <c r="H3845">
        <v>0</v>
      </c>
    </row>
    <row r="3846" spans="1:8" x14ac:dyDescent="0.25">
      <c r="A3846">
        <v>1527544586.2756402</v>
      </c>
      <c r="B3846" s="5">
        <f>boatTracker_hex[[#This Row],[Time]]</f>
        <v>43248.622526338433</v>
      </c>
      <c r="C3846" s="3">
        <f>boatTracker_hex[[#This Row],[Column1]]/24/3600+DATE(1970,1,1)+(-7/24)</f>
        <v>43248.622526338433</v>
      </c>
      <c r="D3846">
        <v>-121.72180175</v>
      </c>
      <c r="E3846">
        <v>38.538761129999997</v>
      </c>
      <c r="F3846" s="1" t="s">
        <v>32</v>
      </c>
      <c r="G3846">
        <v>130</v>
      </c>
      <c r="H3846">
        <v>0</v>
      </c>
    </row>
    <row r="3847" spans="1:8" x14ac:dyDescent="0.25">
      <c r="A3847">
        <v>1527544586.3321378</v>
      </c>
      <c r="B3847" s="5">
        <f>boatTracker_hex[[#This Row],[Time]]</f>
        <v>43248.622526992338</v>
      </c>
      <c r="C3847" s="3">
        <f>boatTracker_hex[[#This Row],[Column1]]/24/3600+DATE(1970,1,1)+(-7/24)</f>
        <v>43248.622526992338</v>
      </c>
      <c r="D3847">
        <v>-121.72180175</v>
      </c>
      <c r="E3847">
        <v>38.538761129999997</v>
      </c>
      <c r="F3847" s="1" t="s">
        <v>32</v>
      </c>
      <c r="G3847">
        <v>130</v>
      </c>
      <c r="H3847">
        <v>0</v>
      </c>
    </row>
    <row r="3848" spans="1:8" x14ac:dyDescent="0.25">
      <c r="A3848">
        <v>1527544586.3898723</v>
      </c>
      <c r="B3848" s="5">
        <f>boatTracker_hex[[#This Row],[Time]]</f>
        <v>43248.622527660562</v>
      </c>
      <c r="C3848" s="3">
        <f>boatTracker_hex[[#This Row],[Column1]]/24/3600+DATE(1970,1,1)+(-7/24)</f>
        <v>43248.622527660562</v>
      </c>
      <c r="D3848">
        <v>-121.72180175</v>
      </c>
      <c r="E3848">
        <v>38.538761129999997</v>
      </c>
      <c r="F3848" s="1" t="s">
        <v>32</v>
      </c>
      <c r="G3848">
        <v>130</v>
      </c>
      <c r="H3848">
        <v>0</v>
      </c>
    </row>
    <row r="3849" spans="1:8" x14ac:dyDescent="0.25">
      <c r="A3849">
        <v>1527544586.4493854</v>
      </c>
      <c r="B3849" s="5">
        <f>boatTracker_hex[[#This Row],[Time]]</f>
        <v>43248.62252834937</v>
      </c>
      <c r="C3849" s="3">
        <f>boatTracker_hex[[#This Row],[Column1]]/24/3600+DATE(1970,1,1)+(-7/24)</f>
        <v>43248.62252834937</v>
      </c>
      <c r="D3849">
        <v>-121.72180175</v>
      </c>
      <c r="E3849">
        <v>38.538761129999997</v>
      </c>
      <c r="F3849" s="1" t="s">
        <v>32</v>
      </c>
      <c r="G3849">
        <v>130</v>
      </c>
      <c r="H3849">
        <v>0</v>
      </c>
    </row>
    <row r="3850" spans="1:8" x14ac:dyDescent="0.25">
      <c r="A3850">
        <v>1527544586.5041037</v>
      </c>
      <c r="B3850" s="5">
        <f>boatTracker_hex[[#This Row],[Time]]</f>
        <v>43248.622528982683</v>
      </c>
      <c r="C3850" s="3">
        <f>boatTracker_hex[[#This Row],[Column1]]/24/3600+DATE(1970,1,1)+(-7/24)</f>
        <v>43248.622528982683</v>
      </c>
      <c r="D3850">
        <v>-121.72180175</v>
      </c>
      <c r="E3850">
        <v>38.538761129999997</v>
      </c>
      <c r="F3850" s="1" t="s">
        <v>32</v>
      </c>
      <c r="G3850">
        <v>131</v>
      </c>
      <c r="H3850">
        <v>0</v>
      </c>
    </row>
    <row r="3851" spans="1:8" x14ac:dyDescent="0.25">
      <c r="A3851">
        <v>1527544586.5619049</v>
      </c>
      <c r="B3851" s="5">
        <f>boatTracker_hex[[#This Row],[Time]]</f>
        <v>43248.622529651679</v>
      </c>
      <c r="C3851" s="3">
        <f>boatTracker_hex[[#This Row],[Column1]]/24/3600+DATE(1970,1,1)+(-7/24)</f>
        <v>43248.622529651679</v>
      </c>
      <c r="D3851">
        <v>-121.72180175</v>
      </c>
      <c r="E3851">
        <v>38.538761129999997</v>
      </c>
      <c r="F3851" s="1" t="s">
        <v>32</v>
      </c>
      <c r="G3851">
        <v>130</v>
      </c>
      <c r="H3851">
        <v>0</v>
      </c>
    </row>
    <row r="3852" spans="1:8" x14ac:dyDescent="0.25">
      <c r="A3852">
        <v>1527544586.6157413</v>
      </c>
      <c r="B3852" s="5">
        <f>boatTracker_hex[[#This Row],[Time]]</f>
        <v>43248.622530274784</v>
      </c>
      <c r="C3852" s="3">
        <f>boatTracker_hex[[#This Row],[Column1]]/24/3600+DATE(1970,1,1)+(-7/24)</f>
        <v>43248.622530274784</v>
      </c>
      <c r="D3852">
        <v>-121.72180175</v>
      </c>
      <c r="E3852">
        <v>38.538761129999997</v>
      </c>
      <c r="F3852" s="1" t="s">
        <v>32</v>
      </c>
      <c r="G3852">
        <v>130</v>
      </c>
      <c r="H3852">
        <v>0</v>
      </c>
    </row>
    <row r="3853" spans="1:8" x14ac:dyDescent="0.25">
      <c r="A3853">
        <v>1527544586.6732597</v>
      </c>
      <c r="B3853" s="5">
        <f>boatTracker_hex[[#This Row],[Time]]</f>
        <v>43248.622530940505</v>
      </c>
      <c r="C3853" s="3">
        <f>boatTracker_hex[[#This Row],[Column1]]/24/3600+DATE(1970,1,1)+(-7/24)</f>
        <v>43248.622530940505</v>
      </c>
      <c r="D3853">
        <v>-121.72180175</v>
      </c>
      <c r="E3853">
        <v>38.538761129999997</v>
      </c>
      <c r="F3853" s="1" t="s">
        <v>32</v>
      </c>
      <c r="G3853">
        <v>130</v>
      </c>
      <c r="H3853">
        <v>0</v>
      </c>
    </row>
    <row r="3854" spans="1:8" x14ac:dyDescent="0.25">
      <c r="A3854">
        <v>1527544586.7307687</v>
      </c>
      <c r="B3854" s="5">
        <f>boatTracker_hex[[#This Row],[Time]]</f>
        <v>43248.622531606125</v>
      </c>
      <c r="C3854" s="3">
        <f>boatTracker_hex[[#This Row],[Column1]]/24/3600+DATE(1970,1,1)+(-7/24)</f>
        <v>43248.622531606125</v>
      </c>
      <c r="D3854">
        <v>-121.72180175</v>
      </c>
      <c r="E3854">
        <v>38.538761129999997</v>
      </c>
      <c r="F3854" s="1" t="s">
        <v>32</v>
      </c>
      <c r="G3854">
        <v>130</v>
      </c>
      <c r="H3854">
        <v>0</v>
      </c>
    </row>
    <row r="3855" spans="1:8" x14ac:dyDescent="0.25">
      <c r="A3855">
        <v>1527544586.7872291</v>
      </c>
      <c r="B3855" s="5">
        <f>boatTracker_hex[[#This Row],[Time]]</f>
        <v>43248.6225322596</v>
      </c>
      <c r="C3855" s="3">
        <f>boatTracker_hex[[#This Row],[Column1]]/24/3600+DATE(1970,1,1)+(-7/24)</f>
        <v>43248.6225322596</v>
      </c>
      <c r="D3855">
        <v>-121.72180175</v>
      </c>
      <c r="E3855">
        <v>38.538761129999997</v>
      </c>
      <c r="F3855" s="1" t="s">
        <v>32</v>
      </c>
      <c r="G3855">
        <v>130</v>
      </c>
      <c r="H3855">
        <v>0</v>
      </c>
    </row>
    <row r="3856" spans="1:8" x14ac:dyDescent="0.25">
      <c r="A3856">
        <v>1527544586.8445284</v>
      </c>
      <c r="B3856" s="5">
        <f>boatTracker_hex[[#This Row],[Time]]</f>
        <v>43248.622532922782</v>
      </c>
      <c r="C3856" s="3">
        <f>boatTracker_hex[[#This Row],[Column1]]/24/3600+DATE(1970,1,1)+(-7/24)</f>
        <v>43248.622532922782</v>
      </c>
      <c r="D3856">
        <v>-121.72180175</v>
      </c>
      <c r="E3856">
        <v>38.538761129999997</v>
      </c>
      <c r="F3856" s="1" t="s">
        <v>32</v>
      </c>
      <c r="G3856">
        <v>130</v>
      </c>
      <c r="H3856">
        <v>0</v>
      </c>
    </row>
    <row r="3857" spans="1:8" x14ac:dyDescent="0.25">
      <c r="A3857">
        <v>1527544586.9020302</v>
      </c>
      <c r="B3857" s="5">
        <f>boatTracker_hex[[#This Row],[Time]]</f>
        <v>43248.622533588314</v>
      </c>
      <c r="C3857" s="3">
        <f>boatTracker_hex[[#This Row],[Column1]]/24/3600+DATE(1970,1,1)+(-7/24)</f>
        <v>43248.622533588314</v>
      </c>
      <c r="D3857">
        <v>-121.72180175</v>
      </c>
      <c r="E3857">
        <v>38.538761129999997</v>
      </c>
      <c r="F3857" s="1" t="s">
        <v>32</v>
      </c>
      <c r="G3857">
        <v>130</v>
      </c>
      <c r="H3857">
        <v>0</v>
      </c>
    </row>
    <row r="3858" spans="1:8" x14ac:dyDescent="0.25">
      <c r="A3858">
        <v>1527544586.9595678</v>
      </c>
      <c r="B3858" s="5">
        <f>boatTracker_hex[[#This Row],[Time]]</f>
        <v>43248.62253425426</v>
      </c>
      <c r="C3858" s="3">
        <f>boatTracker_hex[[#This Row],[Column1]]/24/3600+DATE(1970,1,1)+(-7/24)</f>
        <v>43248.62253425426</v>
      </c>
      <c r="D3858">
        <v>-121.72180175</v>
      </c>
      <c r="E3858">
        <v>38.538761129999997</v>
      </c>
      <c r="F3858" s="1" t="s">
        <v>32</v>
      </c>
      <c r="G3858">
        <v>130</v>
      </c>
      <c r="H3858">
        <v>0</v>
      </c>
    </row>
    <row r="3859" spans="1:8" x14ac:dyDescent="0.25">
      <c r="A3859">
        <v>1527544587.0171211</v>
      </c>
      <c r="B3859" s="5">
        <f>boatTracker_hex[[#This Row],[Time]]</f>
        <v>43248.622534920381</v>
      </c>
      <c r="C3859" s="3">
        <f>boatTracker_hex[[#This Row],[Column1]]/24/3600+DATE(1970,1,1)+(-7/24)</f>
        <v>43248.622534920381</v>
      </c>
      <c r="D3859">
        <v>-121.72180175</v>
      </c>
      <c r="E3859">
        <v>38.538761129999997</v>
      </c>
      <c r="F3859" s="1" t="s">
        <v>32</v>
      </c>
      <c r="G3859">
        <v>130</v>
      </c>
      <c r="H3859">
        <v>0</v>
      </c>
    </row>
    <row r="3860" spans="1:8" x14ac:dyDescent="0.25">
      <c r="A3860">
        <v>1527544587.0745625</v>
      </c>
      <c r="B3860" s="5">
        <f>boatTracker_hex[[#This Row],[Time]]</f>
        <v>43248.622535585215</v>
      </c>
      <c r="C3860" s="3">
        <f>boatTracker_hex[[#This Row],[Column1]]/24/3600+DATE(1970,1,1)+(-7/24)</f>
        <v>43248.622535585215</v>
      </c>
      <c r="D3860">
        <v>-121.72180175</v>
      </c>
      <c r="E3860">
        <v>38.538761129999997</v>
      </c>
      <c r="F3860" s="1" t="s">
        <v>32</v>
      </c>
      <c r="G3860">
        <v>130</v>
      </c>
      <c r="H3860">
        <v>0</v>
      </c>
    </row>
    <row r="3861" spans="1:8" x14ac:dyDescent="0.25">
      <c r="A3861">
        <v>1527544587.1358898</v>
      </c>
      <c r="B3861" s="5">
        <f>boatTracker_hex[[#This Row],[Time]]</f>
        <v>43248.622536295028</v>
      </c>
      <c r="C3861" s="3">
        <f>boatTracker_hex[[#This Row],[Column1]]/24/3600+DATE(1970,1,1)+(-7/24)</f>
        <v>43248.622536295028</v>
      </c>
      <c r="D3861">
        <v>-121.72180175</v>
      </c>
      <c r="E3861">
        <v>38.538761129999997</v>
      </c>
      <c r="F3861" s="1" t="s">
        <v>32</v>
      </c>
      <c r="G3861">
        <v>130</v>
      </c>
      <c r="H3861">
        <v>0</v>
      </c>
    </row>
    <row r="3862" spans="1:8" x14ac:dyDescent="0.25">
      <c r="A3862">
        <v>1527544587.1923952</v>
      </c>
      <c r="B3862" s="5">
        <f>boatTracker_hex[[#This Row],[Time]]</f>
        <v>43248.62253694902</v>
      </c>
      <c r="C3862" s="3">
        <f>boatTracker_hex[[#This Row],[Column1]]/24/3600+DATE(1970,1,1)+(-7/24)</f>
        <v>43248.62253694902</v>
      </c>
      <c r="D3862">
        <v>-121.72180175</v>
      </c>
      <c r="E3862">
        <v>38.538761129999997</v>
      </c>
      <c r="F3862" s="1" t="s">
        <v>32</v>
      </c>
      <c r="G3862">
        <v>130</v>
      </c>
      <c r="H3862">
        <v>0</v>
      </c>
    </row>
    <row r="3863" spans="1:8" x14ac:dyDescent="0.25">
      <c r="A3863">
        <v>1527544587.2501409</v>
      </c>
      <c r="B3863" s="5">
        <f>boatTracker_hex[[#This Row],[Time]]</f>
        <v>43248.622537617375</v>
      </c>
      <c r="C3863" s="3">
        <f>boatTracker_hex[[#This Row],[Column1]]/24/3600+DATE(1970,1,1)+(-7/24)</f>
        <v>43248.622537617375</v>
      </c>
      <c r="D3863">
        <v>-121.72180175</v>
      </c>
      <c r="E3863">
        <v>38.538761129999997</v>
      </c>
      <c r="F3863" s="1" t="s">
        <v>32</v>
      </c>
      <c r="G3863">
        <v>130</v>
      </c>
      <c r="H3863">
        <v>0</v>
      </c>
    </row>
    <row r="3864" spans="1:8" x14ac:dyDescent="0.25">
      <c r="A3864">
        <v>1527544587.3079095</v>
      </c>
      <c r="B3864" s="5">
        <f>boatTracker_hex[[#This Row],[Time]]</f>
        <v>43248.622538285992</v>
      </c>
      <c r="C3864" s="3">
        <f>boatTracker_hex[[#This Row],[Column1]]/24/3600+DATE(1970,1,1)+(-7/24)</f>
        <v>43248.622538285992</v>
      </c>
      <c r="D3864">
        <v>-121.72180175</v>
      </c>
      <c r="E3864">
        <v>38.538761129999997</v>
      </c>
      <c r="F3864" s="1" t="s">
        <v>32</v>
      </c>
      <c r="G3864">
        <v>130</v>
      </c>
      <c r="H3864">
        <v>0</v>
      </c>
    </row>
    <row r="3865" spans="1:8" x14ac:dyDescent="0.25">
      <c r="A3865">
        <v>1527544587.3643966</v>
      </c>
      <c r="B3865" s="5">
        <f>boatTracker_hex[[#This Row],[Time]]</f>
        <v>43248.62253893978</v>
      </c>
      <c r="C3865" s="3">
        <f>boatTracker_hex[[#This Row],[Column1]]/24/3600+DATE(1970,1,1)+(-7/24)</f>
        <v>43248.62253893978</v>
      </c>
      <c r="D3865">
        <v>-121.72180175</v>
      </c>
      <c r="E3865">
        <v>38.538761129999997</v>
      </c>
      <c r="F3865" s="1" t="s">
        <v>32</v>
      </c>
      <c r="G3865">
        <v>130</v>
      </c>
      <c r="H3865">
        <v>0</v>
      </c>
    </row>
    <row r="3866" spans="1:8" x14ac:dyDescent="0.25">
      <c r="A3866">
        <v>1527544587.4230917</v>
      </c>
      <c r="B3866" s="5">
        <f>boatTracker_hex[[#This Row],[Time]]</f>
        <v>43248.622539619122</v>
      </c>
      <c r="C3866" s="3">
        <f>boatTracker_hex[[#This Row],[Column1]]/24/3600+DATE(1970,1,1)+(-7/24)</f>
        <v>43248.622539619122</v>
      </c>
      <c r="D3866">
        <v>-121.72180175</v>
      </c>
      <c r="E3866">
        <v>38.538761129999997</v>
      </c>
      <c r="F3866" s="1" t="s">
        <v>32</v>
      </c>
      <c r="G3866">
        <v>130</v>
      </c>
      <c r="H3866">
        <v>0</v>
      </c>
    </row>
    <row r="3867" spans="1:8" x14ac:dyDescent="0.25">
      <c r="A3867">
        <v>1527544587.4799142</v>
      </c>
      <c r="B3867" s="5">
        <f>boatTracker_hex[[#This Row],[Time]]</f>
        <v>43248.622540276789</v>
      </c>
      <c r="C3867" s="3">
        <f>boatTracker_hex[[#This Row],[Column1]]/24/3600+DATE(1970,1,1)+(-7/24)</f>
        <v>43248.622540276789</v>
      </c>
      <c r="D3867">
        <v>-121.72180175</v>
      </c>
      <c r="E3867">
        <v>38.538761129999997</v>
      </c>
      <c r="F3867" s="1" t="s">
        <v>32</v>
      </c>
      <c r="G3867">
        <v>130</v>
      </c>
      <c r="H3867">
        <v>0</v>
      </c>
    </row>
    <row r="3868" spans="1:8" x14ac:dyDescent="0.25">
      <c r="A3868">
        <v>1527544587.536417</v>
      </c>
      <c r="B3868" s="5">
        <f>boatTracker_hex[[#This Row],[Time]]</f>
        <v>43248.622540930759</v>
      </c>
      <c r="C3868" s="3">
        <f>boatTracker_hex[[#This Row],[Column1]]/24/3600+DATE(1970,1,1)+(-7/24)</f>
        <v>43248.622540930759</v>
      </c>
      <c r="D3868">
        <v>-121.72180175</v>
      </c>
      <c r="E3868">
        <v>38.538761129999997</v>
      </c>
      <c r="F3868" s="1" t="s">
        <v>32</v>
      </c>
      <c r="G3868">
        <v>130</v>
      </c>
      <c r="H3868">
        <v>0</v>
      </c>
    </row>
    <row r="3869" spans="1:8" x14ac:dyDescent="0.25">
      <c r="A3869">
        <v>1527544587.5941772</v>
      </c>
      <c r="B3869" s="5">
        <f>boatTracker_hex[[#This Row],[Time]]</f>
        <v>43248.622541599274</v>
      </c>
      <c r="C3869" s="3">
        <f>boatTracker_hex[[#This Row],[Column1]]/24/3600+DATE(1970,1,1)+(-7/24)</f>
        <v>43248.622541599274</v>
      </c>
      <c r="D3869">
        <v>-121.72180175</v>
      </c>
      <c r="E3869">
        <v>38.538761129999997</v>
      </c>
      <c r="F3869" s="1" t="s">
        <v>32</v>
      </c>
      <c r="G3869">
        <v>130</v>
      </c>
      <c r="H3869">
        <v>0</v>
      </c>
    </row>
    <row r="3870" spans="1:8" x14ac:dyDescent="0.25">
      <c r="A3870">
        <v>1527544587.6519065</v>
      </c>
      <c r="B3870" s="5">
        <f>boatTracker_hex[[#This Row],[Time]]</f>
        <v>43248.62254226744</v>
      </c>
      <c r="C3870" s="3">
        <f>boatTracker_hex[[#This Row],[Column1]]/24/3600+DATE(1970,1,1)+(-7/24)</f>
        <v>43248.62254226744</v>
      </c>
      <c r="D3870">
        <v>-121.72180175</v>
      </c>
      <c r="E3870">
        <v>38.538761129999997</v>
      </c>
      <c r="F3870" s="1" t="s">
        <v>32</v>
      </c>
      <c r="G3870">
        <v>130</v>
      </c>
      <c r="H3870">
        <v>0</v>
      </c>
    </row>
    <row r="3871" spans="1:8" x14ac:dyDescent="0.25">
      <c r="A3871">
        <v>1527544587.7084198</v>
      </c>
      <c r="B3871" s="5">
        <f>boatTracker_hex[[#This Row],[Time]]</f>
        <v>43248.622542921534</v>
      </c>
      <c r="C3871" s="3">
        <f>boatTracker_hex[[#This Row],[Column1]]/24/3600+DATE(1970,1,1)+(-7/24)</f>
        <v>43248.622542921534</v>
      </c>
      <c r="D3871">
        <v>-121.72180175</v>
      </c>
      <c r="E3871">
        <v>38.538761129999997</v>
      </c>
      <c r="F3871" s="1" t="s">
        <v>32</v>
      </c>
      <c r="G3871">
        <v>130</v>
      </c>
      <c r="H3871">
        <v>0</v>
      </c>
    </row>
    <row r="3872" spans="1:8" x14ac:dyDescent="0.25">
      <c r="A3872">
        <v>1527544587.7625825</v>
      </c>
      <c r="B3872" s="5">
        <f>boatTracker_hex[[#This Row],[Time]]</f>
        <v>43248.622543548416</v>
      </c>
      <c r="C3872" s="3">
        <f>boatTracker_hex[[#This Row],[Column1]]/24/3600+DATE(1970,1,1)+(-7/24)</f>
        <v>43248.622543548416</v>
      </c>
      <c r="D3872">
        <v>-121.72180175</v>
      </c>
      <c r="E3872">
        <v>38.538761129999997</v>
      </c>
      <c r="F3872" s="1" t="s">
        <v>32</v>
      </c>
      <c r="G3872">
        <v>130</v>
      </c>
      <c r="H3872">
        <v>0</v>
      </c>
    </row>
    <row r="3873" spans="1:8" x14ac:dyDescent="0.25">
      <c r="A3873">
        <v>1527544587.8204722</v>
      </c>
      <c r="B3873" s="5">
        <f>boatTracker_hex[[#This Row],[Time]]</f>
        <v>43248.62254421843</v>
      </c>
      <c r="C3873" s="3">
        <f>boatTracker_hex[[#This Row],[Column1]]/24/3600+DATE(1970,1,1)+(-7/24)</f>
        <v>43248.62254421843</v>
      </c>
      <c r="D3873">
        <v>-121.72180175</v>
      </c>
      <c r="E3873">
        <v>38.538761129999997</v>
      </c>
      <c r="F3873" s="1" t="s">
        <v>44</v>
      </c>
      <c r="G3873">
        <v>130</v>
      </c>
      <c r="H3873">
        <v>0</v>
      </c>
    </row>
    <row r="3874" spans="1:8" x14ac:dyDescent="0.25">
      <c r="A3874">
        <v>1527544587.8768797</v>
      </c>
      <c r="B3874" s="5">
        <f>boatTracker_hex[[#This Row],[Time]]</f>
        <v>43248.622544871301</v>
      </c>
      <c r="C3874" s="3">
        <f>boatTracker_hex[[#This Row],[Column1]]/24/3600+DATE(1970,1,1)+(-7/24)</f>
        <v>43248.622544871301</v>
      </c>
      <c r="D3874">
        <v>-121.72180175</v>
      </c>
      <c r="E3874">
        <v>38.538761129999997</v>
      </c>
      <c r="F3874" s="1" t="s">
        <v>44</v>
      </c>
      <c r="G3874">
        <v>130</v>
      </c>
      <c r="H3874">
        <v>0</v>
      </c>
    </row>
    <row r="3875" spans="1:8" x14ac:dyDescent="0.25">
      <c r="A3875">
        <v>1527544587.9345369</v>
      </c>
      <c r="B3875" s="5">
        <f>boatTracker_hex[[#This Row],[Time]]</f>
        <v>43248.622545538623</v>
      </c>
      <c r="C3875" s="3">
        <f>boatTracker_hex[[#This Row],[Column1]]/24/3600+DATE(1970,1,1)+(-7/24)</f>
        <v>43248.622545538623</v>
      </c>
      <c r="D3875">
        <v>-121.72180175</v>
      </c>
      <c r="E3875">
        <v>38.538761129999997</v>
      </c>
      <c r="F3875" s="1" t="s">
        <v>44</v>
      </c>
      <c r="G3875">
        <v>130</v>
      </c>
      <c r="H3875">
        <v>0</v>
      </c>
    </row>
    <row r="3876" spans="1:8" x14ac:dyDescent="0.25">
      <c r="A3876">
        <v>1527544587.9922976</v>
      </c>
      <c r="B3876" s="5">
        <f>boatTracker_hex[[#This Row],[Time]]</f>
        <v>43248.622546207152</v>
      </c>
      <c r="C3876" s="3">
        <f>boatTracker_hex[[#This Row],[Column1]]/24/3600+DATE(1970,1,1)+(-7/24)</f>
        <v>43248.622546207152</v>
      </c>
      <c r="D3876">
        <v>-121.72180175</v>
      </c>
      <c r="E3876">
        <v>38.538761129999997</v>
      </c>
      <c r="F3876" s="1" t="s">
        <v>44</v>
      </c>
      <c r="G3876">
        <v>131</v>
      </c>
      <c r="H3876">
        <v>0</v>
      </c>
    </row>
    <row r="3877" spans="1:8" x14ac:dyDescent="0.25">
      <c r="A3877">
        <v>1527544588.0487735</v>
      </c>
      <c r="B3877" s="5">
        <f>boatTracker_hex[[#This Row],[Time]]</f>
        <v>43248.62254686081</v>
      </c>
      <c r="C3877" s="3">
        <f>boatTracker_hex[[#This Row],[Column1]]/24/3600+DATE(1970,1,1)+(-7/24)</f>
        <v>43248.62254686081</v>
      </c>
      <c r="D3877">
        <v>-121.72180175</v>
      </c>
      <c r="E3877">
        <v>38.538761129999997</v>
      </c>
      <c r="F3877" s="1" t="s">
        <v>44</v>
      </c>
      <c r="G3877">
        <v>130</v>
      </c>
      <c r="H3877">
        <v>0</v>
      </c>
    </row>
    <row r="3878" spans="1:8" x14ac:dyDescent="0.25">
      <c r="A3878">
        <v>1527544588.1065276</v>
      </c>
      <c r="B3878" s="5">
        <f>boatTracker_hex[[#This Row],[Time]]</f>
        <v>43248.622547529252</v>
      </c>
      <c r="C3878" s="3">
        <f>boatTracker_hex[[#This Row],[Column1]]/24/3600+DATE(1970,1,1)+(-7/24)</f>
        <v>43248.622547529252</v>
      </c>
      <c r="D3878">
        <v>-121.72180175</v>
      </c>
      <c r="E3878">
        <v>38.538761129999997</v>
      </c>
      <c r="F3878" s="1" t="s">
        <v>44</v>
      </c>
      <c r="G3878">
        <v>130</v>
      </c>
      <c r="H3878">
        <v>0</v>
      </c>
    </row>
    <row r="3879" spans="1:8" x14ac:dyDescent="0.25">
      <c r="A3879">
        <v>1527544588.1642549</v>
      </c>
      <c r="B3879" s="5">
        <f>boatTracker_hex[[#This Row],[Time]]</f>
        <v>43248.622548197396</v>
      </c>
      <c r="C3879" s="3">
        <f>boatTracker_hex[[#This Row],[Column1]]/24/3600+DATE(1970,1,1)+(-7/24)</f>
        <v>43248.622548197396</v>
      </c>
      <c r="D3879">
        <v>-121.72180175</v>
      </c>
      <c r="E3879">
        <v>38.538761129999997</v>
      </c>
      <c r="F3879" s="1" t="s">
        <v>44</v>
      </c>
      <c r="G3879">
        <v>130</v>
      </c>
      <c r="H3879">
        <v>0</v>
      </c>
    </row>
    <row r="3880" spans="1:8" x14ac:dyDescent="0.25">
      <c r="A3880">
        <v>1527544588.2207549</v>
      </c>
      <c r="B3880" s="5">
        <f>boatTracker_hex[[#This Row],[Time]]</f>
        <v>43248.62254885133</v>
      </c>
      <c r="C3880" s="3">
        <f>boatTracker_hex[[#This Row],[Column1]]/24/3600+DATE(1970,1,1)+(-7/24)</f>
        <v>43248.62254885133</v>
      </c>
      <c r="D3880">
        <v>-121.72180175</v>
      </c>
      <c r="E3880">
        <v>38.538761129999997</v>
      </c>
      <c r="F3880" s="1" t="s">
        <v>44</v>
      </c>
      <c r="G3880">
        <v>130</v>
      </c>
      <c r="H3880">
        <v>0</v>
      </c>
    </row>
    <row r="3881" spans="1:8" x14ac:dyDescent="0.25">
      <c r="A3881">
        <v>1527544588.2784646</v>
      </c>
      <c r="B3881" s="5">
        <f>boatTracker_hex[[#This Row],[Time]]</f>
        <v>43248.62254951927</v>
      </c>
      <c r="C3881" s="3">
        <f>boatTracker_hex[[#This Row],[Column1]]/24/3600+DATE(1970,1,1)+(-7/24)</f>
        <v>43248.62254951927</v>
      </c>
      <c r="D3881">
        <v>-121.72180175</v>
      </c>
      <c r="E3881">
        <v>38.538761129999997</v>
      </c>
      <c r="F3881" s="1" t="s">
        <v>44</v>
      </c>
      <c r="G3881">
        <v>130</v>
      </c>
      <c r="H3881">
        <v>0</v>
      </c>
    </row>
    <row r="3882" spans="1:8" x14ac:dyDescent="0.25">
      <c r="A3882">
        <v>1527544588.3362744</v>
      </c>
      <c r="B3882" s="5">
        <f>boatTracker_hex[[#This Row],[Time]]</f>
        <v>43248.622550188367</v>
      </c>
      <c r="C3882" s="3">
        <f>boatTracker_hex[[#This Row],[Column1]]/24/3600+DATE(1970,1,1)+(-7/24)</f>
        <v>43248.622550188367</v>
      </c>
      <c r="D3882">
        <v>-121.72180175</v>
      </c>
      <c r="E3882">
        <v>38.538761129999997</v>
      </c>
      <c r="F3882" s="1" t="s">
        <v>44</v>
      </c>
      <c r="G3882">
        <v>130</v>
      </c>
      <c r="H3882">
        <v>0</v>
      </c>
    </row>
    <row r="3883" spans="1:8" x14ac:dyDescent="0.25">
      <c r="A3883">
        <v>1527544588.3927202</v>
      </c>
      <c r="B3883" s="5">
        <f>boatTracker_hex[[#This Row],[Time]]</f>
        <v>43248.622550841676</v>
      </c>
      <c r="C3883" s="3">
        <f>boatTracker_hex[[#This Row],[Column1]]/24/3600+DATE(1970,1,1)+(-7/24)</f>
        <v>43248.622550841676</v>
      </c>
      <c r="D3883">
        <v>-121.72180175</v>
      </c>
      <c r="E3883">
        <v>38.538761129999997</v>
      </c>
      <c r="F3883" s="1" t="s">
        <v>44</v>
      </c>
      <c r="G3883">
        <v>130</v>
      </c>
      <c r="H3883">
        <v>0</v>
      </c>
    </row>
    <row r="3884" spans="1:8" x14ac:dyDescent="0.25">
      <c r="A3884">
        <v>1527544588.4466975</v>
      </c>
      <c r="B3884" s="5">
        <f>boatTracker_hex[[#This Row],[Time]]</f>
        <v>43248.622551466404</v>
      </c>
      <c r="C3884" s="3">
        <f>boatTracker_hex[[#This Row],[Column1]]/24/3600+DATE(1970,1,1)+(-7/24)</f>
        <v>43248.622551466404</v>
      </c>
      <c r="D3884">
        <v>-121.72180175</v>
      </c>
      <c r="E3884">
        <v>38.538761129999997</v>
      </c>
      <c r="F3884" s="1" t="s">
        <v>44</v>
      </c>
      <c r="G3884">
        <v>130</v>
      </c>
      <c r="H3884">
        <v>0</v>
      </c>
    </row>
    <row r="3885" spans="1:8" x14ac:dyDescent="0.25">
      <c r="A3885">
        <v>1527544588.504142</v>
      </c>
      <c r="B3885" s="5">
        <f>boatTracker_hex[[#This Row],[Time]]</f>
        <v>43248.622552131281</v>
      </c>
      <c r="C3885" s="3">
        <f>boatTracker_hex[[#This Row],[Column1]]/24/3600+DATE(1970,1,1)+(-7/24)</f>
        <v>43248.622552131281</v>
      </c>
      <c r="D3885">
        <v>-121.72180175</v>
      </c>
      <c r="E3885">
        <v>38.538761129999997</v>
      </c>
      <c r="F3885" s="1" t="s">
        <v>44</v>
      </c>
      <c r="G3885">
        <v>130</v>
      </c>
      <c r="H3885">
        <v>0</v>
      </c>
    </row>
    <row r="3886" spans="1:8" x14ac:dyDescent="0.25">
      <c r="A3886">
        <v>1527544588.5616431</v>
      </c>
      <c r="B3886" s="5">
        <f>boatTracker_hex[[#This Row],[Time]]</f>
        <v>43248.622552796798</v>
      </c>
      <c r="C3886" s="3">
        <f>boatTracker_hex[[#This Row],[Column1]]/24/3600+DATE(1970,1,1)+(-7/24)</f>
        <v>43248.622552796798</v>
      </c>
      <c r="D3886">
        <v>-121.72180175</v>
      </c>
      <c r="E3886">
        <v>38.538761129999997</v>
      </c>
      <c r="F3886" s="1" t="s">
        <v>44</v>
      </c>
      <c r="G3886">
        <v>130</v>
      </c>
      <c r="H3886">
        <v>0</v>
      </c>
    </row>
    <row r="3887" spans="1:8" x14ac:dyDescent="0.25">
      <c r="A3887">
        <v>1527544588.6180825</v>
      </c>
      <c r="B3887" s="5">
        <f>boatTracker_hex[[#This Row],[Time]]</f>
        <v>43248.622553450034</v>
      </c>
      <c r="C3887" s="3">
        <f>boatTracker_hex[[#This Row],[Column1]]/24/3600+DATE(1970,1,1)+(-7/24)</f>
        <v>43248.622553450034</v>
      </c>
      <c r="D3887">
        <v>-121.72180175</v>
      </c>
      <c r="E3887">
        <v>38.538761129999997</v>
      </c>
      <c r="F3887" s="1" t="s">
        <v>44</v>
      </c>
      <c r="G3887">
        <v>130</v>
      </c>
      <c r="H3887">
        <v>0</v>
      </c>
    </row>
    <row r="3888" spans="1:8" x14ac:dyDescent="0.25">
      <c r="A3888">
        <v>1527544588.6758323</v>
      </c>
      <c r="B3888" s="5">
        <f>boatTracker_hex[[#This Row],[Time]]</f>
        <v>43248.622554118432</v>
      </c>
      <c r="C3888" s="3">
        <f>boatTracker_hex[[#This Row],[Column1]]/24/3600+DATE(1970,1,1)+(-7/24)</f>
        <v>43248.622554118432</v>
      </c>
      <c r="D3888">
        <v>-121.72180175</v>
      </c>
      <c r="E3888">
        <v>38.538761129999997</v>
      </c>
      <c r="F3888" s="1" t="s">
        <v>44</v>
      </c>
      <c r="G3888">
        <v>130</v>
      </c>
      <c r="H3888">
        <v>0</v>
      </c>
    </row>
    <row r="3889" spans="1:8" x14ac:dyDescent="0.25">
      <c r="A3889">
        <v>1527544588.7336864</v>
      </c>
      <c r="B3889" s="5">
        <f>boatTracker_hex[[#This Row],[Time]]</f>
        <v>43248.622554788039</v>
      </c>
      <c r="C3889" s="3">
        <f>boatTracker_hex[[#This Row],[Column1]]/24/3600+DATE(1970,1,1)+(-7/24)</f>
        <v>43248.622554788039</v>
      </c>
      <c r="D3889">
        <v>-121.72180175</v>
      </c>
      <c r="E3889">
        <v>38.538761129999997</v>
      </c>
      <c r="F3889" s="1" t="s">
        <v>44</v>
      </c>
      <c r="G3889">
        <v>130</v>
      </c>
      <c r="H3889">
        <v>0</v>
      </c>
    </row>
    <row r="3890" spans="1:8" x14ac:dyDescent="0.25">
      <c r="A3890">
        <v>1527544588.7909815</v>
      </c>
      <c r="B3890" s="5">
        <f>boatTracker_hex[[#This Row],[Time]]</f>
        <v>43248.622555451177</v>
      </c>
      <c r="C3890" s="3">
        <f>boatTracker_hex[[#This Row],[Column1]]/24/3600+DATE(1970,1,1)+(-7/24)</f>
        <v>43248.622555451177</v>
      </c>
      <c r="D3890">
        <v>-121.72180175</v>
      </c>
      <c r="E3890">
        <v>38.538761129999997</v>
      </c>
      <c r="F3890" s="1" t="s">
        <v>44</v>
      </c>
      <c r="G3890">
        <v>131</v>
      </c>
      <c r="H3890">
        <v>0</v>
      </c>
    </row>
    <row r="3891" spans="1:8" x14ac:dyDescent="0.25">
      <c r="A3891">
        <v>1527544588.8477962</v>
      </c>
      <c r="B3891" s="5">
        <f>boatTracker_hex[[#This Row],[Time]]</f>
        <v>43248.622556108756</v>
      </c>
      <c r="C3891" s="3">
        <f>boatTracker_hex[[#This Row],[Column1]]/24/3600+DATE(1970,1,1)+(-7/24)</f>
        <v>43248.622556108756</v>
      </c>
      <c r="D3891">
        <v>-121.72180175</v>
      </c>
      <c r="E3891">
        <v>38.538761129999997</v>
      </c>
      <c r="F3891" s="1" t="s">
        <v>44</v>
      </c>
      <c r="G3891">
        <v>130</v>
      </c>
      <c r="H3891">
        <v>0</v>
      </c>
    </row>
    <row r="3892" spans="1:8" x14ac:dyDescent="0.25">
      <c r="A3892">
        <v>1527544588.905555</v>
      </c>
      <c r="B3892" s="5">
        <f>boatTracker_hex[[#This Row],[Time]]</f>
        <v>43248.622556777256</v>
      </c>
      <c r="C3892" s="3">
        <f>boatTracker_hex[[#This Row],[Column1]]/24/3600+DATE(1970,1,1)+(-7/24)</f>
        <v>43248.622556777256</v>
      </c>
      <c r="D3892">
        <v>-121.72180175</v>
      </c>
      <c r="E3892">
        <v>38.538761129999997</v>
      </c>
      <c r="F3892" s="1" t="s">
        <v>44</v>
      </c>
      <c r="G3892">
        <v>131</v>
      </c>
      <c r="H3892">
        <v>0</v>
      </c>
    </row>
    <row r="3893" spans="1:8" x14ac:dyDescent="0.25">
      <c r="A3893">
        <v>1527544588.9620435</v>
      </c>
      <c r="B3893" s="5">
        <f>boatTracker_hex[[#This Row],[Time]]</f>
        <v>43248.622557431059</v>
      </c>
      <c r="C3893" s="3">
        <f>boatTracker_hex[[#This Row],[Column1]]/24/3600+DATE(1970,1,1)+(-7/24)</f>
        <v>43248.622557431059</v>
      </c>
      <c r="D3893">
        <v>-121.72180175</v>
      </c>
      <c r="E3893">
        <v>38.538761129999997</v>
      </c>
      <c r="F3893" s="1" t="s">
        <v>44</v>
      </c>
      <c r="G3893">
        <v>131</v>
      </c>
      <c r="H3893">
        <v>0</v>
      </c>
    </row>
    <row r="3894" spans="1:8" x14ac:dyDescent="0.25">
      <c r="A3894">
        <v>1527544589.0197592</v>
      </c>
      <c r="B3894" s="5">
        <f>boatTracker_hex[[#This Row],[Time]]</f>
        <v>43248.622558099065</v>
      </c>
      <c r="C3894" s="3">
        <f>boatTracker_hex[[#This Row],[Column1]]/24/3600+DATE(1970,1,1)+(-7/24)</f>
        <v>43248.622558099065</v>
      </c>
      <c r="D3894">
        <v>-121.72180175</v>
      </c>
      <c r="E3894">
        <v>38.538761129999997</v>
      </c>
      <c r="F3894" s="1" t="s">
        <v>44</v>
      </c>
      <c r="G3894">
        <v>131</v>
      </c>
      <c r="H3894">
        <v>0</v>
      </c>
    </row>
    <row r="3895" spans="1:8" x14ac:dyDescent="0.25">
      <c r="A3895">
        <v>1527544589.0775707</v>
      </c>
      <c r="B3895" s="5">
        <f>boatTracker_hex[[#This Row],[Time]]</f>
        <v>43248.622558768177</v>
      </c>
      <c r="C3895" s="3">
        <f>boatTracker_hex[[#This Row],[Column1]]/24/3600+DATE(1970,1,1)+(-7/24)</f>
        <v>43248.622558768177</v>
      </c>
      <c r="D3895">
        <v>-121.72180175</v>
      </c>
      <c r="E3895">
        <v>38.538761129999997</v>
      </c>
      <c r="F3895" s="1" t="s">
        <v>44</v>
      </c>
      <c r="G3895">
        <v>131</v>
      </c>
      <c r="H3895">
        <v>0</v>
      </c>
    </row>
    <row r="3896" spans="1:8" x14ac:dyDescent="0.25">
      <c r="A3896">
        <v>1527544589.1340244</v>
      </c>
      <c r="B3896" s="5">
        <f>boatTracker_hex[[#This Row],[Time]]</f>
        <v>43248.622559421579</v>
      </c>
      <c r="C3896" s="3">
        <f>boatTracker_hex[[#This Row],[Column1]]/24/3600+DATE(1970,1,1)+(-7/24)</f>
        <v>43248.622559421579</v>
      </c>
      <c r="D3896">
        <v>-121.72180175</v>
      </c>
      <c r="E3896">
        <v>38.538761129999997</v>
      </c>
      <c r="F3896" s="1" t="s">
        <v>44</v>
      </c>
      <c r="G3896">
        <v>131</v>
      </c>
      <c r="H3896">
        <v>0</v>
      </c>
    </row>
    <row r="3897" spans="1:8" x14ac:dyDescent="0.25">
      <c r="A3897">
        <v>1527544589.1917753</v>
      </c>
      <c r="B3897" s="5">
        <f>boatTracker_hex[[#This Row],[Time]]</f>
        <v>43248.62256009</v>
      </c>
      <c r="C3897" s="3">
        <f>boatTracker_hex[[#This Row],[Column1]]/24/3600+DATE(1970,1,1)+(-7/24)</f>
        <v>43248.62256009</v>
      </c>
      <c r="D3897">
        <v>-121.72180175</v>
      </c>
      <c r="E3897">
        <v>38.538761129999997</v>
      </c>
      <c r="F3897" s="1" t="s">
        <v>44</v>
      </c>
      <c r="G3897">
        <v>131</v>
      </c>
      <c r="H3897">
        <v>0</v>
      </c>
    </row>
    <row r="3898" spans="1:8" x14ac:dyDescent="0.25">
      <c r="A3898">
        <v>1527544589.2495754</v>
      </c>
      <c r="B3898" s="5">
        <f>boatTracker_hex[[#This Row],[Time]]</f>
        <v>43248.62256075898</v>
      </c>
      <c r="C3898" s="3">
        <f>boatTracker_hex[[#This Row],[Column1]]/24/3600+DATE(1970,1,1)+(-7/24)</f>
        <v>43248.62256075898</v>
      </c>
      <c r="D3898">
        <v>-121.72180175</v>
      </c>
      <c r="E3898">
        <v>38.538761129999997</v>
      </c>
      <c r="F3898" s="1" t="s">
        <v>44</v>
      </c>
      <c r="G3898">
        <v>131</v>
      </c>
      <c r="H3898">
        <v>0</v>
      </c>
    </row>
    <row r="3899" spans="1:8" x14ac:dyDescent="0.25">
      <c r="A3899">
        <v>1527544589.302429</v>
      </c>
      <c r="B3899" s="5">
        <f>boatTracker_hex[[#This Row],[Time]]</f>
        <v>43248.622561370707</v>
      </c>
      <c r="C3899" s="3">
        <f>boatTracker_hex[[#This Row],[Column1]]/24/3600+DATE(1970,1,1)+(-7/24)</f>
        <v>43248.622561370707</v>
      </c>
      <c r="D3899">
        <v>-121.72180175</v>
      </c>
      <c r="E3899">
        <v>38.538761129999997</v>
      </c>
      <c r="F3899" s="1" t="s">
        <v>44</v>
      </c>
      <c r="G3899">
        <v>131</v>
      </c>
      <c r="H3899">
        <v>0</v>
      </c>
    </row>
    <row r="3900" spans="1:8" x14ac:dyDescent="0.25">
      <c r="A3900">
        <v>1527544589.3601797</v>
      </c>
      <c r="B3900" s="5">
        <f>boatTracker_hex[[#This Row],[Time]]</f>
        <v>43248.62256203912</v>
      </c>
      <c r="C3900" s="3">
        <f>boatTracker_hex[[#This Row],[Column1]]/24/3600+DATE(1970,1,1)+(-7/24)</f>
        <v>43248.62256203912</v>
      </c>
      <c r="D3900">
        <v>-121.72180175</v>
      </c>
      <c r="E3900">
        <v>38.538761129999997</v>
      </c>
      <c r="F3900" s="1" t="s">
        <v>44</v>
      </c>
      <c r="G3900">
        <v>131</v>
      </c>
      <c r="H3900">
        <v>0</v>
      </c>
    </row>
    <row r="3901" spans="1:8" x14ac:dyDescent="0.25">
      <c r="A3901">
        <v>1527544589.4167006</v>
      </c>
      <c r="B3901" s="5">
        <f>boatTracker_hex[[#This Row],[Time]]</f>
        <v>43248.622562693294</v>
      </c>
      <c r="C3901" s="3">
        <f>boatTracker_hex[[#This Row],[Column1]]/24/3600+DATE(1970,1,1)+(-7/24)</f>
        <v>43248.622562693294</v>
      </c>
      <c r="D3901">
        <v>-121.72180175</v>
      </c>
      <c r="E3901">
        <v>38.538761129999997</v>
      </c>
      <c r="F3901" s="1" t="s">
        <v>44</v>
      </c>
      <c r="G3901">
        <v>131</v>
      </c>
      <c r="H3901">
        <v>0</v>
      </c>
    </row>
    <row r="3902" spans="1:8" x14ac:dyDescent="0.25">
      <c r="A3902">
        <v>1527544589.4779999</v>
      </c>
      <c r="B3902" s="5">
        <f>boatTracker_hex[[#This Row],[Time]]</f>
        <v>43248.62256340278</v>
      </c>
      <c r="C3902" s="3">
        <f>boatTracker_hex[[#This Row],[Column1]]/24/3600+DATE(1970,1,1)+(-7/24)</f>
        <v>43248.62256340278</v>
      </c>
      <c r="D3902">
        <v>-121.72180175</v>
      </c>
      <c r="E3902">
        <v>38.538761129999997</v>
      </c>
      <c r="F3902" s="1" t="s">
        <v>44</v>
      </c>
      <c r="G3902">
        <v>131</v>
      </c>
      <c r="H3902">
        <v>0</v>
      </c>
    </row>
    <row r="3903" spans="1:8" x14ac:dyDescent="0.25">
      <c r="A3903">
        <v>1527544589.5321505</v>
      </c>
      <c r="B3903" s="5">
        <f>boatTracker_hex[[#This Row],[Time]]</f>
        <v>43248.622564029523</v>
      </c>
      <c r="C3903" s="3">
        <f>boatTracker_hex[[#This Row],[Column1]]/24/3600+DATE(1970,1,1)+(-7/24)</f>
        <v>43248.622564029523</v>
      </c>
      <c r="D3903">
        <v>-121.72180175</v>
      </c>
      <c r="E3903">
        <v>38.538761129999997</v>
      </c>
      <c r="F3903" s="1" t="s">
        <v>44</v>
      </c>
      <c r="G3903">
        <v>131</v>
      </c>
      <c r="H3903">
        <v>0</v>
      </c>
    </row>
    <row r="3904" spans="1:8" x14ac:dyDescent="0.25">
      <c r="A3904">
        <v>1527544589.588665</v>
      </c>
      <c r="B3904" s="5">
        <f>boatTracker_hex[[#This Row],[Time]]</f>
        <v>43248.622564683625</v>
      </c>
      <c r="C3904" s="3">
        <f>boatTracker_hex[[#This Row],[Column1]]/24/3600+DATE(1970,1,1)+(-7/24)</f>
        <v>43248.622564683625</v>
      </c>
      <c r="D3904">
        <v>-121.72180175</v>
      </c>
      <c r="E3904">
        <v>38.538761129999997</v>
      </c>
      <c r="F3904" s="1" t="s">
        <v>44</v>
      </c>
      <c r="G3904">
        <v>131</v>
      </c>
      <c r="H3904">
        <v>0</v>
      </c>
    </row>
    <row r="3905" spans="1:8" x14ac:dyDescent="0.25">
      <c r="A3905">
        <v>1527544589.6463561</v>
      </c>
      <c r="B3905" s="5">
        <f>boatTracker_hex[[#This Row],[Time]]</f>
        <v>43248.622565351347</v>
      </c>
      <c r="C3905" s="3">
        <f>boatTracker_hex[[#This Row],[Column1]]/24/3600+DATE(1970,1,1)+(-7/24)</f>
        <v>43248.622565351347</v>
      </c>
      <c r="D3905">
        <v>-121.72180175</v>
      </c>
      <c r="E3905">
        <v>38.538761129999997</v>
      </c>
      <c r="F3905" s="1" t="s">
        <v>33</v>
      </c>
      <c r="G3905">
        <v>131</v>
      </c>
      <c r="H3905">
        <v>0</v>
      </c>
    </row>
    <row r="3906" spans="1:8" x14ac:dyDescent="0.25">
      <c r="A3906">
        <v>1527544589.7041721</v>
      </c>
      <c r="B3906" s="5">
        <f>boatTracker_hex[[#This Row],[Time]]</f>
        <v>43248.622566020516</v>
      </c>
      <c r="C3906" s="3">
        <f>boatTracker_hex[[#This Row],[Column1]]/24/3600+DATE(1970,1,1)+(-7/24)</f>
        <v>43248.622566020516</v>
      </c>
      <c r="D3906">
        <v>-121.72180175</v>
      </c>
      <c r="E3906">
        <v>38.538761129999997</v>
      </c>
      <c r="F3906" s="1" t="s">
        <v>33</v>
      </c>
      <c r="G3906">
        <v>131</v>
      </c>
      <c r="H3906">
        <v>0</v>
      </c>
    </row>
    <row r="3907" spans="1:8" x14ac:dyDescent="0.25">
      <c r="A3907">
        <v>1527544589.7606041</v>
      </c>
      <c r="B3907" s="5">
        <f>boatTracker_hex[[#This Row],[Time]]</f>
        <v>43248.622566673665</v>
      </c>
      <c r="C3907" s="3">
        <f>boatTracker_hex[[#This Row],[Column1]]/24/3600+DATE(1970,1,1)+(-7/24)</f>
        <v>43248.622566673665</v>
      </c>
      <c r="D3907">
        <v>-121.72180175</v>
      </c>
      <c r="E3907">
        <v>38.538761129999997</v>
      </c>
      <c r="F3907" s="1" t="s">
        <v>33</v>
      </c>
      <c r="G3907">
        <v>131</v>
      </c>
      <c r="H3907">
        <v>0</v>
      </c>
    </row>
    <row r="3908" spans="1:8" x14ac:dyDescent="0.25">
      <c r="A3908">
        <v>1527544589.8183069</v>
      </c>
      <c r="B3908" s="5">
        <f>boatTracker_hex[[#This Row],[Time]]</f>
        <v>43248.622567341517</v>
      </c>
      <c r="C3908" s="3">
        <f>boatTracker_hex[[#This Row],[Column1]]/24/3600+DATE(1970,1,1)+(-7/24)</f>
        <v>43248.622567341517</v>
      </c>
      <c r="D3908">
        <v>-121.72180175</v>
      </c>
      <c r="E3908">
        <v>38.538761129999997</v>
      </c>
      <c r="F3908" s="1" t="s">
        <v>33</v>
      </c>
      <c r="G3908">
        <v>131</v>
      </c>
      <c r="H3908">
        <v>0</v>
      </c>
    </row>
    <row r="3909" spans="1:8" x14ac:dyDescent="0.25">
      <c r="A3909">
        <v>1527544589.8760691</v>
      </c>
      <c r="B3909" s="5">
        <f>boatTracker_hex[[#This Row],[Time]]</f>
        <v>43248.622568010062</v>
      </c>
      <c r="C3909" s="3">
        <f>boatTracker_hex[[#This Row],[Column1]]/24/3600+DATE(1970,1,1)+(-7/24)</f>
        <v>43248.622568010062</v>
      </c>
      <c r="D3909">
        <v>-121.72180175</v>
      </c>
      <c r="E3909">
        <v>38.538761129999997</v>
      </c>
      <c r="F3909" s="1" t="s">
        <v>33</v>
      </c>
      <c r="G3909">
        <v>131</v>
      </c>
      <c r="H3909">
        <v>0</v>
      </c>
    </row>
    <row r="3910" spans="1:8" x14ac:dyDescent="0.25">
      <c r="A3910">
        <v>1527544589.9325747</v>
      </c>
      <c r="B3910" s="5">
        <f>boatTracker_hex[[#This Row],[Time]]</f>
        <v>43248.622568664061</v>
      </c>
      <c r="C3910" s="3">
        <f>boatTracker_hex[[#This Row],[Column1]]/24/3600+DATE(1970,1,1)+(-7/24)</f>
        <v>43248.622568664061</v>
      </c>
      <c r="D3910">
        <v>-121.72180175</v>
      </c>
      <c r="E3910">
        <v>38.538761129999997</v>
      </c>
      <c r="F3910" s="1" t="s">
        <v>33</v>
      </c>
      <c r="G3910">
        <v>131</v>
      </c>
      <c r="H3910">
        <v>0</v>
      </c>
    </row>
    <row r="3911" spans="1:8" x14ac:dyDescent="0.25">
      <c r="A3911">
        <v>1527544589.9867864</v>
      </c>
      <c r="B3911" s="5">
        <f>boatTracker_hex[[#This Row],[Time]]</f>
        <v>43248.62256929151</v>
      </c>
      <c r="C3911" s="3">
        <f>boatTracker_hex[[#This Row],[Column1]]/24/3600+DATE(1970,1,1)+(-7/24)</f>
        <v>43248.62256929151</v>
      </c>
      <c r="D3911">
        <v>-121.72180175</v>
      </c>
      <c r="E3911">
        <v>38.538761129999997</v>
      </c>
      <c r="F3911" s="1" t="s">
        <v>33</v>
      </c>
      <c r="G3911">
        <v>131</v>
      </c>
      <c r="H3911">
        <v>0</v>
      </c>
    </row>
    <row r="3912" spans="1:8" x14ac:dyDescent="0.25">
      <c r="A3912">
        <v>1527544590.0442443</v>
      </c>
      <c r="B3912" s="5">
        <f>boatTracker_hex[[#This Row],[Time]]</f>
        <v>43248.622569956533</v>
      </c>
      <c r="C3912" s="3">
        <f>boatTracker_hex[[#This Row],[Column1]]/24/3600+DATE(1970,1,1)+(-7/24)</f>
        <v>43248.622569956533</v>
      </c>
      <c r="D3912">
        <v>-121.72180175</v>
      </c>
      <c r="E3912">
        <v>38.538761129999997</v>
      </c>
      <c r="F3912" s="1" t="s">
        <v>33</v>
      </c>
      <c r="G3912">
        <v>131</v>
      </c>
      <c r="H3912">
        <v>0</v>
      </c>
    </row>
    <row r="3913" spans="1:8" x14ac:dyDescent="0.25">
      <c r="A3913">
        <v>1527544590.1007376</v>
      </c>
      <c r="B3913" s="5">
        <f>boatTracker_hex[[#This Row],[Time]]</f>
        <v>43248.622570610394</v>
      </c>
      <c r="C3913" s="3">
        <f>boatTracker_hex[[#This Row],[Column1]]/24/3600+DATE(1970,1,1)+(-7/24)</f>
        <v>43248.622570610394</v>
      </c>
      <c r="D3913">
        <v>-121.72180175</v>
      </c>
      <c r="E3913">
        <v>38.538761129999997</v>
      </c>
      <c r="F3913" s="1" t="s">
        <v>33</v>
      </c>
      <c r="G3913">
        <v>131</v>
      </c>
      <c r="H3913">
        <v>0</v>
      </c>
    </row>
    <row r="3914" spans="1:8" x14ac:dyDescent="0.25">
      <c r="A3914">
        <v>1527544590.1591923</v>
      </c>
      <c r="B3914" s="5">
        <f>boatTracker_hex[[#This Row],[Time]]</f>
        <v>43248.622571286949</v>
      </c>
      <c r="C3914" s="3">
        <f>boatTracker_hex[[#This Row],[Column1]]/24/3600+DATE(1970,1,1)+(-7/24)</f>
        <v>43248.622571286949</v>
      </c>
      <c r="D3914">
        <v>-121.72180175</v>
      </c>
      <c r="E3914">
        <v>38.538761129999997</v>
      </c>
      <c r="F3914" s="1" t="s">
        <v>33</v>
      </c>
      <c r="G3914">
        <v>131</v>
      </c>
      <c r="H3914">
        <v>0</v>
      </c>
    </row>
    <row r="3915" spans="1:8" x14ac:dyDescent="0.25">
      <c r="A3915">
        <v>1527544590.2161982</v>
      </c>
      <c r="B3915" s="5">
        <f>boatTracker_hex[[#This Row],[Time]]</f>
        <v>43248.62257194674</v>
      </c>
      <c r="C3915" s="3">
        <f>boatTracker_hex[[#This Row],[Column1]]/24/3600+DATE(1970,1,1)+(-7/24)</f>
        <v>43248.62257194674</v>
      </c>
      <c r="D3915">
        <v>-121.72180175</v>
      </c>
      <c r="E3915">
        <v>38.538761129999997</v>
      </c>
      <c r="F3915" s="1" t="s">
        <v>33</v>
      </c>
      <c r="G3915">
        <v>131</v>
      </c>
      <c r="H3915">
        <v>0</v>
      </c>
    </row>
    <row r="3916" spans="1:8" x14ac:dyDescent="0.25">
      <c r="A3916">
        <v>1527544590.2727029</v>
      </c>
      <c r="B3916" s="5">
        <f>boatTracker_hex[[#This Row],[Time]]</f>
        <v>43248.622572600732</v>
      </c>
      <c r="C3916" s="3">
        <f>boatTracker_hex[[#This Row],[Column1]]/24/3600+DATE(1970,1,1)+(-7/24)</f>
        <v>43248.622572600732</v>
      </c>
      <c r="D3916">
        <v>-121.72180175</v>
      </c>
      <c r="E3916">
        <v>38.538761129999997</v>
      </c>
      <c r="F3916" s="1" t="s">
        <v>33</v>
      </c>
      <c r="G3916">
        <v>131</v>
      </c>
      <c r="H3916">
        <v>0</v>
      </c>
    </row>
    <row r="3917" spans="1:8" x14ac:dyDescent="0.25">
      <c r="A3917">
        <v>1527544590.3304138</v>
      </c>
      <c r="B3917" s="5">
        <f>boatTracker_hex[[#This Row],[Time]]</f>
        <v>43248.62257326868</v>
      </c>
      <c r="C3917" s="3">
        <f>boatTracker_hex[[#This Row],[Column1]]/24/3600+DATE(1970,1,1)+(-7/24)</f>
        <v>43248.62257326868</v>
      </c>
      <c r="D3917">
        <v>-121.72180175</v>
      </c>
      <c r="E3917">
        <v>38.538761129999997</v>
      </c>
      <c r="F3917" s="1" t="s">
        <v>33</v>
      </c>
      <c r="G3917">
        <v>131</v>
      </c>
      <c r="H3917">
        <v>0</v>
      </c>
    </row>
    <row r="3918" spans="1:8" x14ac:dyDescent="0.25">
      <c r="A3918">
        <v>1527544590.3881817</v>
      </c>
      <c r="B3918" s="5">
        <f>boatTracker_hex[[#This Row],[Time]]</f>
        <v>43248.622573937289</v>
      </c>
      <c r="C3918" s="3">
        <f>boatTracker_hex[[#This Row],[Column1]]/24/3600+DATE(1970,1,1)+(-7/24)</f>
        <v>43248.622573937289</v>
      </c>
      <c r="D3918">
        <v>-121.72180175</v>
      </c>
      <c r="E3918">
        <v>38.538761129999997</v>
      </c>
      <c r="F3918" s="1" t="s">
        <v>33</v>
      </c>
      <c r="G3918">
        <v>131</v>
      </c>
      <c r="H3918">
        <v>0</v>
      </c>
    </row>
    <row r="3919" spans="1:8" x14ac:dyDescent="0.25">
      <c r="A3919">
        <v>1527544590.4446676</v>
      </c>
      <c r="B3919" s="5">
        <f>boatTracker_hex[[#This Row],[Time]]</f>
        <v>43248.622574591063</v>
      </c>
      <c r="C3919" s="3">
        <f>boatTracker_hex[[#This Row],[Column1]]/24/3600+DATE(1970,1,1)+(-7/24)</f>
        <v>43248.622574591063</v>
      </c>
      <c r="D3919">
        <v>-121.72180175</v>
      </c>
      <c r="E3919">
        <v>38.538761129999997</v>
      </c>
      <c r="F3919" s="1" t="s">
        <v>33</v>
      </c>
      <c r="G3919">
        <v>131</v>
      </c>
      <c r="H3919">
        <v>0</v>
      </c>
    </row>
    <row r="3920" spans="1:8" x14ac:dyDescent="0.25">
      <c r="A3920">
        <v>1527544590.5023596</v>
      </c>
      <c r="B3920" s="5">
        <f>boatTracker_hex[[#This Row],[Time]]</f>
        <v>43248.6225752588</v>
      </c>
      <c r="C3920" s="3">
        <f>boatTracker_hex[[#This Row],[Column1]]/24/3600+DATE(1970,1,1)+(-7/24)</f>
        <v>43248.6225752588</v>
      </c>
      <c r="D3920">
        <v>-121.72180175</v>
      </c>
      <c r="E3920">
        <v>38.538761129999997</v>
      </c>
      <c r="F3920" s="1" t="s">
        <v>33</v>
      </c>
      <c r="G3920">
        <v>131</v>
      </c>
      <c r="H3920">
        <v>0</v>
      </c>
    </row>
    <row r="3921" spans="1:8" x14ac:dyDescent="0.25">
      <c r="A3921">
        <v>1527544590.5601058</v>
      </c>
      <c r="B3921" s="5">
        <f>boatTracker_hex[[#This Row],[Time]]</f>
        <v>43248.622575927155</v>
      </c>
      <c r="C3921" s="3">
        <f>boatTracker_hex[[#This Row],[Column1]]/24/3600+DATE(1970,1,1)+(-7/24)</f>
        <v>43248.622575927155</v>
      </c>
      <c r="D3921">
        <v>-121.72180175</v>
      </c>
      <c r="E3921">
        <v>38.538761129999997</v>
      </c>
      <c r="F3921" s="1" t="s">
        <v>33</v>
      </c>
      <c r="G3921">
        <v>131</v>
      </c>
      <c r="H3921">
        <v>0</v>
      </c>
    </row>
    <row r="3922" spans="1:8" x14ac:dyDescent="0.25">
      <c r="A3922">
        <v>1527544590.6167145</v>
      </c>
      <c r="B3922" s="5">
        <f>boatTracker_hex[[#This Row],[Time]]</f>
        <v>43248.62257658234</v>
      </c>
      <c r="C3922" s="3">
        <f>boatTracker_hex[[#This Row],[Column1]]/24/3600+DATE(1970,1,1)+(-7/24)</f>
        <v>43248.62257658234</v>
      </c>
      <c r="D3922">
        <v>-121.72180175</v>
      </c>
      <c r="E3922">
        <v>38.538761129999997</v>
      </c>
      <c r="F3922" s="1" t="s">
        <v>33</v>
      </c>
      <c r="G3922">
        <v>131</v>
      </c>
      <c r="H3922">
        <v>0</v>
      </c>
    </row>
    <row r="3923" spans="1:8" x14ac:dyDescent="0.25">
      <c r="A3923">
        <v>1527544590.6704392</v>
      </c>
      <c r="B3923" s="5">
        <f>boatTracker_hex[[#This Row],[Time]]</f>
        <v>43248.622577204158</v>
      </c>
      <c r="C3923" s="3">
        <f>boatTracker_hex[[#This Row],[Column1]]/24/3600+DATE(1970,1,1)+(-7/24)</f>
        <v>43248.622577204158</v>
      </c>
      <c r="D3923">
        <v>-121.72180175</v>
      </c>
      <c r="E3923">
        <v>38.538761129999997</v>
      </c>
      <c r="F3923" s="1" t="s">
        <v>48</v>
      </c>
      <c r="G3923">
        <v>131</v>
      </c>
      <c r="H3923">
        <v>0</v>
      </c>
    </row>
    <row r="3924" spans="1:8" x14ac:dyDescent="0.25">
      <c r="A3924">
        <v>1527544590.7279398</v>
      </c>
      <c r="B3924" s="5">
        <f>boatTracker_hex[[#This Row],[Time]]</f>
        <v>43248.622577869675</v>
      </c>
      <c r="C3924" s="3">
        <f>boatTracker_hex[[#This Row],[Column1]]/24/3600+DATE(1970,1,1)+(-7/24)</f>
        <v>43248.622577869675</v>
      </c>
      <c r="D3924">
        <v>-121.72180175</v>
      </c>
      <c r="E3924">
        <v>38.538761129999997</v>
      </c>
      <c r="F3924" s="1" t="s">
        <v>48</v>
      </c>
      <c r="G3924">
        <v>131</v>
      </c>
      <c r="H3924">
        <v>0</v>
      </c>
    </row>
    <row r="3925" spans="1:8" x14ac:dyDescent="0.25">
      <c r="A3925">
        <v>1527544590.7854238</v>
      </c>
      <c r="B3925" s="5">
        <f>boatTracker_hex[[#This Row],[Time]]</f>
        <v>43248.622578535003</v>
      </c>
      <c r="C3925" s="3">
        <f>boatTracker_hex[[#This Row],[Column1]]/24/3600+DATE(1970,1,1)+(-7/24)</f>
        <v>43248.622578535003</v>
      </c>
      <c r="D3925">
        <v>-121.72180175</v>
      </c>
      <c r="E3925">
        <v>38.538761129999997</v>
      </c>
      <c r="F3925" s="1" t="s">
        <v>48</v>
      </c>
      <c r="G3925">
        <v>131</v>
      </c>
      <c r="H3925">
        <v>0</v>
      </c>
    </row>
    <row r="3926" spans="1:8" x14ac:dyDescent="0.25">
      <c r="A3926">
        <v>1527544590.8418844</v>
      </c>
      <c r="B3926" s="5">
        <f>boatTracker_hex[[#This Row],[Time]]</f>
        <v>43248.622579188479</v>
      </c>
      <c r="C3926" s="3">
        <f>boatTracker_hex[[#This Row],[Column1]]/24/3600+DATE(1970,1,1)+(-7/24)</f>
        <v>43248.622579188479</v>
      </c>
      <c r="D3926">
        <v>-121.72180175</v>
      </c>
      <c r="E3926">
        <v>38.538761129999997</v>
      </c>
      <c r="F3926" s="1" t="s">
        <v>48</v>
      </c>
      <c r="G3926">
        <v>131</v>
      </c>
      <c r="H3926">
        <v>0</v>
      </c>
    </row>
    <row r="3927" spans="1:8" x14ac:dyDescent="0.25">
      <c r="A3927">
        <v>1527544590.8996959</v>
      </c>
      <c r="B3927" s="5">
        <f>boatTracker_hex[[#This Row],[Time]]</f>
        <v>43248.622579857598</v>
      </c>
      <c r="C3927" s="3">
        <f>boatTracker_hex[[#This Row],[Column1]]/24/3600+DATE(1970,1,1)+(-7/24)</f>
        <v>43248.622579857598</v>
      </c>
      <c r="D3927">
        <v>-121.72180175</v>
      </c>
      <c r="E3927">
        <v>38.538761129999997</v>
      </c>
      <c r="F3927" s="1" t="s">
        <v>48</v>
      </c>
      <c r="G3927">
        <v>131</v>
      </c>
      <c r="H3927">
        <v>0</v>
      </c>
    </row>
    <row r="3928" spans="1:8" x14ac:dyDescent="0.25">
      <c r="A3928">
        <v>1527544590.9574473</v>
      </c>
      <c r="B3928" s="5">
        <f>boatTracker_hex[[#This Row],[Time]]</f>
        <v>43248.622580526011</v>
      </c>
      <c r="C3928" s="3">
        <f>boatTracker_hex[[#This Row],[Column1]]/24/3600+DATE(1970,1,1)+(-7/24)</f>
        <v>43248.622580526011</v>
      </c>
      <c r="D3928">
        <v>-121.72180175</v>
      </c>
      <c r="E3928">
        <v>38.538761129999997</v>
      </c>
      <c r="F3928" s="1" t="s">
        <v>48</v>
      </c>
      <c r="G3928">
        <v>131</v>
      </c>
      <c r="H3928">
        <v>0</v>
      </c>
    </row>
    <row r="3929" spans="1:8" x14ac:dyDescent="0.25">
      <c r="A3929">
        <v>1527544591.0151999</v>
      </c>
      <c r="B3929" s="5">
        <f>boatTracker_hex[[#This Row],[Time]]</f>
        <v>43248.622581194446</v>
      </c>
      <c r="C3929" s="3">
        <f>boatTracker_hex[[#This Row],[Column1]]/24/3600+DATE(1970,1,1)+(-7/24)</f>
        <v>43248.622581194446</v>
      </c>
      <c r="D3929">
        <v>-121.72180175</v>
      </c>
      <c r="E3929">
        <v>38.538761129999997</v>
      </c>
      <c r="F3929" s="1" t="s">
        <v>48</v>
      </c>
      <c r="G3929">
        <v>131</v>
      </c>
      <c r="H3929">
        <v>0</v>
      </c>
    </row>
    <row r="3930" spans="1:8" x14ac:dyDescent="0.25">
      <c r="A3930">
        <v>1527544591.0717902</v>
      </c>
      <c r="B3930" s="5">
        <f>boatTracker_hex[[#This Row],[Time]]</f>
        <v>43248.62258184942</v>
      </c>
      <c r="C3930" s="3">
        <f>boatTracker_hex[[#This Row],[Column1]]/24/3600+DATE(1970,1,1)+(-7/24)</f>
        <v>43248.62258184942</v>
      </c>
      <c r="D3930">
        <v>-121.72180175</v>
      </c>
      <c r="E3930">
        <v>38.538761129999997</v>
      </c>
      <c r="F3930" s="1" t="s">
        <v>48</v>
      </c>
      <c r="G3930">
        <v>131</v>
      </c>
      <c r="H3930">
        <v>0</v>
      </c>
    </row>
    <row r="3931" spans="1:8" x14ac:dyDescent="0.25">
      <c r="A3931">
        <v>1527544591.1294534</v>
      </c>
      <c r="B3931" s="5">
        <f>boatTracker_hex[[#This Row],[Time]]</f>
        <v>43248.622582516822</v>
      </c>
      <c r="C3931" s="3">
        <f>boatTracker_hex[[#This Row],[Column1]]/24/3600+DATE(1970,1,1)+(-7/24)</f>
        <v>43248.622582516822</v>
      </c>
      <c r="D3931">
        <v>-121.72180175</v>
      </c>
      <c r="E3931">
        <v>38.538761129999997</v>
      </c>
      <c r="F3931" s="1" t="s">
        <v>48</v>
      </c>
      <c r="G3931">
        <v>131</v>
      </c>
      <c r="H3931">
        <v>0</v>
      </c>
    </row>
    <row r="3932" spans="1:8" x14ac:dyDescent="0.25">
      <c r="A3932">
        <v>1527544591.1872075</v>
      </c>
      <c r="B3932" s="5">
        <f>boatTracker_hex[[#This Row],[Time]]</f>
        <v>43248.622583185272</v>
      </c>
      <c r="C3932" s="3">
        <f>boatTracker_hex[[#This Row],[Column1]]/24/3600+DATE(1970,1,1)+(-7/24)</f>
        <v>43248.622583185272</v>
      </c>
      <c r="D3932">
        <v>-121.72180175</v>
      </c>
      <c r="E3932">
        <v>38.538761129999997</v>
      </c>
      <c r="F3932" s="1" t="s">
        <v>48</v>
      </c>
      <c r="G3932">
        <v>131</v>
      </c>
      <c r="H3932">
        <v>0</v>
      </c>
    </row>
    <row r="3933" spans="1:8" x14ac:dyDescent="0.25">
      <c r="A3933">
        <v>1527544591.2437007</v>
      </c>
      <c r="B3933" s="5">
        <f>boatTracker_hex[[#This Row],[Time]]</f>
        <v>43248.622583839133</v>
      </c>
      <c r="C3933" s="3">
        <f>boatTracker_hex[[#This Row],[Column1]]/24/3600+DATE(1970,1,1)+(-7/24)</f>
        <v>43248.622583839133</v>
      </c>
      <c r="D3933">
        <v>-121.72180175</v>
      </c>
      <c r="E3933">
        <v>38.538761129999997</v>
      </c>
      <c r="F3933" s="1" t="s">
        <v>48</v>
      </c>
      <c r="G3933">
        <v>131</v>
      </c>
      <c r="H3933">
        <v>0</v>
      </c>
    </row>
    <row r="3934" spans="1:8" x14ac:dyDescent="0.25">
      <c r="A3934">
        <v>1527544591.3014526</v>
      </c>
      <c r="B3934" s="5">
        <f>boatTracker_hex[[#This Row],[Time]]</f>
        <v>43248.622584507561</v>
      </c>
      <c r="C3934" s="3">
        <f>boatTracker_hex[[#This Row],[Column1]]/24/3600+DATE(1970,1,1)+(-7/24)</f>
        <v>43248.622584507561</v>
      </c>
      <c r="D3934">
        <v>-121.72180175</v>
      </c>
      <c r="E3934">
        <v>38.538761129999997</v>
      </c>
      <c r="F3934" s="1" t="s">
        <v>48</v>
      </c>
      <c r="G3934">
        <v>131</v>
      </c>
      <c r="H3934">
        <v>0</v>
      </c>
    </row>
    <row r="3935" spans="1:8" x14ac:dyDescent="0.25">
      <c r="A3935">
        <v>1527544591.3592098</v>
      </c>
      <c r="B3935" s="5">
        <f>boatTracker_hex[[#This Row],[Time]]</f>
        <v>43248.622585176046</v>
      </c>
      <c r="C3935" s="3">
        <f>boatTracker_hex[[#This Row],[Column1]]/24/3600+DATE(1970,1,1)+(-7/24)</f>
        <v>43248.622585176046</v>
      </c>
      <c r="D3935">
        <v>-121.72180175</v>
      </c>
      <c r="E3935">
        <v>38.538761129999997</v>
      </c>
      <c r="F3935" s="1" t="s">
        <v>48</v>
      </c>
      <c r="G3935">
        <v>131</v>
      </c>
      <c r="H3935">
        <v>0</v>
      </c>
    </row>
    <row r="3936" spans="1:8" x14ac:dyDescent="0.25">
      <c r="A3936">
        <v>1527544591.4158831</v>
      </c>
      <c r="B3936" s="5">
        <f>boatTracker_hex[[#This Row],[Time]]</f>
        <v>43248.622585831981</v>
      </c>
      <c r="C3936" s="3">
        <f>boatTracker_hex[[#This Row],[Column1]]/24/3600+DATE(1970,1,1)+(-7/24)</f>
        <v>43248.622585831981</v>
      </c>
      <c r="D3936">
        <v>-121.72180175</v>
      </c>
      <c r="E3936">
        <v>38.538761129999997</v>
      </c>
      <c r="F3936" s="1" t="s">
        <v>48</v>
      </c>
      <c r="G3936">
        <v>131</v>
      </c>
      <c r="H3936">
        <v>0</v>
      </c>
    </row>
    <row r="3937" spans="1:8" x14ac:dyDescent="0.25">
      <c r="A3937">
        <v>1527544591.4744203</v>
      </c>
      <c r="B3937" s="5">
        <f>boatTracker_hex[[#This Row],[Time]]</f>
        <v>43248.622586509497</v>
      </c>
      <c r="C3937" s="3">
        <f>boatTracker_hex[[#This Row],[Column1]]/24/3600+DATE(1970,1,1)+(-7/24)</f>
        <v>43248.622586509497</v>
      </c>
      <c r="D3937">
        <v>-121.72180175</v>
      </c>
      <c r="E3937">
        <v>38.538761129999997</v>
      </c>
      <c r="F3937" s="1" t="s">
        <v>48</v>
      </c>
      <c r="G3937">
        <v>131</v>
      </c>
      <c r="H3937">
        <v>0</v>
      </c>
    </row>
    <row r="3938" spans="1:8" x14ac:dyDescent="0.25">
      <c r="A3938">
        <v>1527544591.5312276</v>
      </c>
      <c r="B3938" s="5">
        <f>boatTracker_hex[[#This Row],[Time]]</f>
        <v>43248.622587166989</v>
      </c>
      <c r="C3938" s="3">
        <f>boatTracker_hex[[#This Row],[Column1]]/24/3600+DATE(1970,1,1)+(-7/24)</f>
        <v>43248.622587166989</v>
      </c>
      <c r="D3938">
        <v>-121.72180175</v>
      </c>
      <c r="E3938">
        <v>38.538761129999997</v>
      </c>
      <c r="F3938" s="1" t="s">
        <v>48</v>
      </c>
      <c r="G3938">
        <v>131</v>
      </c>
      <c r="H3938">
        <v>0</v>
      </c>
    </row>
    <row r="3939" spans="1:8" x14ac:dyDescent="0.25">
      <c r="A3939">
        <v>1527544591.5877078</v>
      </c>
      <c r="B3939" s="5">
        <f>boatTracker_hex[[#This Row],[Time]]</f>
        <v>43248.622587820697</v>
      </c>
      <c r="C3939" s="3">
        <f>boatTracker_hex[[#This Row],[Column1]]/24/3600+DATE(1970,1,1)+(-7/24)</f>
        <v>43248.622587820697</v>
      </c>
      <c r="D3939">
        <v>-121.72180175</v>
      </c>
      <c r="E3939">
        <v>38.538761129999997</v>
      </c>
      <c r="F3939" s="1" t="s">
        <v>48</v>
      </c>
      <c r="G3939">
        <v>131</v>
      </c>
      <c r="H3939">
        <v>0</v>
      </c>
    </row>
    <row r="3940" spans="1:8" x14ac:dyDescent="0.25">
      <c r="A3940">
        <v>1527544591.6454897</v>
      </c>
      <c r="B3940" s="5">
        <f>boatTracker_hex[[#This Row],[Time]]</f>
        <v>43248.622588489467</v>
      </c>
      <c r="C3940" s="3">
        <f>boatTracker_hex[[#This Row],[Column1]]/24/3600+DATE(1970,1,1)+(-7/24)</f>
        <v>43248.622588489467</v>
      </c>
      <c r="D3940">
        <v>-121.72180175</v>
      </c>
      <c r="E3940">
        <v>38.538761129999997</v>
      </c>
      <c r="F3940" s="1" t="s">
        <v>48</v>
      </c>
      <c r="G3940">
        <v>131</v>
      </c>
      <c r="H3940">
        <v>0</v>
      </c>
    </row>
    <row r="3941" spans="1:8" x14ac:dyDescent="0.25">
      <c r="A3941">
        <v>1527544591.7033522</v>
      </c>
      <c r="B3941" s="5">
        <f>boatTracker_hex[[#This Row],[Time]]</f>
        <v>43248.622589159168</v>
      </c>
      <c r="C3941" s="3">
        <f>boatTracker_hex[[#This Row],[Column1]]/24/3600+DATE(1970,1,1)+(-7/24)</f>
        <v>43248.622589159168</v>
      </c>
      <c r="D3941">
        <v>-121.72180175</v>
      </c>
      <c r="E3941">
        <v>38.538761129999997</v>
      </c>
      <c r="F3941" s="1" t="s">
        <v>16</v>
      </c>
      <c r="G3941">
        <v>131</v>
      </c>
      <c r="H3941">
        <v>0</v>
      </c>
    </row>
    <row r="3942" spans="1:8" x14ac:dyDescent="0.25">
      <c r="A3942">
        <v>1527544591.7601764</v>
      </c>
      <c r="B3942" s="5">
        <f>boatTracker_hex[[#This Row],[Time]]</f>
        <v>43248.622589816856</v>
      </c>
      <c r="C3942" s="3">
        <f>boatTracker_hex[[#This Row],[Column1]]/24/3600+DATE(1970,1,1)+(-7/24)</f>
        <v>43248.622589816856</v>
      </c>
      <c r="D3942">
        <v>-121.72180175</v>
      </c>
      <c r="E3942">
        <v>38.538761129999997</v>
      </c>
      <c r="F3942" s="1" t="s">
        <v>16</v>
      </c>
      <c r="G3942">
        <v>131</v>
      </c>
      <c r="H3942">
        <v>0</v>
      </c>
    </row>
    <row r="3943" spans="1:8" x14ac:dyDescent="0.25">
      <c r="A3943">
        <v>1527544591.8172705</v>
      </c>
      <c r="B3943" s="5">
        <f>boatTracker_hex[[#This Row],[Time]]</f>
        <v>43248.622590477673</v>
      </c>
      <c r="C3943" s="3">
        <f>boatTracker_hex[[#This Row],[Column1]]/24/3600+DATE(1970,1,1)+(-7/24)</f>
        <v>43248.622590477673</v>
      </c>
      <c r="D3943">
        <v>-121.72180175</v>
      </c>
      <c r="E3943">
        <v>38.538761129999997</v>
      </c>
      <c r="F3943" s="1" t="s">
        <v>16</v>
      </c>
      <c r="G3943">
        <v>131</v>
      </c>
      <c r="H3943">
        <v>0</v>
      </c>
    </row>
    <row r="3944" spans="1:8" x14ac:dyDescent="0.25">
      <c r="A3944">
        <v>1527544591.8747683</v>
      </c>
      <c r="B3944" s="5">
        <f>boatTracker_hex[[#This Row],[Time]]</f>
        <v>43248.622591143154</v>
      </c>
      <c r="C3944" s="3">
        <f>boatTracker_hex[[#This Row],[Column1]]/24/3600+DATE(1970,1,1)+(-7/24)</f>
        <v>43248.622591143154</v>
      </c>
      <c r="D3944">
        <v>-121.72180175</v>
      </c>
      <c r="E3944">
        <v>38.538761129999997</v>
      </c>
      <c r="F3944" s="1" t="s">
        <v>16</v>
      </c>
      <c r="G3944">
        <v>131</v>
      </c>
      <c r="H3944">
        <v>0</v>
      </c>
    </row>
    <row r="3945" spans="1:8" x14ac:dyDescent="0.25">
      <c r="A3945">
        <v>1527544591.9322934</v>
      </c>
      <c r="B3945" s="5">
        <f>boatTracker_hex[[#This Row],[Time]]</f>
        <v>43248.622591808955</v>
      </c>
      <c r="C3945" s="3">
        <f>boatTracker_hex[[#This Row],[Column1]]/24/3600+DATE(1970,1,1)+(-7/24)</f>
        <v>43248.622591808955</v>
      </c>
      <c r="D3945">
        <v>-121.72180175</v>
      </c>
      <c r="E3945">
        <v>38.538761129999997</v>
      </c>
      <c r="F3945" s="1" t="s">
        <v>16</v>
      </c>
      <c r="G3945">
        <v>131</v>
      </c>
      <c r="H3945">
        <v>0</v>
      </c>
    </row>
    <row r="3946" spans="1:8" x14ac:dyDescent="0.25">
      <c r="A3946">
        <v>1527544591.989908</v>
      </c>
      <c r="B3946" s="5">
        <f>boatTracker_hex[[#This Row],[Time]]</f>
        <v>43248.622592475789</v>
      </c>
      <c r="C3946" s="3">
        <f>boatTracker_hex[[#This Row],[Column1]]/24/3600+DATE(1970,1,1)+(-7/24)</f>
        <v>43248.622592475789</v>
      </c>
      <c r="D3946">
        <v>-121.72180175</v>
      </c>
      <c r="E3946">
        <v>38.538761129999997</v>
      </c>
      <c r="F3946" s="1" t="s">
        <v>16</v>
      </c>
      <c r="G3946">
        <v>131</v>
      </c>
      <c r="H3946">
        <v>0</v>
      </c>
    </row>
    <row r="3947" spans="1:8" x14ac:dyDescent="0.25">
      <c r="A3947">
        <v>1527544592.0464118</v>
      </c>
      <c r="B3947" s="5">
        <f>boatTracker_hex[[#This Row],[Time]]</f>
        <v>43248.622593129767</v>
      </c>
      <c r="C3947" s="3">
        <f>boatTracker_hex[[#This Row],[Column1]]/24/3600+DATE(1970,1,1)+(-7/24)</f>
        <v>43248.622593129767</v>
      </c>
      <c r="D3947">
        <v>-121.72180175</v>
      </c>
      <c r="E3947">
        <v>38.538761129999997</v>
      </c>
      <c r="F3947" s="1" t="s">
        <v>16</v>
      </c>
      <c r="G3947">
        <v>132</v>
      </c>
      <c r="H3947">
        <v>0</v>
      </c>
    </row>
    <row r="3948" spans="1:8" x14ac:dyDescent="0.25">
      <c r="A3948">
        <v>1527544592.1041589</v>
      </c>
      <c r="B3948" s="5">
        <f>boatTracker_hex[[#This Row],[Time]]</f>
        <v>43248.622593798136</v>
      </c>
      <c r="C3948" s="3">
        <f>boatTracker_hex[[#This Row],[Column1]]/24/3600+DATE(1970,1,1)+(-7/24)</f>
        <v>43248.622593798136</v>
      </c>
      <c r="D3948">
        <v>-121.72180175</v>
      </c>
      <c r="E3948">
        <v>38.538761129999997</v>
      </c>
      <c r="F3948" s="1" t="s">
        <v>16</v>
      </c>
      <c r="G3948">
        <v>131</v>
      </c>
      <c r="H3948">
        <v>0</v>
      </c>
    </row>
    <row r="3949" spans="1:8" x14ac:dyDescent="0.25">
      <c r="A3949">
        <v>1527544592.1618872</v>
      </c>
      <c r="B3949" s="5">
        <f>boatTracker_hex[[#This Row],[Time]]</f>
        <v>43248.622594466287</v>
      </c>
      <c r="C3949" s="3">
        <f>boatTracker_hex[[#This Row],[Column1]]/24/3600+DATE(1970,1,1)+(-7/24)</f>
        <v>43248.622594466287</v>
      </c>
      <c r="D3949">
        <v>-121.72180175</v>
      </c>
      <c r="E3949">
        <v>38.538761129999997</v>
      </c>
      <c r="F3949" s="1" t="s">
        <v>16</v>
      </c>
      <c r="G3949">
        <v>131</v>
      </c>
      <c r="H3949">
        <v>0</v>
      </c>
    </row>
    <row r="3950" spans="1:8" x14ac:dyDescent="0.25">
      <c r="A3950">
        <v>1527544592.2183907</v>
      </c>
      <c r="B3950" s="5">
        <f>boatTracker_hex[[#This Row],[Time]]</f>
        <v>43248.622595120265</v>
      </c>
      <c r="C3950" s="3">
        <f>boatTracker_hex[[#This Row],[Column1]]/24/3600+DATE(1970,1,1)+(-7/24)</f>
        <v>43248.622595120265</v>
      </c>
      <c r="D3950">
        <v>-121.72180175</v>
      </c>
      <c r="E3950">
        <v>38.538761129999997</v>
      </c>
      <c r="F3950" s="1" t="s">
        <v>16</v>
      </c>
      <c r="G3950">
        <v>131</v>
      </c>
      <c r="H3950">
        <v>0</v>
      </c>
    </row>
    <row r="3951" spans="1:8" x14ac:dyDescent="0.25">
      <c r="A3951">
        <v>1527544592.2761571</v>
      </c>
      <c r="B3951" s="5">
        <f>boatTracker_hex[[#This Row],[Time]]</f>
        <v>43248.62259578886</v>
      </c>
      <c r="C3951" s="3">
        <f>boatTracker_hex[[#This Row],[Column1]]/24/3600+DATE(1970,1,1)+(-7/24)</f>
        <v>43248.62259578886</v>
      </c>
      <c r="D3951">
        <v>-121.72180175</v>
      </c>
      <c r="E3951">
        <v>38.538761129999997</v>
      </c>
      <c r="F3951" s="1" t="s">
        <v>16</v>
      </c>
      <c r="G3951">
        <v>131</v>
      </c>
      <c r="H3951">
        <v>0</v>
      </c>
    </row>
    <row r="3952" spans="1:8" x14ac:dyDescent="0.25">
      <c r="A3952">
        <v>1527544592.3341696</v>
      </c>
      <c r="B3952" s="5">
        <f>boatTracker_hex[[#This Row],[Time]]</f>
        <v>43248.6225964603</v>
      </c>
      <c r="C3952" s="3">
        <f>boatTracker_hex[[#This Row],[Column1]]/24/3600+DATE(1970,1,1)+(-7/24)</f>
        <v>43248.6225964603</v>
      </c>
      <c r="D3952">
        <v>-121.72180175</v>
      </c>
      <c r="E3952">
        <v>38.538761129999997</v>
      </c>
      <c r="F3952" s="1" t="s">
        <v>16</v>
      </c>
      <c r="G3952">
        <v>131</v>
      </c>
      <c r="H3952">
        <v>0</v>
      </c>
    </row>
    <row r="3953" spans="1:8" x14ac:dyDescent="0.25">
      <c r="A3953">
        <v>1527544592.3903592</v>
      </c>
      <c r="B3953" s="5">
        <f>boatTracker_hex[[#This Row],[Time]]</f>
        <v>43248.62259711064</v>
      </c>
      <c r="C3953" s="3">
        <f>boatTracker_hex[[#This Row],[Column1]]/24/3600+DATE(1970,1,1)+(-7/24)</f>
        <v>43248.62259711064</v>
      </c>
      <c r="D3953">
        <v>-121.72180175</v>
      </c>
      <c r="E3953">
        <v>38.538761129999997</v>
      </c>
      <c r="F3953" s="1" t="s">
        <v>16</v>
      </c>
      <c r="G3953">
        <v>131</v>
      </c>
      <c r="H3953">
        <v>0</v>
      </c>
    </row>
    <row r="3954" spans="1:8" x14ac:dyDescent="0.25">
      <c r="A3954">
        <v>1527544592.448117</v>
      </c>
      <c r="B3954" s="5">
        <f>boatTracker_hex[[#This Row],[Time]]</f>
        <v>43248.62259777914</v>
      </c>
      <c r="C3954" s="3">
        <f>boatTracker_hex[[#This Row],[Column1]]/24/3600+DATE(1970,1,1)+(-7/24)</f>
        <v>43248.62259777914</v>
      </c>
      <c r="D3954">
        <v>-121.72180175</v>
      </c>
      <c r="E3954">
        <v>38.538761129999997</v>
      </c>
      <c r="F3954" s="1" t="s">
        <v>16</v>
      </c>
      <c r="G3954">
        <v>131</v>
      </c>
      <c r="H3954">
        <v>0</v>
      </c>
    </row>
    <row r="3955" spans="1:8" x14ac:dyDescent="0.25">
      <c r="A3955">
        <v>1527544592.5036848</v>
      </c>
      <c r="B3955" s="5">
        <f>boatTracker_hex[[#This Row],[Time]]</f>
        <v>43248.622598422276</v>
      </c>
      <c r="C3955" s="3">
        <f>boatTracker_hex[[#This Row],[Column1]]/24/3600+DATE(1970,1,1)+(-7/24)</f>
        <v>43248.622598422276</v>
      </c>
      <c r="D3955">
        <v>-121.72180175</v>
      </c>
      <c r="E3955">
        <v>38.538761129999997</v>
      </c>
      <c r="F3955" s="1" t="s">
        <v>16</v>
      </c>
      <c r="G3955">
        <v>131</v>
      </c>
      <c r="H3955">
        <v>0</v>
      </c>
    </row>
    <row r="3956" spans="1:8" x14ac:dyDescent="0.25">
      <c r="A3956">
        <v>1527544592.563369</v>
      </c>
      <c r="B3956" s="5">
        <f>boatTracker_hex[[#This Row],[Time]]</f>
        <v>43248.62259911307</v>
      </c>
      <c r="C3956" s="3">
        <f>boatTracker_hex[[#This Row],[Column1]]/24/3600+DATE(1970,1,1)+(-7/24)</f>
        <v>43248.62259911307</v>
      </c>
      <c r="D3956">
        <v>-121.72180175</v>
      </c>
      <c r="E3956">
        <v>38.538761129999997</v>
      </c>
      <c r="F3956" s="1" t="s">
        <v>16</v>
      </c>
      <c r="G3956">
        <v>131</v>
      </c>
      <c r="H3956">
        <v>0</v>
      </c>
    </row>
    <row r="3957" spans="1:8" x14ac:dyDescent="0.25">
      <c r="A3957">
        <v>1527544592.6198671</v>
      </c>
      <c r="B3957" s="5">
        <f>boatTracker_hex[[#This Row],[Time]]</f>
        <v>43248.622599766983</v>
      </c>
      <c r="C3957" s="3">
        <f>boatTracker_hex[[#This Row],[Column1]]/24/3600+DATE(1970,1,1)+(-7/24)</f>
        <v>43248.622599766983</v>
      </c>
      <c r="D3957">
        <v>-121.72180175</v>
      </c>
      <c r="E3957">
        <v>38.538761129999997</v>
      </c>
      <c r="F3957" s="1" t="s">
        <v>16</v>
      </c>
      <c r="G3957">
        <v>131</v>
      </c>
      <c r="H3957">
        <v>0</v>
      </c>
    </row>
    <row r="3958" spans="1:8" x14ac:dyDescent="0.25">
      <c r="A3958">
        <v>1527544592.6740396</v>
      </c>
      <c r="B3958" s="5">
        <f>boatTracker_hex[[#This Row],[Time]]</f>
        <v>43248.622600393974</v>
      </c>
      <c r="C3958" s="3">
        <f>boatTracker_hex[[#This Row],[Column1]]/24/3600+DATE(1970,1,1)+(-7/24)</f>
        <v>43248.622600393974</v>
      </c>
      <c r="D3958">
        <v>-121.72180175</v>
      </c>
      <c r="E3958">
        <v>38.538761129999997</v>
      </c>
      <c r="F3958" s="1" t="s">
        <v>16</v>
      </c>
      <c r="G3958">
        <v>131</v>
      </c>
      <c r="H3958">
        <v>0</v>
      </c>
    </row>
    <row r="3959" spans="1:8" x14ac:dyDescent="0.25">
      <c r="A3959">
        <v>1527544592.7305396</v>
      </c>
      <c r="B3959" s="5">
        <f>boatTracker_hex[[#This Row],[Time]]</f>
        <v>43248.622601047915</v>
      </c>
      <c r="C3959" s="3">
        <f>boatTracker_hex[[#This Row],[Column1]]/24/3600+DATE(1970,1,1)+(-7/24)</f>
        <v>43248.622601047915</v>
      </c>
      <c r="D3959">
        <v>-121.72180175</v>
      </c>
      <c r="E3959">
        <v>38.538761129999997</v>
      </c>
      <c r="F3959" s="1" t="s">
        <v>16</v>
      </c>
      <c r="G3959">
        <v>131</v>
      </c>
      <c r="H3959">
        <v>0</v>
      </c>
    </row>
    <row r="3960" spans="1:8" x14ac:dyDescent="0.25">
      <c r="A3960">
        <v>1527544592.7892301</v>
      </c>
      <c r="B3960" s="5">
        <f>boatTracker_hex[[#This Row],[Time]]</f>
        <v>43248.622601727206</v>
      </c>
      <c r="C3960" s="3">
        <f>boatTracker_hex[[#This Row],[Column1]]/24/3600+DATE(1970,1,1)+(-7/24)</f>
        <v>43248.622601727206</v>
      </c>
      <c r="D3960">
        <v>-121.72180175</v>
      </c>
      <c r="E3960">
        <v>38.538761129999997</v>
      </c>
      <c r="F3960" s="1" t="s">
        <v>16</v>
      </c>
      <c r="G3960">
        <v>131</v>
      </c>
      <c r="H3960">
        <v>0</v>
      </c>
    </row>
    <row r="3961" spans="1:8" x14ac:dyDescent="0.25">
      <c r="A3961">
        <v>1527544592.8459857</v>
      </c>
      <c r="B3961" s="5">
        <f>boatTracker_hex[[#This Row],[Time]]</f>
        <v>43248.622602384094</v>
      </c>
      <c r="C3961" s="3">
        <f>boatTracker_hex[[#This Row],[Column1]]/24/3600+DATE(1970,1,1)+(-7/24)</f>
        <v>43248.622602384094</v>
      </c>
      <c r="D3961">
        <v>-121.72180175</v>
      </c>
      <c r="E3961">
        <v>38.538761129999997</v>
      </c>
      <c r="F3961" s="1" t="s">
        <v>33</v>
      </c>
      <c r="G3961">
        <v>131</v>
      </c>
      <c r="H3961">
        <v>0</v>
      </c>
    </row>
    <row r="3962" spans="1:8" x14ac:dyDescent="0.25">
      <c r="A3962">
        <v>1527544592.9025211</v>
      </c>
      <c r="B3962" s="5">
        <f>boatTracker_hex[[#This Row],[Time]]</f>
        <v>43248.622603038442</v>
      </c>
      <c r="C3962" s="3">
        <f>boatTracker_hex[[#This Row],[Column1]]/24/3600+DATE(1970,1,1)+(-7/24)</f>
        <v>43248.622603038442</v>
      </c>
      <c r="D3962">
        <v>-121.72180175</v>
      </c>
      <c r="E3962">
        <v>38.538761129999997</v>
      </c>
      <c r="F3962" s="1" t="s">
        <v>33</v>
      </c>
      <c r="G3962">
        <v>131</v>
      </c>
      <c r="H3962">
        <v>0</v>
      </c>
    </row>
    <row r="3963" spans="1:8" x14ac:dyDescent="0.25">
      <c r="A3963">
        <v>1527544592.9602513</v>
      </c>
      <c r="B3963" s="5">
        <f>boatTracker_hex[[#This Row],[Time]]</f>
        <v>43248.622603706615</v>
      </c>
      <c r="C3963" s="3">
        <f>boatTracker_hex[[#This Row],[Column1]]/24/3600+DATE(1970,1,1)+(-7/24)</f>
        <v>43248.622603706615</v>
      </c>
      <c r="D3963">
        <v>-121.72180175</v>
      </c>
      <c r="E3963">
        <v>38.538761129999997</v>
      </c>
      <c r="F3963" s="1" t="s">
        <v>33</v>
      </c>
      <c r="G3963">
        <v>131</v>
      </c>
      <c r="H3963">
        <v>0</v>
      </c>
    </row>
    <row r="3964" spans="1:8" x14ac:dyDescent="0.25">
      <c r="A3964">
        <v>1527544593.0179555</v>
      </c>
      <c r="B3964" s="5">
        <f>boatTracker_hex[[#This Row],[Time]]</f>
        <v>43248.62260437449</v>
      </c>
      <c r="C3964" s="3">
        <f>boatTracker_hex[[#This Row],[Column1]]/24/3600+DATE(1970,1,1)+(-7/24)</f>
        <v>43248.62260437449</v>
      </c>
      <c r="D3964">
        <v>-121.72180175</v>
      </c>
      <c r="E3964">
        <v>38.538761129999997</v>
      </c>
      <c r="F3964" s="1" t="s">
        <v>33</v>
      </c>
      <c r="G3964">
        <v>131</v>
      </c>
      <c r="H3964">
        <v>0</v>
      </c>
    </row>
    <row r="3965" spans="1:8" x14ac:dyDescent="0.25">
      <c r="A3965">
        <v>1527544593.07446</v>
      </c>
      <c r="B3965" s="5">
        <f>boatTracker_hex[[#This Row],[Time]]</f>
        <v>43248.622605028475</v>
      </c>
      <c r="C3965" s="3">
        <f>boatTracker_hex[[#This Row],[Column1]]/24/3600+DATE(1970,1,1)+(-7/24)</f>
        <v>43248.622605028475</v>
      </c>
      <c r="D3965">
        <v>-121.72180175</v>
      </c>
      <c r="E3965">
        <v>38.538761129999997</v>
      </c>
      <c r="F3965" s="1" t="s">
        <v>33</v>
      </c>
      <c r="G3965">
        <v>131</v>
      </c>
      <c r="H3965">
        <v>0</v>
      </c>
    </row>
    <row r="3966" spans="1:8" x14ac:dyDescent="0.25">
      <c r="A3966">
        <v>1527544593.1322098</v>
      </c>
      <c r="B3966" s="5">
        <f>boatTracker_hex[[#This Row],[Time]]</f>
        <v>43248.622605696881</v>
      </c>
      <c r="C3966" s="3">
        <f>boatTracker_hex[[#This Row],[Column1]]/24/3600+DATE(1970,1,1)+(-7/24)</f>
        <v>43248.622605696881</v>
      </c>
      <c r="D3966">
        <v>-121.72180175</v>
      </c>
      <c r="E3966">
        <v>38.538761129999997</v>
      </c>
      <c r="F3966" s="1" t="s">
        <v>33</v>
      </c>
      <c r="G3966">
        <v>131</v>
      </c>
      <c r="H3966">
        <v>0</v>
      </c>
    </row>
    <row r="3967" spans="1:8" x14ac:dyDescent="0.25">
      <c r="A3967">
        <v>1527544593.1899123</v>
      </c>
      <c r="B3967" s="5">
        <f>boatTracker_hex[[#This Row],[Time]]</f>
        <v>43248.622606364726</v>
      </c>
      <c r="C3967" s="3">
        <f>boatTracker_hex[[#This Row],[Column1]]/24/3600+DATE(1970,1,1)+(-7/24)</f>
        <v>43248.622606364726</v>
      </c>
      <c r="D3967">
        <v>-121.72180175</v>
      </c>
      <c r="E3967">
        <v>38.538761129999997</v>
      </c>
      <c r="F3967" s="1" t="s">
        <v>33</v>
      </c>
      <c r="G3967">
        <v>131</v>
      </c>
      <c r="H3967">
        <v>0</v>
      </c>
    </row>
    <row r="3968" spans="1:8" x14ac:dyDescent="0.25">
      <c r="A3968">
        <v>1527544593.2465255</v>
      </c>
      <c r="B3968" s="5">
        <f>boatTracker_hex[[#This Row],[Time]]</f>
        <v>43248.62260701997</v>
      </c>
      <c r="C3968" s="3">
        <f>boatTracker_hex[[#This Row],[Column1]]/24/3600+DATE(1970,1,1)+(-7/24)</f>
        <v>43248.62260701997</v>
      </c>
      <c r="D3968">
        <v>-121.72180175</v>
      </c>
      <c r="E3968">
        <v>38.538761129999997</v>
      </c>
      <c r="F3968" s="1" t="s">
        <v>33</v>
      </c>
      <c r="G3968">
        <v>131</v>
      </c>
      <c r="H3968">
        <v>0</v>
      </c>
    </row>
    <row r="3969" spans="1:8" x14ac:dyDescent="0.25">
      <c r="A3969">
        <v>1527544593.3041451</v>
      </c>
      <c r="B3969" s="5">
        <f>boatTracker_hex[[#This Row],[Time]]</f>
        <v>43248.62260768687</v>
      </c>
      <c r="C3969" s="3">
        <f>boatTracker_hex[[#This Row],[Column1]]/24/3600+DATE(1970,1,1)+(-7/24)</f>
        <v>43248.62260768687</v>
      </c>
      <c r="D3969">
        <v>-121.72180175</v>
      </c>
      <c r="E3969">
        <v>38.538761129999997</v>
      </c>
      <c r="F3969" s="1" t="s">
        <v>33</v>
      </c>
      <c r="G3969">
        <v>131</v>
      </c>
      <c r="H3969">
        <v>0</v>
      </c>
    </row>
    <row r="3970" spans="1:8" x14ac:dyDescent="0.25">
      <c r="A3970">
        <v>1527544593.3570709</v>
      </c>
      <c r="B3970" s="5">
        <f>boatTracker_hex[[#This Row],[Time]]</f>
        <v>43248.622608299433</v>
      </c>
      <c r="C3970" s="3">
        <f>boatTracker_hex[[#This Row],[Column1]]/24/3600+DATE(1970,1,1)+(-7/24)</f>
        <v>43248.622608299433</v>
      </c>
      <c r="D3970">
        <v>-121.72180175</v>
      </c>
      <c r="E3970">
        <v>38.538761129999997</v>
      </c>
      <c r="F3970" s="1" t="s">
        <v>33</v>
      </c>
      <c r="G3970">
        <v>131</v>
      </c>
      <c r="H3970">
        <v>0</v>
      </c>
    </row>
    <row r="3971" spans="1:8" x14ac:dyDescent="0.25">
      <c r="A3971">
        <v>1527544593.4148283</v>
      </c>
      <c r="B3971" s="5">
        <f>boatTracker_hex[[#This Row],[Time]]</f>
        <v>43248.622608967918</v>
      </c>
      <c r="C3971" s="3">
        <f>boatTracker_hex[[#This Row],[Column1]]/24/3600+DATE(1970,1,1)+(-7/24)</f>
        <v>43248.622608967918</v>
      </c>
      <c r="D3971">
        <v>-121.72180175</v>
      </c>
      <c r="E3971">
        <v>38.538761129999997</v>
      </c>
      <c r="F3971" s="1" t="s">
        <v>33</v>
      </c>
      <c r="G3971">
        <v>131</v>
      </c>
      <c r="H3971">
        <v>0</v>
      </c>
    </row>
    <row r="3972" spans="1:8" x14ac:dyDescent="0.25">
      <c r="A3972">
        <v>1527544593.4725623</v>
      </c>
      <c r="B3972" s="5">
        <f>boatTracker_hex[[#This Row],[Time]]</f>
        <v>43248.622609636142</v>
      </c>
      <c r="C3972" s="3">
        <f>boatTracker_hex[[#This Row],[Column1]]/24/3600+DATE(1970,1,1)+(-7/24)</f>
        <v>43248.622609636142</v>
      </c>
      <c r="D3972">
        <v>-121.72180175</v>
      </c>
      <c r="E3972">
        <v>38.538761129999997</v>
      </c>
      <c r="F3972" s="1" t="s">
        <v>33</v>
      </c>
      <c r="G3972">
        <v>131</v>
      </c>
      <c r="H3972">
        <v>0</v>
      </c>
    </row>
    <row r="3973" spans="1:8" x14ac:dyDescent="0.25">
      <c r="A3973">
        <v>1527544593.5302708</v>
      </c>
      <c r="B3973" s="5">
        <f>boatTracker_hex[[#This Row],[Time]]</f>
        <v>43248.622610304061</v>
      </c>
      <c r="C3973" s="3">
        <f>boatTracker_hex[[#This Row],[Column1]]/24/3600+DATE(1970,1,1)+(-7/24)</f>
        <v>43248.622610304061</v>
      </c>
      <c r="D3973">
        <v>-121.72180175</v>
      </c>
      <c r="E3973">
        <v>38.538761129999997</v>
      </c>
      <c r="F3973" s="1" t="s">
        <v>33</v>
      </c>
      <c r="G3973">
        <v>131</v>
      </c>
      <c r="H3973">
        <v>0</v>
      </c>
    </row>
    <row r="3974" spans="1:8" x14ac:dyDescent="0.25">
      <c r="A3974">
        <v>1527544593.5867848</v>
      </c>
      <c r="B3974" s="5">
        <f>boatTracker_hex[[#This Row],[Time]]</f>
        <v>43248.622610958162</v>
      </c>
      <c r="C3974" s="3">
        <f>boatTracker_hex[[#This Row],[Column1]]/24/3600+DATE(1970,1,1)+(-7/24)</f>
        <v>43248.622610958162</v>
      </c>
      <c r="D3974">
        <v>-121.72180175</v>
      </c>
      <c r="E3974">
        <v>38.538761129999997</v>
      </c>
      <c r="F3974" s="1" t="s">
        <v>33</v>
      </c>
      <c r="G3974">
        <v>131</v>
      </c>
      <c r="H3974">
        <v>0</v>
      </c>
    </row>
    <row r="3975" spans="1:8" x14ac:dyDescent="0.25">
      <c r="A3975">
        <v>1527544593.6445231</v>
      </c>
      <c r="B3975" s="5">
        <f>boatTracker_hex[[#This Row],[Time]]</f>
        <v>43248.62261162643</v>
      </c>
      <c r="C3975" s="3">
        <f>boatTracker_hex[[#This Row],[Column1]]/24/3600+DATE(1970,1,1)+(-7/24)</f>
        <v>43248.62261162643</v>
      </c>
      <c r="D3975">
        <v>-121.72180175</v>
      </c>
      <c r="E3975">
        <v>38.538761129999997</v>
      </c>
      <c r="F3975" s="1" t="s">
        <v>33</v>
      </c>
      <c r="G3975">
        <v>131</v>
      </c>
      <c r="H3975">
        <v>0</v>
      </c>
    </row>
    <row r="3976" spans="1:8" x14ac:dyDescent="0.25">
      <c r="A3976">
        <v>1527544593.7023025</v>
      </c>
      <c r="B3976" s="5">
        <f>boatTracker_hex[[#This Row],[Time]]</f>
        <v>43248.62261229517</v>
      </c>
      <c r="C3976" s="3">
        <f>boatTracker_hex[[#This Row],[Column1]]/24/3600+DATE(1970,1,1)+(-7/24)</f>
        <v>43248.62261229517</v>
      </c>
      <c r="D3976">
        <v>-121.72180175</v>
      </c>
      <c r="E3976">
        <v>38.538761129999997</v>
      </c>
      <c r="F3976" s="1" t="s">
        <v>33</v>
      </c>
      <c r="G3976">
        <v>131</v>
      </c>
      <c r="H3976">
        <v>0</v>
      </c>
    </row>
    <row r="3977" spans="1:8" x14ac:dyDescent="0.25">
      <c r="A3977">
        <v>1527544593.7587473</v>
      </c>
      <c r="B3977" s="5">
        <f>boatTracker_hex[[#This Row],[Time]]</f>
        <v>43248.622612948464</v>
      </c>
      <c r="C3977" s="3">
        <f>boatTracker_hex[[#This Row],[Column1]]/24/3600+DATE(1970,1,1)+(-7/24)</f>
        <v>43248.622612948464</v>
      </c>
      <c r="D3977">
        <v>-121.72180175</v>
      </c>
      <c r="E3977">
        <v>38.538761129999997</v>
      </c>
      <c r="F3977" s="1" t="s">
        <v>33</v>
      </c>
      <c r="G3977">
        <v>131</v>
      </c>
      <c r="H3977">
        <v>0</v>
      </c>
    </row>
    <row r="3978" spans="1:8" x14ac:dyDescent="0.25">
      <c r="A3978">
        <v>1527544593.8165526</v>
      </c>
      <c r="B3978" s="5">
        <f>boatTracker_hex[[#This Row],[Time]]</f>
        <v>43248.62261361751</v>
      </c>
      <c r="C3978" s="3">
        <f>boatTracker_hex[[#This Row],[Column1]]/24/3600+DATE(1970,1,1)+(-7/24)</f>
        <v>43248.62261361751</v>
      </c>
      <c r="D3978">
        <v>-121.72180175</v>
      </c>
      <c r="E3978">
        <v>38.538761129999997</v>
      </c>
      <c r="F3978" s="1" t="s">
        <v>33</v>
      </c>
      <c r="G3978">
        <v>131</v>
      </c>
      <c r="H3978">
        <v>0</v>
      </c>
    </row>
    <row r="3979" spans="1:8" x14ac:dyDescent="0.25">
      <c r="A3979">
        <v>1527544593.8741779</v>
      </c>
      <c r="B3979" s="5">
        <f>boatTracker_hex[[#This Row],[Time]]</f>
        <v>43248.622614284468</v>
      </c>
      <c r="C3979" s="3">
        <f>boatTracker_hex[[#This Row],[Column1]]/24/3600+DATE(1970,1,1)+(-7/24)</f>
        <v>43248.622614284468</v>
      </c>
      <c r="D3979">
        <v>-121.72180175</v>
      </c>
      <c r="E3979">
        <v>38.538761129999997</v>
      </c>
      <c r="F3979" s="1" t="s">
        <v>33</v>
      </c>
      <c r="G3979">
        <v>131</v>
      </c>
      <c r="H3979">
        <v>0</v>
      </c>
    </row>
    <row r="3980" spans="1:8" x14ac:dyDescent="0.25">
      <c r="A3980">
        <v>1527544593.9306908</v>
      </c>
      <c r="B3980" s="5">
        <f>boatTracker_hex[[#This Row],[Time]]</f>
        <v>43248.622614938555</v>
      </c>
      <c r="C3980" s="3">
        <f>boatTracker_hex[[#This Row],[Column1]]/24/3600+DATE(1970,1,1)+(-7/24)</f>
        <v>43248.622614938555</v>
      </c>
      <c r="D3980">
        <v>-121.72180175</v>
      </c>
      <c r="E3980">
        <v>38.538761129999997</v>
      </c>
      <c r="F3980" s="1" t="s">
        <v>33</v>
      </c>
      <c r="G3980">
        <v>131</v>
      </c>
      <c r="H3980">
        <v>0</v>
      </c>
    </row>
    <row r="3981" spans="1:8" x14ac:dyDescent="0.25">
      <c r="A3981">
        <v>1527544593.9884508</v>
      </c>
      <c r="B3981" s="5">
        <f>boatTracker_hex[[#This Row],[Time]]</f>
        <v>43248.62261560707</v>
      </c>
      <c r="C3981" s="3">
        <f>boatTracker_hex[[#This Row],[Column1]]/24/3600+DATE(1970,1,1)+(-7/24)</f>
        <v>43248.62261560707</v>
      </c>
      <c r="D3981">
        <v>-121.72180175</v>
      </c>
      <c r="E3981">
        <v>38.538761129999997</v>
      </c>
      <c r="F3981" s="1" t="s">
        <v>33</v>
      </c>
      <c r="G3981">
        <v>131</v>
      </c>
      <c r="H3981">
        <v>0</v>
      </c>
    </row>
    <row r="3982" spans="1:8" x14ac:dyDescent="0.25">
      <c r="A3982">
        <v>1527544594.0423777</v>
      </c>
      <c r="B3982" s="5">
        <f>boatTracker_hex[[#This Row],[Time]]</f>
        <v>43248.62261623123</v>
      </c>
      <c r="C3982" s="3">
        <f>boatTracker_hex[[#This Row],[Column1]]/24/3600+DATE(1970,1,1)+(-7/24)</f>
        <v>43248.62261623123</v>
      </c>
      <c r="D3982">
        <v>-121.72180175</v>
      </c>
      <c r="E3982">
        <v>38.538761129999997</v>
      </c>
      <c r="F3982" s="1" t="s">
        <v>33</v>
      </c>
      <c r="G3982">
        <v>131</v>
      </c>
      <c r="H3982">
        <v>0</v>
      </c>
    </row>
    <row r="3983" spans="1:8" x14ac:dyDescent="0.25">
      <c r="A3983">
        <v>1527544594.0986238</v>
      </c>
      <c r="B3983" s="5">
        <f>boatTracker_hex[[#This Row],[Time]]</f>
        <v>43248.622616882225</v>
      </c>
      <c r="C3983" s="3">
        <f>boatTracker_hex[[#This Row],[Column1]]/24/3600+DATE(1970,1,1)+(-7/24)</f>
        <v>43248.622616882225</v>
      </c>
      <c r="D3983">
        <v>-121.72180175</v>
      </c>
      <c r="E3983">
        <v>38.538761129999997</v>
      </c>
      <c r="F3983" s="1" t="s">
        <v>33</v>
      </c>
      <c r="G3983">
        <v>131</v>
      </c>
      <c r="H3983">
        <v>0</v>
      </c>
    </row>
    <row r="3984" spans="1:8" x14ac:dyDescent="0.25">
      <c r="A3984">
        <v>1527544594.1561811</v>
      </c>
      <c r="B3984" s="5">
        <f>boatTracker_hex[[#This Row],[Time]]</f>
        <v>43248.622617548397</v>
      </c>
      <c r="C3984" s="3">
        <f>boatTracker_hex[[#This Row],[Column1]]/24/3600+DATE(1970,1,1)+(-7/24)</f>
        <v>43248.622617548397</v>
      </c>
      <c r="D3984">
        <v>-121.72180175</v>
      </c>
      <c r="E3984">
        <v>38.538761129999997</v>
      </c>
      <c r="F3984" s="1" t="s">
        <v>33</v>
      </c>
      <c r="G3984">
        <v>131</v>
      </c>
      <c r="H3984">
        <v>0</v>
      </c>
    </row>
    <row r="3985" spans="1:8" x14ac:dyDescent="0.25">
      <c r="A3985">
        <v>1527544594.2138269</v>
      </c>
      <c r="B3985" s="5">
        <f>boatTracker_hex[[#This Row],[Time]]</f>
        <v>43248.622618215588</v>
      </c>
      <c r="C3985" s="3">
        <f>boatTracker_hex[[#This Row],[Column1]]/24/3600+DATE(1970,1,1)+(-7/24)</f>
        <v>43248.622618215588</v>
      </c>
      <c r="D3985">
        <v>-121.72180175</v>
      </c>
      <c r="E3985">
        <v>38.538761129999997</v>
      </c>
      <c r="F3985" s="1" t="s">
        <v>33</v>
      </c>
      <c r="G3985">
        <v>131</v>
      </c>
      <c r="H3985">
        <v>0</v>
      </c>
    </row>
    <row r="3986" spans="1:8" x14ac:dyDescent="0.25">
      <c r="A3986">
        <v>1527544594.2715847</v>
      </c>
      <c r="B3986" s="5">
        <f>boatTracker_hex[[#This Row],[Time]]</f>
        <v>43248.622618884088</v>
      </c>
      <c r="C3986" s="3">
        <f>boatTracker_hex[[#This Row],[Column1]]/24/3600+DATE(1970,1,1)+(-7/24)</f>
        <v>43248.622618884088</v>
      </c>
      <c r="D3986">
        <v>-121.72180175</v>
      </c>
      <c r="E3986">
        <v>38.538761129999997</v>
      </c>
      <c r="F3986" s="1" t="s">
        <v>33</v>
      </c>
      <c r="G3986">
        <v>132</v>
      </c>
      <c r="H3986">
        <v>0</v>
      </c>
    </row>
    <row r="3987" spans="1:8" x14ac:dyDescent="0.25">
      <c r="A3987">
        <v>1527544594.3281167</v>
      </c>
      <c r="B3987" s="5">
        <f>boatTracker_hex[[#This Row],[Time]]</f>
        <v>43248.622619538386</v>
      </c>
      <c r="C3987" s="3">
        <f>boatTracker_hex[[#This Row],[Column1]]/24/3600+DATE(1970,1,1)+(-7/24)</f>
        <v>43248.622619538386</v>
      </c>
      <c r="D3987">
        <v>-121.72180175</v>
      </c>
      <c r="E3987">
        <v>38.538761129999997</v>
      </c>
      <c r="F3987" s="1" t="s">
        <v>33</v>
      </c>
      <c r="G3987">
        <v>131</v>
      </c>
      <c r="H3987">
        <v>0</v>
      </c>
    </row>
    <row r="3988" spans="1:8" x14ac:dyDescent="0.25">
      <c r="A3988">
        <v>1527544594.385793</v>
      </c>
      <c r="B3988" s="5">
        <f>boatTracker_hex[[#This Row],[Time]]</f>
        <v>43248.622620205941</v>
      </c>
      <c r="C3988" s="3">
        <f>boatTracker_hex[[#This Row],[Column1]]/24/3600+DATE(1970,1,1)+(-7/24)</f>
        <v>43248.622620205941</v>
      </c>
      <c r="D3988">
        <v>-121.72180175</v>
      </c>
      <c r="E3988">
        <v>38.538761129999997</v>
      </c>
      <c r="F3988" s="1" t="s">
        <v>33</v>
      </c>
      <c r="G3988">
        <v>131</v>
      </c>
      <c r="H3988">
        <v>0</v>
      </c>
    </row>
    <row r="3989" spans="1:8" x14ac:dyDescent="0.25">
      <c r="A3989">
        <v>1527544594.4435911</v>
      </c>
      <c r="B3989" s="5">
        <f>boatTracker_hex[[#This Row],[Time]]</f>
        <v>43248.622620874899</v>
      </c>
      <c r="C3989" s="3">
        <f>boatTracker_hex[[#This Row],[Column1]]/24/3600+DATE(1970,1,1)+(-7/24)</f>
        <v>43248.622620874899</v>
      </c>
      <c r="D3989">
        <v>-121.72180175</v>
      </c>
      <c r="E3989">
        <v>38.538761129999997</v>
      </c>
      <c r="F3989" s="1" t="s">
        <v>33</v>
      </c>
      <c r="G3989">
        <v>131</v>
      </c>
      <c r="H3989">
        <v>0</v>
      </c>
    </row>
    <row r="3990" spans="1:8" x14ac:dyDescent="0.25">
      <c r="A3990">
        <v>1527544594.500082</v>
      </c>
      <c r="B3990" s="5">
        <f>boatTracker_hex[[#This Row],[Time]]</f>
        <v>43248.622621528732</v>
      </c>
      <c r="C3990" s="3">
        <f>boatTracker_hex[[#This Row],[Column1]]/24/3600+DATE(1970,1,1)+(-7/24)</f>
        <v>43248.622621528732</v>
      </c>
      <c r="D3990">
        <v>-121.72180175</v>
      </c>
      <c r="E3990">
        <v>38.538761129999997</v>
      </c>
      <c r="F3990" s="1" t="s">
        <v>33</v>
      </c>
      <c r="G3990">
        <v>131</v>
      </c>
      <c r="H3990">
        <v>0</v>
      </c>
    </row>
    <row r="3991" spans="1:8" x14ac:dyDescent="0.25">
      <c r="A3991">
        <v>1527544594.5577862</v>
      </c>
      <c r="B3991" s="5">
        <f>boatTracker_hex[[#This Row],[Time]]</f>
        <v>43248.622622196599</v>
      </c>
      <c r="C3991" s="3">
        <f>boatTracker_hex[[#This Row],[Column1]]/24/3600+DATE(1970,1,1)+(-7/24)</f>
        <v>43248.622622196599</v>
      </c>
      <c r="D3991">
        <v>-121.72180175</v>
      </c>
      <c r="E3991">
        <v>38.538761129999997</v>
      </c>
      <c r="F3991" s="1" t="s">
        <v>33</v>
      </c>
      <c r="G3991">
        <v>131</v>
      </c>
      <c r="H3991">
        <v>0</v>
      </c>
    </row>
    <row r="3992" spans="1:8" x14ac:dyDescent="0.25">
      <c r="A3992">
        <v>1527544594.6156733</v>
      </c>
      <c r="B3992" s="5">
        <f>boatTracker_hex[[#This Row],[Time]]</f>
        <v>43248.622622866591</v>
      </c>
      <c r="C3992" s="3">
        <f>boatTracker_hex[[#This Row],[Column1]]/24/3600+DATE(1970,1,1)+(-7/24)</f>
        <v>43248.622622866591</v>
      </c>
      <c r="D3992">
        <v>-121.72180175</v>
      </c>
      <c r="E3992">
        <v>38.538761129999997</v>
      </c>
      <c r="F3992" s="1" t="s">
        <v>33</v>
      </c>
      <c r="G3992">
        <v>131</v>
      </c>
      <c r="H3992">
        <v>0</v>
      </c>
    </row>
    <row r="3993" spans="1:8" x14ac:dyDescent="0.25">
      <c r="A3993">
        <v>1527544594.6720989</v>
      </c>
      <c r="B3993" s="5">
        <f>boatTracker_hex[[#This Row],[Time]]</f>
        <v>43248.622623519666</v>
      </c>
      <c r="C3993" s="3">
        <f>boatTracker_hex[[#This Row],[Column1]]/24/3600+DATE(1970,1,1)+(-7/24)</f>
        <v>43248.622623519666</v>
      </c>
      <c r="D3993">
        <v>-121.72180175</v>
      </c>
      <c r="E3993">
        <v>38.538761129999997</v>
      </c>
      <c r="F3993" s="1" t="s">
        <v>32</v>
      </c>
      <c r="G3993">
        <v>131</v>
      </c>
      <c r="H3993">
        <v>0</v>
      </c>
    </row>
    <row r="3994" spans="1:8" x14ac:dyDescent="0.25">
      <c r="A3994">
        <v>1527544594.7298687</v>
      </c>
      <c r="B3994" s="5">
        <f>boatTracker_hex[[#This Row],[Time]]</f>
        <v>43248.622624188298</v>
      </c>
      <c r="C3994" s="3">
        <f>boatTracker_hex[[#This Row],[Column1]]/24/3600+DATE(1970,1,1)+(-7/24)</f>
        <v>43248.622624188298</v>
      </c>
      <c r="D3994">
        <v>-121.72180175</v>
      </c>
      <c r="E3994">
        <v>38.538761129999997</v>
      </c>
      <c r="F3994" s="1" t="s">
        <v>32</v>
      </c>
      <c r="G3994">
        <v>131</v>
      </c>
      <c r="H3994">
        <v>0</v>
      </c>
    </row>
    <row r="3995" spans="1:8" x14ac:dyDescent="0.25">
      <c r="A3995">
        <v>1527544594.7876217</v>
      </c>
      <c r="B3995" s="5">
        <f>boatTracker_hex[[#This Row],[Time]]</f>
        <v>43248.622624856733</v>
      </c>
      <c r="C3995" s="3">
        <f>boatTracker_hex[[#This Row],[Column1]]/24/3600+DATE(1970,1,1)+(-7/24)</f>
        <v>43248.622624856733</v>
      </c>
      <c r="D3995">
        <v>-121.72180175</v>
      </c>
      <c r="E3995">
        <v>38.538761129999997</v>
      </c>
      <c r="F3995" s="1" t="s">
        <v>32</v>
      </c>
      <c r="G3995">
        <v>131</v>
      </c>
      <c r="H3995">
        <v>0</v>
      </c>
    </row>
    <row r="3996" spans="1:8" x14ac:dyDescent="0.25">
      <c r="A3996">
        <v>1527544594.8481619</v>
      </c>
      <c r="B3996" s="5">
        <f>boatTracker_hex[[#This Row],[Time]]</f>
        <v>43248.622625557437</v>
      </c>
      <c r="C3996" s="3">
        <f>boatTracker_hex[[#This Row],[Column1]]/24/3600+DATE(1970,1,1)+(-7/24)</f>
        <v>43248.622625557437</v>
      </c>
      <c r="D3996">
        <v>-121.72180175</v>
      </c>
      <c r="E3996">
        <v>38.538761129999997</v>
      </c>
      <c r="F3996" s="1" t="s">
        <v>32</v>
      </c>
      <c r="G3996">
        <v>131</v>
      </c>
      <c r="H3996">
        <v>0</v>
      </c>
    </row>
    <row r="3997" spans="1:8" x14ac:dyDescent="0.25">
      <c r="A3997">
        <v>1527544594.901912</v>
      </c>
      <c r="B3997" s="5">
        <f>boatTracker_hex[[#This Row],[Time]]</f>
        <v>43248.622626179538</v>
      </c>
      <c r="C3997" s="3">
        <f>boatTracker_hex[[#This Row],[Column1]]/24/3600+DATE(1970,1,1)+(-7/24)</f>
        <v>43248.622626179538</v>
      </c>
      <c r="D3997">
        <v>-121.72180175</v>
      </c>
      <c r="E3997">
        <v>38.538761129999997</v>
      </c>
      <c r="F3997" s="1" t="s">
        <v>32</v>
      </c>
      <c r="G3997">
        <v>131</v>
      </c>
      <c r="H3997">
        <v>0</v>
      </c>
    </row>
    <row r="3998" spans="1:8" x14ac:dyDescent="0.25">
      <c r="A3998">
        <v>1527544594.9597669</v>
      </c>
      <c r="B3998" s="5">
        <f>boatTracker_hex[[#This Row],[Time]]</f>
        <v>43248.622626849152</v>
      </c>
      <c r="C3998" s="3">
        <f>boatTracker_hex[[#This Row],[Column1]]/24/3600+DATE(1970,1,1)+(-7/24)</f>
        <v>43248.622626849152</v>
      </c>
      <c r="D3998">
        <v>-121.72180175</v>
      </c>
      <c r="E3998">
        <v>38.538761129999997</v>
      </c>
      <c r="F3998" s="1" t="s">
        <v>32</v>
      </c>
      <c r="G3998">
        <v>132</v>
      </c>
      <c r="H3998">
        <v>0</v>
      </c>
    </row>
    <row r="3999" spans="1:8" x14ac:dyDescent="0.25">
      <c r="A3999">
        <v>1527544595.0160964</v>
      </c>
      <c r="B3999" s="5">
        <f>boatTracker_hex[[#This Row],[Time]]</f>
        <v>43248.622627501121</v>
      </c>
      <c r="C3999" s="3">
        <f>boatTracker_hex[[#This Row],[Column1]]/24/3600+DATE(1970,1,1)+(-7/24)</f>
        <v>43248.622627501121</v>
      </c>
      <c r="D3999">
        <v>-121.72180175</v>
      </c>
      <c r="E3999">
        <v>38.538761129999997</v>
      </c>
      <c r="F3999" s="1" t="s">
        <v>32</v>
      </c>
      <c r="G3999">
        <v>131</v>
      </c>
      <c r="H3999">
        <v>0</v>
      </c>
    </row>
    <row r="4000" spans="1:8" x14ac:dyDescent="0.25">
      <c r="A4000">
        <v>1527544595.0739074</v>
      </c>
      <c r="B4000" s="5">
        <f>boatTracker_hex[[#This Row],[Time]]</f>
        <v>43248.622628170226</v>
      </c>
      <c r="C4000" s="3">
        <f>boatTracker_hex[[#This Row],[Column1]]/24/3600+DATE(1970,1,1)+(-7/24)</f>
        <v>43248.622628170226</v>
      </c>
      <c r="D4000">
        <v>-121.72180175</v>
      </c>
      <c r="E4000">
        <v>38.538761129999997</v>
      </c>
      <c r="F4000" s="1" t="s">
        <v>32</v>
      </c>
      <c r="G4000">
        <v>131</v>
      </c>
      <c r="H4000">
        <v>0</v>
      </c>
    </row>
    <row r="4001" spans="1:8" x14ac:dyDescent="0.25">
      <c r="A4001">
        <v>1527544595.131629</v>
      </c>
      <c r="B4001" s="5">
        <f>boatTracker_hex[[#This Row],[Time]]</f>
        <v>43248.622628838297</v>
      </c>
      <c r="C4001" s="3">
        <f>boatTracker_hex[[#This Row],[Column1]]/24/3600+DATE(1970,1,1)+(-7/24)</f>
        <v>43248.622628838297</v>
      </c>
      <c r="D4001">
        <v>-121.72180175</v>
      </c>
      <c r="E4001">
        <v>38.538761129999997</v>
      </c>
      <c r="F4001" s="1" t="s">
        <v>32</v>
      </c>
      <c r="G4001">
        <v>131</v>
      </c>
      <c r="H4001">
        <v>0</v>
      </c>
    </row>
    <row r="4002" spans="1:8" x14ac:dyDescent="0.25">
      <c r="A4002">
        <v>1527544595.1881411</v>
      </c>
      <c r="B4002" s="5">
        <f>boatTracker_hex[[#This Row],[Time]]</f>
        <v>43248.622629492376</v>
      </c>
      <c r="C4002" s="3">
        <f>boatTracker_hex[[#This Row],[Column1]]/24/3600+DATE(1970,1,1)+(-7/24)</f>
        <v>43248.622629492376</v>
      </c>
      <c r="D4002">
        <v>-121.72180175</v>
      </c>
      <c r="E4002">
        <v>38.538761129999997</v>
      </c>
      <c r="F4002" s="1" t="s">
        <v>32</v>
      </c>
      <c r="G4002">
        <v>131</v>
      </c>
      <c r="H4002">
        <v>0</v>
      </c>
    </row>
    <row r="4003" spans="1:8" x14ac:dyDescent="0.25">
      <c r="A4003">
        <v>1527544595.2457705</v>
      </c>
      <c r="B4003" s="5">
        <f>boatTracker_hex[[#This Row],[Time]]</f>
        <v>43248.622630159385</v>
      </c>
      <c r="C4003" s="3">
        <f>boatTracker_hex[[#This Row],[Column1]]/24/3600+DATE(1970,1,1)+(-7/24)</f>
        <v>43248.622630159385</v>
      </c>
      <c r="D4003">
        <v>-121.72180175</v>
      </c>
      <c r="E4003">
        <v>38.538761129999997</v>
      </c>
      <c r="F4003" s="1" t="s">
        <v>32</v>
      </c>
      <c r="G4003">
        <v>132</v>
      </c>
      <c r="H4003">
        <v>0</v>
      </c>
    </row>
    <row r="4004" spans="1:8" x14ac:dyDescent="0.25">
      <c r="A4004">
        <v>1527544595.3035231</v>
      </c>
      <c r="B4004" s="5">
        <f>boatTracker_hex[[#This Row],[Time]]</f>
        <v>43248.62263082782</v>
      </c>
      <c r="C4004" s="3">
        <f>boatTracker_hex[[#This Row],[Column1]]/24/3600+DATE(1970,1,1)+(-7/24)</f>
        <v>43248.62263082782</v>
      </c>
      <c r="D4004">
        <v>-121.72180175</v>
      </c>
      <c r="E4004">
        <v>38.538761129999997</v>
      </c>
      <c r="F4004" s="1" t="s">
        <v>32</v>
      </c>
      <c r="G4004">
        <v>131</v>
      </c>
      <c r="H4004">
        <v>0</v>
      </c>
    </row>
    <row r="4005" spans="1:8" x14ac:dyDescent="0.25">
      <c r="A4005">
        <v>1527544595.3600295</v>
      </c>
      <c r="B4005" s="5">
        <f>boatTracker_hex[[#This Row],[Time]]</f>
        <v>43248.622631481827</v>
      </c>
      <c r="C4005" s="3">
        <f>boatTracker_hex[[#This Row],[Column1]]/24/3600+DATE(1970,1,1)+(-7/24)</f>
        <v>43248.622631481827</v>
      </c>
      <c r="D4005">
        <v>-121.72180175</v>
      </c>
      <c r="E4005">
        <v>38.538761129999997</v>
      </c>
      <c r="F4005" s="1" t="s">
        <v>32</v>
      </c>
      <c r="G4005">
        <v>132</v>
      </c>
      <c r="H4005">
        <v>0</v>
      </c>
    </row>
    <row r="4006" spans="1:8" x14ac:dyDescent="0.25">
      <c r="A4006">
        <v>1527544595.4177809</v>
      </c>
      <c r="B4006" s="5">
        <f>boatTracker_hex[[#This Row],[Time]]</f>
        <v>43248.62263215024</v>
      </c>
      <c r="C4006" s="3">
        <f>boatTracker_hex[[#This Row],[Column1]]/24/3600+DATE(1970,1,1)+(-7/24)</f>
        <v>43248.62263215024</v>
      </c>
      <c r="D4006">
        <v>-121.72180175</v>
      </c>
      <c r="E4006">
        <v>38.538761129999997</v>
      </c>
      <c r="F4006" s="1" t="s">
        <v>32</v>
      </c>
      <c r="G4006">
        <v>131</v>
      </c>
      <c r="H4006">
        <v>0</v>
      </c>
    </row>
    <row r="4007" spans="1:8" x14ac:dyDescent="0.25">
      <c r="A4007">
        <v>1527544595.4764168</v>
      </c>
      <c r="B4007" s="5">
        <f>boatTracker_hex[[#This Row],[Time]]</f>
        <v>43248.622632828898</v>
      </c>
      <c r="C4007" s="3">
        <f>boatTracker_hex[[#This Row],[Column1]]/24/3600+DATE(1970,1,1)+(-7/24)</f>
        <v>43248.622632828898</v>
      </c>
      <c r="D4007">
        <v>-121.72180175</v>
      </c>
      <c r="E4007">
        <v>38.538761129999997</v>
      </c>
      <c r="F4007" s="1" t="s">
        <v>32</v>
      </c>
      <c r="G4007">
        <v>132</v>
      </c>
      <c r="H4007">
        <v>0</v>
      </c>
    </row>
    <row r="4008" spans="1:8" x14ac:dyDescent="0.25">
      <c r="A4008">
        <v>1527544595.5333173</v>
      </c>
      <c r="B4008" s="5">
        <f>boatTracker_hex[[#This Row],[Time]]</f>
        <v>43248.622633487474</v>
      </c>
      <c r="C4008" s="3">
        <f>boatTracker_hex[[#This Row],[Column1]]/24/3600+DATE(1970,1,1)+(-7/24)</f>
        <v>43248.622633487474</v>
      </c>
      <c r="D4008">
        <v>-121.72180175</v>
      </c>
      <c r="E4008">
        <v>38.538761129999997</v>
      </c>
      <c r="F4008" s="1" t="s">
        <v>32</v>
      </c>
      <c r="G4008">
        <v>131</v>
      </c>
      <c r="H4008">
        <v>0</v>
      </c>
    </row>
    <row r="4009" spans="1:8" x14ac:dyDescent="0.25">
      <c r="A4009">
        <v>1527544595.5897803</v>
      </c>
      <c r="B4009" s="5">
        <f>boatTracker_hex[[#This Row],[Time]]</f>
        <v>43248.622634140978</v>
      </c>
      <c r="C4009" s="3">
        <f>boatTracker_hex[[#This Row],[Column1]]/24/3600+DATE(1970,1,1)+(-7/24)</f>
        <v>43248.622634140978</v>
      </c>
      <c r="D4009">
        <v>-121.72180175</v>
      </c>
      <c r="E4009">
        <v>38.538761129999997</v>
      </c>
      <c r="F4009" s="1" t="s">
        <v>32</v>
      </c>
      <c r="G4009">
        <v>132</v>
      </c>
      <c r="H4009">
        <v>0</v>
      </c>
    </row>
    <row r="4010" spans="1:8" x14ac:dyDescent="0.25">
      <c r="A4010">
        <v>1527544595.6475446</v>
      </c>
      <c r="B4010" s="5">
        <f>boatTracker_hex[[#This Row],[Time]]</f>
        <v>43248.622634809544</v>
      </c>
      <c r="C4010" s="3">
        <f>boatTracker_hex[[#This Row],[Column1]]/24/3600+DATE(1970,1,1)+(-7/24)</f>
        <v>43248.622634809544</v>
      </c>
      <c r="D4010">
        <v>-121.72180175</v>
      </c>
      <c r="E4010">
        <v>38.538761129999997</v>
      </c>
      <c r="F4010" s="1" t="s">
        <v>44</v>
      </c>
      <c r="G4010">
        <v>131</v>
      </c>
      <c r="H4010">
        <v>0</v>
      </c>
    </row>
    <row r="4011" spans="1:8" x14ac:dyDescent="0.25">
      <c r="A4011">
        <v>1527544595.7052438</v>
      </c>
      <c r="B4011" s="5">
        <f>boatTracker_hex[[#This Row],[Time]]</f>
        <v>43248.622635477361</v>
      </c>
      <c r="C4011" s="3">
        <f>boatTracker_hex[[#This Row],[Column1]]/24/3600+DATE(1970,1,1)+(-7/24)</f>
        <v>43248.622635477361</v>
      </c>
      <c r="D4011">
        <v>-121.72180175</v>
      </c>
      <c r="E4011">
        <v>38.538761129999997</v>
      </c>
      <c r="F4011" s="1" t="s">
        <v>44</v>
      </c>
      <c r="G4011">
        <v>132</v>
      </c>
      <c r="H4011">
        <v>0</v>
      </c>
    </row>
    <row r="4012" spans="1:8" x14ac:dyDescent="0.25">
      <c r="A4012">
        <v>1527544595.7617493</v>
      </c>
      <c r="B4012" s="5">
        <f>boatTracker_hex[[#This Row],[Time]]</f>
        <v>43248.62263613136</v>
      </c>
      <c r="C4012" s="3">
        <f>boatTracker_hex[[#This Row],[Column1]]/24/3600+DATE(1970,1,1)+(-7/24)</f>
        <v>43248.62263613136</v>
      </c>
      <c r="D4012">
        <v>-121.72180175</v>
      </c>
      <c r="E4012">
        <v>38.538761129999997</v>
      </c>
      <c r="F4012" s="1" t="s">
        <v>44</v>
      </c>
      <c r="G4012">
        <v>131</v>
      </c>
      <c r="H4012">
        <v>0</v>
      </c>
    </row>
    <row r="4013" spans="1:8" x14ac:dyDescent="0.25">
      <c r="A4013">
        <v>1527544595.8195064</v>
      </c>
      <c r="B4013" s="5">
        <f>boatTracker_hex[[#This Row],[Time]]</f>
        <v>43248.622636799846</v>
      </c>
      <c r="C4013" s="3">
        <f>boatTracker_hex[[#This Row],[Column1]]/24/3600+DATE(1970,1,1)+(-7/24)</f>
        <v>43248.622636799846</v>
      </c>
      <c r="D4013">
        <v>-121.72180175</v>
      </c>
      <c r="E4013">
        <v>38.538761129999997</v>
      </c>
      <c r="F4013" s="1" t="s">
        <v>44</v>
      </c>
      <c r="G4013">
        <v>131</v>
      </c>
      <c r="H4013">
        <v>0</v>
      </c>
    </row>
    <row r="4014" spans="1:8" x14ac:dyDescent="0.25">
      <c r="A4014">
        <v>1527544595.8772454</v>
      </c>
      <c r="B4014" s="5">
        <f>boatTracker_hex[[#This Row],[Time]]</f>
        <v>43248.622637468121</v>
      </c>
      <c r="C4014" s="3">
        <f>boatTracker_hex[[#This Row],[Column1]]/24/3600+DATE(1970,1,1)+(-7/24)</f>
        <v>43248.622637468121</v>
      </c>
      <c r="D4014">
        <v>-121.72180175</v>
      </c>
      <c r="E4014">
        <v>38.538761129999997</v>
      </c>
      <c r="F4014" s="1" t="s">
        <v>44</v>
      </c>
      <c r="G4014">
        <v>131</v>
      </c>
      <c r="H4014">
        <v>0</v>
      </c>
    </row>
    <row r="4015" spans="1:8" x14ac:dyDescent="0.25">
      <c r="A4015">
        <v>1527544595.9337306</v>
      </c>
      <c r="B4015" s="5">
        <f>boatTracker_hex[[#This Row],[Time]]</f>
        <v>43248.62263812188</v>
      </c>
      <c r="C4015" s="3">
        <f>boatTracker_hex[[#This Row],[Column1]]/24/3600+DATE(1970,1,1)+(-7/24)</f>
        <v>43248.62263812188</v>
      </c>
      <c r="D4015">
        <v>-121.72180175</v>
      </c>
      <c r="E4015">
        <v>38.538761129999997</v>
      </c>
      <c r="F4015" s="1" t="s">
        <v>44</v>
      </c>
      <c r="G4015">
        <v>131</v>
      </c>
      <c r="H4015">
        <v>0</v>
      </c>
    </row>
    <row r="4016" spans="1:8" x14ac:dyDescent="0.25">
      <c r="A4016">
        <v>1527544595.9915016</v>
      </c>
      <c r="B4016" s="5">
        <f>boatTracker_hex[[#This Row],[Time]]</f>
        <v>43248.622638790526</v>
      </c>
      <c r="C4016" s="3">
        <f>boatTracker_hex[[#This Row],[Column1]]/24/3600+DATE(1970,1,1)+(-7/24)</f>
        <v>43248.622638790526</v>
      </c>
      <c r="D4016">
        <v>-121.72180175</v>
      </c>
      <c r="E4016">
        <v>38.538761129999997</v>
      </c>
      <c r="F4016" s="1" t="s">
        <v>44</v>
      </c>
      <c r="G4016">
        <v>131</v>
      </c>
      <c r="H4016">
        <v>0</v>
      </c>
    </row>
    <row r="4017" spans="1:8" x14ac:dyDescent="0.25">
      <c r="A4017">
        <v>1527544596.0453935</v>
      </c>
      <c r="B4017" s="5">
        <f>boatTracker_hex[[#This Row],[Time]]</f>
        <v>43248.62263941428</v>
      </c>
      <c r="C4017" s="3">
        <f>boatTracker_hex[[#This Row],[Column1]]/24/3600+DATE(1970,1,1)+(-7/24)</f>
        <v>43248.62263941428</v>
      </c>
      <c r="D4017">
        <v>-121.72180175</v>
      </c>
      <c r="E4017">
        <v>38.538761129999997</v>
      </c>
      <c r="F4017" s="1" t="s">
        <v>44</v>
      </c>
      <c r="G4017">
        <v>132</v>
      </c>
      <c r="H4017">
        <v>0</v>
      </c>
    </row>
    <row r="4018" spans="1:8" x14ac:dyDescent="0.25">
      <c r="A4018">
        <v>1527544596.1054597</v>
      </c>
      <c r="B4018" s="5">
        <f>boatTracker_hex[[#This Row],[Time]]</f>
        <v>43248.62264010949</v>
      </c>
      <c r="C4018" s="3">
        <f>boatTracker_hex[[#This Row],[Column1]]/24/3600+DATE(1970,1,1)+(-7/24)</f>
        <v>43248.62264010949</v>
      </c>
      <c r="D4018">
        <v>-121.72180175</v>
      </c>
      <c r="E4018">
        <v>38.538761129999997</v>
      </c>
      <c r="F4018" s="1" t="s">
        <v>44</v>
      </c>
      <c r="G4018">
        <v>132</v>
      </c>
      <c r="H4018">
        <v>0</v>
      </c>
    </row>
    <row r="4019" spans="1:8" x14ac:dyDescent="0.25">
      <c r="A4019">
        <v>1527544596.1632106</v>
      </c>
      <c r="B4019" s="5">
        <f>boatTracker_hex[[#This Row],[Time]]</f>
        <v>43248.622640777903</v>
      </c>
      <c r="C4019" s="3">
        <f>boatTracker_hex[[#This Row],[Column1]]/24/3600+DATE(1970,1,1)+(-7/24)</f>
        <v>43248.622640777903</v>
      </c>
      <c r="D4019">
        <v>-121.72180175</v>
      </c>
      <c r="E4019">
        <v>38.538761129999997</v>
      </c>
      <c r="F4019" s="1" t="s">
        <v>44</v>
      </c>
      <c r="G4019">
        <v>132</v>
      </c>
      <c r="H4019">
        <v>0</v>
      </c>
    </row>
    <row r="4020" spans="1:8" x14ac:dyDescent="0.25">
      <c r="A4020">
        <v>1527544596.2173545</v>
      </c>
      <c r="B4020" s="5">
        <f>boatTracker_hex[[#This Row],[Time]]</f>
        <v>43248.622641404574</v>
      </c>
      <c r="C4020" s="3">
        <f>boatTracker_hex[[#This Row],[Column1]]/24/3600+DATE(1970,1,1)+(-7/24)</f>
        <v>43248.622641404574</v>
      </c>
      <c r="D4020">
        <v>-121.72180175</v>
      </c>
      <c r="E4020">
        <v>38.538761129999997</v>
      </c>
      <c r="F4020" s="1" t="s">
        <v>44</v>
      </c>
      <c r="G4020">
        <v>132</v>
      </c>
      <c r="H4020">
        <v>0</v>
      </c>
    </row>
    <row r="4021" spans="1:8" x14ac:dyDescent="0.25">
      <c r="A4021">
        <v>1527544596.2738814</v>
      </c>
      <c r="B4021" s="5">
        <f>boatTracker_hex[[#This Row],[Time]]</f>
        <v>43248.622642058814</v>
      </c>
      <c r="C4021" s="3">
        <f>boatTracker_hex[[#This Row],[Column1]]/24/3600+DATE(1970,1,1)+(-7/24)</f>
        <v>43248.622642058814</v>
      </c>
      <c r="D4021">
        <v>-121.72180175</v>
      </c>
      <c r="E4021">
        <v>38.538761129999997</v>
      </c>
      <c r="F4021" s="1" t="s">
        <v>44</v>
      </c>
      <c r="G4021">
        <v>132</v>
      </c>
      <c r="H4021">
        <v>0</v>
      </c>
    </row>
    <row r="4022" spans="1:8" x14ac:dyDescent="0.25">
      <c r="A4022">
        <v>1527544596.3316252</v>
      </c>
      <c r="B4022" s="5">
        <f>boatTracker_hex[[#This Row],[Time]]</f>
        <v>43248.622642727147</v>
      </c>
      <c r="C4022" s="3">
        <f>boatTracker_hex[[#This Row],[Column1]]/24/3600+DATE(1970,1,1)+(-7/24)</f>
        <v>43248.622642727147</v>
      </c>
      <c r="D4022">
        <v>-121.72180175</v>
      </c>
      <c r="E4022">
        <v>38.538761129999997</v>
      </c>
      <c r="F4022" s="1" t="s">
        <v>44</v>
      </c>
      <c r="G4022">
        <v>132</v>
      </c>
      <c r="H4022">
        <v>0</v>
      </c>
    </row>
    <row r="4023" spans="1:8" x14ac:dyDescent="0.25">
      <c r="A4023">
        <v>1527544596.389358</v>
      </c>
      <c r="B4023" s="5">
        <f>boatTracker_hex[[#This Row],[Time]]</f>
        <v>43248.622643395349</v>
      </c>
      <c r="C4023" s="3">
        <f>boatTracker_hex[[#This Row],[Column1]]/24/3600+DATE(1970,1,1)+(-7/24)</f>
        <v>43248.622643395349</v>
      </c>
      <c r="D4023">
        <v>-121.72180175</v>
      </c>
      <c r="E4023">
        <v>38.538761129999997</v>
      </c>
      <c r="F4023" s="1" t="s">
        <v>44</v>
      </c>
      <c r="G4023">
        <v>132</v>
      </c>
      <c r="H4023">
        <v>0</v>
      </c>
    </row>
    <row r="4024" spans="1:8" x14ac:dyDescent="0.25">
      <c r="A4024">
        <v>1527544596.4459</v>
      </c>
      <c r="B4024" s="5">
        <f>boatTracker_hex[[#This Row],[Time]]</f>
        <v>43248.62264404977</v>
      </c>
      <c r="C4024" s="3">
        <f>boatTracker_hex[[#This Row],[Column1]]/24/3600+DATE(1970,1,1)+(-7/24)</f>
        <v>43248.62264404977</v>
      </c>
      <c r="D4024">
        <v>-121.72180175</v>
      </c>
      <c r="E4024">
        <v>38.538761129999997</v>
      </c>
      <c r="F4024" s="1" t="s">
        <v>44</v>
      </c>
      <c r="G4024">
        <v>132</v>
      </c>
      <c r="H4024">
        <v>0</v>
      </c>
    </row>
    <row r="4025" spans="1:8" x14ac:dyDescent="0.25">
      <c r="A4025">
        <v>1527544596.5036321</v>
      </c>
      <c r="B4025" s="5">
        <f>boatTracker_hex[[#This Row],[Time]]</f>
        <v>43248.622644717965</v>
      </c>
      <c r="C4025" s="3">
        <f>boatTracker_hex[[#This Row],[Column1]]/24/3600+DATE(1970,1,1)+(-7/24)</f>
        <v>43248.622644717965</v>
      </c>
      <c r="D4025">
        <v>-121.72180175</v>
      </c>
      <c r="E4025">
        <v>38.538761129999997</v>
      </c>
      <c r="F4025" s="1" t="s">
        <v>44</v>
      </c>
      <c r="G4025">
        <v>132</v>
      </c>
      <c r="H4025">
        <v>0</v>
      </c>
    </row>
    <row r="4026" spans="1:8" x14ac:dyDescent="0.25">
      <c r="A4026">
        <v>1527544596.5613053</v>
      </c>
      <c r="B4026" s="5">
        <f>boatTracker_hex[[#This Row],[Time]]</f>
        <v>43248.622645385483</v>
      </c>
      <c r="C4026" s="3">
        <f>boatTracker_hex[[#This Row],[Column1]]/24/3600+DATE(1970,1,1)+(-7/24)</f>
        <v>43248.622645385483</v>
      </c>
      <c r="D4026">
        <v>-121.72180175</v>
      </c>
      <c r="E4026">
        <v>38.538761129999997</v>
      </c>
      <c r="F4026" s="1" t="s">
        <v>44</v>
      </c>
      <c r="G4026">
        <v>132</v>
      </c>
      <c r="H4026">
        <v>0</v>
      </c>
    </row>
    <row r="4027" spans="1:8" x14ac:dyDescent="0.25">
      <c r="A4027">
        <v>1527544596.6178401</v>
      </c>
      <c r="B4027" s="5">
        <f>boatTracker_hex[[#This Row],[Time]]</f>
        <v>43248.622646039817</v>
      </c>
      <c r="C4027" s="3">
        <f>boatTracker_hex[[#This Row],[Column1]]/24/3600+DATE(1970,1,1)+(-7/24)</f>
        <v>43248.622646039817</v>
      </c>
      <c r="D4027">
        <v>-121.72180175</v>
      </c>
      <c r="E4027">
        <v>38.538761129999997</v>
      </c>
      <c r="F4027" s="1" t="s">
        <v>44</v>
      </c>
      <c r="G4027">
        <v>132</v>
      </c>
      <c r="H4027">
        <v>0</v>
      </c>
    </row>
    <row r="4028" spans="1:8" x14ac:dyDescent="0.25">
      <c r="A4028">
        <v>1527544596.6756341</v>
      </c>
      <c r="B4028" s="5">
        <f>boatTracker_hex[[#This Row],[Time]]</f>
        <v>43248.622646708733</v>
      </c>
      <c r="C4028" s="3">
        <f>boatTracker_hex[[#This Row],[Column1]]/24/3600+DATE(1970,1,1)+(-7/24)</f>
        <v>43248.622646708733</v>
      </c>
      <c r="D4028">
        <v>-121.72180175</v>
      </c>
      <c r="E4028">
        <v>38.538761129999997</v>
      </c>
      <c r="F4028" s="1" t="s">
        <v>44</v>
      </c>
      <c r="G4028">
        <v>132</v>
      </c>
      <c r="H4028">
        <v>0</v>
      </c>
    </row>
    <row r="4029" spans="1:8" x14ac:dyDescent="0.25">
      <c r="A4029">
        <v>1527544596.7333622</v>
      </c>
      <c r="B4029" s="5">
        <f>boatTracker_hex[[#This Row],[Time]]</f>
        <v>43248.622647376884</v>
      </c>
      <c r="C4029" s="3">
        <f>boatTracker_hex[[#This Row],[Column1]]/24/3600+DATE(1970,1,1)+(-7/24)</f>
        <v>43248.622647376884</v>
      </c>
      <c r="D4029">
        <v>-121.72180175</v>
      </c>
      <c r="E4029">
        <v>38.538761129999997</v>
      </c>
      <c r="F4029" s="1" t="s">
        <v>44</v>
      </c>
      <c r="G4029">
        <v>132</v>
      </c>
      <c r="H4029">
        <v>0</v>
      </c>
    </row>
    <row r="4030" spans="1:8" x14ac:dyDescent="0.25">
      <c r="A4030">
        <v>1527544596.7898693</v>
      </c>
      <c r="B4030" s="5">
        <f>boatTracker_hex[[#This Row],[Time]]</f>
        <v>43248.622648030898</v>
      </c>
      <c r="C4030" s="3">
        <f>boatTracker_hex[[#This Row],[Column1]]/24/3600+DATE(1970,1,1)+(-7/24)</f>
        <v>43248.622648030898</v>
      </c>
      <c r="D4030">
        <v>-121.72180175</v>
      </c>
      <c r="E4030">
        <v>38.538761129999997</v>
      </c>
      <c r="F4030" s="1" t="s">
        <v>44</v>
      </c>
      <c r="G4030">
        <v>132</v>
      </c>
      <c r="H4030">
        <v>0</v>
      </c>
    </row>
    <row r="4031" spans="1:8" x14ac:dyDescent="0.25">
      <c r="A4031">
        <v>1527544596.8483143</v>
      </c>
      <c r="B4031" s="5">
        <f>boatTracker_hex[[#This Row],[Time]]</f>
        <v>43248.622648707344</v>
      </c>
      <c r="C4031" s="3">
        <f>boatTracker_hex[[#This Row],[Column1]]/24/3600+DATE(1970,1,1)+(-7/24)</f>
        <v>43248.622648707344</v>
      </c>
      <c r="D4031">
        <v>-121.72180175</v>
      </c>
      <c r="E4031">
        <v>38.538761129999997</v>
      </c>
      <c r="F4031" s="1" t="s">
        <v>44</v>
      </c>
      <c r="G4031">
        <v>132</v>
      </c>
      <c r="H4031">
        <v>0</v>
      </c>
    </row>
    <row r="4032" spans="1:8" x14ac:dyDescent="0.25">
      <c r="A4032">
        <v>1527544596.9053075</v>
      </c>
      <c r="B4032" s="5">
        <f>boatTracker_hex[[#This Row],[Time]]</f>
        <v>43248.622649366989</v>
      </c>
      <c r="C4032" s="3">
        <f>boatTracker_hex[[#This Row],[Column1]]/24/3600+DATE(1970,1,1)+(-7/24)</f>
        <v>43248.622649366989</v>
      </c>
      <c r="D4032">
        <v>-121.72180175</v>
      </c>
      <c r="E4032">
        <v>38.538761129999997</v>
      </c>
      <c r="F4032" s="1" t="s">
        <v>44</v>
      </c>
      <c r="G4032">
        <v>132</v>
      </c>
      <c r="H4032">
        <v>0</v>
      </c>
    </row>
    <row r="4033" spans="1:8" x14ac:dyDescent="0.25">
      <c r="A4033">
        <v>1527544596.9618118</v>
      </c>
      <c r="B4033" s="5">
        <f>boatTracker_hex[[#This Row],[Time]]</f>
        <v>43248.622650020967</v>
      </c>
      <c r="C4033" s="3">
        <f>boatTracker_hex[[#This Row],[Column1]]/24/3600+DATE(1970,1,1)+(-7/24)</f>
        <v>43248.622650020967</v>
      </c>
      <c r="D4033">
        <v>-121.72180175</v>
      </c>
      <c r="E4033">
        <v>38.538761129999997</v>
      </c>
      <c r="F4033" s="1" t="s">
        <v>44</v>
      </c>
      <c r="G4033">
        <v>132</v>
      </c>
      <c r="H4033">
        <v>0</v>
      </c>
    </row>
    <row r="4034" spans="1:8" x14ac:dyDescent="0.25">
      <c r="A4034">
        <v>1527544597.019583</v>
      </c>
      <c r="B4034" s="5">
        <f>boatTracker_hex[[#This Row],[Time]]</f>
        <v>43248.62265068962</v>
      </c>
      <c r="C4034" s="3">
        <f>boatTracker_hex[[#This Row],[Column1]]/24/3600+DATE(1970,1,1)+(-7/24)</f>
        <v>43248.62265068962</v>
      </c>
      <c r="D4034">
        <v>-121.72180175</v>
      </c>
      <c r="E4034">
        <v>38.538761129999997</v>
      </c>
      <c r="F4034" s="1" t="s">
        <v>44</v>
      </c>
      <c r="G4034">
        <v>132</v>
      </c>
      <c r="H4034">
        <v>0</v>
      </c>
    </row>
    <row r="4035" spans="1:8" x14ac:dyDescent="0.25">
      <c r="A4035">
        <v>1527544597.0772836</v>
      </c>
      <c r="B4035" s="5">
        <f>boatTracker_hex[[#This Row],[Time]]</f>
        <v>43248.622651357451</v>
      </c>
      <c r="C4035" s="3">
        <f>boatTracker_hex[[#This Row],[Column1]]/24/3600+DATE(1970,1,1)+(-7/24)</f>
        <v>43248.622651357451</v>
      </c>
      <c r="D4035">
        <v>-121.72180175</v>
      </c>
      <c r="E4035">
        <v>38.538761129999997</v>
      </c>
      <c r="F4035" s="1" t="s">
        <v>44</v>
      </c>
      <c r="G4035">
        <v>132</v>
      </c>
      <c r="H4035">
        <v>0</v>
      </c>
    </row>
    <row r="4036" spans="1:8" x14ac:dyDescent="0.25">
      <c r="A4036">
        <v>1527544597.1337886</v>
      </c>
      <c r="B4036" s="5">
        <f>boatTracker_hex[[#This Row],[Time]]</f>
        <v>43248.622652011443</v>
      </c>
      <c r="C4036" s="3">
        <f>boatTracker_hex[[#This Row],[Column1]]/24/3600+DATE(1970,1,1)+(-7/24)</f>
        <v>43248.622652011443</v>
      </c>
      <c r="D4036">
        <v>-121.72180175</v>
      </c>
      <c r="E4036">
        <v>38.538761129999997</v>
      </c>
      <c r="F4036" s="1" t="s">
        <v>44</v>
      </c>
      <c r="G4036">
        <v>132</v>
      </c>
      <c r="H4036">
        <v>0</v>
      </c>
    </row>
    <row r="4037" spans="1:8" x14ac:dyDescent="0.25">
      <c r="A4037">
        <v>1527544597.191627</v>
      </c>
      <c r="B4037" s="5">
        <f>boatTracker_hex[[#This Row],[Time]]</f>
        <v>43248.622652680868</v>
      </c>
      <c r="C4037" s="3">
        <f>boatTracker_hex[[#This Row],[Column1]]/24/3600+DATE(1970,1,1)+(-7/24)</f>
        <v>43248.622652680868</v>
      </c>
      <c r="D4037">
        <v>-121.72180175</v>
      </c>
      <c r="E4037">
        <v>38.538761129999997</v>
      </c>
      <c r="F4037" s="1" t="s">
        <v>44</v>
      </c>
      <c r="G4037">
        <v>132</v>
      </c>
      <c r="H4037">
        <v>0</v>
      </c>
    </row>
    <row r="4038" spans="1:8" x14ac:dyDescent="0.25">
      <c r="A4038">
        <v>1527544597.2444465</v>
      </c>
      <c r="B4038" s="5">
        <f>boatTracker_hex[[#This Row],[Time]]</f>
        <v>43248.622653292208</v>
      </c>
      <c r="C4038" s="3">
        <f>boatTracker_hex[[#This Row],[Column1]]/24/3600+DATE(1970,1,1)+(-7/24)</f>
        <v>43248.622653292208</v>
      </c>
      <c r="D4038">
        <v>-121.72180175</v>
      </c>
      <c r="E4038">
        <v>38.538761129999997</v>
      </c>
      <c r="F4038" s="1" t="s">
        <v>44</v>
      </c>
      <c r="G4038">
        <v>132</v>
      </c>
      <c r="H4038">
        <v>0</v>
      </c>
    </row>
    <row r="4039" spans="1:8" x14ac:dyDescent="0.25">
      <c r="A4039">
        <v>1527544597.3028824</v>
      </c>
      <c r="B4039" s="5">
        <f>boatTracker_hex[[#This Row],[Time]]</f>
        <v>43248.622653968552</v>
      </c>
      <c r="C4039" s="3">
        <f>boatTracker_hex[[#This Row],[Column1]]/24/3600+DATE(1970,1,1)+(-7/24)</f>
        <v>43248.622653968552</v>
      </c>
      <c r="D4039">
        <v>-121.72180175</v>
      </c>
      <c r="E4039">
        <v>38.538761129999997</v>
      </c>
      <c r="F4039" s="1" t="s">
        <v>44</v>
      </c>
      <c r="G4039">
        <v>132</v>
      </c>
      <c r="H4039">
        <v>0</v>
      </c>
    </row>
    <row r="4040" spans="1:8" x14ac:dyDescent="0.25">
      <c r="A4040">
        <v>1527544597.3594542</v>
      </c>
      <c r="B4040" s="5">
        <f>boatTracker_hex[[#This Row],[Time]]</f>
        <v>43248.622654623316</v>
      </c>
      <c r="C4040" s="3">
        <f>boatTracker_hex[[#This Row],[Column1]]/24/3600+DATE(1970,1,1)+(-7/24)</f>
        <v>43248.622654623316</v>
      </c>
      <c r="D4040">
        <v>-121.72180175</v>
      </c>
      <c r="E4040">
        <v>38.538761129999997</v>
      </c>
      <c r="F4040" s="1" t="s">
        <v>44</v>
      </c>
      <c r="G4040">
        <v>132</v>
      </c>
      <c r="H4040">
        <v>0</v>
      </c>
    </row>
    <row r="4041" spans="1:8" x14ac:dyDescent="0.25">
      <c r="A4041">
        <v>1527544597.417125</v>
      </c>
      <c r="B4041" s="5">
        <f>boatTracker_hex[[#This Row],[Time]]</f>
        <v>43248.622655290797</v>
      </c>
      <c r="C4041" s="3">
        <f>boatTracker_hex[[#This Row],[Column1]]/24/3600+DATE(1970,1,1)+(-7/24)</f>
        <v>43248.622655290797</v>
      </c>
      <c r="D4041">
        <v>-121.72180175</v>
      </c>
      <c r="E4041">
        <v>38.538761129999997</v>
      </c>
      <c r="F4041" s="1" t="s">
        <v>44</v>
      </c>
      <c r="G4041">
        <v>132</v>
      </c>
      <c r="H4041">
        <v>0</v>
      </c>
    </row>
    <row r="4042" spans="1:8" x14ac:dyDescent="0.25">
      <c r="A4042">
        <v>1527544597.4736331</v>
      </c>
      <c r="B4042" s="5">
        <f>boatTracker_hex[[#This Row],[Time]]</f>
        <v>43248.622655944833</v>
      </c>
      <c r="C4042" s="3">
        <f>boatTracker_hex[[#This Row],[Column1]]/24/3600+DATE(1970,1,1)+(-7/24)</f>
        <v>43248.622655944833</v>
      </c>
      <c r="D4042">
        <v>-121.72180175</v>
      </c>
      <c r="E4042">
        <v>38.538761129999997</v>
      </c>
      <c r="F4042" s="1" t="s">
        <v>44</v>
      </c>
      <c r="G4042">
        <v>132</v>
      </c>
      <c r="H4042">
        <v>0</v>
      </c>
    </row>
    <row r="4043" spans="1:8" x14ac:dyDescent="0.25">
      <c r="A4043">
        <v>1527544597.5314157</v>
      </c>
      <c r="B4043" s="5">
        <f>boatTracker_hex[[#This Row],[Time]]</f>
        <v>43248.62265661361</v>
      </c>
      <c r="C4043" s="3">
        <f>boatTracker_hex[[#This Row],[Column1]]/24/3600+DATE(1970,1,1)+(-7/24)</f>
        <v>43248.62265661361</v>
      </c>
      <c r="D4043">
        <v>-121.72180175</v>
      </c>
      <c r="E4043">
        <v>38.538761129999997</v>
      </c>
      <c r="F4043" s="1" t="s">
        <v>44</v>
      </c>
      <c r="G4043">
        <v>132</v>
      </c>
      <c r="H4043">
        <v>0</v>
      </c>
    </row>
    <row r="4044" spans="1:8" x14ac:dyDescent="0.25">
      <c r="A4044">
        <v>1527544597.5891302</v>
      </c>
      <c r="B4044" s="5">
        <f>boatTracker_hex[[#This Row],[Time]]</f>
        <v>43248.622657281601</v>
      </c>
      <c r="C4044" s="3">
        <f>boatTracker_hex[[#This Row],[Column1]]/24/3600+DATE(1970,1,1)+(-7/24)</f>
        <v>43248.622657281601</v>
      </c>
      <c r="D4044">
        <v>-121.72180175</v>
      </c>
      <c r="E4044">
        <v>38.538761129999997</v>
      </c>
      <c r="F4044" s="1" t="s">
        <v>44</v>
      </c>
      <c r="G4044">
        <v>132</v>
      </c>
      <c r="H4044">
        <v>0</v>
      </c>
    </row>
    <row r="4045" spans="1:8" x14ac:dyDescent="0.25">
      <c r="A4045">
        <v>1527544597.6490238</v>
      </c>
      <c r="B4045" s="5">
        <f>boatTracker_hex[[#This Row],[Time]]</f>
        <v>43248.622657974811</v>
      </c>
      <c r="C4045" s="3">
        <f>boatTracker_hex[[#This Row],[Column1]]/24/3600+DATE(1970,1,1)+(-7/24)</f>
        <v>43248.622657974811</v>
      </c>
      <c r="D4045">
        <v>-121.72180175</v>
      </c>
      <c r="E4045">
        <v>38.538761129999997</v>
      </c>
      <c r="F4045" s="1" t="s">
        <v>44</v>
      </c>
      <c r="G4045">
        <v>132</v>
      </c>
      <c r="H4045">
        <v>0</v>
      </c>
    </row>
    <row r="4046" spans="1:8" x14ac:dyDescent="0.25">
      <c r="A4046">
        <v>1527544597.7033734</v>
      </c>
      <c r="B4046" s="5">
        <f>boatTracker_hex[[#This Row],[Time]]</f>
        <v>43248.622658603861</v>
      </c>
      <c r="C4046" s="3">
        <f>boatTracker_hex[[#This Row],[Column1]]/24/3600+DATE(1970,1,1)+(-7/24)</f>
        <v>43248.622658603861</v>
      </c>
      <c r="D4046">
        <v>-121.72180175</v>
      </c>
      <c r="E4046">
        <v>38.538761129999997</v>
      </c>
      <c r="F4046" s="1" t="s">
        <v>44</v>
      </c>
      <c r="G4046">
        <v>132</v>
      </c>
      <c r="H4046">
        <v>0</v>
      </c>
    </row>
    <row r="4047" spans="1:8" x14ac:dyDescent="0.25">
      <c r="A4047">
        <v>1527544597.7611144</v>
      </c>
      <c r="B4047" s="5">
        <f>boatTracker_hex[[#This Row],[Time]]</f>
        <v>43248.622659272158</v>
      </c>
      <c r="C4047" s="3">
        <f>boatTracker_hex[[#This Row],[Column1]]/24/3600+DATE(1970,1,1)+(-7/24)</f>
        <v>43248.622659272158</v>
      </c>
      <c r="D4047">
        <v>-121.72180175</v>
      </c>
      <c r="E4047">
        <v>38.538761129999997</v>
      </c>
      <c r="F4047" s="1" t="s">
        <v>44</v>
      </c>
      <c r="G4047">
        <v>132</v>
      </c>
      <c r="H4047">
        <v>0</v>
      </c>
    </row>
    <row r="4048" spans="1:8" x14ac:dyDescent="0.25">
      <c r="A4048">
        <v>1527544597.8175774</v>
      </c>
      <c r="B4048" s="5">
        <f>boatTracker_hex[[#This Row],[Time]]</f>
        <v>43248.62265992567</v>
      </c>
      <c r="C4048" s="3">
        <f>boatTracker_hex[[#This Row],[Column1]]/24/3600+DATE(1970,1,1)+(-7/24)</f>
        <v>43248.62265992567</v>
      </c>
      <c r="D4048">
        <v>-121.72180175</v>
      </c>
      <c r="E4048">
        <v>38.538761129999997</v>
      </c>
      <c r="F4048" s="1" t="s">
        <v>44</v>
      </c>
      <c r="G4048">
        <v>132</v>
      </c>
      <c r="H4048">
        <v>0</v>
      </c>
    </row>
    <row r="4049" spans="1:8" x14ac:dyDescent="0.25">
      <c r="A4049">
        <v>1527544597.8753145</v>
      </c>
      <c r="B4049" s="5">
        <f>boatTracker_hex[[#This Row],[Time]]</f>
        <v>43248.622660593923</v>
      </c>
      <c r="C4049" s="3">
        <f>boatTracker_hex[[#This Row],[Column1]]/24/3600+DATE(1970,1,1)+(-7/24)</f>
        <v>43248.622660593923</v>
      </c>
      <c r="D4049">
        <v>-121.72180175</v>
      </c>
      <c r="E4049">
        <v>38.538761129999997</v>
      </c>
      <c r="F4049" s="1" t="s">
        <v>33</v>
      </c>
      <c r="G4049">
        <v>132</v>
      </c>
      <c r="H4049">
        <v>0</v>
      </c>
    </row>
    <row r="4050" spans="1:8" x14ac:dyDescent="0.25">
      <c r="A4050">
        <v>1527544597.9363623</v>
      </c>
      <c r="B4050" s="5">
        <f>boatTracker_hex[[#This Row],[Time]]</f>
        <v>43248.622661300491</v>
      </c>
      <c r="C4050" s="3">
        <f>boatTracker_hex[[#This Row],[Column1]]/24/3600+DATE(1970,1,1)+(-7/24)</f>
        <v>43248.622661300491</v>
      </c>
      <c r="D4050">
        <v>-121.72180175</v>
      </c>
      <c r="E4050">
        <v>38.538761129999997</v>
      </c>
      <c r="F4050" s="1" t="s">
        <v>33</v>
      </c>
      <c r="G4050">
        <v>132</v>
      </c>
      <c r="H4050">
        <v>0</v>
      </c>
    </row>
    <row r="4051" spans="1:8" x14ac:dyDescent="0.25">
      <c r="A4051">
        <v>1527544597.9908636</v>
      </c>
      <c r="B4051" s="5">
        <f>boatTracker_hex[[#This Row],[Time]]</f>
        <v>43248.622661931295</v>
      </c>
      <c r="C4051" s="3">
        <f>boatTracker_hex[[#This Row],[Column1]]/24/3600+DATE(1970,1,1)+(-7/24)</f>
        <v>43248.622661931295</v>
      </c>
      <c r="D4051">
        <v>-121.72180175</v>
      </c>
      <c r="E4051">
        <v>38.538761129999997</v>
      </c>
      <c r="F4051" s="1" t="s">
        <v>33</v>
      </c>
      <c r="G4051">
        <v>132</v>
      </c>
      <c r="H4051">
        <v>0</v>
      </c>
    </row>
    <row r="4052" spans="1:8" x14ac:dyDescent="0.25">
      <c r="A4052">
        <v>1527544598.047399</v>
      </c>
      <c r="B4052" s="5">
        <f>boatTracker_hex[[#This Row],[Time]]</f>
        <v>43248.622662585643</v>
      </c>
      <c r="C4052" s="3">
        <f>boatTracker_hex[[#This Row],[Column1]]/24/3600+DATE(1970,1,1)+(-7/24)</f>
        <v>43248.622662585643</v>
      </c>
      <c r="D4052">
        <v>-121.72180175</v>
      </c>
      <c r="E4052">
        <v>38.538761129999997</v>
      </c>
      <c r="F4052" s="1" t="s">
        <v>33</v>
      </c>
      <c r="G4052">
        <v>132</v>
      </c>
      <c r="H4052">
        <v>0</v>
      </c>
    </row>
    <row r="4053" spans="1:8" x14ac:dyDescent="0.25">
      <c r="A4053">
        <v>1527544598.1051414</v>
      </c>
      <c r="B4053" s="5">
        <f>boatTracker_hex[[#This Row],[Time]]</f>
        <v>43248.622663253955</v>
      </c>
      <c r="C4053" s="3">
        <f>boatTracker_hex[[#This Row],[Column1]]/24/3600+DATE(1970,1,1)+(-7/24)</f>
        <v>43248.622663253955</v>
      </c>
      <c r="D4053">
        <v>-121.72180175</v>
      </c>
      <c r="E4053">
        <v>38.538761129999997</v>
      </c>
      <c r="F4053" s="1" t="s">
        <v>33</v>
      </c>
      <c r="G4053">
        <v>132</v>
      </c>
      <c r="H4053">
        <v>0</v>
      </c>
    </row>
    <row r="4054" spans="1:8" x14ac:dyDescent="0.25">
      <c r="A4054">
        <v>1527544598.1630344</v>
      </c>
      <c r="B4054" s="5">
        <f>boatTracker_hex[[#This Row],[Time]]</f>
        <v>43248.622663924012</v>
      </c>
      <c r="C4054" s="3">
        <f>boatTracker_hex[[#This Row],[Column1]]/24/3600+DATE(1970,1,1)+(-7/24)</f>
        <v>43248.622663924012</v>
      </c>
      <c r="D4054">
        <v>-121.72180175</v>
      </c>
      <c r="E4054">
        <v>38.538761129999997</v>
      </c>
      <c r="F4054" s="1" t="s">
        <v>33</v>
      </c>
      <c r="G4054">
        <v>132</v>
      </c>
      <c r="H4054">
        <v>0</v>
      </c>
    </row>
    <row r="4055" spans="1:8" x14ac:dyDescent="0.25">
      <c r="A4055">
        <v>1527544598.219389</v>
      </c>
      <c r="B4055" s="5">
        <f>boatTracker_hex[[#This Row],[Time]]</f>
        <v>43248.622664576265</v>
      </c>
      <c r="C4055" s="3">
        <f>boatTracker_hex[[#This Row],[Column1]]/24/3600+DATE(1970,1,1)+(-7/24)</f>
        <v>43248.622664576265</v>
      </c>
      <c r="D4055">
        <v>-121.72180175</v>
      </c>
      <c r="E4055">
        <v>38.538761129999997</v>
      </c>
      <c r="F4055" s="1" t="s">
        <v>33</v>
      </c>
      <c r="G4055">
        <v>132</v>
      </c>
      <c r="H4055">
        <v>0</v>
      </c>
    </row>
    <row r="4056" spans="1:8" x14ac:dyDescent="0.25">
      <c r="A4056">
        <v>1527544598.2771492</v>
      </c>
      <c r="B4056" s="5">
        <f>boatTracker_hex[[#This Row],[Time]]</f>
        <v>43248.622665244788</v>
      </c>
      <c r="C4056" s="3">
        <f>boatTracker_hex[[#This Row],[Column1]]/24/3600+DATE(1970,1,1)+(-7/24)</f>
        <v>43248.622665244788</v>
      </c>
      <c r="D4056">
        <v>-121.72180175</v>
      </c>
      <c r="E4056">
        <v>38.538761129999997</v>
      </c>
      <c r="F4056" s="1" t="s">
        <v>33</v>
      </c>
      <c r="G4056">
        <v>132</v>
      </c>
      <c r="H4056">
        <v>0</v>
      </c>
    </row>
    <row r="4057" spans="1:8" x14ac:dyDescent="0.25">
      <c r="A4057">
        <v>1527544598.3349566</v>
      </c>
      <c r="B4057" s="5">
        <f>boatTracker_hex[[#This Row],[Time]]</f>
        <v>43248.622665913856</v>
      </c>
      <c r="C4057" s="3">
        <f>boatTracker_hex[[#This Row],[Column1]]/24/3600+DATE(1970,1,1)+(-7/24)</f>
        <v>43248.622665913856</v>
      </c>
      <c r="D4057">
        <v>-121.72180175</v>
      </c>
      <c r="E4057">
        <v>38.538761129999997</v>
      </c>
      <c r="F4057" s="1" t="s">
        <v>33</v>
      </c>
      <c r="G4057">
        <v>132</v>
      </c>
      <c r="H4057">
        <v>0</v>
      </c>
    </row>
    <row r="4058" spans="1:8" x14ac:dyDescent="0.25">
      <c r="A4058">
        <v>1527544598.3914192</v>
      </c>
      <c r="B4058" s="5">
        <f>boatTracker_hex[[#This Row],[Time]]</f>
        <v>43248.622666567353</v>
      </c>
      <c r="C4058" s="3">
        <f>boatTracker_hex[[#This Row],[Column1]]/24/3600+DATE(1970,1,1)+(-7/24)</f>
        <v>43248.622666567353</v>
      </c>
      <c r="D4058">
        <v>-121.72180175</v>
      </c>
      <c r="E4058">
        <v>38.538761129999997</v>
      </c>
      <c r="F4058" s="1" t="s">
        <v>33</v>
      </c>
      <c r="G4058">
        <v>132</v>
      </c>
      <c r="H4058">
        <v>0</v>
      </c>
    </row>
    <row r="4059" spans="1:8" x14ac:dyDescent="0.25">
      <c r="A4059">
        <v>1527544598.4491787</v>
      </c>
      <c r="B4059" s="5">
        <f>boatTracker_hex[[#This Row],[Time]]</f>
        <v>43248.622667235868</v>
      </c>
      <c r="C4059" s="3">
        <f>boatTracker_hex[[#This Row],[Column1]]/24/3600+DATE(1970,1,1)+(-7/24)</f>
        <v>43248.622667235868</v>
      </c>
      <c r="D4059">
        <v>-121.72180175</v>
      </c>
      <c r="E4059">
        <v>38.538761129999997</v>
      </c>
      <c r="F4059" s="1" t="s">
        <v>33</v>
      </c>
      <c r="G4059">
        <v>132</v>
      </c>
      <c r="H4059">
        <v>0</v>
      </c>
    </row>
    <row r="4060" spans="1:8" x14ac:dyDescent="0.25">
      <c r="A4060">
        <v>1527544598.5069294</v>
      </c>
      <c r="B4060" s="5">
        <f>boatTracker_hex[[#This Row],[Time]]</f>
        <v>43248.622667904281</v>
      </c>
      <c r="C4060" s="3">
        <f>boatTracker_hex[[#This Row],[Column1]]/24/3600+DATE(1970,1,1)+(-7/24)</f>
        <v>43248.622667904281</v>
      </c>
      <c r="D4060">
        <v>-121.72180175</v>
      </c>
      <c r="E4060">
        <v>38.538761129999997</v>
      </c>
      <c r="F4060" s="1" t="s">
        <v>33</v>
      </c>
      <c r="G4060">
        <v>132</v>
      </c>
      <c r="H4060">
        <v>0</v>
      </c>
    </row>
    <row r="4061" spans="1:8" x14ac:dyDescent="0.25">
      <c r="A4061">
        <v>1527544598.5634222</v>
      </c>
      <c r="B4061" s="5">
        <f>boatTracker_hex[[#This Row],[Time]]</f>
        <v>43248.622668558128</v>
      </c>
      <c r="C4061" s="3">
        <f>boatTracker_hex[[#This Row],[Column1]]/24/3600+DATE(1970,1,1)+(-7/24)</f>
        <v>43248.622668558128</v>
      </c>
      <c r="D4061">
        <v>-121.72180175</v>
      </c>
      <c r="E4061">
        <v>38.538761129999997</v>
      </c>
      <c r="F4061" s="1" t="s">
        <v>33</v>
      </c>
      <c r="G4061">
        <v>132</v>
      </c>
      <c r="H4061">
        <v>0</v>
      </c>
    </row>
    <row r="4062" spans="1:8" x14ac:dyDescent="0.25">
      <c r="A4062">
        <v>1527544598.6212304</v>
      </c>
      <c r="B4062" s="5">
        <f>boatTracker_hex[[#This Row],[Time]]</f>
        <v>43248.62266922721</v>
      </c>
      <c r="C4062" s="3">
        <f>boatTracker_hex[[#This Row],[Column1]]/24/3600+DATE(1970,1,1)+(-7/24)</f>
        <v>43248.62266922721</v>
      </c>
      <c r="D4062">
        <v>-121.72180175</v>
      </c>
      <c r="E4062">
        <v>38.538761129999997</v>
      </c>
      <c r="F4062" s="1" t="s">
        <v>33</v>
      </c>
      <c r="G4062">
        <v>132</v>
      </c>
      <c r="H4062">
        <v>0</v>
      </c>
    </row>
    <row r="4063" spans="1:8" x14ac:dyDescent="0.25">
      <c r="A4063">
        <v>1527544598.6789773</v>
      </c>
      <c r="B4063" s="5">
        <f>boatTracker_hex[[#This Row],[Time]]</f>
        <v>43248.622669895572</v>
      </c>
      <c r="C4063" s="3">
        <f>boatTracker_hex[[#This Row],[Column1]]/24/3600+DATE(1970,1,1)+(-7/24)</f>
        <v>43248.622669895572</v>
      </c>
      <c r="D4063">
        <v>-121.72180175</v>
      </c>
      <c r="E4063">
        <v>38.538761129999997</v>
      </c>
      <c r="F4063" s="1" t="s">
        <v>44</v>
      </c>
      <c r="G4063">
        <v>132</v>
      </c>
      <c r="H4063">
        <v>0</v>
      </c>
    </row>
    <row r="4064" spans="1:8" x14ac:dyDescent="0.25">
      <c r="A4064">
        <v>1527544598.735471</v>
      </c>
      <c r="B4064" s="5">
        <f>boatTracker_hex[[#This Row],[Time]]</f>
        <v>43248.622670549441</v>
      </c>
      <c r="C4064" s="3">
        <f>boatTracker_hex[[#This Row],[Column1]]/24/3600+DATE(1970,1,1)+(-7/24)</f>
        <v>43248.622670549441</v>
      </c>
      <c r="D4064">
        <v>-121.72180175</v>
      </c>
      <c r="E4064">
        <v>38.538761129999997</v>
      </c>
      <c r="F4064" s="1" t="s">
        <v>44</v>
      </c>
      <c r="G4064">
        <v>132</v>
      </c>
      <c r="H4064">
        <v>0</v>
      </c>
    </row>
    <row r="4065" spans="1:8" x14ac:dyDescent="0.25">
      <c r="A4065">
        <v>1527544598.793222</v>
      </c>
      <c r="B4065" s="5">
        <f>boatTracker_hex[[#This Row],[Time]]</f>
        <v>43248.622671217847</v>
      </c>
      <c r="C4065" s="3">
        <f>boatTracker_hex[[#This Row],[Column1]]/24/3600+DATE(1970,1,1)+(-7/24)</f>
        <v>43248.622671217847</v>
      </c>
      <c r="D4065">
        <v>-121.72180175</v>
      </c>
      <c r="E4065">
        <v>38.538761129999997</v>
      </c>
      <c r="F4065" s="1" t="s">
        <v>44</v>
      </c>
      <c r="G4065">
        <v>132</v>
      </c>
      <c r="H4065">
        <v>0</v>
      </c>
    </row>
    <row r="4066" spans="1:8" x14ac:dyDescent="0.25">
      <c r="A4066">
        <v>1527544598.8509889</v>
      </c>
      <c r="B4066" s="5">
        <f>boatTracker_hex[[#This Row],[Time]]</f>
        <v>43248.622671886442</v>
      </c>
      <c r="C4066" s="3">
        <f>boatTracker_hex[[#This Row],[Column1]]/24/3600+DATE(1970,1,1)+(-7/24)</f>
        <v>43248.622671886442</v>
      </c>
      <c r="D4066">
        <v>-121.72180175</v>
      </c>
      <c r="E4066">
        <v>38.538761129999997</v>
      </c>
      <c r="F4066" s="1" t="s">
        <v>44</v>
      </c>
      <c r="G4066">
        <v>132</v>
      </c>
      <c r="H4066">
        <v>0</v>
      </c>
    </row>
    <row r="4067" spans="1:8" x14ac:dyDescent="0.25">
      <c r="A4067">
        <v>1527544598.9074638</v>
      </c>
      <c r="B4067" s="5">
        <f>boatTracker_hex[[#This Row],[Time]]</f>
        <v>43248.622672540092</v>
      </c>
      <c r="C4067" s="3">
        <f>boatTracker_hex[[#This Row],[Column1]]/24/3600+DATE(1970,1,1)+(-7/24)</f>
        <v>43248.622672540092</v>
      </c>
      <c r="D4067">
        <v>-121.72180175</v>
      </c>
      <c r="E4067">
        <v>38.538761129999997</v>
      </c>
      <c r="F4067" s="1" t="s">
        <v>44</v>
      </c>
      <c r="G4067">
        <v>132</v>
      </c>
      <c r="H4067">
        <v>0</v>
      </c>
    </row>
    <row r="4068" spans="1:8" x14ac:dyDescent="0.25">
      <c r="A4068">
        <v>1527544598.9652147</v>
      </c>
      <c r="B4068" s="5">
        <f>boatTracker_hex[[#This Row],[Time]]</f>
        <v>43248.622673208505</v>
      </c>
      <c r="C4068" s="3">
        <f>boatTracker_hex[[#This Row],[Column1]]/24/3600+DATE(1970,1,1)+(-7/24)</f>
        <v>43248.622673208505</v>
      </c>
      <c r="D4068">
        <v>-121.72180175</v>
      </c>
      <c r="E4068">
        <v>38.538761129999997</v>
      </c>
      <c r="F4068" s="1" t="s">
        <v>44</v>
      </c>
      <c r="G4068">
        <v>132</v>
      </c>
      <c r="H4068">
        <v>0</v>
      </c>
    </row>
    <row r="4069" spans="1:8" x14ac:dyDescent="0.25">
      <c r="A4069">
        <v>1527544599.0229375</v>
      </c>
      <c r="B4069" s="5">
        <f>boatTracker_hex[[#This Row],[Time]]</f>
        <v>43248.622673876591</v>
      </c>
      <c r="C4069" s="3">
        <f>boatTracker_hex[[#This Row],[Column1]]/24/3600+DATE(1970,1,1)+(-7/24)</f>
        <v>43248.622673876591</v>
      </c>
      <c r="D4069">
        <v>-121.72180175</v>
      </c>
      <c r="E4069">
        <v>38.538761129999997</v>
      </c>
      <c r="F4069" s="1" t="s">
        <v>44</v>
      </c>
      <c r="G4069">
        <v>132</v>
      </c>
      <c r="H4069">
        <v>0</v>
      </c>
    </row>
    <row r="4070" spans="1:8" x14ac:dyDescent="0.25">
      <c r="A4070">
        <v>1527544599.0792732</v>
      </c>
      <c r="B4070" s="5">
        <f>boatTracker_hex[[#This Row],[Time]]</f>
        <v>43248.622674528633</v>
      </c>
      <c r="C4070" s="3">
        <f>boatTracker_hex[[#This Row],[Column1]]/24/3600+DATE(1970,1,1)+(-7/24)</f>
        <v>43248.622674528633</v>
      </c>
      <c r="D4070">
        <v>-121.72180175</v>
      </c>
      <c r="E4070">
        <v>38.538761129999997</v>
      </c>
      <c r="F4070" s="1" t="s">
        <v>44</v>
      </c>
      <c r="G4070">
        <v>132</v>
      </c>
      <c r="H4070">
        <v>0</v>
      </c>
    </row>
    <row r="4071" spans="1:8" x14ac:dyDescent="0.25">
      <c r="A4071">
        <v>1527544599.1370308</v>
      </c>
      <c r="B4071" s="5">
        <f>boatTracker_hex[[#This Row],[Time]]</f>
        <v>43248.622675197119</v>
      </c>
      <c r="C4071" s="3">
        <f>boatTracker_hex[[#This Row],[Column1]]/24/3600+DATE(1970,1,1)+(-7/24)</f>
        <v>43248.622675197119</v>
      </c>
      <c r="D4071">
        <v>-121.72180175</v>
      </c>
      <c r="E4071">
        <v>38.538761129999997</v>
      </c>
      <c r="F4071" s="1" t="s">
        <v>44</v>
      </c>
      <c r="G4071">
        <v>132</v>
      </c>
      <c r="H4071">
        <v>0</v>
      </c>
    </row>
    <row r="4072" spans="1:8" x14ac:dyDescent="0.25">
      <c r="A4072">
        <v>1527544599.1947825</v>
      </c>
      <c r="B4072" s="5">
        <f>boatTracker_hex[[#This Row],[Time]]</f>
        <v>43248.622675865547</v>
      </c>
      <c r="C4072" s="3">
        <f>boatTracker_hex[[#This Row],[Column1]]/24/3600+DATE(1970,1,1)+(-7/24)</f>
        <v>43248.622675865547</v>
      </c>
      <c r="D4072">
        <v>-121.72180175</v>
      </c>
      <c r="E4072">
        <v>38.538761129999997</v>
      </c>
      <c r="F4072" s="1" t="s">
        <v>44</v>
      </c>
      <c r="G4072">
        <v>132</v>
      </c>
      <c r="H4072">
        <v>0</v>
      </c>
    </row>
    <row r="4073" spans="1:8" x14ac:dyDescent="0.25">
      <c r="A4073">
        <v>1527544599.2474463</v>
      </c>
      <c r="B4073" s="5">
        <f>boatTracker_hex[[#This Row],[Time]]</f>
        <v>43248.622676475075</v>
      </c>
      <c r="C4073" s="3">
        <f>boatTracker_hex[[#This Row],[Column1]]/24/3600+DATE(1970,1,1)+(-7/24)</f>
        <v>43248.622676475075</v>
      </c>
      <c r="D4073">
        <v>-121.72180175</v>
      </c>
      <c r="E4073">
        <v>38.538761129999997</v>
      </c>
      <c r="F4073" s="1" t="s">
        <v>44</v>
      </c>
      <c r="G4073">
        <v>132</v>
      </c>
      <c r="H4073">
        <v>0</v>
      </c>
    </row>
    <row r="4074" spans="1:8" x14ac:dyDescent="0.25">
      <c r="A4074">
        <v>1527544599.3049481</v>
      </c>
      <c r="B4074" s="5">
        <f>boatTracker_hex[[#This Row],[Time]]</f>
        <v>43248.6226771406</v>
      </c>
      <c r="C4074" s="3">
        <f>boatTracker_hex[[#This Row],[Column1]]/24/3600+DATE(1970,1,1)+(-7/24)</f>
        <v>43248.6226771406</v>
      </c>
      <c r="D4074">
        <v>-121.72180175</v>
      </c>
      <c r="E4074">
        <v>38.538761129999997</v>
      </c>
      <c r="F4074" s="1" t="s">
        <v>44</v>
      </c>
      <c r="G4074">
        <v>132</v>
      </c>
      <c r="H4074">
        <v>0</v>
      </c>
    </row>
    <row r="4075" spans="1:8" x14ac:dyDescent="0.25">
      <c r="A4075">
        <v>1527544599.3624413</v>
      </c>
      <c r="B4075" s="5">
        <f>boatTracker_hex[[#This Row],[Time]]</f>
        <v>43248.622677806037</v>
      </c>
      <c r="C4075" s="3">
        <f>boatTracker_hex[[#This Row],[Column1]]/24/3600+DATE(1970,1,1)+(-7/24)</f>
        <v>43248.622677806037</v>
      </c>
      <c r="D4075">
        <v>-121.72180175</v>
      </c>
      <c r="E4075">
        <v>38.538761129999997</v>
      </c>
      <c r="F4075" s="1" t="s">
        <v>44</v>
      </c>
      <c r="G4075">
        <v>132</v>
      </c>
      <c r="H4075">
        <v>0</v>
      </c>
    </row>
    <row r="4076" spans="1:8" x14ac:dyDescent="0.25">
      <c r="A4076">
        <v>1527544599.4201512</v>
      </c>
      <c r="B4076" s="5">
        <f>boatTracker_hex[[#This Row],[Time]]</f>
        <v>43248.622678473977</v>
      </c>
      <c r="C4076" s="3">
        <f>boatTracker_hex[[#This Row],[Column1]]/24/3600+DATE(1970,1,1)+(-7/24)</f>
        <v>43248.622678473977</v>
      </c>
      <c r="D4076">
        <v>-121.72180175</v>
      </c>
      <c r="E4076">
        <v>38.538761129999997</v>
      </c>
      <c r="F4076" s="1" t="s">
        <v>44</v>
      </c>
      <c r="G4076">
        <v>132</v>
      </c>
      <c r="H4076">
        <v>0</v>
      </c>
    </row>
    <row r="4077" spans="1:8" x14ac:dyDescent="0.25">
      <c r="A4077">
        <v>1527544599.4775729</v>
      </c>
      <c r="B4077" s="5">
        <f>boatTracker_hex[[#This Row],[Time]]</f>
        <v>43248.622679138578</v>
      </c>
      <c r="C4077" s="3">
        <f>boatTracker_hex[[#This Row],[Column1]]/24/3600+DATE(1970,1,1)+(-7/24)</f>
        <v>43248.622679138578</v>
      </c>
      <c r="D4077">
        <v>-121.72180175</v>
      </c>
      <c r="E4077">
        <v>38.538761129999997</v>
      </c>
      <c r="F4077" s="1" t="s">
        <v>44</v>
      </c>
      <c r="G4077">
        <v>132</v>
      </c>
      <c r="H4077">
        <v>0</v>
      </c>
    </row>
    <row r="4078" spans="1:8" x14ac:dyDescent="0.25">
      <c r="A4078">
        <v>1527544599.5344045</v>
      </c>
      <c r="B4078" s="5">
        <f>boatTracker_hex[[#This Row],[Time]]</f>
        <v>43248.622679796354</v>
      </c>
      <c r="C4078" s="3">
        <f>boatTracker_hex[[#This Row],[Column1]]/24/3600+DATE(1970,1,1)+(-7/24)</f>
        <v>43248.622679796354</v>
      </c>
      <c r="D4078">
        <v>-121.72180175</v>
      </c>
      <c r="E4078">
        <v>38.538761129999997</v>
      </c>
      <c r="F4078" s="1" t="s">
        <v>44</v>
      </c>
      <c r="G4078">
        <v>132</v>
      </c>
      <c r="H4078">
        <v>0</v>
      </c>
    </row>
    <row r="4079" spans="1:8" x14ac:dyDescent="0.25">
      <c r="A4079">
        <v>1527544599.5921066</v>
      </c>
      <c r="B4079" s="5">
        <f>boatTracker_hex[[#This Row],[Time]]</f>
        <v>43248.622680464199</v>
      </c>
      <c r="C4079" s="3">
        <f>boatTracker_hex[[#This Row],[Column1]]/24/3600+DATE(1970,1,1)+(-7/24)</f>
        <v>43248.622680464199</v>
      </c>
      <c r="D4079">
        <v>-121.72180175</v>
      </c>
      <c r="E4079">
        <v>38.538761129999997</v>
      </c>
      <c r="F4079" s="1" t="s">
        <v>44</v>
      </c>
      <c r="G4079">
        <v>132</v>
      </c>
      <c r="H4079">
        <v>0</v>
      </c>
    </row>
    <row r="4080" spans="1:8" x14ac:dyDescent="0.25">
      <c r="A4080">
        <v>1527544599.6486199</v>
      </c>
      <c r="B4080" s="5">
        <f>boatTracker_hex[[#This Row],[Time]]</f>
        <v>43248.622681118286</v>
      </c>
      <c r="C4080" s="3">
        <f>boatTracker_hex[[#This Row],[Column1]]/24/3600+DATE(1970,1,1)+(-7/24)</f>
        <v>43248.622681118286</v>
      </c>
      <c r="D4080">
        <v>-121.72180175</v>
      </c>
      <c r="E4080">
        <v>38.538761129999997</v>
      </c>
      <c r="F4080" s="1" t="s">
        <v>33</v>
      </c>
      <c r="G4080">
        <v>132</v>
      </c>
      <c r="H4080">
        <v>0</v>
      </c>
    </row>
    <row r="4081" spans="1:8" x14ac:dyDescent="0.25">
      <c r="A4081">
        <v>1527544599.7063656</v>
      </c>
      <c r="B4081" s="5">
        <f>boatTracker_hex[[#This Row],[Time]]</f>
        <v>43248.622681786641</v>
      </c>
      <c r="C4081" s="3">
        <f>boatTracker_hex[[#This Row],[Column1]]/24/3600+DATE(1970,1,1)+(-7/24)</f>
        <v>43248.622681786641</v>
      </c>
      <c r="D4081">
        <v>-121.72180175</v>
      </c>
      <c r="E4081">
        <v>38.538761129999997</v>
      </c>
      <c r="F4081" s="1" t="s">
        <v>33</v>
      </c>
      <c r="G4081">
        <v>132</v>
      </c>
      <c r="H4081">
        <v>0</v>
      </c>
    </row>
    <row r="4082" spans="1:8" x14ac:dyDescent="0.25">
      <c r="A4082">
        <v>1527544599.7682681</v>
      </c>
      <c r="B4082" s="5">
        <f>boatTracker_hex[[#This Row],[Time]]</f>
        <v>43248.622682503104</v>
      </c>
      <c r="C4082" s="3">
        <f>boatTracker_hex[[#This Row],[Column1]]/24/3600+DATE(1970,1,1)+(-7/24)</f>
        <v>43248.622682503104</v>
      </c>
      <c r="D4082">
        <v>-121.72180175</v>
      </c>
      <c r="E4082">
        <v>38.538761129999997</v>
      </c>
      <c r="F4082" s="1" t="s">
        <v>33</v>
      </c>
      <c r="G4082">
        <v>132</v>
      </c>
      <c r="H4082">
        <v>0</v>
      </c>
    </row>
    <row r="4083" spans="1:8" x14ac:dyDescent="0.25">
      <c r="A4083">
        <v>1527544599.8206294</v>
      </c>
      <c r="B4083" s="5">
        <f>boatTracker_hex[[#This Row],[Time]]</f>
        <v>43248.622683109141</v>
      </c>
      <c r="C4083" s="3">
        <f>boatTracker_hex[[#This Row],[Column1]]/24/3600+DATE(1970,1,1)+(-7/24)</f>
        <v>43248.622683109141</v>
      </c>
      <c r="D4083">
        <v>-121.72180175</v>
      </c>
      <c r="E4083">
        <v>38.538761129999997</v>
      </c>
      <c r="F4083" s="1" t="s">
        <v>33</v>
      </c>
      <c r="G4083">
        <v>132</v>
      </c>
      <c r="H4083">
        <v>0</v>
      </c>
    </row>
    <row r="4084" spans="1:8" x14ac:dyDescent="0.25">
      <c r="A4084">
        <v>1527544599.8783753</v>
      </c>
      <c r="B4084" s="5">
        <f>boatTracker_hex[[#This Row],[Time]]</f>
        <v>43248.622683777496</v>
      </c>
      <c r="C4084" s="3">
        <f>boatTracker_hex[[#This Row],[Column1]]/24/3600+DATE(1970,1,1)+(-7/24)</f>
        <v>43248.622683777496</v>
      </c>
      <c r="D4084">
        <v>-121.72180175</v>
      </c>
      <c r="E4084">
        <v>38.538761129999997</v>
      </c>
      <c r="F4084" s="1" t="s">
        <v>33</v>
      </c>
      <c r="G4084">
        <v>132</v>
      </c>
      <c r="H4084">
        <v>0</v>
      </c>
    </row>
    <row r="4085" spans="1:8" x14ac:dyDescent="0.25">
      <c r="A4085">
        <v>1527544599.9361215</v>
      </c>
      <c r="B4085" s="5">
        <f>boatTracker_hex[[#This Row],[Time]]</f>
        <v>43248.622684445851</v>
      </c>
      <c r="C4085" s="3">
        <f>boatTracker_hex[[#This Row],[Column1]]/24/3600+DATE(1970,1,1)+(-7/24)</f>
        <v>43248.622684445851</v>
      </c>
      <c r="D4085">
        <v>-121.72180175</v>
      </c>
      <c r="E4085">
        <v>38.538761129999997</v>
      </c>
      <c r="F4085" s="1" t="s">
        <v>33</v>
      </c>
      <c r="G4085">
        <v>132</v>
      </c>
      <c r="H4085">
        <v>0</v>
      </c>
    </row>
    <row r="4086" spans="1:8" x14ac:dyDescent="0.25">
      <c r="A4086">
        <v>1527544599.9938354</v>
      </c>
      <c r="B4086" s="5">
        <f>boatTracker_hex[[#This Row],[Time]]</f>
        <v>43248.622685113842</v>
      </c>
      <c r="C4086" s="3">
        <f>boatTracker_hex[[#This Row],[Column1]]/24/3600+DATE(1970,1,1)+(-7/24)</f>
        <v>43248.622685113842</v>
      </c>
      <c r="D4086">
        <v>-121.72180175</v>
      </c>
      <c r="E4086">
        <v>38.538761129999997</v>
      </c>
      <c r="F4086" s="1" t="s">
        <v>33</v>
      </c>
      <c r="G4086">
        <v>132</v>
      </c>
      <c r="H4086">
        <v>0</v>
      </c>
    </row>
    <row r="4087" spans="1:8" x14ac:dyDescent="0.25">
      <c r="A4087">
        <v>1527544600.0503466</v>
      </c>
      <c r="B4087" s="5">
        <f>boatTracker_hex[[#This Row],[Time]]</f>
        <v>43248.622685767907</v>
      </c>
      <c r="C4087" s="3">
        <f>boatTracker_hex[[#This Row],[Column1]]/24/3600+DATE(1970,1,1)+(-7/24)</f>
        <v>43248.622685767907</v>
      </c>
      <c r="D4087">
        <v>-121.72180175</v>
      </c>
      <c r="E4087">
        <v>38.538761129999997</v>
      </c>
      <c r="F4087" s="1" t="s">
        <v>33</v>
      </c>
      <c r="G4087">
        <v>132</v>
      </c>
      <c r="H4087">
        <v>0</v>
      </c>
    </row>
    <row r="4088" spans="1:8" x14ac:dyDescent="0.25">
      <c r="A4088">
        <v>1527544600.1045005</v>
      </c>
      <c r="B4088" s="5">
        <f>boatTracker_hex[[#This Row],[Time]]</f>
        <v>43248.622686394687</v>
      </c>
      <c r="C4088" s="3">
        <f>boatTracker_hex[[#This Row],[Column1]]/24/3600+DATE(1970,1,1)+(-7/24)</f>
        <v>43248.622686394687</v>
      </c>
      <c r="D4088">
        <v>-121.72180175</v>
      </c>
      <c r="E4088">
        <v>38.538761129999997</v>
      </c>
      <c r="F4088" s="1" t="s">
        <v>33</v>
      </c>
      <c r="G4088">
        <v>132</v>
      </c>
      <c r="H4088">
        <v>0</v>
      </c>
    </row>
    <row r="4089" spans="1:8" x14ac:dyDescent="0.25">
      <c r="A4089">
        <v>1527544600.1609898</v>
      </c>
      <c r="B4089" s="5">
        <f>boatTracker_hex[[#This Row],[Time]]</f>
        <v>43248.62268704849</v>
      </c>
      <c r="C4089" s="3">
        <f>boatTracker_hex[[#This Row],[Column1]]/24/3600+DATE(1970,1,1)+(-7/24)</f>
        <v>43248.62268704849</v>
      </c>
      <c r="D4089">
        <v>-121.72180175</v>
      </c>
      <c r="E4089">
        <v>38.538761129999997</v>
      </c>
      <c r="F4089" s="1" t="s">
        <v>33</v>
      </c>
      <c r="G4089">
        <v>132</v>
      </c>
      <c r="H4089">
        <v>0</v>
      </c>
    </row>
    <row r="4090" spans="1:8" x14ac:dyDescent="0.25">
      <c r="A4090">
        <v>1527544600.2187614</v>
      </c>
      <c r="B4090" s="5">
        <f>boatTracker_hex[[#This Row],[Time]]</f>
        <v>43248.62268771715</v>
      </c>
      <c r="C4090" s="3">
        <f>boatTracker_hex[[#This Row],[Column1]]/24/3600+DATE(1970,1,1)+(-7/24)</f>
        <v>43248.62268771715</v>
      </c>
      <c r="D4090">
        <v>-121.72180175</v>
      </c>
      <c r="E4090">
        <v>38.538761129999997</v>
      </c>
      <c r="F4090" s="1" t="s">
        <v>33</v>
      </c>
      <c r="G4090">
        <v>132</v>
      </c>
      <c r="H4090">
        <v>0</v>
      </c>
    </row>
    <row r="4091" spans="1:8" x14ac:dyDescent="0.25">
      <c r="A4091">
        <v>1527544600.2764957</v>
      </c>
      <c r="B4091" s="5">
        <f>boatTracker_hex[[#This Row],[Time]]</f>
        <v>43248.622688385367</v>
      </c>
      <c r="C4091" s="3">
        <f>boatTracker_hex[[#This Row],[Column1]]/24/3600+DATE(1970,1,1)+(-7/24)</f>
        <v>43248.622688385367</v>
      </c>
      <c r="D4091">
        <v>-121.72180175</v>
      </c>
      <c r="E4091">
        <v>38.538761129999997</v>
      </c>
      <c r="F4091" s="1" t="s">
        <v>33</v>
      </c>
      <c r="G4091">
        <v>132</v>
      </c>
      <c r="H4091">
        <v>0</v>
      </c>
    </row>
    <row r="4092" spans="1:8" x14ac:dyDescent="0.25">
      <c r="A4092">
        <v>1527544600.3329959</v>
      </c>
      <c r="B4092" s="5">
        <f>boatTracker_hex[[#This Row],[Time]]</f>
        <v>43248.622689039308</v>
      </c>
      <c r="C4092" s="3">
        <f>boatTracker_hex[[#This Row],[Column1]]/24/3600+DATE(1970,1,1)+(-7/24)</f>
        <v>43248.622689039308</v>
      </c>
      <c r="D4092">
        <v>-121.72180175</v>
      </c>
      <c r="E4092">
        <v>38.538761129999997</v>
      </c>
      <c r="F4092" s="1" t="s">
        <v>33</v>
      </c>
      <c r="G4092">
        <v>132</v>
      </c>
      <c r="H4092">
        <v>0</v>
      </c>
    </row>
    <row r="4093" spans="1:8" x14ac:dyDescent="0.25">
      <c r="A4093">
        <v>1527544600.3907778</v>
      </c>
      <c r="B4093" s="5">
        <f>boatTracker_hex[[#This Row],[Time]]</f>
        <v>43248.622689708078</v>
      </c>
      <c r="C4093" s="3">
        <f>boatTracker_hex[[#This Row],[Column1]]/24/3600+DATE(1970,1,1)+(-7/24)</f>
        <v>43248.622689708078</v>
      </c>
      <c r="D4093">
        <v>-121.72180175</v>
      </c>
      <c r="E4093">
        <v>38.538761129999997</v>
      </c>
      <c r="F4093" s="1" t="s">
        <v>33</v>
      </c>
      <c r="G4093">
        <v>132</v>
      </c>
      <c r="H4093">
        <v>0</v>
      </c>
    </row>
    <row r="4094" spans="1:8" x14ac:dyDescent="0.25">
      <c r="A4094">
        <v>1527544600.4483981</v>
      </c>
      <c r="B4094" s="5">
        <f>boatTracker_hex[[#This Row],[Time]]</f>
        <v>43248.622690374985</v>
      </c>
      <c r="C4094" s="3">
        <f>boatTracker_hex[[#This Row],[Column1]]/24/3600+DATE(1970,1,1)+(-7/24)</f>
        <v>43248.622690374985</v>
      </c>
      <c r="D4094">
        <v>-121.72180175</v>
      </c>
      <c r="E4094">
        <v>38.538761129999997</v>
      </c>
      <c r="F4094" s="1" t="s">
        <v>33</v>
      </c>
      <c r="G4094">
        <v>132</v>
      </c>
      <c r="H4094">
        <v>0</v>
      </c>
    </row>
    <row r="4095" spans="1:8" x14ac:dyDescent="0.25">
      <c r="A4095">
        <v>1527544600.5049074</v>
      </c>
      <c r="B4095" s="5">
        <f>boatTracker_hex[[#This Row],[Time]]</f>
        <v>43248.622691029021</v>
      </c>
      <c r="C4095" s="3">
        <f>boatTracker_hex[[#This Row],[Column1]]/24/3600+DATE(1970,1,1)+(-7/24)</f>
        <v>43248.622691029021</v>
      </c>
      <c r="D4095">
        <v>-121.72180175</v>
      </c>
      <c r="E4095">
        <v>38.538761129999997</v>
      </c>
      <c r="F4095" s="1" t="s">
        <v>33</v>
      </c>
      <c r="G4095">
        <v>132</v>
      </c>
      <c r="H4095">
        <v>0</v>
      </c>
    </row>
    <row r="4096" spans="1:8" x14ac:dyDescent="0.25">
      <c r="A4096">
        <v>1527544600.5627155</v>
      </c>
      <c r="B4096" s="5">
        <f>boatTracker_hex[[#This Row],[Time]]</f>
        <v>43248.622691698103</v>
      </c>
      <c r="C4096" s="3">
        <f>boatTracker_hex[[#This Row],[Column1]]/24/3600+DATE(1970,1,1)+(-7/24)</f>
        <v>43248.622691698103</v>
      </c>
      <c r="D4096">
        <v>-121.72180175</v>
      </c>
      <c r="E4096">
        <v>38.538761129999997</v>
      </c>
      <c r="F4096" s="1" t="s">
        <v>33</v>
      </c>
      <c r="G4096">
        <v>132</v>
      </c>
      <c r="H4096">
        <v>0</v>
      </c>
    </row>
    <row r="4097" spans="1:8" x14ac:dyDescent="0.25">
      <c r="A4097">
        <v>1527544600.6204278</v>
      </c>
      <c r="B4097" s="5">
        <f>boatTracker_hex[[#This Row],[Time]]</f>
        <v>43248.622692366065</v>
      </c>
      <c r="C4097" s="3">
        <f>boatTracker_hex[[#This Row],[Column1]]/24/3600+DATE(1970,1,1)+(-7/24)</f>
        <v>43248.622692366065</v>
      </c>
      <c r="D4097">
        <v>-121.72180175</v>
      </c>
      <c r="E4097">
        <v>38.538761129999997</v>
      </c>
      <c r="F4097" s="1" t="s">
        <v>33</v>
      </c>
      <c r="G4097">
        <v>132</v>
      </c>
      <c r="H4097">
        <v>0</v>
      </c>
    </row>
    <row r="4098" spans="1:8" x14ac:dyDescent="0.25">
      <c r="A4098">
        <v>1527544600.6769776</v>
      </c>
      <c r="B4098" s="5">
        <f>boatTracker_hex[[#This Row],[Time]]</f>
        <v>43248.622693020581</v>
      </c>
      <c r="C4098" s="3">
        <f>boatTracker_hex[[#This Row],[Column1]]/24/3600+DATE(1970,1,1)+(-7/24)</f>
        <v>43248.622693020581</v>
      </c>
      <c r="D4098">
        <v>-121.72180175</v>
      </c>
      <c r="E4098">
        <v>38.538761129999997</v>
      </c>
      <c r="F4098" s="1" t="s">
        <v>33</v>
      </c>
      <c r="G4098">
        <v>132</v>
      </c>
      <c r="H4098">
        <v>0</v>
      </c>
    </row>
    <row r="4099" spans="1:8" x14ac:dyDescent="0.25">
      <c r="A4099">
        <v>1527544600.734678</v>
      </c>
      <c r="B4099" s="5">
        <f>boatTracker_hex[[#This Row],[Time]]</f>
        <v>43248.622693688405</v>
      </c>
      <c r="C4099" s="3">
        <f>boatTracker_hex[[#This Row],[Column1]]/24/3600+DATE(1970,1,1)+(-7/24)</f>
        <v>43248.622693688405</v>
      </c>
      <c r="D4099">
        <v>-121.72180175</v>
      </c>
      <c r="E4099">
        <v>38.538761129999997</v>
      </c>
      <c r="F4099" s="1" t="s">
        <v>32</v>
      </c>
      <c r="G4099">
        <v>132</v>
      </c>
      <c r="H4099">
        <v>0</v>
      </c>
    </row>
    <row r="4100" spans="1:8" x14ac:dyDescent="0.25">
      <c r="A4100">
        <v>1527544600.7935441</v>
      </c>
      <c r="B4100" s="5">
        <f>boatTracker_hex[[#This Row],[Time]]</f>
        <v>43248.622694369726</v>
      </c>
      <c r="C4100" s="3">
        <f>boatTracker_hex[[#This Row],[Column1]]/24/3600+DATE(1970,1,1)+(-7/24)</f>
        <v>43248.622694369726</v>
      </c>
      <c r="D4100">
        <v>-121.72180175</v>
      </c>
      <c r="E4100">
        <v>38.538761129999997</v>
      </c>
      <c r="F4100" s="1" t="s">
        <v>32</v>
      </c>
      <c r="G4100">
        <v>132</v>
      </c>
      <c r="H4100">
        <v>0</v>
      </c>
    </row>
    <row r="4101" spans="1:8" x14ac:dyDescent="0.25">
      <c r="A4101">
        <v>1527544600.8488855</v>
      </c>
      <c r="B4101" s="5">
        <f>boatTracker_hex[[#This Row],[Time]]</f>
        <v>43248.62269501025</v>
      </c>
      <c r="C4101" s="3">
        <f>boatTracker_hex[[#This Row],[Column1]]/24/3600+DATE(1970,1,1)+(-7/24)</f>
        <v>43248.62269501025</v>
      </c>
      <c r="D4101">
        <v>-121.72180175</v>
      </c>
      <c r="E4101">
        <v>38.538761129999997</v>
      </c>
      <c r="F4101" s="1" t="s">
        <v>32</v>
      </c>
      <c r="G4101">
        <v>132</v>
      </c>
      <c r="H4101">
        <v>0</v>
      </c>
    </row>
    <row r="4102" spans="1:8" x14ac:dyDescent="0.25">
      <c r="A4102">
        <v>1527544600.9066949</v>
      </c>
      <c r="B4102" s="5">
        <f>boatTracker_hex[[#This Row],[Time]]</f>
        <v>43248.622695679347</v>
      </c>
      <c r="C4102" s="3">
        <f>boatTracker_hex[[#This Row],[Column1]]/24/3600+DATE(1970,1,1)+(-7/24)</f>
        <v>43248.622695679347</v>
      </c>
      <c r="D4102">
        <v>-121.72180175</v>
      </c>
      <c r="E4102">
        <v>38.538761129999997</v>
      </c>
      <c r="F4102" s="1" t="s">
        <v>32</v>
      </c>
      <c r="G4102">
        <v>132</v>
      </c>
      <c r="H4102">
        <v>0</v>
      </c>
    </row>
    <row r="4103" spans="1:8" x14ac:dyDescent="0.25">
      <c r="A4103">
        <v>1527544600.9595149</v>
      </c>
      <c r="B4103" s="5">
        <f>boatTracker_hex[[#This Row],[Time]]</f>
        <v>43248.622696290688</v>
      </c>
      <c r="C4103" s="3">
        <f>boatTracker_hex[[#This Row],[Column1]]/24/3600+DATE(1970,1,1)+(-7/24)</f>
        <v>43248.622696290688</v>
      </c>
      <c r="D4103">
        <v>-121.72180175</v>
      </c>
      <c r="E4103">
        <v>38.538761129999997</v>
      </c>
      <c r="F4103" s="1" t="s">
        <v>32</v>
      </c>
      <c r="G4103">
        <v>132</v>
      </c>
      <c r="H4103">
        <v>0</v>
      </c>
    </row>
    <row r="4104" spans="1:8" x14ac:dyDescent="0.25">
      <c r="A4104">
        <v>1527544601.0170269</v>
      </c>
      <c r="B4104" s="5">
        <f>boatTracker_hex[[#This Row],[Time]]</f>
        <v>43248.622696956336</v>
      </c>
      <c r="C4104" s="3">
        <f>boatTracker_hex[[#This Row],[Column1]]/24/3600+DATE(1970,1,1)+(-7/24)</f>
        <v>43248.622696956336</v>
      </c>
      <c r="D4104">
        <v>-121.72180175</v>
      </c>
      <c r="E4104">
        <v>38.538761129999997</v>
      </c>
      <c r="F4104" s="1" t="s">
        <v>32</v>
      </c>
      <c r="G4104">
        <v>132</v>
      </c>
      <c r="H4104">
        <v>0</v>
      </c>
    </row>
    <row r="4105" spans="1:8" x14ac:dyDescent="0.25">
      <c r="A4105">
        <v>1527544601.0745509</v>
      </c>
      <c r="B4105" s="5">
        <f>boatTracker_hex[[#This Row],[Time]]</f>
        <v>43248.622697622115</v>
      </c>
      <c r="C4105" s="3">
        <f>boatTracker_hex[[#This Row],[Column1]]/24/3600+DATE(1970,1,1)+(-7/24)</f>
        <v>43248.622697622115</v>
      </c>
      <c r="D4105">
        <v>-121.72180175</v>
      </c>
      <c r="E4105">
        <v>38.538761129999997</v>
      </c>
      <c r="F4105" s="1" t="s">
        <v>32</v>
      </c>
      <c r="G4105">
        <v>132</v>
      </c>
      <c r="H4105">
        <v>0</v>
      </c>
    </row>
    <row r="4106" spans="1:8" x14ac:dyDescent="0.25">
      <c r="A4106">
        <v>1527544601.1320591</v>
      </c>
      <c r="B4106" s="5">
        <f>boatTracker_hex[[#This Row],[Time]]</f>
        <v>43248.62269828772</v>
      </c>
      <c r="C4106" s="3">
        <f>boatTracker_hex[[#This Row],[Column1]]/24/3600+DATE(1970,1,1)+(-7/24)</f>
        <v>43248.62269828772</v>
      </c>
      <c r="D4106">
        <v>-121.72180175</v>
      </c>
      <c r="E4106">
        <v>38.538761129999997</v>
      </c>
      <c r="F4106" s="1" t="s">
        <v>32</v>
      </c>
      <c r="G4106">
        <v>132</v>
      </c>
      <c r="H4106">
        <v>0</v>
      </c>
    </row>
    <row r="4107" spans="1:8" x14ac:dyDescent="0.25">
      <c r="A4107">
        <v>1527544601.1895633</v>
      </c>
      <c r="B4107" s="5">
        <f>boatTracker_hex[[#This Row],[Time]]</f>
        <v>43248.622698953281</v>
      </c>
      <c r="C4107" s="3">
        <f>boatTracker_hex[[#This Row],[Column1]]/24/3600+DATE(1970,1,1)+(-7/24)</f>
        <v>43248.622698953281</v>
      </c>
      <c r="D4107">
        <v>-121.72180175</v>
      </c>
      <c r="E4107">
        <v>38.538761129999997</v>
      </c>
      <c r="F4107" s="1" t="s">
        <v>32</v>
      </c>
      <c r="G4107">
        <v>132</v>
      </c>
      <c r="H4107">
        <v>0</v>
      </c>
    </row>
    <row r="4108" spans="1:8" x14ac:dyDescent="0.25">
      <c r="A4108">
        <v>1527544601.2477462</v>
      </c>
      <c r="B4108" s="5">
        <f>boatTracker_hex[[#This Row],[Time]]</f>
        <v>43248.6226996267</v>
      </c>
      <c r="C4108" s="3">
        <f>boatTracker_hex[[#This Row],[Column1]]/24/3600+DATE(1970,1,1)+(-7/24)</f>
        <v>43248.6226996267</v>
      </c>
      <c r="D4108">
        <v>-121.72180175</v>
      </c>
      <c r="E4108">
        <v>38.538761129999997</v>
      </c>
      <c r="F4108" s="1" t="s">
        <v>32</v>
      </c>
      <c r="G4108">
        <v>132</v>
      </c>
      <c r="H4108">
        <v>0</v>
      </c>
    </row>
    <row r="4109" spans="1:8" x14ac:dyDescent="0.25">
      <c r="A4109">
        <v>1527544601.3045638</v>
      </c>
      <c r="B4109" s="5">
        <f>boatTracker_hex[[#This Row],[Time]]</f>
        <v>43248.622700284301</v>
      </c>
      <c r="C4109" s="3">
        <f>boatTracker_hex[[#This Row],[Column1]]/24/3600+DATE(1970,1,1)+(-7/24)</f>
        <v>43248.622700284301</v>
      </c>
      <c r="D4109">
        <v>-121.72180175</v>
      </c>
      <c r="E4109">
        <v>38.538761129999997</v>
      </c>
      <c r="F4109" s="1" t="s">
        <v>32</v>
      </c>
      <c r="G4109">
        <v>132</v>
      </c>
      <c r="H4109">
        <v>0</v>
      </c>
    </row>
    <row r="4110" spans="1:8" x14ac:dyDescent="0.25">
      <c r="A4110">
        <v>1527544601.3620722</v>
      </c>
      <c r="B4110" s="5">
        <f>boatTracker_hex[[#This Row],[Time]]</f>
        <v>43248.622700949913</v>
      </c>
      <c r="C4110" s="3">
        <f>boatTracker_hex[[#This Row],[Column1]]/24/3600+DATE(1970,1,1)+(-7/24)</f>
        <v>43248.622700949913</v>
      </c>
      <c r="D4110">
        <v>-121.72180175</v>
      </c>
      <c r="E4110">
        <v>38.538761129999997</v>
      </c>
      <c r="F4110" s="1" t="s">
        <v>32</v>
      </c>
      <c r="G4110">
        <v>132</v>
      </c>
      <c r="H4110">
        <v>0</v>
      </c>
    </row>
    <row r="4111" spans="1:8" x14ac:dyDescent="0.25">
      <c r="A4111">
        <v>1527544601.4183278</v>
      </c>
      <c r="B4111" s="5">
        <f>boatTracker_hex[[#This Row],[Time]]</f>
        <v>43248.622701601016</v>
      </c>
      <c r="C4111" s="3">
        <f>boatTracker_hex[[#This Row],[Column1]]/24/3600+DATE(1970,1,1)+(-7/24)</f>
        <v>43248.622701601016</v>
      </c>
      <c r="D4111">
        <v>-121.72180175</v>
      </c>
      <c r="E4111">
        <v>38.538761129999997</v>
      </c>
      <c r="F4111" s="1" t="s">
        <v>32</v>
      </c>
      <c r="G4111">
        <v>132</v>
      </c>
      <c r="H4111">
        <v>0</v>
      </c>
    </row>
    <row r="4112" spans="1:8" x14ac:dyDescent="0.25">
      <c r="A4112">
        <v>1527544601.4758263</v>
      </c>
      <c r="B4112" s="5">
        <f>boatTracker_hex[[#This Row],[Time]]</f>
        <v>43248.622702266512</v>
      </c>
      <c r="C4112" s="3">
        <f>boatTracker_hex[[#This Row],[Column1]]/24/3600+DATE(1970,1,1)+(-7/24)</f>
        <v>43248.622702266512</v>
      </c>
      <c r="D4112">
        <v>-121.72180175</v>
      </c>
      <c r="E4112">
        <v>38.538761129999997</v>
      </c>
      <c r="F4112" s="1" t="s">
        <v>32</v>
      </c>
      <c r="G4112">
        <v>132</v>
      </c>
      <c r="H4112">
        <v>0</v>
      </c>
    </row>
    <row r="4113" spans="1:8" x14ac:dyDescent="0.25">
      <c r="A4113">
        <v>1527544601.53333</v>
      </c>
      <c r="B4113" s="5">
        <f>boatTracker_hex[[#This Row],[Time]]</f>
        <v>43248.622702932065</v>
      </c>
      <c r="C4113" s="3">
        <f>boatTracker_hex[[#This Row],[Column1]]/24/3600+DATE(1970,1,1)+(-7/24)</f>
        <v>43248.622702932065</v>
      </c>
      <c r="D4113">
        <v>-121.72180175</v>
      </c>
      <c r="E4113">
        <v>38.538761129999997</v>
      </c>
      <c r="F4113" s="1" t="s">
        <v>32</v>
      </c>
      <c r="G4113">
        <v>132</v>
      </c>
      <c r="H4113">
        <v>0</v>
      </c>
    </row>
    <row r="4114" spans="1:8" x14ac:dyDescent="0.25">
      <c r="A4114">
        <v>1527544601.5946882</v>
      </c>
      <c r="B4114" s="5">
        <f>boatTracker_hex[[#This Row],[Time]]</f>
        <v>43248.622703642228</v>
      </c>
      <c r="C4114" s="3">
        <f>boatTracker_hex[[#This Row],[Column1]]/24/3600+DATE(1970,1,1)+(-7/24)</f>
        <v>43248.622703642228</v>
      </c>
      <c r="D4114">
        <v>-121.72180175</v>
      </c>
      <c r="E4114">
        <v>38.538761129999997</v>
      </c>
      <c r="F4114" s="1" t="s">
        <v>32</v>
      </c>
      <c r="G4114">
        <v>132</v>
      </c>
      <c r="H4114">
        <v>0</v>
      </c>
    </row>
    <row r="4115" spans="1:8" x14ac:dyDescent="0.25">
      <c r="A4115">
        <v>1527544601.6524806</v>
      </c>
      <c r="B4115" s="5">
        <f>boatTracker_hex[[#This Row],[Time]]</f>
        <v>43248.622704311121</v>
      </c>
      <c r="C4115" s="3">
        <f>boatTracker_hex[[#This Row],[Column1]]/24/3600+DATE(1970,1,1)+(-7/24)</f>
        <v>43248.622704311121</v>
      </c>
      <c r="D4115">
        <v>-121.72180175</v>
      </c>
      <c r="E4115">
        <v>38.538761129999997</v>
      </c>
      <c r="F4115" s="1" t="s">
        <v>32</v>
      </c>
      <c r="G4115">
        <v>132</v>
      </c>
      <c r="H4115">
        <v>0</v>
      </c>
    </row>
    <row r="4116" spans="1:8" x14ac:dyDescent="0.25">
      <c r="A4116">
        <v>1527544601.7089341</v>
      </c>
      <c r="B4116" s="5">
        <f>boatTracker_hex[[#This Row],[Time]]</f>
        <v>43248.622704964517</v>
      </c>
      <c r="C4116" s="3">
        <f>boatTracker_hex[[#This Row],[Column1]]/24/3600+DATE(1970,1,1)+(-7/24)</f>
        <v>43248.622704964517</v>
      </c>
      <c r="D4116">
        <v>-121.72180175</v>
      </c>
      <c r="E4116">
        <v>38.538761129999997</v>
      </c>
      <c r="F4116" s="1" t="s">
        <v>32</v>
      </c>
      <c r="G4116">
        <v>132</v>
      </c>
      <c r="H4116">
        <v>0</v>
      </c>
    </row>
    <row r="4117" spans="1:8" x14ac:dyDescent="0.25">
      <c r="A4117">
        <v>1527544601.7667475</v>
      </c>
      <c r="B4117" s="5">
        <f>boatTracker_hex[[#This Row],[Time]]</f>
        <v>43248.622705633657</v>
      </c>
      <c r="C4117" s="3">
        <f>boatTracker_hex[[#This Row],[Column1]]/24/3600+DATE(1970,1,1)+(-7/24)</f>
        <v>43248.622705633657</v>
      </c>
      <c r="D4117">
        <v>-121.72180175</v>
      </c>
      <c r="E4117">
        <v>38.538761129999997</v>
      </c>
      <c r="F4117" s="1" t="s">
        <v>32</v>
      </c>
      <c r="G4117">
        <v>132</v>
      </c>
      <c r="H4117">
        <v>0</v>
      </c>
    </row>
    <row r="4118" spans="1:8" x14ac:dyDescent="0.25">
      <c r="A4118">
        <v>1527544601.8244457</v>
      </c>
      <c r="B4118" s="5">
        <f>boatTracker_hex[[#This Row],[Time]]</f>
        <v>43248.622706301459</v>
      </c>
      <c r="C4118" s="3">
        <f>boatTracker_hex[[#This Row],[Column1]]/24/3600+DATE(1970,1,1)+(-7/24)</f>
        <v>43248.622706301459</v>
      </c>
      <c r="D4118">
        <v>-121.72180175</v>
      </c>
      <c r="E4118">
        <v>38.538761129999997</v>
      </c>
      <c r="F4118" s="1" t="s">
        <v>32</v>
      </c>
      <c r="G4118">
        <v>132</v>
      </c>
      <c r="H4118">
        <v>0</v>
      </c>
    </row>
    <row r="4119" spans="1:8" x14ac:dyDescent="0.25">
      <c r="A4119">
        <v>1527544601.8809414</v>
      </c>
      <c r="B4119" s="5">
        <f>boatTracker_hex[[#This Row],[Time]]</f>
        <v>43248.622706955342</v>
      </c>
      <c r="C4119" s="3">
        <f>boatTracker_hex[[#This Row],[Column1]]/24/3600+DATE(1970,1,1)+(-7/24)</f>
        <v>43248.622706955342</v>
      </c>
      <c r="D4119">
        <v>-121.72180175</v>
      </c>
      <c r="E4119">
        <v>38.538761129999997</v>
      </c>
      <c r="F4119" s="1" t="s">
        <v>32</v>
      </c>
      <c r="G4119">
        <v>132</v>
      </c>
      <c r="H4119">
        <v>0</v>
      </c>
    </row>
    <row r="4120" spans="1:8" x14ac:dyDescent="0.25">
      <c r="A4120">
        <v>1527544601.9387076</v>
      </c>
      <c r="B4120" s="5">
        <f>boatTracker_hex[[#This Row],[Time]]</f>
        <v>43248.622707623937</v>
      </c>
      <c r="C4120" s="3">
        <f>boatTracker_hex[[#This Row],[Column1]]/24/3600+DATE(1970,1,1)+(-7/24)</f>
        <v>43248.622707623937</v>
      </c>
      <c r="D4120">
        <v>-121.72180175</v>
      </c>
      <c r="E4120">
        <v>38.538761129999997</v>
      </c>
      <c r="F4120" s="1" t="s">
        <v>32</v>
      </c>
      <c r="G4120">
        <v>132</v>
      </c>
      <c r="H4120">
        <v>0</v>
      </c>
    </row>
    <row r="4121" spans="1:8" x14ac:dyDescent="0.25">
      <c r="A4121">
        <v>1527544601.9964466</v>
      </c>
      <c r="B4121" s="5">
        <f>boatTracker_hex[[#This Row],[Time]]</f>
        <v>43248.622708292205</v>
      </c>
      <c r="C4121" s="3">
        <f>boatTracker_hex[[#This Row],[Column1]]/24/3600+DATE(1970,1,1)+(-7/24)</f>
        <v>43248.622708292205</v>
      </c>
      <c r="D4121">
        <v>-121.72180175</v>
      </c>
      <c r="E4121">
        <v>38.538761129999997</v>
      </c>
      <c r="F4121" s="1" t="s">
        <v>32</v>
      </c>
      <c r="G4121">
        <v>132</v>
      </c>
      <c r="H4121">
        <v>0</v>
      </c>
    </row>
    <row r="4122" spans="1:8" x14ac:dyDescent="0.25">
      <c r="A4122">
        <v>1527544602.0529556</v>
      </c>
      <c r="B4122" s="5">
        <f>boatTracker_hex[[#This Row],[Time]]</f>
        <v>43248.622708946248</v>
      </c>
      <c r="C4122" s="3">
        <f>boatTracker_hex[[#This Row],[Column1]]/24/3600+DATE(1970,1,1)+(-7/24)</f>
        <v>43248.622708946248</v>
      </c>
      <c r="D4122">
        <v>-121.72180175</v>
      </c>
      <c r="E4122">
        <v>38.538761129999997</v>
      </c>
      <c r="F4122" s="1" t="s">
        <v>32</v>
      </c>
      <c r="G4122">
        <v>132</v>
      </c>
      <c r="H4122">
        <v>0</v>
      </c>
    </row>
    <row r="4123" spans="1:8" x14ac:dyDescent="0.25">
      <c r="A4123">
        <v>1527544602.1080413</v>
      </c>
      <c r="B4123" s="5">
        <f>boatTracker_hex[[#This Row],[Time]]</f>
        <v>43248.622709583819</v>
      </c>
      <c r="C4123" s="3">
        <f>boatTracker_hex[[#This Row],[Column1]]/24/3600+DATE(1970,1,1)+(-7/24)</f>
        <v>43248.622709583819</v>
      </c>
      <c r="D4123">
        <v>-121.72180175</v>
      </c>
      <c r="E4123">
        <v>38.538761129999997</v>
      </c>
      <c r="F4123" s="1" t="s">
        <v>32</v>
      </c>
      <c r="G4123">
        <v>132</v>
      </c>
      <c r="H4123">
        <v>0</v>
      </c>
    </row>
    <row r="4124" spans="1:8" x14ac:dyDescent="0.25">
      <c r="A4124">
        <v>1527544602.1648276</v>
      </c>
      <c r="B4124" s="5">
        <f>boatTracker_hex[[#This Row],[Time]]</f>
        <v>43248.622710241063</v>
      </c>
      <c r="C4124" s="3">
        <f>boatTracker_hex[[#This Row],[Column1]]/24/3600+DATE(1970,1,1)+(-7/24)</f>
        <v>43248.622710241063</v>
      </c>
      <c r="D4124">
        <v>-121.72180175</v>
      </c>
      <c r="E4124">
        <v>38.538761129999997</v>
      </c>
      <c r="F4124" s="1" t="s">
        <v>32</v>
      </c>
      <c r="G4124">
        <v>132</v>
      </c>
      <c r="H4124">
        <v>0</v>
      </c>
    </row>
    <row r="4125" spans="1:8" x14ac:dyDescent="0.25">
      <c r="A4125">
        <v>1527544602.2213395</v>
      </c>
      <c r="B4125" s="5">
        <f>boatTracker_hex[[#This Row],[Time]]</f>
        <v>43248.622710895135</v>
      </c>
      <c r="C4125" s="3">
        <f>boatTracker_hex[[#This Row],[Column1]]/24/3600+DATE(1970,1,1)+(-7/24)</f>
        <v>43248.622710895135</v>
      </c>
      <c r="D4125">
        <v>-121.72180175</v>
      </c>
      <c r="E4125">
        <v>38.538761129999997</v>
      </c>
      <c r="F4125" s="1" t="s">
        <v>32</v>
      </c>
      <c r="G4125">
        <v>132</v>
      </c>
      <c r="H4125">
        <v>0</v>
      </c>
    </row>
    <row r="4126" spans="1:8" x14ac:dyDescent="0.25">
      <c r="A4126">
        <v>1527544602.2790709</v>
      </c>
      <c r="B4126" s="5">
        <f>boatTracker_hex[[#This Row],[Time]]</f>
        <v>43248.622711563323</v>
      </c>
      <c r="C4126" s="3">
        <f>boatTracker_hex[[#This Row],[Column1]]/24/3600+DATE(1970,1,1)+(-7/24)</f>
        <v>43248.622711563323</v>
      </c>
      <c r="D4126">
        <v>-121.72180175</v>
      </c>
      <c r="E4126">
        <v>38.538761129999997</v>
      </c>
      <c r="F4126" s="1" t="s">
        <v>32</v>
      </c>
      <c r="G4126">
        <v>132</v>
      </c>
      <c r="H4126">
        <v>0</v>
      </c>
    </row>
    <row r="4127" spans="1:8" x14ac:dyDescent="0.25">
      <c r="A4127">
        <v>1527544602.3369944</v>
      </c>
      <c r="B4127" s="5">
        <f>boatTracker_hex[[#This Row],[Time]]</f>
        <v>43248.622712233737</v>
      </c>
      <c r="C4127" s="3">
        <f>boatTracker_hex[[#This Row],[Column1]]/24/3600+DATE(1970,1,1)+(-7/24)</f>
        <v>43248.622712233737</v>
      </c>
      <c r="D4127">
        <v>-121.72180175</v>
      </c>
      <c r="E4127">
        <v>38.538761129999997</v>
      </c>
      <c r="F4127" s="1" t="s">
        <v>32</v>
      </c>
      <c r="G4127">
        <v>132</v>
      </c>
      <c r="H4127">
        <v>0</v>
      </c>
    </row>
    <row r="4128" spans="1:8" x14ac:dyDescent="0.25">
      <c r="A4128">
        <v>1527544602.393332</v>
      </c>
      <c r="B4128" s="5">
        <f>boatTracker_hex[[#This Row],[Time]]</f>
        <v>43248.622712885794</v>
      </c>
      <c r="C4128" s="3">
        <f>boatTracker_hex[[#This Row],[Column1]]/24/3600+DATE(1970,1,1)+(-7/24)</f>
        <v>43248.622712885794</v>
      </c>
      <c r="D4128">
        <v>-121.72180175</v>
      </c>
      <c r="E4128">
        <v>38.538761129999997</v>
      </c>
      <c r="F4128" s="1" t="s">
        <v>32</v>
      </c>
      <c r="G4128">
        <v>132</v>
      </c>
      <c r="H4128">
        <v>0</v>
      </c>
    </row>
    <row r="4129" spans="1:8" x14ac:dyDescent="0.25">
      <c r="A4129">
        <v>1527544602.4510336</v>
      </c>
      <c r="B4129" s="5">
        <f>boatTracker_hex[[#This Row],[Time]]</f>
        <v>43248.622713553632</v>
      </c>
      <c r="C4129" s="3">
        <f>boatTracker_hex[[#This Row],[Column1]]/24/3600+DATE(1970,1,1)+(-7/24)</f>
        <v>43248.622713553632</v>
      </c>
      <c r="D4129">
        <v>-121.72180175</v>
      </c>
      <c r="E4129">
        <v>38.538761129999997</v>
      </c>
      <c r="F4129" s="1" t="s">
        <v>32</v>
      </c>
      <c r="G4129">
        <v>132</v>
      </c>
      <c r="H4129">
        <v>0</v>
      </c>
    </row>
    <row r="4130" spans="1:8" x14ac:dyDescent="0.25">
      <c r="A4130">
        <v>1527544602.5087898</v>
      </c>
      <c r="B4130" s="5">
        <f>boatTracker_hex[[#This Row],[Time]]</f>
        <v>43248.622714222111</v>
      </c>
      <c r="C4130" s="3">
        <f>boatTracker_hex[[#This Row],[Column1]]/24/3600+DATE(1970,1,1)+(-7/24)</f>
        <v>43248.622714222111</v>
      </c>
      <c r="D4130">
        <v>-121.72180175</v>
      </c>
      <c r="E4130">
        <v>38.538761129999997</v>
      </c>
      <c r="F4130" s="1" t="s">
        <v>32</v>
      </c>
      <c r="G4130">
        <v>132</v>
      </c>
      <c r="H4130">
        <v>0</v>
      </c>
    </row>
    <row r="4131" spans="1:8" x14ac:dyDescent="0.25">
      <c r="A4131">
        <v>1527544602.5653248</v>
      </c>
      <c r="B4131" s="5">
        <f>boatTracker_hex[[#This Row],[Time]]</f>
        <v>43248.622714876445</v>
      </c>
      <c r="C4131" s="3">
        <f>boatTracker_hex[[#This Row],[Column1]]/24/3600+DATE(1970,1,1)+(-7/24)</f>
        <v>43248.622714876445</v>
      </c>
      <c r="D4131">
        <v>-121.72180175</v>
      </c>
      <c r="E4131">
        <v>38.538761129999997</v>
      </c>
      <c r="F4131" s="1" t="s">
        <v>32</v>
      </c>
      <c r="G4131">
        <v>132</v>
      </c>
      <c r="H4131">
        <v>0</v>
      </c>
    </row>
    <row r="4132" spans="1:8" x14ac:dyDescent="0.25">
      <c r="A4132">
        <v>1527544602.6230295</v>
      </c>
      <c r="B4132" s="5">
        <f>boatTracker_hex[[#This Row],[Time]]</f>
        <v>43248.622715544327</v>
      </c>
      <c r="C4132" s="3">
        <f>boatTracker_hex[[#This Row],[Column1]]/24/3600+DATE(1970,1,1)+(-7/24)</f>
        <v>43248.622715544327</v>
      </c>
      <c r="D4132">
        <v>-121.72180175</v>
      </c>
      <c r="E4132">
        <v>38.538761129999997</v>
      </c>
      <c r="F4132" s="1" t="s">
        <v>32</v>
      </c>
      <c r="G4132">
        <v>132</v>
      </c>
      <c r="H4132">
        <v>0</v>
      </c>
    </row>
    <row r="4133" spans="1:8" x14ac:dyDescent="0.25">
      <c r="A4133">
        <v>1527544602.6807892</v>
      </c>
      <c r="B4133" s="5">
        <f>boatTracker_hex[[#This Row],[Time]]</f>
        <v>43248.622716212842</v>
      </c>
      <c r="C4133" s="3">
        <f>boatTracker_hex[[#This Row],[Column1]]/24/3600+DATE(1970,1,1)+(-7/24)</f>
        <v>43248.622716212842</v>
      </c>
      <c r="D4133">
        <v>-121.72180175</v>
      </c>
      <c r="E4133">
        <v>38.538761129999997</v>
      </c>
      <c r="F4133" s="1" t="s">
        <v>32</v>
      </c>
      <c r="G4133">
        <v>132</v>
      </c>
      <c r="H4133">
        <v>0</v>
      </c>
    </row>
    <row r="4134" spans="1:8" x14ac:dyDescent="0.25">
      <c r="A4134">
        <v>1527544602.7373071</v>
      </c>
      <c r="B4134" s="5">
        <f>boatTracker_hex[[#This Row],[Time]]</f>
        <v>43248.622716866979</v>
      </c>
      <c r="C4134" s="3">
        <f>boatTracker_hex[[#This Row],[Column1]]/24/3600+DATE(1970,1,1)+(-7/24)</f>
        <v>43248.622716866979</v>
      </c>
      <c r="D4134">
        <v>-121.72180175</v>
      </c>
      <c r="E4134">
        <v>38.538761129999997</v>
      </c>
      <c r="F4134" s="1" t="s">
        <v>32</v>
      </c>
      <c r="G4134">
        <v>132</v>
      </c>
      <c r="H4134">
        <v>0</v>
      </c>
    </row>
    <row r="4135" spans="1:8" x14ac:dyDescent="0.25">
      <c r="A4135">
        <v>1527544602.7961178</v>
      </c>
      <c r="B4135" s="5">
        <f>boatTracker_hex[[#This Row],[Time]]</f>
        <v>43248.62271754766</v>
      </c>
      <c r="C4135" s="3">
        <f>boatTracker_hex[[#This Row],[Column1]]/24/3600+DATE(1970,1,1)+(-7/24)</f>
        <v>43248.62271754766</v>
      </c>
      <c r="D4135">
        <v>-121.72180175</v>
      </c>
      <c r="E4135">
        <v>38.538761129999997</v>
      </c>
      <c r="F4135" s="1" t="s">
        <v>32</v>
      </c>
      <c r="G4135">
        <v>132</v>
      </c>
      <c r="H4135">
        <v>0</v>
      </c>
    </row>
    <row r="4136" spans="1:8" x14ac:dyDescent="0.25">
      <c r="A4136">
        <v>1527544602.8527482</v>
      </c>
      <c r="B4136" s="5">
        <f>boatTracker_hex[[#This Row],[Time]]</f>
        <v>43248.622718203107</v>
      </c>
      <c r="C4136" s="3">
        <f>boatTracker_hex[[#This Row],[Column1]]/24/3600+DATE(1970,1,1)+(-7/24)</f>
        <v>43248.622718203107</v>
      </c>
      <c r="D4136">
        <v>-121.72180175</v>
      </c>
      <c r="E4136">
        <v>38.538761129999997</v>
      </c>
      <c r="F4136" s="1" t="s">
        <v>32</v>
      </c>
      <c r="G4136">
        <v>132</v>
      </c>
      <c r="H4136">
        <v>0</v>
      </c>
    </row>
    <row r="4137" spans="1:8" x14ac:dyDescent="0.25">
      <c r="A4137">
        <v>1527544602.9092636</v>
      </c>
      <c r="B4137" s="5">
        <f>boatTracker_hex[[#This Row],[Time]]</f>
        <v>43248.622718857216</v>
      </c>
      <c r="C4137" s="3">
        <f>boatTracker_hex[[#This Row],[Column1]]/24/3600+DATE(1970,1,1)+(-7/24)</f>
        <v>43248.622718857216</v>
      </c>
      <c r="D4137">
        <v>-121.72180175</v>
      </c>
      <c r="E4137">
        <v>38.538761129999997</v>
      </c>
      <c r="F4137" s="1" t="s">
        <v>32</v>
      </c>
      <c r="G4137">
        <v>132</v>
      </c>
      <c r="H4137">
        <v>0</v>
      </c>
    </row>
    <row r="4138" spans="1:8" x14ac:dyDescent="0.25">
      <c r="A4138">
        <v>1527544602.9631619</v>
      </c>
      <c r="B4138" s="5">
        <f>boatTracker_hex[[#This Row],[Time]]</f>
        <v>43248.622719481042</v>
      </c>
      <c r="C4138" s="3">
        <f>boatTracker_hex[[#This Row],[Column1]]/24/3600+DATE(1970,1,1)+(-7/24)</f>
        <v>43248.622719481042</v>
      </c>
      <c r="D4138">
        <v>-121.72180175</v>
      </c>
      <c r="E4138">
        <v>38.538761129999997</v>
      </c>
      <c r="F4138" s="1" t="s">
        <v>32</v>
      </c>
      <c r="G4138">
        <v>132</v>
      </c>
      <c r="H4138">
        <v>0</v>
      </c>
    </row>
    <row r="4139" spans="1:8" x14ac:dyDescent="0.25">
      <c r="A4139">
        <v>1527544603.0207422</v>
      </c>
      <c r="B4139" s="5">
        <f>boatTracker_hex[[#This Row],[Time]]</f>
        <v>43248.622720147483</v>
      </c>
      <c r="C4139" s="3">
        <f>boatTracker_hex[[#This Row],[Column1]]/24/3600+DATE(1970,1,1)+(-7/24)</f>
        <v>43248.622720147483</v>
      </c>
      <c r="D4139">
        <v>-121.72180175</v>
      </c>
      <c r="E4139">
        <v>38.538761129999997</v>
      </c>
      <c r="F4139" s="1" t="s">
        <v>32</v>
      </c>
      <c r="G4139">
        <v>133</v>
      </c>
      <c r="H4139">
        <v>0</v>
      </c>
    </row>
    <row r="4140" spans="1:8" x14ac:dyDescent="0.25">
      <c r="A4140">
        <v>1527544603.0781729</v>
      </c>
      <c r="B4140" s="5">
        <f>boatTracker_hex[[#This Row],[Time]]</f>
        <v>43248.622720812193</v>
      </c>
      <c r="C4140" s="3">
        <f>boatTracker_hex[[#This Row],[Column1]]/24/3600+DATE(1970,1,1)+(-7/24)</f>
        <v>43248.622720812193</v>
      </c>
      <c r="D4140">
        <v>-121.72180175</v>
      </c>
      <c r="E4140">
        <v>38.538761129999997</v>
      </c>
      <c r="F4140" s="1" t="s">
        <v>32</v>
      </c>
      <c r="G4140">
        <v>132</v>
      </c>
      <c r="H4140">
        <v>0</v>
      </c>
    </row>
    <row r="4141" spans="1:8" x14ac:dyDescent="0.25">
      <c r="A4141">
        <v>1527544603.1346242</v>
      </c>
      <c r="B4141" s="5">
        <f>boatTracker_hex[[#This Row],[Time]]</f>
        <v>43248.622721465559</v>
      </c>
      <c r="C4141" s="3">
        <f>boatTracker_hex[[#This Row],[Column1]]/24/3600+DATE(1970,1,1)+(-7/24)</f>
        <v>43248.622721465559</v>
      </c>
      <c r="D4141">
        <v>-121.72180175</v>
      </c>
      <c r="E4141">
        <v>38.538761129999997</v>
      </c>
      <c r="F4141" s="1" t="s">
        <v>32</v>
      </c>
      <c r="G4141">
        <v>132</v>
      </c>
      <c r="H4141">
        <v>0</v>
      </c>
    </row>
    <row r="4142" spans="1:8" x14ac:dyDescent="0.25">
      <c r="A4142">
        <v>1527544603.192404</v>
      </c>
      <c r="B4142" s="5">
        <f>boatTracker_hex[[#This Row],[Time]]</f>
        <v>43248.622722134307</v>
      </c>
      <c r="C4142" s="3">
        <f>boatTracker_hex[[#This Row],[Column1]]/24/3600+DATE(1970,1,1)+(-7/24)</f>
        <v>43248.622722134307</v>
      </c>
      <c r="D4142">
        <v>-121.72180175</v>
      </c>
      <c r="E4142">
        <v>38.538761129999997</v>
      </c>
      <c r="F4142" s="1" t="s">
        <v>32</v>
      </c>
      <c r="G4142">
        <v>132</v>
      </c>
      <c r="H4142">
        <v>0</v>
      </c>
    </row>
    <row r="4143" spans="1:8" x14ac:dyDescent="0.25">
      <c r="A4143">
        <v>1527544603.2501256</v>
      </c>
      <c r="B4143" s="5">
        <f>boatTracker_hex[[#This Row],[Time]]</f>
        <v>43248.622722802385</v>
      </c>
      <c r="C4143" s="3">
        <f>boatTracker_hex[[#This Row],[Column1]]/24/3600+DATE(1970,1,1)+(-7/24)</f>
        <v>43248.622722802385</v>
      </c>
      <c r="D4143">
        <v>-121.72180175</v>
      </c>
      <c r="E4143">
        <v>38.538761129999997</v>
      </c>
      <c r="F4143" s="1" t="s">
        <v>32</v>
      </c>
      <c r="G4143">
        <v>132</v>
      </c>
      <c r="H4143">
        <v>0</v>
      </c>
    </row>
    <row r="4144" spans="1:8" x14ac:dyDescent="0.25">
      <c r="A4144">
        <v>1527544603.3066154</v>
      </c>
      <c r="B4144" s="5">
        <f>boatTracker_hex[[#This Row],[Time]]</f>
        <v>43248.622723456203</v>
      </c>
      <c r="C4144" s="3">
        <f>boatTracker_hex[[#This Row],[Column1]]/24/3600+DATE(1970,1,1)+(-7/24)</f>
        <v>43248.622723456203</v>
      </c>
      <c r="D4144">
        <v>-121.72180175</v>
      </c>
      <c r="E4144">
        <v>38.538761129999997</v>
      </c>
      <c r="F4144" s="1" t="s">
        <v>32</v>
      </c>
      <c r="G4144">
        <v>132</v>
      </c>
      <c r="H4144">
        <v>0</v>
      </c>
    </row>
    <row r="4145" spans="1:8" x14ac:dyDescent="0.25">
      <c r="A4145">
        <v>1527544603.3643298</v>
      </c>
      <c r="B4145" s="5">
        <f>boatTracker_hex[[#This Row],[Time]]</f>
        <v>43248.622724124194</v>
      </c>
      <c r="C4145" s="3">
        <f>boatTracker_hex[[#This Row],[Column1]]/24/3600+DATE(1970,1,1)+(-7/24)</f>
        <v>43248.622724124194</v>
      </c>
      <c r="D4145">
        <v>-121.72180175</v>
      </c>
      <c r="E4145">
        <v>38.538761129999997</v>
      </c>
      <c r="F4145" s="1" t="s">
        <v>32</v>
      </c>
      <c r="G4145">
        <v>132</v>
      </c>
      <c r="H4145">
        <v>0</v>
      </c>
    </row>
    <row r="4146" spans="1:8" x14ac:dyDescent="0.25">
      <c r="A4146">
        <v>1527544603.4230278</v>
      </c>
      <c r="B4146" s="5">
        <f>boatTracker_hex[[#This Row],[Time]]</f>
        <v>43248.622724803565</v>
      </c>
      <c r="C4146" s="3">
        <f>boatTracker_hex[[#This Row],[Column1]]/24/3600+DATE(1970,1,1)+(-7/24)</f>
        <v>43248.622724803565</v>
      </c>
      <c r="D4146">
        <v>-121.72180175</v>
      </c>
      <c r="E4146">
        <v>38.538761129999997</v>
      </c>
      <c r="F4146" s="1" t="s">
        <v>32</v>
      </c>
      <c r="G4146">
        <v>132</v>
      </c>
      <c r="H4146">
        <v>0</v>
      </c>
    </row>
    <row r="4147" spans="1:8" x14ac:dyDescent="0.25">
      <c r="A4147">
        <v>1527544603.4785969</v>
      </c>
      <c r="B4147" s="5">
        <f>boatTracker_hex[[#This Row],[Time]]</f>
        <v>43248.62272544673</v>
      </c>
      <c r="C4147" s="3">
        <f>boatTracker_hex[[#This Row],[Column1]]/24/3600+DATE(1970,1,1)+(-7/24)</f>
        <v>43248.62272544673</v>
      </c>
      <c r="D4147">
        <v>-121.72180175</v>
      </c>
      <c r="E4147">
        <v>38.538761129999997</v>
      </c>
      <c r="F4147" s="1" t="s">
        <v>32</v>
      </c>
      <c r="G4147">
        <v>132</v>
      </c>
      <c r="H4147">
        <v>0</v>
      </c>
    </row>
    <row r="4148" spans="1:8" x14ac:dyDescent="0.25">
      <c r="A4148">
        <v>1527544603.5363493</v>
      </c>
      <c r="B4148" s="5">
        <f>boatTracker_hex[[#This Row],[Time]]</f>
        <v>43248.622726115158</v>
      </c>
      <c r="C4148" s="3">
        <f>boatTracker_hex[[#This Row],[Column1]]/24/3600+DATE(1970,1,1)+(-7/24)</f>
        <v>43248.622726115158</v>
      </c>
      <c r="D4148">
        <v>-121.72180175</v>
      </c>
      <c r="E4148">
        <v>38.538761129999997</v>
      </c>
      <c r="F4148" s="1" t="s">
        <v>32</v>
      </c>
      <c r="G4148">
        <v>132</v>
      </c>
      <c r="H4148">
        <v>0</v>
      </c>
    </row>
    <row r="4149" spans="1:8" x14ac:dyDescent="0.25">
      <c r="A4149">
        <v>1527544603.5941033</v>
      </c>
      <c r="B4149" s="5">
        <f>boatTracker_hex[[#This Row],[Time]]</f>
        <v>43248.622726783608</v>
      </c>
      <c r="C4149" s="3">
        <f>boatTracker_hex[[#This Row],[Column1]]/24/3600+DATE(1970,1,1)+(-7/24)</f>
        <v>43248.622726783608</v>
      </c>
      <c r="D4149">
        <v>-121.72180175</v>
      </c>
      <c r="E4149">
        <v>38.538761129999997</v>
      </c>
      <c r="F4149" s="1" t="s">
        <v>32</v>
      </c>
      <c r="G4149">
        <v>132</v>
      </c>
      <c r="H4149">
        <v>0</v>
      </c>
    </row>
    <row r="4150" spans="1:8" x14ac:dyDescent="0.25">
      <c r="A4150">
        <v>1527544603.6505511</v>
      </c>
      <c r="B4150" s="5">
        <f>boatTracker_hex[[#This Row],[Time]]</f>
        <v>43248.622727436938</v>
      </c>
      <c r="C4150" s="3">
        <f>boatTracker_hex[[#This Row],[Column1]]/24/3600+DATE(1970,1,1)+(-7/24)</f>
        <v>43248.622727436938</v>
      </c>
      <c r="D4150">
        <v>-121.72180175</v>
      </c>
      <c r="E4150">
        <v>38.538761129999997</v>
      </c>
      <c r="F4150" s="1" t="s">
        <v>32</v>
      </c>
      <c r="G4150">
        <v>132</v>
      </c>
      <c r="H4150">
        <v>0</v>
      </c>
    </row>
    <row r="4151" spans="1:8" x14ac:dyDescent="0.25">
      <c r="A4151">
        <v>1527544603.7083042</v>
      </c>
      <c r="B4151" s="5">
        <f>boatTracker_hex[[#This Row],[Time]]</f>
        <v>43248.622728105373</v>
      </c>
      <c r="C4151" s="3">
        <f>boatTracker_hex[[#This Row],[Column1]]/24/3600+DATE(1970,1,1)+(-7/24)</f>
        <v>43248.622728105373</v>
      </c>
      <c r="D4151">
        <v>-121.72180175</v>
      </c>
      <c r="E4151">
        <v>38.538761129999997</v>
      </c>
      <c r="F4151" s="1" t="s">
        <v>44</v>
      </c>
      <c r="G4151">
        <v>132</v>
      </c>
      <c r="H4151">
        <v>0</v>
      </c>
    </row>
    <row r="4152" spans="1:8" x14ac:dyDescent="0.25">
      <c r="A4152">
        <v>1527544603.766046</v>
      </c>
      <c r="B4152" s="5">
        <f>boatTracker_hex[[#This Row],[Time]]</f>
        <v>43248.622728773684</v>
      </c>
      <c r="C4152" s="3">
        <f>boatTracker_hex[[#This Row],[Column1]]/24/3600+DATE(1970,1,1)+(-7/24)</f>
        <v>43248.622728773684</v>
      </c>
      <c r="D4152">
        <v>-121.72180175</v>
      </c>
      <c r="E4152">
        <v>38.538761129999997</v>
      </c>
      <c r="F4152" s="1" t="s">
        <v>44</v>
      </c>
      <c r="G4152">
        <v>132</v>
      </c>
      <c r="H4152">
        <v>0</v>
      </c>
    </row>
    <row r="4153" spans="1:8" x14ac:dyDescent="0.25">
      <c r="A4153">
        <v>1527544603.8189569</v>
      </c>
      <c r="B4153" s="5">
        <f>boatTracker_hex[[#This Row],[Time]]</f>
        <v>43248.622729386079</v>
      </c>
      <c r="C4153" s="3">
        <f>boatTracker_hex[[#This Row],[Column1]]/24/3600+DATE(1970,1,1)+(-7/24)</f>
        <v>43248.622729386079</v>
      </c>
      <c r="D4153">
        <v>-121.72180175</v>
      </c>
      <c r="E4153">
        <v>38.538761129999997</v>
      </c>
      <c r="F4153" s="1" t="s">
        <v>44</v>
      </c>
      <c r="G4153">
        <v>132</v>
      </c>
      <c r="H4153">
        <v>0</v>
      </c>
    </row>
    <row r="4154" spans="1:8" x14ac:dyDescent="0.25">
      <c r="A4154">
        <v>1527544603.8778961</v>
      </c>
      <c r="B4154" s="5">
        <f>boatTracker_hex[[#This Row],[Time]]</f>
        <v>43248.622730068244</v>
      </c>
      <c r="C4154" s="3">
        <f>boatTracker_hex[[#This Row],[Column1]]/24/3600+DATE(1970,1,1)+(-7/24)</f>
        <v>43248.622730068244</v>
      </c>
      <c r="D4154">
        <v>-121.72180175</v>
      </c>
      <c r="E4154">
        <v>38.538761129999997</v>
      </c>
      <c r="F4154" s="1" t="s">
        <v>44</v>
      </c>
      <c r="G4154">
        <v>132</v>
      </c>
      <c r="H4154">
        <v>0</v>
      </c>
    </row>
    <row r="4155" spans="1:8" x14ac:dyDescent="0.25">
      <c r="A4155">
        <v>1527544603.9344714</v>
      </c>
      <c r="B4155" s="5">
        <f>boatTracker_hex[[#This Row],[Time]]</f>
        <v>43248.622730723051</v>
      </c>
      <c r="C4155" s="3">
        <f>boatTracker_hex[[#This Row],[Column1]]/24/3600+DATE(1970,1,1)+(-7/24)</f>
        <v>43248.622730723051</v>
      </c>
      <c r="D4155">
        <v>-121.72180175</v>
      </c>
      <c r="E4155">
        <v>38.538761129999997</v>
      </c>
      <c r="F4155" s="1" t="s">
        <v>44</v>
      </c>
      <c r="G4155">
        <v>132</v>
      </c>
      <c r="H4155">
        <v>0</v>
      </c>
    </row>
    <row r="4156" spans="1:8" x14ac:dyDescent="0.25">
      <c r="A4156">
        <v>1527544603.9909296</v>
      </c>
      <c r="B4156" s="5">
        <f>boatTracker_hex[[#This Row],[Time]]</f>
        <v>43248.622731376505</v>
      </c>
      <c r="C4156" s="3">
        <f>boatTracker_hex[[#This Row],[Column1]]/24/3600+DATE(1970,1,1)+(-7/24)</f>
        <v>43248.622731376505</v>
      </c>
      <c r="D4156">
        <v>-121.72180175</v>
      </c>
      <c r="E4156">
        <v>38.538761129999997</v>
      </c>
      <c r="F4156" s="1" t="s">
        <v>44</v>
      </c>
      <c r="G4156">
        <v>132</v>
      </c>
      <c r="H4156">
        <v>0</v>
      </c>
    </row>
    <row r="4157" spans="1:8" x14ac:dyDescent="0.25">
      <c r="A4157">
        <v>1527544604.0486779</v>
      </c>
      <c r="B4157" s="5">
        <f>boatTracker_hex[[#This Row],[Time]]</f>
        <v>43248.622732044889</v>
      </c>
      <c r="C4157" s="3">
        <f>boatTracker_hex[[#This Row],[Column1]]/24/3600+DATE(1970,1,1)+(-7/24)</f>
        <v>43248.622732044889</v>
      </c>
      <c r="D4157">
        <v>-121.72180175</v>
      </c>
      <c r="E4157">
        <v>38.538761129999997</v>
      </c>
      <c r="F4157" s="1" t="s">
        <v>44</v>
      </c>
      <c r="G4157">
        <v>132</v>
      </c>
      <c r="H4157">
        <v>0</v>
      </c>
    </row>
    <row r="4158" spans="1:8" x14ac:dyDescent="0.25">
      <c r="A4158">
        <v>1527544604.1063647</v>
      </c>
      <c r="B4158" s="5">
        <f>boatTracker_hex[[#This Row],[Time]]</f>
        <v>43248.62273271256</v>
      </c>
      <c r="C4158" s="3">
        <f>boatTracker_hex[[#This Row],[Column1]]/24/3600+DATE(1970,1,1)+(-7/24)</f>
        <v>43248.62273271256</v>
      </c>
      <c r="D4158">
        <v>-121.72180175</v>
      </c>
      <c r="E4158">
        <v>38.538761129999997</v>
      </c>
      <c r="F4158" s="1" t="s">
        <v>44</v>
      </c>
      <c r="G4158">
        <v>132</v>
      </c>
      <c r="H4158">
        <v>0</v>
      </c>
    </row>
    <row r="4159" spans="1:8" x14ac:dyDescent="0.25">
      <c r="A4159">
        <v>1527544604.1628077</v>
      </c>
      <c r="B4159" s="5">
        <f>boatTracker_hex[[#This Row],[Time]]</f>
        <v>43248.622733365832</v>
      </c>
      <c r="C4159" s="3">
        <f>boatTracker_hex[[#This Row],[Column1]]/24/3600+DATE(1970,1,1)+(-7/24)</f>
        <v>43248.622733365832</v>
      </c>
      <c r="D4159">
        <v>-121.72180175</v>
      </c>
      <c r="E4159">
        <v>38.538761129999997</v>
      </c>
      <c r="F4159" s="1" t="s">
        <v>44</v>
      </c>
      <c r="G4159">
        <v>132</v>
      </c>
      <c r="H4159">
        <v>0</v>
      </c>
    </row>
    <row r="4160" spans="1:8" x14ac:dyDescent="0.25">
      <c r="A4160">
        <v>1527544604.2205904</v>
      </c>
      <c r="B4160" s="5">
        <f>boatTracker_hex[[#This Row],[Time]]</f>
        <v>43248.622734034616</v>
      </c>
      <c r="C4160" s="3">
        <f>boatTracker_hex[[#This Row],[Column1]]/24/3600+DATE(1970,1,1)+(-7/24)</f>
        <v>43248.622734034616</v>
      </c>
      <c r="D4160">
        <v>-121.72180175</v>
      </c>
      <c r="E4160">
        <v>38.538761129999997</v>
      </c>
      <c r="F4160" s="1" t="s">
        <v>44</v>
      </c>
      <c r="G4160">
        <v>132</v>
      </c>
      <c r="H4160">
        <v>0</v>
      </c>
    </row>
    <row r="4161" spans="1:8" x14ac:dyDescent="0.25">
      <c r="A4161">
        <v>1527544604.2783523</v>
      </c>
      <c r="B4161" s="5">
        <f>boatTracker_hex[[#This Row],[Time]]</f>
        <v>43248.622734703153</v>
      </c>
      <c r="C4161" s="3">
        <f>boatTracker_hex[[#This Row],[Column1]]/24/3600+DATE(1970,1,1)+(-7/24)</f>
        <v>43248.622734703153</v>
      </c>
      <c r="D4161">
        <v>-121.72180175</v>
      </c>
      <c r="E4161">
        <v>38.538761129999997</v>
      </c>
      <c r="F4161" s="1" t="s">
        <v>44</v>
      </c>
      <c r="G4161">
        <v>132</v>
      </c>
      <c r="H4161">
        <v>0</v>
      </c>
    </row>
    <row r="4162" spans="1:8" x14ac:dyDescent="0.25">
      <c r="A4162">
        <v>1527544604.331249</v>
      </c>
      <c r="B4162" s="5">
        <f>boatTracker_hex[[#This Row],[Time]]</f>
        <v>43248.622735315388</v>
      </c>
      <c r="C4162" s="3">
        <f>boatTracker_hex[[#This Row],[Column1]]/24/3600+DATE(1970,1,1)+(-7/24)</f>
        <v>43248.622735315388</v>
      </c>
      <c r="D4162">
        <v>-121.72180175</v>
      </c>
      <c r="E4162">
        <v>38.538761129999997</v>
      </c>
      <c r="F4162" s="1" t="s">
        <v>44</v>
      </c>
      <c r="G4162">
        <v>132</v>
      </c>
      <c r="H4162">
        <v>0</v>
      </c>
    </row>
    <row r="4163" spans="1:8" x14ac:dyDescent="0.25">
      <c r="A4163">
        <v>1527544604.3890994</v>
      </c>
      <c r="B4163" s="5">
        <f>boatTracker_hex[[#This Row],[Time]]</f>
        <v>43248.622735984951</v>
      </c>
      <c r="C4163" s="3">
        <f>boatTracker_hex[[#This Row],[Column1]]/24/3600+DATE(1970,1,1)+(-7/24)</f>
        <v>43248.622735984951</v>
      </c>
      <c r="D4163">
        <v>-121.72180175</v>
      </c>
      <c r="E4163">
        <v>38.538761129999997</v>
      </c>
      <c r="F4163" s="1" t="s">
        <v>44</v>
      </c>
      <c r="G4163">
        <v>132</v>
      </c>
      <c r="H4163">
        <v>0</v>
      </c>
    </row>
    <row r="4164" spans="1:8" x14ac:dyDescent="0.25">
      <c r="A4164">
        <v>1527544604.4455001</v>
      </c>
      <c r="B4164" s="5">
        <f>boatTracker_hex[[#This Row],[Time]]</f>
        <v>43248.622736637735</v>
      </c>
      <c r="C4164" s="3">
        <f>boatTracker_hex[[#This Row],[Column1]]/24/3600+DATE(1970,1,1)+(-7/24)</f>
        <v>43248.622736637735</v>
      </c>
      <c r="D4164">
        <v>-121.72180175</v>
      </c>
      <c r="E4164">
        <v>38.538761129999997</v>
      </c>
      <c r="F4164" s="1" t="s">
        <v>44</v>
      </c>
      <c r="G4164">
        <v>132</v>
      </c>
      <c r="H4164">
        <v>0</v>
      </c>
    </row>
    <row r="4165" spans="1:8" x14ac:dyDescent="0.25">
      <c r="A4165">
        <v>1527544604.5031767</v>
      </c>
      <c r="B4165" s="5">
        <f>boatTracker_hex[[#This Row],[Time]]</f>
        <v>43248.62273730529</v>
      </c>
      <c r="C4165" s="3">
        <f>boatTracker_hex[[#This Row],[Column1]]/24/3600+DATE(1970,1,1)+(-7/24)</f>
        <v>43248.62273730529</v>
      </c>
      <c r="D4165">
        <v>-121.72180175</v>
      </c>
      <c r="E4165">
        <v>38.538761129999997</v>
      </c>
      <c r="F4165" s="1" t="s">
        <v>44</v>
      </c>
      <c r="G4165">
        <v>132</v>
      </c>
      <c r="H4165">
        <v>0</v>
      </c>
    </row>
    <row r="4166" spans="1:8" x14ac:dyDescent="0.25">
      <c r="A4166">
        <v>1527544604.560931</v>
      </c>
      <c r="B4166" s="5">
        <f>boatTracker_hex[[#This Row],[Time]]</f>
        <v>43248.622737973739</v>
      </c>
      <c r="C4166" s="3">
        <f>boatTracker_hex[[#This Row],[Column1]]/24/3600+DATE(1970,1,1)+(-7/24)</f>
        <v>43248.622737973739</v>
      </c>
      <c r="D4166">
        <v>-121.72180175</v>
      </c>
      <c r="E4166">
        <v>38.538761129999997</v>
      </c>
      <c r="F4166" s="1" t="s">
        <v>44</v>
      </c>
      <c r="G4166">
        <v>132</v>
      </c>
      <c r="H4166">
        <v>0</v>
      </c>
    </row>
    <row r="4167" spans="1:8" x14ac:dyDescent="0.25">
      <c r="A4167">
        <v>1527544604.6174593</v>
      </c>
      <c r="B4167" s="5">
        <f>boatTracker_hex[[#This Row],[Time]]</f>
        <v>43248.622738628001</v>
      </c>
      <c r="C4167" s="3">
        <f>boatTracker_hex[[#This Row],[Column1]]/24/3600+DATE(1970,1,1)+(-7/24)</f>
        <v>43248.622738628001</v>
      </c>
      <c r="D4167">
        <v>-121.72180175</v>
      </c>
      <c r="E4167">
        <v>38.538761129999997</v>
      </c>
      <c r="F4167" s="1" t="s">
        <v>44</v>
      </c>
      <c r="G4167">
        <v>132</v>
      </c>
      <c r="H4167">
        <v>0</v>
      </c>
    </row>
    <row r="4168" spans="1:8" x14ac:dyDescent="0.25">
      <c r="A4168">
        <v>1527544604.6752496</v>
      </c>
      <c r="B4168" s="5">
        <f>boatTracker_hex[[#This Row],[Time]]</f>
        <v>43248.622739296872</v>
      </c>
      <c r="C4168" s="3">
        <f>boatTracker_hex[[#This Row],[Column1]]/24/3600+DATE(1970,1,1)+(-7/24)</f>
        <v>43248.622739296872</v>
      </c>
      <c r="D4168">
        <v>-121.72180175</v>
      </c>
      <c r="E4168">
        <v>38.538761129999997</v>
      </c>
      <c r="F4168" s="1" t="s">
        <v>32</v>
      </c>
      <c r="G4168">
        <v>132</v>
      </c>
      <c r="H4168">
        <v>0</v>
      </c>
    </row>
    <row r="4169" spans="1:8" x14ac:dyDescent="0.25">
      <c r="A4169">
        <v>1527544604.7329128</v>
      </c>
      <c r="B4169" s="5">
        <f>boatTracker_hex[[#This Row],[Time]]</f>
        <v>43248.622739964274</v>
      </c>
      <c r="C4169" s="3">
        <f>boatTracker_hex[[#This Row],[Column1]]/24/3600+DATE(1970,1,1)+(-7/24)</f>
        <v>43248.622739964274</v>
      </c>
      <c r="D4169">
        <v>-121.72180175</v>
      </c>
      <c r="E4169">
        <v>38.538761129999997</v>
      </c>
      <c r="F4169" s="1" t="s">
        <v>32</v>
      </c>
      <c r="G4169">
        <v>132</v>
      </c>
      <c r="H4169">
        <v>0</v>
      </c>
    </row>
    <row r="4170" spans="1:8" x14ac:dyDescent="0.25">
      <c r="A4170">
        <v>1527544604.7894552</v>
      </c>
      <c r="B4170" s="5">
        <f>boatTracker_hex[[#This Row],[Time]]</f>
        <v>43248.622740618695</v>
      </c>
      <c r="C4170" s="3">
        <f>boatTracker_hex[[#This Row],[Column1]]/24/3600+DATE(1970,1,1)+(-7/24)</f>
        <v>43248.622740618695</v>
      </c>
      <c r="D4170">
        <v>-121.72180175</v>
      </c>
      <c r="E4170">
        <v>38.538761129999997</v>
      </c>
      <c r="F4170" s="1" t="s">
        <v>32</v>
      </c>
      <c r="G4170">
        <v>132</v>
      </c>
      <c r="H4170">
        <v>0</v>
      </c>
    </row>
    <row r="4171" spans="1:8" x14ac:dyDescent="0.25">
      <c r="A4171">
        <v>1527544604.8471816</v>
      </c>
      <c r="B4171" s="5">
        <f>boatTracker_hex[[#This Row],[Time]]</f>
        <v>43248.622741286825</v>
      </c>
      <c r="C4171" s="3">
        <f>boatTracker_hex[[#This Row],[Column1]]/24/3600+DATE(1970,1,1)+(-7/24)</f>
        <v>43248.622741286825</v>
      </c>
      <c r="D4171">
        <v>-121.72180175</v>
      </c>
      <c r="E4171">
        <v>38.538761129999997</v>
      </c>
      <c r="F4171" s="1" t="s">
        <v>32</v>
      </c>
      <c r="G4171">
        <v>132</v>
      </c>
      <c r="H4171">
        <v>0</v>
      </c>
    </row>
    <row r="4172" spans="1:8" x14ac:dyDescent="0.25">
      <c r="A4172">
        <v>1527544604.9048712</v>
      </c>
      <c r="B4172" s="5">
        <f>boatTracker_hex[[#This Row],[Time]]</f>
        <v>43248.622741954525</v>
      </c>
      <c r="C4172" s="3">
        <f>boatTracker_hex[[#This Row],[Column1]]/24/3600+DATE(1970,1,1)+(-7/24)</f>
        <v>43248.622741954525</v>
      </c>
      <c r="D4172">
        <v>-121.72180175</v>
      </c>
      <c r="E4172">
        <v>38.538761129999997</v>
      </c>
      <c r="F4172" s="1" t="s">
        <v>32</v>
      </c>
      <c r="G4172">
        <v>132</v>
      </c>
      <c r="H4172">
        <v>0</v>
      </c>
    </row>
    <row r="4173" spans="1:8" x14ac:dyDescent="0.25">
      <c r="A4173">
        <v>1527544604.9613824</v>
      </c>
      <c r="B4173" s="5">
        <f>boatTracker_hex[[#This Row],[Time]]</f>
        <v>43248.622742608597</v>
      </c>
      <c r="C4173" s="3">
        <f>boatTracker_hex[[#This Row],[Column1]]/24/3600+DATE(1970,1,1)+(-7/24)</f>
        <v>43248.622742608597</v>
      </c>
      <c r="D4173">
        <v>-121.72180175</v>
      </c>
      <c r="E4173">
        <v>38.538761129999997</v>
      </c>
      <c r="F4173" s="1" t="s">
        <v>32</v>
      </c>
      <c r="G4173">
        <v>132</v>
      </c>
      <c r="H4173">
        <v>0</v>
      </c>
    </row>
    <row r="4174" spans="1:8" x14ac:dyDescent="0.25">
      <c r="A4174">
        <v>1527544605.0152857</v>
      </c>
      <c r="B4174" s="5">
        <f>boatTracker_hex[[#This Row],[Time]]</f>
        <v>43248.622743232474</v>
      </c>
      <c r="C4174" s="3">
        <f>boatTracker_hex[[#This Row],[Column1]]/24/3600+DATE(1970,1,1)+(-7/24)</f>
        <v>43248.622743232474</v>
      </c>
      <c r="D4174">
        <v>-121.72180175</v>
      </c>
      <c r="E4174">
        <v>38.538761129999997</v>
      </c>
      <c r="F4174" s="1" t="s">
        <v>32</v>
      </c>
      <c r="G4174">
        <v>132</v>
      </c>
      <c r="H4174">
        <v>0</v>
      </c>
    </row>
    <row r="4175" spans="1:8" x14ac:dyDescent="0.25">
      <c r="A4175">
        <v>1527544605.0727918</v>
      </c>
      <c r="B4175" s="5">
        <f>boatTracker_hex[[#This Row],[Time]]</f>
        <v>43248.622743898057</v>
      </c>
      <c r="C4175" s="3">
        <f>boatTracker_hex[[#This Row],[Column1]]/24/3600+DATE(1970,1,1)+(-7/24)</f>
        <v>43248.622743898057</v>
      </c>
      <c r="D4175">
        <v>-121.72180175</v>
      </c>
      <c r="E4175">
        <v>38.538761129999997</v>
      </c>
      <c r="F4175" s="1" t="s">
        <v>32</v>
      </c>
      <c r="G4175">
        <v>132</v>
      </c>
      <c r="H4175">
        <v>0</v>
      </c>
    </row>
    <row r="4176" spans="1:8" x14ac:dyDescent="0.25">
      <c r="A4176">
        <v>1527544605.1302991</v>
      </c>
      <c r="B4176" s="5">
        <f>boatTracker_hex[[#This Row],[Time]]</f>
        <v>43248.622744563647</v>
      </c>
      <c r="C4176" s="3">
        <f>boatTracker_hex[[#This Row],[Column1]]/24/3600+DATE(1970,1,1)+(-7/24)</f>
        <v>43248.622744563647</v>
      </c>
      <c r="D4176">
        <v>-121.72180175</v>
      </c>
      <c r="E4176">
        <v>38.538761129999997</v>
      </c>
      <c r="F4176" s="1" t="s">
        <v>32</v>
      </c>
      <c r="G4176">
        <v>132</v>
      </c>
      <c r="H4176">
        <v>0</v>
      </c>
    </row>
    <row r="4177" spans="1:8" x14ac:dyDescent="0.25">
      <c r="A4177">
        <v>1527544605.1867573</v>
      </c>
      <c r="B4177" s="5">
        <f>boatTracker_hex[[#This Row],[Time]]</f>
        <v>43248.622745217101</v>
      </c>
      <c r="C4177" s="3">
        <f>boatTracker_hex[[#This Row],[Column1]]/24/3600+DATE(1970,1,1)+(-7/24)</f>
        <v>43248.622745217101</v>
      </c>
      <c r="D4177">
        <v>-121.72180175</v>
      </c>
      <c r="E4177">
        <v>38.538761129999997</v>
      </c>
      <c r="F4177" s="1" t="s">
        <v>32</v>
      </c>
      <c r="G4177">
        <v>132</v>
      </c>
      <c r="H4177">
        <v>0</v>
      </c>
    </row>
    <row r="4178" spans="1:8" x14ac:dyDescent="0.25">
      <c r="A4178">
        <v>1527544605.244468</v>
      </c>
      <c r="B4178" s="5">
        <f>boatTracker_hex[[#This Row],[Time]]</f>
        <v>43248.622745885048</v>
      </c>
      <c r="C4178" s="3">
        <f>boatTracker_hex[[#This Row],[Column1]]/24/3600+DATE(1970,1,1)+(-7/24)</f>
        <v>43248.622745885048</v>
      </c>
      <c r="D4178">
        <v>-121.72180175</v>
      </c>
      <c r="E4178">
        <v>38.538761129999997</v>
      </c>
      <c r="F4178" s="1" t="s">
        <v>32</v>
      </c>
      <c r="G4178">
        <v>132</v>
      </c>
      <c r="H4178">
        <v>0</v>
      </c>
    </row>
    <row r="4179" spans="1:8" x14ac:dyDescent="0.25">
      <c r="A4179">
        <v>1527544605.302273</v>
      </c>
      <c r="B4179" s="5">
        <f>boatTracker_hex[[#This Row],[Time]]</f>
        <v>43248.622746554087</v>
      </c>
      <c r="C4179" s="3">
        <f>boatTracker_hex[[#This Row],[Column1]]/24/3600+DATE(1970,1,1)+(-7/24)</f>
        <v>43248.622746554087</v>
      </c>
      <c r="D4179">
        <v>-121.72180175</v>
      </c>
      <c r="E4179">
        <v>38.538761129999997</v>
      </c>
      <c r="F4179" s="1" t="s">
        <v>32</v>
      </c>
      <c r="G4179">
        <v>132</v>
      </c>
      <c r="H4179">
        <v>0</v>
      </c>
    </row>
    <row r="4180" spans="1:8" x14ac:dyDescent="0.25">
      <c r="A4180">
        <v>1527544605.3587782</v>
      </c>
      <c r="B4180" s="5">
        <f>boatTracker_hex[[#This Row],[Time]]</f>
        <v>43248.622747208086</v>
      </c>
      <c r="C4180" s="3">
        <f>boatTracker_hex[[#This Row],[Column1]]/24/3600+DATE(1970,1,1)+(-7/24)</f>
        <v>43248.622747208086</v>
      </c>
      <c r="D4180">
        <v>-121.72180175</v>
      </c>
      <c r="E4180">
        <v>38.538761129999997</v>
      </c>
      <c r="F4180" s="1" t="s">
        <v>32</v>
      </c>
      <c r="G4180">
        <v>132</v>
      </c>
      <c r="H4180">
        <v>0</v>
      </c>
    </row>
    <row r="4181" spans="1:8" x14ac:dyDescent="0.25">
      <c r="A4181">
        <v>1527544605.4165554</v>
      </c>
      <c r="B4181" s="5">
        <f>boatTracker_hex[[#This Row],[Time]]</f>
        <v>43248.622747876805</v>
      </c>
      <c r="C4181" s="3">
        <f>boatTracker_hex[[#This Row],[Column1]]/24/3600+DATE(1970,1,1)+(-7/24)</f>
        <v>43248.622747876805</v>
      </c>
      <c r="D4181">
        <v>-121.72180175</v>
      </c>
      <c r="E4181">
        <v>38.538761129999997</v>
      </c>
      <c r="F4181" s="1" t="s">
        <v>32</v>
      </c>
      <c r="G4181">
        <v>132</v>
      </c>
      <c r="H4181">
        <v>0</v>
      </c>
    </row>
    <row r="4182" spans="1:8" x14ac:dyDescent="0.25">
      <c r="A4182">
        <v>1527544605.474268</v>
      </c>
      <c r="B4182" s="5">
        <f>boatTracker_hex[[#This Row],[Time]]</f>
        <v>43248.622748544767</v>
      </c>
      <c r="C4182" s="3">
        <f>boatTracker_hex[[#This Row],[Column1]]/24/3600+DATE(1970,1,1)+(-7/24)</f>
        <v>43248.622748544767</v>
      </c>
      <c r="D4182">
        <v>-121.72180175</v>
      </c>
      <c r="E4182">
        <v>38.538761129999997</v>
      </c>
      <c r="F4182" s="1" t="s">
        <v>32</v>
      </c>
      <c r="G4182">
        <v>132</v>
      </c>
      <c r="H4182">
        <v>0</v>
      </c>
    </row>
    <row r="4183" spans="1:8" x14ac:dyDescent="0.25">
      <c r="A4183">
        <v>1527544605.5307682</v>
      </c>
      <c r="B4183" s="5">
        <f>boatTracker_hex[[#This Row],[Time]]</f>
        <v>43248.622749198708</v>
      </c>
      <c r="C4183" s="3">
        <f>boatTracker_hex[[#This Row],[Column1]]/24/3600+DATE(1970,1,1)+(-7/24)</f>
        <v>43248.622749198708</v>
      </c>
      <c r="D4183">
        <v>-121.72180175</v>
      </c>
      <c r="E4183">
        <v>38.538761129999997</v>
      </c>
      <c r="F4183" s="1" t="s">
        <v>32</v>
      </c>
      <c r="G4183">
        <v>132</v>
      </c>
      <c r="H4183">
        <v>0</v>
      </c>
    </row>
    <row r="4184" spans="1:8" x14ac:dyDescent="0.25">
      <c r="A4184">
        <v>1527544605.5885396</v>
      </c>
      <c r="B4184" s="5">
        <f>boatTracker_hex[[#This Row],[Time]]</f>
        <v>43248.622749867362</v>
      </c>
      <c r="C4184" s="3">
        <f>boatTracker_hex[[#This Row],[Column1]]/24/3600+DATE(1970,1,1)+(-7/24)</f>
        <v>43248.622749867362</v>
      </c>
      <c r="D4184">
        <v>-121.72180175</v>
      </c>
      <c r="E4184">
        <v>38.538761129999997</v>
      </c>
      <c r="F4184" s="1" t="s">
        <v>32</v>
      </c>
      <c r="G4184">
        <v>132</v>
      </c>
      <c r="H4184">
        <v>0</v>
      </c>
    </row>
    <row r="4185" spans="1:8" x14ac:dyDescent="0.25">
      <c r="A4185">
        <v>1527544605.6462693</v>
      </c>
      <c r="B4185" s="5">
        <f>boatTracker_hex[[#This Row],[Time]]</f>
        <v>43248.622750535527</v>
      </c>
      <c r="C4185" s="3">
        <f>boatTracker_hex[[#This Row],[Column1]]/24/3600+DATE(1970,1,1)+(-7/24)</f>
        <v>43248.622750535527</v>
      </c>
      <c r="D4185">
        <v>-121.72180175</v>
      </c>
      <c r="E4185">
        <v>38.538761129999997</v>
      </c>
      <c r="F4185" s="1" t="s">
        <v>32</v>
      </c>
      <c r="G4185">
        <v>132</v>
      </c>
      <c r="H4185">
        <v>0</v>
      </c>
    </row>
    <row r="4186" spans="1:8" x14ac:dyDescent="0.25">
      <c r="A4186">
        <v>1527544605.7027757</v>
      </c>
      <c r="B4186" s="5">
        <f>boatTracker_hex[[#This Row],[Time]]</f>
        <v>43248.622751189534</v>
      </c>
      <c r="C4186" s="3">
        <f>boatTracker_hex[[#This Row],[Column1]]/24/3600+DATE(1970,1,1)+(-7/24)</f>
        <v>43248.622751189534</v>
      </c>
      <c r="D4186">
        <v>-121.72180175</v>
      </c>
      <c r="E4186">
        <v>38.538761129999997</v>
      </c>
      <c r="F4186" s="1" t="s">
        <v>32</v>
      </c>
      <c r="G4186">
        <v>132</v>
      </c>
      <c r="H4186">
        <v>0</v>
      </c>
    </row>
    <row r="4187" spans="1:8" x14ac:dyDescent="0.25">
      <c r="A4187">
        <v>1527544605.7605693</v>
      </c>
      <c r="B4187" s="5">
        <f>boatTracker_hex[[#This Row],[Time]]</f>
        <v>43248.622751858442</v>
      </c>
      <c r="C4187" s="3">
        <f>boatTracker_hex[[#This Row],[Column1]]/24/3600+DATE(1970,1,1)+(-7/24)</f>
        <v>43248.622751858442</v>
      </c>
      <c r="D4187">
        <v>-121.72180175</v>
      </c>
      <c r="E4187">
        <v>38.538761129999997</v>
      </c>
      <c r="F4187" s="1" t="s">
        <v>32</v>
      </c>
      <c r="G4187">
        <v>132</v>
      </c>
      <c r="H4187">
        <v>0</v>
      </c>
    </row>
    <row r="4188" spans="1:8" x14ac:dyDescent="0.25">
      <c r="A4188">
        <v>1527544605.8182654</v>
      </c>
      <c r="B4188" s="5">
        <f>boatTracker_hex[[#This Row],[Time]]</f>
        <v>43248.622752526222</v>
      </c>
      <c r="C4188" s="3">
        <f>boatTracker_hex[[#This Row],[Column1]]/24/3600+DATE(1970,1,1)+(-7/24)</f>
        <v>43248.622752526222</v>
      </c>
      <c r="D4188">
        <v>-121.72180175</v>
      </c>
      <c r="E4188">
        <v>38.538761129999997</v>
      </c>
      <c r="F4188" s="1" t="s">
        <v>32</v>
      </c>
      <c r="G4188">
        <v>132</v>
      </c>
      <c r="H4188">
        <v>0</v>
      </c>
    </row>
    <row r="4189" spans="1:8" x14ac:dyDescent="0.25">
      <c r="A4189">
        <v>1527544605.8748624</v>
      </c>
      <c r="B4189" s="5">
        <f>boatTracker_hex[[#This Row],[Time]]</f>
        <v>43248.622753181284</v>
      </c>
      <c r="C4189" s="3">
        <f>boatTracker_hex[[#This Row],[Column1]]/24/3600+DATE(1970,1,1)+(-7/24)</f>
        <v>43248.622753181284</v>
      </c>
      <c r="D4189">
        <v>-121.72180175</v>
      </c>
      <c r="E4189">
        <v>38.538761129999997</v>
      </c>
      <c r="F4189" s="1" t="s">
        <v>32</v>
      </c>
      <c r="G4189">
        <v>132</v>
      </c>
      <c r="H4189">
        <v>0</v>
      </c>
    </row>
    <row r="4190" spans="1:8" x14ac:dyDescent="0.25">
      <c r="A4190">
        <v>1527544605.9325414</v>
      </c>
      <c r="B4190" s="5">
        <f>boatTracker_hex[[#This Row],[Time]]</f>
        <v>43248.62275384886</v>
      </c>
      <c r="C4190" s="3">
        <f>boatTracker_hex[[#This Row],[Column1]]/24/3600+DATE(1970,1,1)+(-7/24)</f>
        <v>43248.62275384886</v>
      </c>
      <c r="D4190">
        <v>-121.72180175</v>
      </c>
      <c r="E4190">
        <v>38.538761129999997</v>
      </c>
      <c r="F4190" s="1" t="s">
        <v>32</v>
      </c>
      <c r="G4190">
        <v>132</v>
      </c>
      <c r="H4190">
        <v>0</v>
      </c>
    </row>
    <row r="4191" spans="1:8" x14ac:dyDescent="0.25">
      <c r="A4191">
        <v>1527544605.9902973</v>
      </c>
      <c r="B4191" s="5">
        <f>boatTracker_hex[[#This Row],[Time]]</f>
        <v>43248.622754517331</v>
      </c>
      <c r="C4191" s="3">
        <f>boatTracker_hex[[#This Row],[Column1]]/24/3600+DATE(1970,1,1)+(-7/24)</f>
        <v>43248.622754517331</v>
      </c>
      <c r="D4191">
        <v>-121.72180175</v>
      </c>
      <c r="E4191">
        <v>38.538761129999997</v>
      </c>
      <c r="F4191" s="1" t="s">
        <v>32</v>
      </c>
      <c r="G4191">
        <v>132</v>
      </c>
      <c r="H4191">
        <v>0</v>
      </c>
    </row>
    <row r="4192" spans="1:8" x14ac:dyDescent="0.25">
      <c r="A4192">
        <v>1527544606.0467858</v>
      </c>
      <c r="B4192" s="5">
        <f>boatTracker_hex[[#This Row],[Time]]</f>
        <v>43248.622755171134</v>
      </c>
      <c r="C4192" s="3">
        <f>boatTracker_hex[[#This Row],[Column1]]/24/3600+DATE(1970,1,1)+(-7/24)</f>
        <v>43248.622755171134</v>
      </c>
      <c r="D4192">
        <v>-121.72180175</v>
      </c>
      <c r="E4192">
        <v>38.538761129999997</v>
      </c>
      <c r="F4192" s="1" t="s">
        <v>32</v>
      </c>
      <c r="G4192">
        <v>132</v>
      </c>
      <c r="H4192">
        <v>0</v>
      </c>
    </row>
    <row r="4193" spans="1:8" x14ac:dyDescent="0.25">
      <c r="A4193">
        <v>1527544606.1045289</v>
      </c>
      <c r="B4193" s="5">
        <f>boatTracker_hex[[#This Row],[Time]]</f>
        <v>43248.622755839453</v>
      </c>
      <c r="C4193" s="3">
        <f>boatTracker_hex[[#This Row],[Column1]]/24/3600+DATE(1970,1,1)+(-7/24)</f>
        <v>43248.622755839453</v>
      </c>
      <c r="D4193">
        <v>-121.72180175</v>
      </c>
      <c r="E4193">
        <v>38.538761129999997</v>
      </c>
      <c r="F4193" s="1" t="s">
        <v>32</v>
      </c>
      <c r="G4193">
        <v>132</v>
      </c>
      <c r="H4193">
        <v>0</v>
      </c>
    </row>
    <row r="4194" spans="1:8" x14ac:dyDescent="0.25">
      <c r="A4194">
        <v>1527544606.1623368</v>
      </c>
      <c r="B4194" s="5">
        <f>boatTracker_hex[[#This Row],[Time]]</f>
        <v>43248.622756508536</v>
      </c>
      <c r="C4194" s="3">
        <f>boatTracker_hex[[#This Row],[Column1]]/24/3600+DATE(1970,1,1)+(-7/24)</f>
        <v>43248.622756508536</v>
      </c>
      <c r="D4194">
        <v>-121.72180175</v>
      </c>
      <c r="E4194">
        <v>38.538761129999997</v>
      </c>
      <c r="F4194" s="1" t="s">
        <v>32</v>
      </c>
      <c r="G4194">
        <v>132</v>
      </c>
      <c r="H4194">
        <v>0</v>
      </c>
    </row>
    <row r="4195" spans="1:8" x14ac:dyDescent="0.25">
      <c r="A4195">
        <v>1527544606.2188039</v>
      </c>
      <c r="B4195" s="5">
        <f>boatTracker_hex[[#This Row],[Time]]</f>
        <v>43248.622757162084</v>
      </c>
      <c r="C4195" s="3">
        <f>boatTracker_hex[[#This Row],[Column1]]/24/3600+DATE(1970,1,1)+(-7/24)</f>
        <v>43248.622757162084</v>
      </c>
      <c r="D4195">
        <v>-121.72180175</v>
      </c>
      <c r="E4195">
        <v>38.538761129999997</v>
      </c>
      <c r="F4195" s="1" t="s">
        <v>32</v>
      </c>
      <c r="G4195">
        <v>132</v>
      </c>
      <c r="H4195">
        <v>0</v>
      </c>
    </row>
    <row r="4196" spans="1:8" x14ac:dyDescent="0.25">
      <c r="A4196">
        <v>1527544606.2766051</v>
      </c>
      <c r="B4196" s="5">
        <f>boatTracker_hex[[#This Row],[Time]]</f>
        <v>43248.622757831079</v>
      </c>
      <c r="C4196" s="3">
        <f>boatTracker_hex[[#This Row],[Column1]]/24/3600+DATE(1970,1,1)+(-7/24)</f>
        <v>43248.622757831079</v>
      </c>
      <c r="D4196">
        <v>-121.72180175</v>
      </c>
      <c r="E4196">
        <v>38.538761129999997</v>
      </c>
      <c r="F4196" s="1" t="s">
        <v>32</v>
      </c>
      <c r="G4196">
        <v>132</v>
      </c>
      <c r="H4196">
        <v>0</v>
      </c>
    </row>
    <row r="4197" spans="1:8" x14ac:dyDescent="0.25">
      <c r="A4197">
        <v>1527544606.3342903</v>
      </c>
      <c r="B4197" s="5">
        <f>boatTracker_hex[[#This Row],[Time]]</f>
        <v>43248.622758498728</v>
      </c>
      <c r="C4197" s="3">
        <f>boatTracker_hex[[#This Row],[Column1]]/24/3600+DATE(1970,1,1)+(-7/24)</f>
        <v>43248.622758498728</v>
      </c>
      <c r="D4197">
        <v>-121.72180175</v>
      </c>
      <c r="E4197">
        <v>38.538761129999997</v>
      </c>
      <c r="F4197" s="1" t="s">
        <v>32</v>
      </c>
      <c r="G4197">
        <v>132</v>
      </c>
      <c r="H4197">
        <v>0</v>
      </c>
    </row>
    <row r="4198" spans="1:8" x14ac:dyDescent="0.25">
      <c r="A4198">
        <v>1527544606.392061</v>
      </c>
      <c r="B4198" s="5">
        <f>boatTracker_hex[[#This Row],[Time]]</f>
        <v>43248.622759167374</v>
      </c>
      <c r="C4198" s="3">
        <f>boatTracker_hex[[#This Row],[Column1]]/24/3600+DATE(1970,1,1)+(-7/24)</f>
        <v>43248.622759167374</v>
      </c>
      <c r="D4198">
        <v>-121.72180175</v>
      </c>
      <c r="E4198">
        <v>38.538761129999997</v>
      </c>
      <c r="F4198" s="1" t="s">
        <v>32</v>
      </c>
      <c r="G4198">
        <v>133</v>
      </c>
      <c r="H4198">
        <v>0</v>
      </c>
    </row>
    <row r="4199" spans="1:8" x14ac:dyDescent="0.25">
      <c r="A4199">
        <v>1527544606.4485662</v>
      </c>
      <c r="B4199" s="5">
        <f>boatTracker_hex[[#This Row],[Time]]</f>
        <v>43248.622759821366</v>
      </c>
      <c r="C4199" s="3">
        <f>boatTracker_hex[[#This Row],[Column1]]/24/3600+DATE(1970,1,1)+(-7/24)</f>
        <v>43248.622759821366</v>
      </c>
      <c r="D4199">
        <v>-121.72180175</v>
      </c>
      <c r="E4199">
        <v>38.538761129999997</v>
      </c>
      <c r="F4199" s="1" t="s">
        <v>32</v>
      </c>
      <c r="G4199">
        <v>132</v>
      </c>
      <c r="H4199">
        <v>0</v>
      </c>
    </row>
    <row r="4200" spans="1:8" x14ac:dyDescent="0.25">
      <c r="A4200">
        <v>1527544606.5062594</v>
      </c>
      <c r="B4200" s="5">
        <f>boatTracker_hex[[#This Row],[Time]]</f>
        <v>43248.622760489117</v>
      </c>
      <c r="C4200" s="3">
        <f>boatTracker_hex[[#This Row],[Column1]]/24/3600+DATE(1970,1,1)+(-7/24)</f>
        <v>43248.622760489117</v>
      </c>
      <c r="D4200">
        <v>-121.72180175</v>
      </c>
      <c r="E4200">
        <v>38.538761129999997</v>
      </c>
      <c r="F4200" s="1" t="s">
        <v>32</v>
      </c>
      <c r="G4200">
        <v>132</v>
      </c>
      <c r="H4200">
        <v>0</v>
      </c>
    </row>
    <row r="4201" spans="1:8" x14ac:dyDescent="0.25">
      <c r="A4201">
        <v>1527544606.564018</v>
      </c>
      <c r="B4201" s="5">
        <f>boatTracker_hex[[#This Row],[Time]]</f>
        <v>43248.622761157618</v>
      </c>
      <c r="C4201" s="3">
        <f>boatTracker_hex[[#This Row],[Column1]]/24/3600+DATE(1970,1,1)+(-7/24)</f>
        <v>43248.622761157618</v>
      </c>
      <c r="D4201">
        <v>-121.72180175</v>
      </c>
      <c r="E4201">
        <v>38.538761129999997</v>
      </c>
      <c r="F4201" s="1" t="s">
        <v>32</v>
      </c>
      <c r="G4201">
        <v>132</v>
      </c>
      <c r="H4201">
        <v>0</v>
      </c>
    </row>
    <row r="4202" spans="1:8" x14ac:dyDescent="0.25">
      <c r="A4202">
        <v>1527544606.6205316</v>
      </c>
      <c r="B4202" s="5">
        <f>boatTracker_hex[[#This Row],[Time]]</f>
        <v>43248.622761811705</v>
      </c>
      <c r="C4202" s="3">
        <f>boatTracker_hex[[#This Row],[Column1]]/24/3600+DATE(1970,1,1)+(-7/24)</f>
        <v>43248.622761811705</v>
      </c>
      <c r="D4202">
        <v>-121.72180175</v>
      </c>
      <c r="E4202">
        <v>38.538761129999997</v>
      </c>
      <c r="F4202" s="1" t="s">
        <v>32</v>
      </c>
      <c r="G4202">
        <v>132</v>
      </c>
      <c r="H4202">
        <v>0</v>
      </c>
    </row>
    <row r="4203" spans="1:8" x14ac:dyDescent="0.25">
      <c r="A4203">
        <v>1527544606.6782095</v>
      </c>
      <c r="B4203" s="5">
        <f>boatTracker_hex[[#This Row],[Time]]</f>
        <v>43248.622762479281</v>
      </c>
      <c r="C4203" s="3">
        <f>boatTracker_hex[[#This Row],[Column1]]/24/3600+DATE(1970,1,1)+(-7/24)</f>
        <v>43248.622762479281</v>
      </c>
      <c r="D4203">
        <v>-121.72180175</v>
      </c>
      <c r="E4203">
        <v>38.538761129999997</v>
      </c>
      <c r="F4203" s="1" t="s">
        <v>32</v>
      </c>
      <c r="G4203">
        <v>132</v>
      </c>
      <c r="H4203">
        <v>0</v>
      </c>
    </row>
    <row r="4204" spans="1:8" x14ac:dyDescent="0.25">
      <c r="A4204">
        <v>1527544606.7360899</v>
      </c>
      <c r="B4204" s="5">
        <f>boatTracker_hex[[#This Row],[Time]]</f>
        <v>43248.622763149193</v>
      </c>
      <c r="C4204" s="3">
        <f>boatTracker_hex[[#This Row],[Column1]]/24/3600+DATE(1970,1,1)+(-7/24)</f>
        <v>43248.622763149193</v>
      </c>
      <c r="D4204">
        <v>-121.72180175</v>
      </c>
      <c r="E4204">
        <v>38.538761129999997</v>
      </c>
      <c r="F4204" s="1" t="s">
        <v>33</v>
      </c>
      <c r="G4204">
        <v>133</v>
      </c>
      <c r="H4204">
        <v>0</v>
      </c>
    </row>
    <row r="4205" spans="1:8" x14ac:dyDescent="0.25">
      <c r="A4205">
        <v>1527544606.7924728</v>
      </c>
      <c r="B4205" s="5">
        <f>boatTracker_hex[[#This Row],[Time]]</f>
        <v>43248.622763801774</v>
      </c>
      <c r="C4205" s="3">
        <f>boatTracker_hex[[#This Row],[Column1]]/24/3600+DATE(1970,1,1)+(-7/24)</f>
        <v>43248.622763801774</v>
      </c>
      <c r="D4205">
        <v>-121.72180175</v>
      </c>
      <c r="E4205">
        <v>38.538761129999997</v>
      </c>
      <c r="F4205" s="1" t="s">
        <v>33</v>
      </c>
      <c r="G4205">
        <v>132</v>
      </c>
      <c r="H4205">
        <v>0</v>
      </c>
    </row>
    <row r="4206" spans="1:8" x14ac:dyDescent="0.25">
      <c r="A4206">
        <v>1527544606.8463807</v>
      </c>
      <c r="B4206" s="5">
        <f>boatTracker_hex[[#This Row],[Time]]</f>
        <v>43248.622764425709</v>
      </c>
      <c r="C4206" s="3">
        <f>boatTracker_hex[[#This Row],[Column1]]/24/3600+DATE(1970,1,1)+(-7/24)</f>
        <v>43248.622764425709</v>
      </c>
      <c r="D4206">
        <v>-121.72180175</v>
      </c>
      <c r="E4206">
        <v>38.538761129999997</v>
      </c>
      <c r="F4206" s="1" t="s">
        <v>33</v>
      </c>
      <c r="G4206">
        <v>132</v>
      </c>
      <c r="H4206">
        <v>0</v>
      </c>
    </row>
    <row r="4207" spans="1:8" x14ac:dyDescent="0.25">
      <c r="A4207">
        <v>1527544606.9038763</v>
      </c>
      <c r="B4207" s="5">
        <f>boatTracker_hex[[#This Row],[Time]]</f>
        <v>43248.622765091168</v>
      </c>
      <c r="C4207" s="3">
        <f>boatTracker_hex[[#This Row],[Column1]]/24/3600+DATE(1970,1,1)+(-7/24)</f>
        <v>43248.622765091168</v>
      </c>
      <c r="D4207">
        <v>-121.72180175</v>
      </c>
      <c r="E4207">
        <v>38.538761129999997</v>
      </c>
      <c r="F4207" s="1" t="s">
        <v>33</v>
      </c>
      <c r="G4207">
        <v>132</v>
      </c>
      <c r="H4207">
        <v>0</v>
      </c>
    </row>
    <row r="4208" spans="1:8" x14ac:dyDescent="0.25">
      <c r="A4208">
        <v>1527544606.9614189</v>
      </c>
      <c r="B4208" s="5">
        <f>boatTracker_hex[[#This Row],[Time]]</f>
        <v>43248.622765757165</v>
      </c>
      <c r="C4208" s="3">
        <f>boatTracker_hex[[#This Row],[Column1]]/24/3600+DATE(1970,1,1)+(-7/24)</f>
        <v>43248.622765757165</v>
      </c>
      <c r="D4208">
        <v>-121.72180175</v>
      </c>
      <c r="E4208">
        <v>38.538761129999997</v>
      </c>
      <c r="F4208" s="1" t="s">
        <v>33</v>
      </c>
      <c r="G4208">
        <v>133</v>
      </c>
      <c r="H4208">
        <v>0</v>
      </c>
    </row>
    <row r="4209" spans="1:8" x14ac:dyDescent="0.25">
      <c r="A4209">
        <v>1527544607.0178552</v>
      </c>
      <c r="B4209" s="5">
        <f>boatTracker_hex[[#This Row],[Time]]</f>
        <v>43248.622766410364</v>
      </c>
      <c r="C4209" s="3">
        <f>boatTracker_hex[[#This Row],[Column1]]/24/3600+DATE(1970,1,1)+(-7/24)</f>
        <v>43248.622766410364</v>
      </c>
      <c r="D4209">
        <v>-121.72180175</v>
      </c>
      <c r="E4209">
        <v>38.538761129999997</v>
      </c>
      <c r="F4209" s="1" t="s">
        <v>33</v>
      </c>
      <c r="G4209">
        <v>133</v>
      </c>
      <c r="H4209">
        <v>0</v>
      </c>
    </row>
    <row r="4210" spans="1:8" x14ac:dyDescent="0.25">
      <c r="A4210">
        <v>1527544607.0756752</v>
      </c>
      <c r="B4210" s="5">
        <f>boatTracker_hex[[#This Row],[Time]]</f>
        <v>43248.622767079578</v>
      </c>
      <c r="C4210" s="3">
        <f>boatTracker_hex[[#This Row],[Column1]]/24/3600+DATE(1970,1,1)+(-7/24)</f>
        <v>43248.622767079578</v>
      </c>
      <c r="D4210">
        <v>-121.72180175</v>
      </c>
      <c r="E4210">
        <v>38.538761129999997</v>
      </c>
      <c r="F4210" s="1" t="s">
        <v>33</v>
      </c>
      <c r="G4210">
        <v>132</v>
      </c>
      <c r="H4210">
        <v>0</v>
      </c>
    </row>
    <row r="4211" spans="1:8" x14ac:dyDescent="0.25">
      <c r="A4211">
        <v>1527544607.1334152</v>
      </c>
      <c r="B4211" s="5">
        <f>boatTracker_hex[[#This Row],[Time]]</f>
        <v>43248.622767747867</v>
      </c>
      <c r="C4211" s="3">
        <f>boatTracker_hex[[#This Row],[Column1]]/24/3600+DATE(1970,1,1)+(-7/24)</f>
        <v>43248.622767747867</v>
      </c>
      <c r="D4211">
        <v>-121.72180175</v>
      </c>
      <c r="E4211">
        <v>38.538761129999997</v>
      </c>
      <c r="F4211" s="1" t="s">
        <v>33</v>
      </c>
      <c r="G4211">
        <v>133</v>
      </c>
      <c r="H4211">
        <v>0</v>
      </c>
    </row>
    <row r="4212" spans="1:8" x14ac:dyDescent="0.25">
      <c r="A4212">
        <v>1527544607.1898818</v>
      </c>
      <c r="B4212" s="5">
        <f>boatTracker_hex[[#This Row],[Time]]</f>
        <v>43248.622768401408</v>
      </c>
      <c r="C4212" s="3">
        <f>boatTracker_hex[[#This Row],[Column1]]/24/3600+DATE(1970,1,1)+(-7/24)</f>
        <v>43248.622768401408</v>
      </c>
      <c r="D4212">
        <v>-121.72180175</v>
      </c>
      <c r="E4212">
        <v>38.538761129999997</v>
      </c>
      <c r="F4212" s="1" t="s">
        <v>33</v>
      </c>
      <c r="G4212">
        <v>132</v>
      </c>
      <c r="H4212">
        <v>0</v>
      </c>
    </row>
    <row r="4213" spans="1:8" x14ac:dyDescent="0.25">
      <c r="A4213">
        <v>1527544607.2476232</v>
      </c>
      <c r="B4213" s="5">
        <f>boatTracker_hex[[#This Row],[Time]]</f>
        <v>43248.62276906972</v>
      </c>
      <c r="C4213" s="3">
        <f>boatTracker_hex[[#This Row],[Column1]]/24/3600+DATE(1970,1,1)+(-7/24)</f>
        <v>43248.62276906972</v>
      </c>
      <c r="D4213">
        <v>-121.72180175</v>
      </c>
      <c r="E4213">
        <v>38.538761129999997</v>
      </c>
      <c r="F4213" s="1" t="s">
        <v>33</v>
      </c>
      <c r="G4213">
        <v>132</v>
      </c>
      <c r="H4213">
        <v>0</v>
      </c>
    </row>
    <row r="4214" spans="1:8" x14ac:dyDescent="0.25">
      <c r="A4214">
        <v>1527544607.3053763</v>
      </c>
      <c r="B4214" s="5">
        <f>boatTracker_hex[[#This Row],[Time]]</f>
        <v>43248.622769738155</v>
      </c>
      <c r="C4214" s="3">
        <f>boatTracker_hex[[#This Row],[Column1]]/24/3600+DATE(1970,1,1)+(-7/24)</f>
        <v>43248.622769738155</v>
      </c>
      <c r="D4214">
        <v>-121.72180175</v>
      </c>
      <c r="E4214">
        <v>38.538761129999997</v>
      </c>
      <c r="F4214" s="1" t="s">
        <v>33</v>
      </c>
      <c r="G4214">
        <v>132</v>
      </c>
      <c r="H4214">
        <v>0</v>
      </c>
    </row>
    <row r="4215" spans="1:8" x14ac:dyDescent="0.25">
      <c r="A4215">
        <v>1527544607.3618152</v>
      </c>
      <c r="B4215" s="5">
        <f>boatTracker_hex[[#This Row],[Time]]</f>
        <v>43248.622770391383</v>
      </c>
      <c r="C4215" s="3">
        <f>boatTracker_hex[[#This Row],[Column1]]/24/3600+DATE(1970,1,1)+(-7/24)</f>
        <v>43248.622770391383</v>
      </c>
      <c r="D4215">
        <v>-121.72180175</v>
      </c>
      <c r="E4215">
        <v>38.538761129999997</v>
      </c>
      <c r="F4215" s="1" t="s">
        <v>33</v>
      </c>
      <c r="G4215">
        <v>132</v>
      </c>
      <c r="H4215">
        <v>0</v>
      </c>
    </row>
    <row r="4216" spans="1:8" x14ac:dyDescent="0.25">
      <c r="A4216">
        <v>1527544607.4195776</v>
      </c>
      <c r="B4216" s="5">
        <f>boatTracker_hex[[#This Row],[Time]]</f>
        <v>43248.622771059927</v>
      </c>
      <c r="C4216" s="3">
        <f>boatTracker_hex[[#This Row],[Column1]]/24/3600+DATE(1970,1,1)+(-7/24)</f>
        <v>43248.622771059927</v>
      </c>
      <c r="D4216">
        <v>-121.72180175</v>
      </c>
      <c r="E4216">
        <v>38.538761129999997</v>
      </c>
      <c r="F4216" s="1" t="s">
        <v>33</v>
      </c>
      <c r="G4216">
        <v>132</v>
      </c>
      <c r="H4216">
        <v>0</v>
      </c>
    </row>
    <row r="4217" spans="1:8" x14ac:dyDescent="0.25">
      <c r="A4217">
        <v>1527544607.4773383</v>
      </c>
      <c r="B4217" s="5">
        <f>boatTracker_hex[[#This Row],[Time]]</f>
        <v>43248.622771728456</v>
      </c>
      <c r="C4217" s="3">
        <f>boatTracker_hex[[#This Row],[Column1]]/24/3600+DATE(1970,1,1)+(-7/24)</f>
        <v>43248.622771728456</v>
      </c>
      <c r="D4217">
        <v>-121.72180175</v>
      </c>
      <c r="E4217">
        <v>38.538761129999997</v>
      </c>
      <c r="F4217" s="1" t="s">
        <v>33</v>
      </c>
      <c r="G4217">
        <v>132</v>
      </c>
      <c r="H4217">
        <v>0</v>
      </c>
    </row>
    <row r="4218" spans="1:8" x14ac:dyDescent="0.25">
      <c r="A4218">
        <v>1527544607.5338156</v>
      </c>
      <c r="B4218" s="5">
        <f>boatTracker_hex[[#This Row],[Time]]</f>
        <v>43248.622772382128</v>
      </c>
      <c r="C4218" s="3">
        <f>boatTracker_hex[[#This Row],[Column1]]/24/3600+DATE(1970,1,1)+(-7/24)</f>
        <v>43248.622772382128</v>
      </c>
      <c r="D4218">
        <v>-121.72180175</v>
      </c>
      <c r="E4218">
        <v>38.538761129999997</v>
      </c>
      <c r="F4218" s="1" t="s">
        <v>33</v>
      </c>
      <c r="G4218">
        <v>132</v>
      </c>
      <c r="H4218">
        <v>0</v>
      </c>
    </row>
    <row r="4219" spans="1:8" x14ac:dyDescent="0.25">
      <c r="A4219">
        <v>1527544607.5915496</v>
      </c>
      <c r="B4219" s="5">
        <f>boatTracker_hex[[#This Row],[Time]]</f>
        <v>43248.622773050345</v>
      </c>
      <c r="C4219" s="3">
        <f>boatTracker_hex[[#This Row],[Column1]]/24/3600+DATE(1970,1,1)+(-7/24)</f>
        <v>43248.622773050345</v>
      </c>
      <c r="D4219">
        <v>-121.72180175</v>
      </c>
      <c r="E4219">
        <v>38.538761129999997</v>
      </c>
      <c r="F4219" s="1" t="s">
        <v>33</v>
      </c>
      <c r="G4219">
        <v>132</v>
      </c>
      <c r="H4219">
        <v>0</v>
      </c>
    </row>
    <row r="4220" spans="1:8" x14ac:dyDescent="0.25">
      <c r="A4220">
        <v>1527544607.649298</v>
      </c>
      <c r="B4220" s="5">
        <f>boatTracker_hex[[#This Row],[Time]]</f>
        <v>43248.622773718729</v>
      </c>
      <c r="C4220" s="3">
        <f>boatTracker_hex[[#This Row],[Column1]]/24/3600+DATE(1970,1,1)+(-7/24)</f>
        <v>43248.622773718729</v>
      </c>
      <c r="D4220">
        <v>-121.72180175</v>
      </c>
      <c r="E4220">
        <v>38.538761129999997</v>
      </c>
      <c r="F4220" s="1" t="s">
        <v>33</v>
      </c>
      <c r="G4220">
        <v>132</v>
      </c>
      <c r="H4220">
        <v>0</v>
      </c>
    </row>
    <row r="4221" spans="1:8" x14ac:dyDescent="0.25">
      <c r="A4221">
        <v>1527544607.7021835</v>
      </c>
      <c r="B4221" s="5">
        <f>boatTracker_hex[[#This Row],[Time]]</f>
        <v>43248.622774330834</v>
      </c>
      <c r="C4221" s="3">
        <f>boatTracker_hex[[#This Row],[Column1]]/24/3600+DATE(1970,1,1)+(-7/24)</f>
        <v>43248.622774330834</v>
      </c>
      <c r="D4221">
        <v>-121.72180175</v>
      </c>
      <c r="E4221">
        <v>38.538761129999997</v>
      </c>
      <c r="F4221" s="1" t="s">
        <v>33</v>
      </c>
      <c r="G4221">
        <v>132</v>
      </c>
      <c r="H4221">
        <v>0</v>
      </c>
    </row>
    <row r="4222" spans="1:8" x14ac:dyDescent="0.25">
      <c r="A4222">
        <v>1527544607.7599556</v>
      </c>
      <c r="B4222" s="5">
        <f>boatTracker_hex[[#This Row],[Time]]</f>
        <v>43248.622774999494</v>
      </c>
      <c r="C4222" s="3">
        <f>boatTracker_hex[[#This Row],[Column1]]/24/3600+DATE(1970,1,1)+(-7/24)</f>
        <v>43248.622774999494</v>
      </c>
      <c r="D4222">
        <v>-121.72180175</v>
      </c>
      <c r="E4222">
        <v>38.538761129999997</v>
      </c>
      <c r="F4222" s="1" t="s">
        <v>33</v>
      </c>
      <c r="G4222">
        <v>132</v>
      </c>
      <c r="H4222">
        <v>0</v>
      </c>
    </row>
    <row r="4223" spans="1:8" x14ac:dyDescent="0.25">
      <c r="A4223">
        <v>1527544607.8164904</v>
      </c>
      <c r="B4223" s="5">
        <f>boatTracker_hex[[#This Row],[Time]]</f>
        <v>43248.622775653828</v>
      </c>
      <c r="C4223" s="3">
        <f>boatTracker_hex[[#This Row],[Column1]]/24/3600+DATE(1970,1,1)+(-7/24)</f>
        <v>43248.622775653828</v>
      </c>
      <c r="D4223">
        <v>-121.72180175</v>
      </c>
      <c r="E4223">
        <v>38.538761129999997</v>
      </c>
      <c r="F4223" s="1" t="s">
        <v>33</v>
      </c>
      <c r="G4223">
        <v>132</v>
      </c>
      <c r="H4223">
        <v>0</v>
      </c>
    </row>
    <row r="4224" spans="1:8" x14ac:dyDescent="0.25">
      <c r="A4224">
        <v>1527544607.8741586</v>
      </c>
      <c r="B4224" s="5">
        <f>boatTracker_hex[[#This Row],[Time]]</f>
        <v>43248.622776321281</v>
      </c>
      <c r="C4224" s="3">
        <f>boatTracker_hex[[#This Row],[Column1]]/24/3600+DATE(1970,1,1)+(-7/24)</f>
        <v>43248.622776321281</v>
      </c>
      <c r="D4224">
        <v>-121.72180175</v>
      </c>
      <c r="E4224">
        <v>38.538761129999997</v>
      </c>
      <c r="F4224" s="1" t="s">
        <v>32</v>
      </c>
      <c r="G4224">
        <v>132</v>
      </c>
      <c r="H4224">
        <v>0</v>
      </c>
    </row>
    <row r="4225" spans="1:8" x14ac:dyDescent="0.25">
      <c r="A4225">
        <v>1527544607.9318745</v>
      </c>
      <c r="B4225" s="5">
        <f>boatTracker_hex[[#This Row],[Time]]</f>
        <v>43248.622776989294</v>
      </c>
      <c r="C4225" s="3">
        <f>boatTracker_hex[[#This Row],[Column1]]/24/3600+DATE(1970,1,1)+(-7/24)</f>
        <v>43248.622776989294</v>
      </c>
      <c r="D4225">
        <v>-121.72180175</v>
      </c>
      <c r="E4225">
        <v>38.538761129999997</v>
      </c>
      <c r="F4225" s="1" t="s">
        <v>32</v>
      </c>
      <c r="G4225">
        <v>132</v>
      </c>
      <c r="H4225">
        <v>0</v>
      </c>
    </row>
    <row r="4226" spans="1:8" x14ac:dyDescent="0.25">
      <c r="A4226">
        <v>1527544607.9884439</v>
      </c>
      <c r="B4226" s="5">
        <f>boatTracker_hex[[#This Row],[Time]]</f>
        <v>43248.622777644028</v>
      </c>
      <c r="C4226" s="3">
        <f>boatTracker_hex[[#This Row],[Column1]]/24/3600+DATE(1970,1,1)+(-7/24)</f>
        <v>43248.622777644028</v>
      </c>
      <c r="D4226">
        <v>-121.72180175</v>
      </c>
      <c r="E4226">
        <v>38.538761129999997</v>
      </c>
      <c r="F4226" s="1" t="s">
        <v>32</v>
      </c>
      <c r="G4226">
        <v>132</v>
      </c>
      <c r="H4226">
        <v>0</v>
      </c>
    </row>
    <row r="4227" spans="1:8" x14ac:dyDescent="0.25">
      <c r="A4227">
        <v>1527544608.0461059</v>
      </c>
      <c r="B4227" s="5">
        <f>boatTracker_hex[[#This Row],[Time]]</f>
        <v>43248.622778311408</v>
      </c>
      <c r="C4227" s="3">
        <f>boatTracker_hex[[#This Row],[Column1]]/24/3600+DATE(1970,1,1)+(-7/24)</f>
        <v>43248.622778311408</v>
      </c>
      <c r="D4227">
        <v>-121.72180175</v>
      </c>
      <c r="E4227">
        <v>38.538761129999997</v>
      </c>
      <c r="F4227" s="1" t="s">
        <v>32</v>
      </c>
      <c r="G4227">
        <v>132</v>
      </c>
      <c r="H4227">
        <v>0</v>
      </c>
    </row>
    <row r="4228" spans="1:8" x14ac:dyDescent="0.25">
      <c r="A4228">
        <v>1527544608.1038649</v>
      </c>
      <c r="B4228" s="5">
        <f>boatTracker_hex[[#This Row],[Time]]</f>
        <v>43248.622778979923</v>
      </c>
      <c r="C4228" s="3">
        <f>boatTracker_hex[[#This Row],[Column1]]/24/3600+DATE(1970,1,1)+(-7/24)</f>
        <v>43248.622778979923</v>
      </c>
      <c r="D4228">
        <v>-121.72180175</v>
      </c>
      <c r="E4228">
        <v>38.538761129999997</v>
      </c>
      <c r="F4228" s="1" t="s">
        <v>32</v>
      </c>
      <c r="G4228">
        <v>132</v>
      </c>
      <c r="H4228">
        <v>0</v>
      </c>
    </row>
    <row r="4229" spans="1:8" x14ac:dyDescent="0.25">
      <c r="A4229">
        <v>1527544608.1603725</v>
      </c>
      <c r="B4229" s="5">
        <f>boatTracker_hex[[#This Row],[Time]]</f>
        <v>43248.622779633944</v>
      </c>
      <c r="C4229" s="3">
        <f>boatTracker_hex[[#This Row],[Column1]]/24/3600+DATE(1970,1,1)+(-7/24)</f>
        <v>43248.622779633944</v>
      </c>
      <c r="D4229">
        <v>-121.72180175</v>
      </c>
      <c r="E4229">
        <v>38.538761129999997</v>
      </c>
      <c r="F4229" s="1" t="s">
        <v>32</v>
      </c>
      <c r="G4229">
        <v>132</v>
      </c>
      <c r="H4229">
        <v>0</v>
      </c>
    </row>
    <row r="4230" spans="1:8" x14ac:dyDescent="0.25">
      <c r="A4230">
        <v>1527544608.2180769</v>
      </c>
      <c r="B4230" s="5">
        <f>boatTracker_hex[[#This Row],[Time]]</f>
        <v>43248.622780301819</v>
      </c>
      <c r="C4230" s="3">
        <f>boatTracker_hex[[#This Row],[Column1]]/24/3600+DATE(1970,1,1)+(-7/24)</f>
        <v>43248.622780301819</v>
      </c>
      <c r="D4230">
        <v>-121.72180175</v>
      </c>
      <c r="E4230">
        <v>38.538761129999997</v>
      </c>
      <c r="F4230" s="1" t="s">
        <v>32</v>
      </c>
      <c r="G4230">
        <v>132</v>
      </c>
      <c r="H4230">
        <v>0</v>
      </c>
    </row>
    <row r="4231" spans="1:8" x14ac:dyDescent="0.25">
      <c r="A4231">
        <v>1527544608.2758176</v>
      </c>
      <c r="B4231" s="5">
        <f>boatTracker_hex[[#This Row],[Time]]</f>
        <v>43248.622780970116</v>
      </c>
      <c r="C4231" s="3">
        <f>boatTracker_hex[[#This Row],[Column1]]/24/3600+DATE(1970,1,1)+(-7/24)</f>
        <v>43248.622780970116</v>
      </c>
      <c r="D4231">
        <v>-121.72180175</v>
      </c>
      <c r="E4231">
        <v>38.538761129999997</v>
      </c>
      <c r="F4231" s="1" t="s">
        <v>32</v>
      </c>
      <c r="G4231">
        <v>132</v>
      </c>
      <c r="H4231">
        <v>0</v>
      </c>
    </row>
    <row r="4232" spans="1:8" x14ac:dyDescent="0.25">
      <c r="A4232">
        <v>1527544608.332329</v>
      </c>
      <c r="B4232" s="5">
        <f>boatTracker_hex[[#This Row],[Time]]</f>
        <v>43248.622781624181</v>
      </c>
      <c r="C4232" s="3">
        <f>boatTracker_hex[[#This Row],[Column1]]/24/3600+DATE(1970,1,1)+(-7/24)</f>
        <v>43248.622781624181</v>
      </c>
      <c r="D4232">
        <v>-121.72180175</v>
      </c>
      <c r="E4232">
        <v>38.538761129999997</v>
      </c>
      <c r="F4232" s="1" t="s">
        <v>32</v>
      </c>
      <c r="G4232">
        <v>133</v>
      </c>
      <c r="H4232">
        <v>0</v>
      </c>
    </row>
    <row r="4233" spans="1:8" x14ac:dyDescent="0.25">
      <c r="A4233">
        <v>1527544608.3862281</v>
      </c>
      <c r="B4233" s="5">
        <f>boatTracker_hex[[#This Row],[Time]]</f>
        <v>43248.622782248014</v>
      </c>
      <c r="C4233" s="3">
        <f>boatTracker_hex[[#This Row],[Column1]]/24/3600+DATE(1970,1,1)+(-7/24)</f>
        <v>43248.622782248014</v>
      </c>
      <c r="D4233">
        <v>-121.72180175</v>
      </c>
      <c r="E4233">
        <v>38.538761129999997</v>
      </c>
      <c r="F4233" s="1" t="s">
        <v>32</v>
      </c>
      <c r="G4233">
        <v>132</v>
      </c>
      <c r="H4233">
        <v>0</v>
      </c>
    </row>
    <row r="4234" spans="1:8" x14ac:dyDescent="0.25">
      <c r="A4234">
        <v>1527544608.4443266</v>
      </c>
      <c r="B4234" s="5">
        <f>boatTracker_hex[[#This Row],[Time]]</f>
        <v>43248.622782920451</v>
      </c>
      <c r="C4234" s="3">
        <f>boatTracker_hex[[#This Row],[Column1]]/24/3600+DATE(1970,1,1)+(-7/24)</f>
        <v>43248.622782920451</v>
      </c>
      <c r="D4234">
        <v>-121.72180175</v>
      </c>
      <c r="E4234">
        <v>38.538761129999997</v>
      </c>
      <c r="F4234" s="1" t="s">
        <v>32</v>
      </c>
      <c r="G4234">
        <v>132</v>
      </c>
      <c r="H4234">
        <v>0</v>
      </c>
    </row>
    <row r="4235" spans="1:8" x14ac:dyDescent="0.25">
      <c r="A4235">
        <v>1527544608.5012596</v>
      </c>
      <c r="B4235" s="5">
        <f>boatTracker_hex[[#This Row],[Time]]</f>
        <v>43248.622783579398</v>
      </c>
      <c r="C4235" s="3">
        <f>boatTracker_hex[[#This Row],[Column1]]/24/3600+DATE(1970,1,1)+(-7/24)</f>
        <v>43248.622783579398</v>
      </c>
      <c r="D4235">
        <v>-121.72180175</v>
      </c>
      <c r="E4235">
        <v>38.538761129999997</v>
      </c>
      <c r="F4235" s="1" t="s">
        <v>32</v>
      </c>
      <c r="G4235">
        <v>132</v>
      </c>
      <c r="H4235">
        <v>0</v>
      </c>
    </row>
    <row r="4236" spans="1:8" x14ac:dyDescent="0.25">
      <c r="A4236">
        <v>1527544608.5576942</v>
      </c>
      <c r="B4236" s="5">
        <f>boatTracker_hex[[#This Row],[Time]]</f>
        <v>43248.622784232575</v>
      </c>
      <c r="C4236" s="3">
        <f>boatTracker_hex[[#This Row],[Column1]]/24/3600+DATE(1970,1,1)+(-7/24)</f>
        <v>43248.622784232575</v>
      </c>
      <c r="D4236">
        <v>-121.72180175</v>
      </c>
      <c r="E4236">
        <v>38.538761129999997</v>
      </c>
      <c r="F4236" s="1" t="s">
        <v>32</v>
      </c>
      <c r="G4236">
        <v>132</v>
      </c>
      <c r="H4236">
        <v>0</v>
      </c>
    </row>
    <row r="4237" spans="1:8" x14ac:dyDescent="0.25">
      <c r="A4237">
        <v>1527544608.6154366</v>
      </c>
      <c r="B4237" s="5">
        <f>boatTracker_hex[[#This Row],[Time]]</f>
        <v>43248.622784900894</v>
      </c>
      <c r="C4237" s="3">
        <f>boatTracker_hex[[#This Row],[Column1]]/24/3600+DATE(1970,1,1)+(-7/24)</f>
        <v>43248.622784900894</v>
      </c>
      <c r="D4237">
        <v>-121.72180175</v>
      </c>
      <c r="E4237">
        <v>38.538761129999997</v>
      </c>
      <c r="F4237" s="1" t="s">
        <v>32</v>
      </c>
      <c r="G4237">
        <v>133</v>
      </c>
      <c r="H4237">
        <v>0</v>
      </c>
    </row>
    <row r="4238" spans="1:8" x14ac:dyDescent="0.25">
      <c r="A4238">
        <v>1527544608.6731846</v>
      </c>
      <c r="B4238" s="5">
        <f>boatTracker_hex[[#This Row],[Time]]</f>
        <v>43248.622785569263</v>
      </c>
      <c r="C4238" s="3">
        <f>boatTracker_hex[[#This Row],[Column1]]/24/3600+DATE(1970,1,1)+(-7/24)</f>
        <v>43248.622785569263</v>
      </c>
      <c r="D4238">
        <v>-121.72180175</v>
      </c>
      <c r="E4238">
        <v>38.538761129999997</v>
      </c>
      <c r="F4238" s="1" t="s">
        <v>32</v>
      </c>
      <c r="G4238">
        <v>132</v>
      </c>
      <c r="H4238">
        <v>0</v>
      </c>
    </row>
    <row r="4239" spans="1:8" x14ac:dyDescent="0.25">
      <c r="A4239">
        <v>1527544608.7296541</v>
      </c>
      <c r="B4239" s="5">
        <f>boatTracker_hex[[#This Row],[Time]]</f>
        <v>43248.622786222848</v>
      </c>
      <c r="C4239" s="3">
        <f>boatTracker_hex[[#This Row],[Column1]]/24/3600+DATE(1970,1,1)+(-7/24)</f>
        <v>43248.622786222848</v>
      </c>
      <c r="D4239">
        <v>-121.72180175</v>
      </c>
      <c r="E4239">
        <v>38.538761129999997</v>
      </c>
      <c r="F4239" s="1" t="s">
        <v>32</v>
      </c>
      <c r="G4239">
        <v>132</v>
      </c>
      <c r="H4239">
        <v>0</v>
      </c>
    </row>
    <row r="4240" spans="1:8" x14ac:dyDescent="0.25">
      <c r="A4240">
        <v>1527544608.7874744</v>
      </c>
      <c r="B4240" s="5">
        <f>boatTracker_hex[[#This Row],[Time]]</f>
        <v>43248.622786892069</v>
      </c>
      <c r="C4240" s="3">
        <f>boatTracker_hex[[#This Row],[Column1]]/24/3600+DATE(1970,1,1)+(-7/24)</f>
        <v>43248.622786892069</v>
      </c>
      <c r="D4240">
        <v>-121.72180175</v>
      </c>
      <c r="E4240">
        <v>38.538761129999997</v>
      </c>
      <c r="F4240" s="1" t="s">
        <v>32</v>
      </c>
      <c r="G4240">
        <v>132</v>
      </c>
      <c r="H4240">
        <v>0</v>
      </c>
    </row>
    <row r="4241" spans="1:8" x14ac:dyDescent="0.25">
      <c r="A4241">
        <v>1527544608.8451672</v>
      </c>
      <c r="B4241" s="5">
        <f>boatTracker_hex[[#This Row],[Time]]</f>
        <v>43248.622787559805</v>
      </c>
      <c r="C4241" s="3">
        <f>boatTracker_hex[[#This Row],[Column1]]/24/3600+DATE(1970,1,1)+(-7/24)</f>
        <v>43248.622787559805</v>
      </c>
      <c r="D4241">
        <v>-121.72180175</v>
      </c>
      <c r="E4241">
        <v>38.538761129999997</v>
      </c>
      <c r="F4241" s="1" t="s">
        <v>32</v>
      </c>
      <c r="G4241">
        <v>132</v>
      </c>
      <c r="H4241">
        <v>0</v>
      </c>
    </row>
    <row r="4242" spans="1:8" x14ac:dyDescent="0.25">
      <c r="A4242">
        <v>1527544608.9029603</v>
      </c>
      <c r="B4242" s="5">
        <f>boatTracker_hex[[#This Row],[Time]]</f>
        <v>43248.622788228713</v>
      </c>
      <c r="C4242" s="3">
        <f>boatTracker_hex[[#This Row],[Column1]]/24/3600+DATE(1970,1,1)+(-7/24)</f>
        <v>43248.622788228713</v>
      </c>
      <c r="D4242">
        <v>-121.72180175</v>
      </c>
      <c r="E4242">
        <v>38.538761129999997</v>
      </c>
      <c r="F4242" s="1" t="s">
        <v>32</v>
      </c>
      <c r="G4242">
        <v>132</v>
      </c>
      <c r="H4242">
        <v>0</v>
      </c>
    </row>
    <row r="4243" spans="1:8" x14ac:dyDescent="0.25">
      <c r="A4243">
        <v>1527544608.9594202</v>
      </c>
      <c r="B4243" s="5">
        <f>boatTracker_hex[[#This Row],[Time]]</f>
        <v>43248.622788882181</v>
      </c>
      <c r="C4243" s="3">
        <f>boatTracker_hex[[#This Row],[Column1]]/24/3600+DATE(1970,1,1)+(-7/24)</f>
        <v>43248.622788882181</v>
      </c>
      <c r="D4243">
        <v>-121.72180175</v>
      </c>
      <c r="E4243">
        <v>38.538761129999997</v>
      </c>
      <c r="F4243" s="1" t="s">
        <v>32</v>
      </c>
      <c r="G4243">
        <v>132</v>
      </c>
      <c r="H4243">
        <v>0</v>
      </c>
    </row>
    <row r="4244" spans="1:8" x14ac:dyDescent="0.25">
      <c r="A4244">
        <v>1527544609.0171728</v>
      </c>
      <c r="B4244" s="5">
        <f>boatTracker_hex[[#This Row],[Time]]</f>
        <v>43248.622789550609</v>
      </c>
      <c r="C4244" s="3">
        <f>boatTracker_hex[[#This Row],[Column1]]/24/3600+DATE(1970,1,1)+(-7/24)</f>
        <v>43248.622789550609</v>
      </c>
      <c r="D4244">
        <v>-121.72180175</v>
      </c>
      <c r="E4244">
        <v>38.538761129999997</v>
      </c>
      <c r="F4244" s="1" t="s">
        <v>32</v>
      </c>
      <c r="G4244">
        <v>131</v>
      </c>
      <c r="H4244">
        <v>0</v>
      </c>
    </row>
    <row r="4245" spans="1:8" x14ac:dyDescent="0.25">
      <c r="A4245">
        <v>1527544609.0748708</v>
      </c>
      <c r="B4245" s="5">
        <f>boatTracker_hex[[#This Row],[Time]]</f>
        <v>43248.622790218411</v>
      </c>
      <c r="C4245" s="3">
        <f>boatTracker_hex[[#This Row],[Column1]]/24/3600+DATE(1970,1,1)+(-7/24)</f>
        <v>43248.622790218411</v>
      </c>
      <c r="D4245">
        <v>-121.72180175</v>
      </c>
      <c r="E4245">
        <v>38.538761129999997</v>
      </c>
      <c r="F4245" s="1" t="s">
        <v>32</v>
      </c>
      <c r="G4245">
        <v>132</v>
      </c>
      <c r="H4245">
        <v>0</v>
      </c>
    </row>
    <row r="4246" spans="1:8" x14ac:dyDescent="0.25">
      <c r="A4246">
        <v>1527544609.1313739</v>
      </c>
      <c r="B4246" s="5">
        <f>boatTracker_hex[[#This Row],[Time]]</f>
        <v>43248.622790872389</v>
      </c>
      <c r="C4246" s="3">
        <f>boatTracker_hex[[#This Row],[Column1]]/24/3600+DATE(1970,1,1)+(-7/24)</f>
        <v>43248.622790872389</v>
      </c>
      <c r="D4246">
        <v>-121.72180175</v>
      </c>
      <c r="E4246">
        <v>38.538761129999997</v>
      </c>
      <c r="F4246" s="1" t="s">
        <v>32</v>
      </c>
      <c r="G4246">
        <v>132</v>
      </c>
      <c r="H4246">
        <v>0</v>
      </c>
    </row>
    <row r="4247" spans="1:8" x14ac:dyDescent="0.25">
      <c r="A4247">
        <v>1527544609.1891325</v>
      </c>
      <c r="B4247" s="5">
        <f>boatTracker_hex[[#This Row],[Time]]</f>
        <v>43248.622791540889</v>
      </c>
      <c r="C4247" s="3">
        <f>boatTracker_hex[[#This Row],[Column1]]/24/3600+DATE(1970,1,1)+(-7/24)</f>
        <v>43248.622791540889</v>
      </c>
      <c r="D4247">
        <v>-121.72180175</v>
      </c>
      <c r="E4247">
        <v>38.538761129999997</v>
      </c>
      <c r="F4247" s="1" t="s">
        <v>32</v>
      </c>
      <c r="G4247">
        <v>132</v>
      </c>
      <c r="H4247">
        <v>0</v>
      </c>
    </row>
    <row r="4248" spans="1:8" x14ac:dyDescent="0.25">
      <c r="A4248">
        <v>1527544609.2420557</v>
      </c>
      <c r="B4248" s="5">
        <f>boatTracker_hex[[#This Row],[Time]]</f>
        <v>43248.622792153423</v>
      </c>
      <c r="C4248" s="3">
        <f>boatTracker_hex[[#This Row],[Column1]]/24/3600+DATE(1970,1,1)+(-7/24)</f>
        <v>43248.622792153423</v>
      </c>
      <c r="D4248">
        <v>-121.72180175</v>
      </c>
      <c r="E4248">
        <v>38.538761129999997</v>
      </c>
      <c r="F4248" s="1" t="s">
        <v>32</v>
      </c>
      <c r="G4248">
        <v>132</v>
      </c>
      <c r="H4248">
        <v>0</v>
      </c>
    </row>
    <row r="4249" spans="1:8" x14ac:dyDescent="0.25">
      <c r="A4249">
        <v>1527544609.2997959</v>
      </c>
      <c r="B4249" s="5">
        <f>boatTracker_hex[[#This Row],[Time]]</f>
        <v>43248.622792821712</v>
      </c>
      <c r="C4249" s="3">
        <f>boatTracker_hex[[#This Row],[Column1]]/24/3600+DATE(1970,1,1)+(-7/24)</f>
        <v>43248.622792821712</v>
      </c>
      <c r="D4249">
        <v>-121.72180175</v>
      </c>
      <c r="E4249">
        <v>38.538761129999997</v>
      </c>
      <c r="F4249" s="1" t="s">
        <v>32</v>
      </c>
      <c r="G4249">
        <v>133</v>
      </c>
      <c r="H4249">
        <v>0</v>
      </c>
    </row>
    <row r="4250" spans="1:8" x14ac:dyDescent="0.25">
      <c r="A4250">
        <v>1527544609.3576157</v>
      </c>
      <c r="B4250" s="5">
        <f>boatTracker_hex[[#This Row],[Time]]</f>
        <v>43248.622793490926</v>
      </c>
      <c r="C4250" s="3">
        <f>boatTracker_hex[[#This Row],[Column1]]/24/3600+DATE(1970,1,1)+(-7/24)</f>
        <v>43248.622793490926</v>
      </c>
      <c r="D4250">
        <v>-121.72180175</v>
      </c>
      <c r="E4250">
        <v>38.538761129999997</v>
      </c>
      <c r="F4250" s="1" t="s">
        <v>32</v>
      </c>
      <c r="G4250">
        <v>132</v>
      </c>
      <c r="H4250">
        <v>0</v>
      </c>
    </row>
    <row r="4251" spans="1:8" x14ac:dyDescent="0.25">
      <c r="A4251">
        <v>1527544609.4140019</v>
      </c>
      <c r="B4251" s="5">
        <f>boatTracker_hex[[#This Row],[Time]]</f>
        <v>43248.622794143543</v>
      </c>
      <c r="C4251" s="3">
        <f>boatTracker_hex[[#This Row],[Column1]]/24/3600+DATE(1970,1,1)+(-7/24)</f>
        <v>43248.622794143543</v>
      </c>
      <c r="D4251">
        <v>-121.72180175</v>
      </c>
      <c r="E4251">
        <v>38.538761129999997</v>
      </c>
      <c r="F4251" s="1" t="s">
        <v>32</v>
      </c>
      <c r="G4251">
        <v>133</v>
      </c>
      <c r="H4251">
        <v>0</v>
      </c>
    </row>
    <row r="4252" spans="1:8" x14ac:dyDescent="0.25">
      <c r="A4252">
        <v>1527544609.4717546</v>
      </c>
      <c r="B4252" s="5">
        <f>boatTracker_hex[[#This Row],[Time]]</f>
        <v>43248.622794811978</v>
      </c>
      <c r="C4252" s="3">
        <f>boatTracker_hex[[#This Row],[Column1]]/24/3600+DATE(1970,1,1)+(-7/24)</f>
        <v>43248.622794811978</v>
      </c>
      <c r="D4252">
        <v>-121.72180175</v>
      </c>
      <c r="E4252">
        <v>38.538761129999997</v>
      </c>
      <c r="F4252" s="1" t="s">
        <v>32</v>
      </c>
      <c r="G4252">
        <v>132</v>
      </c>
      <c r="H4252">
        <v>0</v>
      </c>
    </row>
    <row r="4253" spans="1:8" x14ac:dyDescent="0.25">
      <c r="A4253">
        <v>1527544609.5295007</v>
      </c>
      <c r="B4253" s="5">
        <f>boatTracker_hex[[#This Row],[Time]]</f>
        <v>43248.62279548034</v>
      </c>
      <c r="C4253" s="3">
        <f>boatTracker_hex[[#This Row],[Column1]]/24/3600+DATE(1970,1,1)+(-7/24)</f>
        <v>43248.62279548034</v>
      </c>
      <c r="D4253">
        <v>-121.72180175</v>
      </c>
      <c r="E4253">
        <v>38.538761129999997</v>
      </c>
      <c r="F4253" s="1" t="s">
        <v>32</v>
      </c>
      <c r="G4253">
        <v>132</v>
      </c>
      <c r="H4253">
        <v>0</v>
      </c>
    </row>
    <row r="4254" spans="1:8" x14ac:dyDescent="0.25">
      <c r="A4254">
        <v>1527544609.5860045</v>
      </c>
      <c r="B4254" s="5">
        <f>boatTracker_hex[[#This Row],[Time]]</f>
        <v>43248.622796134317</v>
      </c>
      <c r="C4254" s="3">
        <f>boatTracker_hex[[#This Row],[Column1]]/24/3600+DATE(1970,1,1)+(-7/24)</f>
        <v>43248.622796134317</v>
      </c>
      <c r="D4254">
        <v>-121.72180175</v>
      </c>
      <c r="E4254">
        <v>38.538761129999997</v>
      </c>
      <c r="F4254" s="1" t="s">
        <v>32</v>
      </c>
      <c r="G4254">
        <v>133</v>
      </c>
      <c r="H4254">
        <v>0</v>
      </c>
    </row>
    <row r="4255" spans="1:8" x14ac:dyDescent="0.25">
      <c r="A4255">
        <v>1527544609.6437552</v>
      </c>
      <c r="B4255" s="5">
        <f>boatTracker_hex[[#This Row],[Time]]</f>
        <v>43248.622796802723</v>
      </c>
      <c r="C4255" s="3">
        <f>boatTracker_hex[[#This Row],[Column1]]/24/3600+DATE(1970,1,1)+(-7/24)</f>
        <v>43248.622796802723</v>
      </c>
      <c r="D4255">
        <v>-121.72180175</v>
      </c>
      <c r="E4255">
        <v>38.538761129999997</v>
      </c>
      <c r="F4255" s="1" t="s">
        <v>32</v>
      </c>
      <c r="G4255">
        <v>132</v>
      </c>
      <c r="H4255">
        <v>0</v>
      </c>
    </row>
    <row r="4256" spans="1:8" x14ac:dyDescent="0.25">
      <c r="A4256">
        <v>1527544609.7015061</v>
      </c>
      <c r="B4256" s="5">
        <f>boatTracker_hex[[#This Row],[Time]]</f>
        <v>43248.622797471144</v>
      </c>
      <c r="C4256" s="3">
        <f>boatTracker_hex[[#This Row],[Column1]]/24/3600+DATE(1970,1,1)+(-7/24)</f>
        <v>43248.622797471144</v>
      </c>
      <c r="D4256">
        <v>-121.72180175</v>
      </c>
      <c r="E4256">
        <v>38.538761129999997</v>
      </c>
      <c r="F4256" s="1" t="s">
        <v>21</v>
      </c>
      <c r="G4256">
        <v>133</v>
      </c>
      <c r="H4256">
        <v>0</v>
      </c>
    </row>
    <row r="4257" spans="1:8" x14ac:dyDescent="0.25">
      <c r="A4257">
        <v>1527544609.7580688</v>
      </c>
      <c r="B4257" s="5">
        <f>boatTracker_hex[[#This Row],[Time]]</f>
        <v>43248.622798125798</v>
      </c>
      <c r="C4257" s="3">
        <f>boatTracker_hex[[#This Row],[Column1]]/24/3600+DATE(1970,1,1)+(-7/24)</f>
        <v>43248.622798125798</v>
      </c>
      <c r="D4257">
        <v>-121.72180175</v>
      </c>
      <c r="E4257">
        <v>38.538761129999997</v>
      </c>
      <c r="F4257" s="1" t="s">
        <v>21</v>
      </c>
      <c r="G4257">
        <v>133</v>
      </c>
      <c r="H4257">
        <v>0</v>
      </c>
    </row>
    <row r="4258" spans="1:8" x14ac:dyDescent="0.25">
      <c r="A4258">
        <v>1527544609.8157852</v>
      </c>
      <c r="B4258" s="5">
        <f>boatTracker_hex[[#This Row],[Time]]</f>
        <v>43248.622798793811</v>
      </c>
      <c r="C4258" s="3">
        <f>boatTracker_hex[[#This Row],[Column1]]/24/3600+DATE(1970,1,1)+(-7/24)</f>
        <v>43248.622798793811</v>
      </c>
      <c r="D4258">
        <v>-121.72180175</v>
      </c>
      <c r="E4258">
        <v>38.538761129999997</v>
      </c>
      <c r="F4258" s="1" t="s">
        <v>21</v>
      </c>
      <c r="G4258">
        <v>133</v>
      </c>
      <c r="H4258">
        <v>0</v>
      </c>
    </row>
    <row r="4259" spans="1:8" x14ac:dyDescent="0.25">
      <c r="A4259">
        <v>1527544609.8735468</v>
      </c>
      <c r="B4259" s="5">
        <f>boatTracker_hex[[#This Row],[Time]]</f>
        <v>43248.622799462348</v>
      </c>
      <c r="C4259" s="3">
        <f>boatTracker_hex[[#This Row],[Column1]]/24/3600+DATE(1970,1,1)+(-7/24)</f>
        <v>43248.622799462348</v>
      </c>
      <c r="D4259">
        <v>-121.72180175</v>
      </c>
      <c r="E4259">
        <v>38.538761129999997</v>
      </c>
      <c r="F4259" s="1" t="s">
        <v>21</v>
      </c>
      <c r="G4259">
        <v>132</v>
      </c>
      <c r="H4259">
        <v>0</v>
      </c>
    </row>
    <row r="4260" spans="1:8" x14ac:dyDescent="0.25">
      <c r="A4260">
        <v>1527544609.930064</v>
      </c>
      <c r="B4260" s="5">
        <f>boatTracker_hex[[#This Row],[Time]]</f>
        <v>43248.622800116478</v>
      </c>
      <c r="C4260" s="3">
        <f>boatTracker_hex[[#This Row],[Column1]]/24/3600+DATE(1970,1,1)+(-7/24)</f>
        <v>43248.622800116478</v>
      </c>
      <c r="D4260">
        <v>-121.72180175</v>
      </c>
      <c r="E4260">
        <v>38.538761129999997</v>
      </c>
      <c r="F4260" s="1" t="s">
        <v>21</v>
      </c>
      <c r="G4260">
        <v>133</v>
      </c>
      <c r="H4260">
        <v>0</v>
      </c>
    </row>
    <row r="4261" spans="1:8" x14ac:dyDescent="0.25">
      <c r="A4261">
        <v>1527544609.9879332</v>
      </c>
      <c r="B4261" s="5">
        <f>boatTracker_hex[[#This Row],[Time]]</f>
        <v>43248.622800786266</v>
      </c>
      <c r="C4261" s="3">
        <f>boatTracker_hex[[#This Row],[Column1]]/24/3600+DATE(1970,1,1)+(-7/24)</f>
        <v>43248.622800786266</v>
      </c>
      <c r="D4261">
        <v>-121.72180175</v>
      </c>
      <c r="E4261">
        <v>38.538761129999997</v>
      </c>
      <c r="F4261" s="1" t="s">
        <v>21</v>
      </c>
      <c r="G4261">
        <v>133</v>
      </c>
      <c r="H4261">
        <v>0</v>
      </c>
    </row>
    <row r="4262" spans="1:8" x14ac:dyDescent="0.25">
      <c r="A4262">
        <v>1527544610.0455709</v>
      </c>
      <c r="B4262" s="5">
        <f>boatTracker_hex[[#This Row],[Time]]</f>
        <v>43248.622801453363</v>
      </c>
      <c r="C4262" s="3">
        <f>boatTracker_hex[[#This Row],[Column1]]/24/3600+DATE(1970,1,1)+(-7/24)</f>
        <v>43248.622801453363</v>
      </c>
      <c r="D4262">
        <v>-121.72180175</v>
      </c>
      <c r="E4262">
        <v>38.538761129999997</v>
      </c>
      <c r="F4262" s="1" t="s">
        <v>21</v>
      </c>
      <c r="G4262">
        <v>132</v>
      </c>
      <c r="H4262">
        <v>0</v>
      </c>
    </row>
    <row r="4263" spans="1:8" x14ac:dyDescent="0.25">
      <c r="A4263">
        <v>1527544610.1020703</v>
      </c>
      <c r="B4263" s="5">
        <f>boatTracker_hex[[#This Row],[Time]]</f>
        <v>43248.622802107297</v>
      </c>
      <c r="C4263" s="3">
        <f>boatTracker_hex[[#This Row],[Column1]]/24/3600+DATE(1970,1,1)+(-7/24)</f>
        <v>43248.622802107297</v>
      </c>
      <c r="D4263">
        <v>-121.72180175</v>
      </c>
      <c r="E4263">
        <v>38.538761129999997</v>
      </c>
      <c r="F4263" s="1" t="s">
        <v>21</v>
      </c>
      <c r="G4263">
        <v>132</v>
      </c>
      <c r="H4263">
        <v>0</v>
      </c>
    </row>
    <row r="4264" spans="1:8" x14ac:dyDescent="0.25">
      <c r="A4264">
        <v>1527544610.159816</v>
      </c>
      <c r="B4264" s="5">
        <f>boatTracker_hex[[#This Row],[Time]]</f>
        <v>43248.622802775652</v>
      </c>
      <c r="C4264" s="3">
        <f>boatTracker_hex[[#This Row],[Column1]]/24/3600+DATE(1970,1,1)+(-7/24)</f>
        <v>43248.622802775652</v>
      </c>
      <c r="D4264">
        <v>-121.72180175</v>
      </c>
      <c r="E4264">
        <v>38.538761129999997</v>
      </c>
      <c r="F4264" s="1" t="s">
        <v>21</v>
      </c>
      <c r="G4264">
        <v>133</v>
      </c>
      <c r="H4264">
        <v>0</v>
      </c>
    </row>
    <row r="4265" spans="1:8" x14ac:dyDescent="0.25">
      <c r="A4265">
        <v>1527544610.2175603</v>
      </c>
      <c r="B4265" s="5">
        <f>boatTracker_hex[[#This Row],[Time]]</f>
        <v>43248.622803443992</v>
      </c>
      <c r="C4265" s="3">
        <f>boatTracker_hex[[#This Row],[Column1]]/24/3600+DATE(1970,1,1)+(-7/24)</f>
        <v>43248.622803443992</v>
      </c>
      <c r="D4265">
        <v>-121.72180175</v>
      </c>
      <c r="E4265">
        <v>38.538761129999997</v>
      </c>
      <c r="F4265" s="1" t="s">
        <v>21</v>
      </c>
      <c r="G4265">
        <v>133</v>
      </c>
      <c r="H4265">
        <v>0</v>
      </c>
    </row>
    <row r="4266" spans="1:8" x14ac:dyDescent="0.25">
      <c r="A4266">
        <v>1527544610.2741134</v>
      </c>
      <c r="B4266" s="5">
        <f>boatTracker_hex[[#This Row],[Time]]</f>
        <v>43248.622804098537</v>
      </c>
      <c r="C4266" s="3">
        <f>boatTracker_hex[[#This Row],[Column1]]/24/3600+DATE(1970,1,1)+(-7/24)</f>
        <v>43248.622804098537</v>
      </c>
      <c r="D4266">
        <v>-121.72180175</v>
      </c>
      <c r="E4266">
        <v>38.538761129999997</v>
      </c>
      <c r="F4266" s="1" t="s">
        <v>21</v>
      </c>
      <c r="G4266">
        <v>133</v>
      </c>
      <c r="H4266">
        <v>0</v>
      </c>
    </row>
    <row r="4267" spans="1:8" x14ac:dyDescent="0.25">
      <c r="A4267">
        <v>1527544610.3318303</v>
      </c>
      <c r="B4267" s="5">
        <f>boatTracker_hex[[#This Row],[Time]]</f>
        <v>43248.622804766557</v>
      </c>
      <c r="C4267" s="3">
        <f>boatTracker_hex[[#This Row],[Column1]]/24/3600+DATE(1970,1,1)+(-7/24)</f>
        <v>43248.622804766557</v>
      </c>
      <c r="D4267">
        <v>-121.72180175</v>
      </c>
      <c r="E4267">
        <v>38.538761129999997</v>
      </c>
      <c r="F4267" s="1" t="s">
        <v>21</v>
      </c>
      <c r="G4267">
        <v>133</v>
      </c>
      <c r="H4267">
        <v>0</v>
      </c>
    </row>
    <row r="4268" spans="1:8" x14ac:dyDescent="0.25">
      <c r="A4268">
        <v>1527544610.3895459</v>
      </c>
      <c r="B4268" s="5">
        <f>boatTracker_hex[[#This Row],[Time]]</f>
        <v>43248.622805434563</v>
      </c>
      <c r="C4268" s="3">
        <f>boatTracker_hex[[#This Row],[Column1]]/24/3600+DATE(1970,1,1)+(-7/24)</f>
        <v>43248.622805434563</v>
      </c>
      <c r="D4268">
        <v>-121.72180175</v>
      </c>
      <c r="E4268">
        <v>38.538761129999997</v>
      </c>
      <c r="F4268" s="1" t="s">
        <v>21</v>
      </c>
      <c r="G4268">
        <v>132</v>
      </c>
      <c r="H4268">
        <v>0</v>
      </c>
    </row>
    <row r="4269" spans="1:8" x14ac:dyDescent="0.25">
      <c r="A4269">
        <v>1527544610.4460552</v>
      </c>
      <c r="B4269" s="5">
        <f>boatTracker_hex[[#This Row],[Time]]</f>
        <v>43248.622806088599</v>
      </c>
      <c r="C4269" s="3">
        <f>boatTracker_hex[[#This Row],[Column1]]/24/3600+DATE(1970,1,1)+(-7/24)</f>
        <v>43248.622806088599</v>
      </c>
      <c r="D4269">
        <v>-121.72180175</v>
      </c>
      <c r="E4269">
        <v>38.538761129999997</v>
      </c>
      <c r="F4269" s="1" t="s">
        <v>21</v>
      </c>
      <c r="G4269">
        <v>132</v>
      </c>
      <c r="H4269">
        <v>0</v>
      </c>
    </row>
    <row r="4270" spans="1:8" x14ac:dyDescent="0.25">
      <c r="A4270">
        <v>1527544610.5038114</v>
      </c>
      <c r="B4270" s="5">
        <f>boatTracker_hex[[#This Row],[Time]]</f>
        <v>43248.622806757077</v>
      </c>
      <c r="C4270" s="3">
        <f>boatTracker_hex[[#This Row],[Column1]]/24/3600+DATE(1970,1,1)+(-7/24)</f>
        <v>43248.622806757077</v>
      </c>
      <c r="D4270">
        <v>-121.72180175</v>
      </c>
      <c r="E4270">
        <v>38.538761129999997</v>
      </c>
      <c r="F4270" s="1" t="s">
        <v>21</v>
      </c>
      <c r="G4270">
        <v>133</v>
      </c>
      <c r="H4270">
        <v>0</v>
      </c>
    </row>
    <row r="4271" spans="1:8" x14ac:dyDescent="0.25">
      <c r="A4271">
        <v>1527544610.5615053</v>
      </c>
      <c r="B4271" s="5">
        <f>boatTracker_hex[[#This Row],[Time]]</f>
        <v>43248.622807424828</v>
      </c>
      <c r="C4271" s="3">
        <f>boatTracker_hex[[#This Row],[Column1]]/24/3600+DATE(1970,1,1)+(-7/24)</f>
        <v>43248.622807424828</v>
      </c>
      <c r="D4271">
        <v>-121.72180175</v>
      </c>
      <c r="E4271">
        <v>38.538761129999997</v>
      </c>
      <c r="F4271" s="1" t="s">
        <v>21</v>
      </c>
      <c r="G4271">
        <v>132</v>
      </c>
      <c r="H4271">
        <v>0</v>
      </c>
    </row>
    <row r="4272" spans="1:8" x14ac:dyDescent="0.25">
      <c r="A4272">
        <v>1527544610.6180148</v>
      </c>
      <c r="B4272" s="5">
        <f>boatTracker_hex[[#This Row],[Time]]</f>
        <v>43248.622808078879</v>
      </c>
      <c r="C4272" s="3">
        <f>boatTracker_hex[[#This Row],[Column1]]/24/3600+DATE(1970,1,1)+(-7/24)</f>
        <v>43248.622808078879</v>
      </c>
      <c r="D4272">
        <v>-121.72180175</v>
      </c>
      <c r="E4272">
        <v>38.538761129999997</v>
      </c>
      <c r="F4272" s="1" t="s">
        <v>21</v>
      </c>
      <c r="G4272">
        <v>132</v>
      </c>
      <c r="H4272">
        <v>0</v>
      </c>
    </row>
    <row r="4273" spans="1:8" x14ac:dyDescent="0.25">
      <c r="A4273">
        <v>1527544610.6759934</v>
      </c>
      <c r="B4273" s="5">
        <f>boatTracker_hex[[#This Row],[Time]]</f>
        <v>43248.622808749926</v>
      </c>
      <c r="C4273" s="3">
        <f>boatTracker_hex[[#This Row],[Column1]]/24/3600+DATE(1970,1,1)+(-7/24)</f>
        <v>43248.622808749926</v>
      </c>
      <c r="D4273">
        <v>-121.72180175</v>
      </c>
      <c r="E4273">
        <v>38.538761129999997</v>
      </c>
      <c r="F4273" s="1" t="s">
        <v>49</v>
      </c>
      <c r="G4273">
        <v>133</v>
      </c>
      <c r="H4273">
        <v>0</v>
      </c>
    </row>
    <row r="4274" spans="1:8" x14ac:dyDescent="0.25">
      <c r="A4274">
        <v>1527544610.7336323</v>
      </c>
      <c r="B4274" s="5">
        <f>boatTracker_hex[[#This Row],[Time]]</f>
        <v>43248.622809417044</v>
      </c>
      <c r="C4274" s="3">
        <f>boatTracker_hex[[#This Row],[Column1]]/24/3600+DATE(1970,1,1)+(-7/24)</f>
        <v>43248.622809417044</v>
      </c>
      <c r="D4274">
        <v>-121.72180175</v>
      </c>
      <c r="E4274">
        <v>38.538761129999997</v>
      </c>
      <c r="F4274" s="1" t="s">
        <v>49</v>
      </c>
      <c r="G4274">
        <v>133</v>
      </c>
      <c r="H4274">
        <v>0</v>
      </c>
    </row>
    <row r="4275" spans="1:8" x14ac:dyDescent="0.25">
      <c r="A4275">
        <v>1527544610.7901449</v>
      </c>
      <c r="B4275" s="5">
        <f>boatTracker_hex[[#This Row],[Time]]</f>
        <v>43248.622810071123</v>
      </c>
      <c r="C4275" s="3">
        <f>boatTracker_hex[[#This Row],[Column1]]/24/3600+DATE(1970,1,1)+(-7/24)</f>
        <v>43248.622810071123</v>
      </c>
      <c r="D4275">
        <v>-121.72180175</v>
      </c>
      <c r="E4275">
        <v>38.538761129999997</v>
      </c>
      <c r="F4275" s="1" t="s">
        <v>49</v>
      </c>
      <c r="G4275">
        <v>133</v>
      </c>
      <c r="H4275">
        <v>0</v>
      </c>
    </row>
    <row r="4276" spans="1:8" x14ac:dyDescent="0.25">
      <c r="A4276">
        <v>1527544610.8478849</v>
      </c>
      <c r="B4276" s="5">
        <f>boatTracker_hex[[#This Row],[Time]]</f>
        <v>43248.622810739413</v>
      </c>
      <c r="C4276" s="3">
        <f>boatTracker_hex[[#This Row],[Column1]]/24/3600+DATE(1970,1,1)+(-7/24)</f>
        <v>43248.622810739413</v>
      </c>
      <c r="D4276">
        <v>-121.72180175</v>
      </c>
      <c r="E4276">
        <v>38.538761129999997</v>
      </c>
      <c r="F4276" s="1" t="s">
        <v>49</v>
      </c>
      <c r="G4276">
        <v>133</v>
      </c>
      <c r="H4276">
        <v>0</v>
      </c>
    </row>
    <row r="4277" spans="1:8" x14ac:dyDescent="0.25">
      <c r="A4277">
        <v>1527544610.9055715</v>
      </c>
      <c r="B4277" s="5">
        <f>boatTracker_hex[[#This Row],[Time]]</f>
        <v>43248.622811407076</v>
      </c>
      <c r="C4277" s="3">
        <f>boatTracker_hex[[#This Row],[Column1]]/24/3600+DATE(1970,1,1)+(-7/24)</f>
        <v>43248.622811407076</v>
      </c>
      <c r="D4277">
        <v>-121.72180175</v>
      </c>
      <c r="E4277">
        <v>38.538761129999997</v>
      </c>
      <c r="F4277" s="1" t="s">
        <v>49</v>
      </c>
      <c r="G4277">
        <v>133</v>
      </c>
      <c r="H4277">
        <v>0</v>
      </c>
    </row>
    <row r="4278" spans="1:8" x14ac:dyDescent="0.25">
      <c r="A4278">
        <v>1527544610.9620824</v>
      </c>
      <c r="B4278" s="5">
        <f>boatTracker_hex[[#This Row],[Time]]</f>
        <v>43248.622812061141</v>
      </c>
      <c r="C4278" s="3">
        <f>boatTracker_hex[[#This Row],[Column1]]/24/3600+DATE(1970,1,1)+(-7/24)</f>
        <v>43248.622812061141</v>
      </c>
      <c r="D4278">
        <v>-121.72180175</v>
      </c>
      <c r="E4278">
        <v>38.538761129999997</v>
      </c>
      <c r="F4278" s="1" t="s">
        <v>49</v>
      </c>
      <c r="G4278">
        <v>133</v>
      </c>
      <c r="H4278">
        <v>0</v>
      </c>
    </row>
    <row r="4279" spans="1:8" x14ac:dyDescent="0.25">
      <c r="A4279">
        <v>1527544611.0198441</v>
      </c>
      <c r="B4279" s="5">
        <f>boatTracker_hex[[#This Row],[Time]]</f>
        <v>43248.622812729678</v>
      </c>
      <c r="C4279" s="3">
        <f>boatTracker_hex[[#This Row],[Column1]]/24/3600+DATE(1970,1,1)+(-7/24)</f>
        <v>43248.622812729678</v>
      </c>
      <c r="D4279">
        <v>-121.72180175</v>
      </c>
      <c r="E4279">
        <v>38.538761129999997</v>
      </c>
      <c r="F4279" s="1" t="s">
        <v>49</v>
      </c>
      <c r="G4279">
        <v>133</v>
      </c>
      <c r="H4279">
        <v>0</v>
      </c>
    </row>
    <row r="4280" spans="1:8" x14ac:dyDescent="0.25">
      <c r="A4280">
        <v>1527544611.0775452</v>
      </c>
      <c r="B4280" s="5">
        <f>boatTracker_hex[[#This Row],[Time]]</f>
        <v>43248.622813397516</v>
      </c>
      <c r="C4280" s="3">
        <f>boatTracker_hex[[#This Row],[Column1]]/24/3600+DATE(1970,1,1)+(-7/24)</f>
        <v>43248.622813397516</v>
      </c>
      <c r="D4280">
        <v>-121.72180175</v>
      </c>
      <c r="E4280">
        <v>38.538761129999997</v>
      </c>
      <c r="F4280" s="1" t="s">
        <v>49</v>
      </c>
      <c r="G4280">
        <v>132</v>
      </c>
      <c r="H4280">
        <v>0</v>
      </c>
    </row>
    <row r="4281" spans="1:8" x14ac:dyDescent="0.25">
      <c r="A4281">
        <v>1527544611.1362364</v>
      </c>
      <c r="B4281" s="5">
        <f>boatTracker_hex[[#This Row],[Time]]</f>
        <v>43248.622814076814</v>
      </c>
      <c r="C4281" s="3">
        <f>boatTracker_hex[[#This Row],[Column1]]/24/3600+DATE(1970,1,1)+(-7/24)</f>
        <v>43248.622814076814</v>
      </c>
      <c r="D4281">
        <v>-121.72180175</v>
      </c>
      <c r="E4281">
        <v>38.538761129999997</v>
      </c>
      <c r="F4281" s="1" t="s">
        <v>49</v>
      </c>
      <c r="G4281">
        <v>133</v>
      </c>
      <c r="H4281">
        <v>0</v>
      </c>
    </row>
    <row r="4282" spans="1:8" x14ac:dyDescent="0.25">
      <c r="A4282">
        <v>1527544611.1918392</v>
      </c>
      <c r="B4282" s="5">
        <f>boatTracker_hex[[#This Row],[Time]]</f>
        <v>43248.622814720366</v>
      </c>
      <c r="C4282" s="3">
        <f>boatTracker_hex[[#This Row],[Column1]]/24/3600+DATE(1970,1,1)+(-7/24)</f>
        <v>43248.622814720366</v>
      </c>
      <c r="D4282">
        <v>-121.72180175</v>
      </c>
      <c r="E4282">
        <v>38.538761129999997</v>
      </c>
      <c r="F4282" s="1" t="s">
        <v>49</v>
      </c>
      <c r="G4282">
        <v>133</v>
      </c>
      <c r="H4282">
        <v>0</v>
      </c>
    </row>
    <row r="4283" spans="1:8" x14ac:dyDescent="0.25">
      <c r="A4283">
        <v>1527544611.2495472</v>
      </c>
      <c r="B4283" s="5">
        <f>boatTracker_hex[[#This Row],[Time]]</f>
        <v>43248.622815388277</v>
      </c>
      <c r="C4283" s="3">
        <f>boatTracker_hex[[#This Row],[Column1]]/24/3600+DATE(1970,1,1)+(-7/24)</f>
        <v>43248.622815388277</v>
      </c>
      <c r="D4283">
        <v>-121.72180175</v>
      </c>
      <c r="E4283">
        <v>38.538761129999997</v>
      </c>
      <c r="F4283" s="1" t="s">
        <v>49</v>
      </c>
      <c r="G4283">
        <v>133</v>
      </c>
      <c r="H4283">
        <v>0</v>
      </c>
    </row>
    <row r="4284" spans="1:8" x14ac:dyDescent="0.25">
      <c r="A4284">
        <v>1527544611.3072989</v>
      </c>
      <c r="B4284" s="5">
        <f>boatTracker_hex[[#This Row],[Time]]</f>
        <v>43248.622816056704</v>
      </c>
      <c r="C4284" s="3">
        <f>boatTracker_hex[[#This Row],[Column1]]/24/3600+DATE(1970,1,1)+(-7/24)</f>
        <v>43248.622816056704</v>
      </c>
      <c r="D4284">
        <v>-121.72180175</v>
      </c>
      <c r="E4284">
        <v>38.538761129999997</v>
      </c>
      <c r="F4284" s="1" t="s">
        <v>49</v>
      </c>
      <c r="G4284">
        <v>133</v>
      </c>
      <c r="H4284">
        <v>0</v>
      </c>
    </row>
    <row r="4285" spans="1:8" x14ac:dyDescent="0.25">
      <c r="A4285">
        <v>1527544611.3638027</v>
      </c>
      <c r="B4285" s="5">
        <f>boatTracker_hex[[#This Row],[Time]]</f>
        <v>43248.622816710682</v>
      </c>
      <c r="C4285" s="3">
        <f>boatTracker_hex[[#This Row],[Column1]]/24/3600+DATE(1970,1,1)+(-7/24)</f>
        <v>43248.622816710682</v>
      </c>
      <c r="D4285">
        <v>-121.72180175</v>
      </c>
      <c r="E4285">
        <v>38.538761129999997</v>
      </c>
      <c r="F4285" s="1" t="s">
        <v>49</v>
      </c>
      <c r="G4285">
        <v>133</v>
      </c>
      <c r="H4285">
        <v>0</v>
      </c>
    </row>
    <row r="4286" spans="1:8" x14ac:dyDescent="0.25">
      <c r="A4286">
        <v>1527544611.4217513</v>
      </c>
      <c r="B4286" s="5">
        <f>boatTracker_hex[[#This Row],[Time]]</f>
        <v>43248.62281738138</v>
      </c>
      <c r="C4286" s="3">
        <f>boatTracker_hex[[#This Row],[Column1]]/24/3600+DATE(1970,1,1)+(-7/24)</f>
        <v>43248.62281738138</v>
      </c>
      <c r="D4286">
        <v>-121.72180175</v>
      </c>
      <c r="E4286">
        <v>38.538761129999997</v>
      </c>
      <c r="F4286" s="1" t="s">
        <v>49</v>
      </c>
      <c r="G4286">
        <v>133</v>
      </c>
      <c r="H4286">
        <v>0</v>
      </c>
    </row>
    <row r="4287" spans="1:8" x14ac:dyDescent="0.25">
      <c r="A4287">
        <v>1527544611.4785058</v>
      </c>
      <c r="B4287" s="5">
        <f>boatTracker_hex[[#This Row],[Time]]</f>
        <v>43248.622818038268</v>
      </c>
      <c r="C4287" s="3">
        <f>boatTracker_hex[[#This Row],[Column1]]/24/3600+DATE(1970,1,1)+(-7/24)</f>
        <v>43248.622818038268</v>
      </c>
      <c r="D4287">
        <v>-121.72180175</v>
      </c>
      <c r="E4287">
        <v>38.538761129999997</v>
      </c>
      <c r="F4287" s="1" t="s">
        <v>49</v>
      </c>
      <c r="G4287">
        <v>133</v>
      </c>
      <c r="H4287">
        <v>0</v>
      </c>
    </row>
    <row r="4288" spans="1:8" x14ac:dyDescent="0.25">
      <c r="A4288">
        <v>1527544611.5363152</v>
      </c>
      <c r="B4288" s="5">
        <f>boatTracker_hex[[#This Row],[Time]]</f>
        <v>43248.62281870735</v>
      </c>
      <c r="C4288" s="3">
        <f>boatTracker_hex[[#This Row],[Column1]]/24/3600+DATE(1970,1,1)+(-7/24)</f>
        <v>43248.62281870735</v>
      </c>
      <c r="D4288">
        <v>-121.72180175</v>
      </c>
      <c r="E4288">
        <v>38.538761129999997</v>
      </c>
      <c r="F4288" s="1" t="s">
        <v>49</v>
      </c>
      <c r="G4288">
        <v>133</v>
      </c>
      <c r="H4288">
        <v>0</v>
      </c>
    </row>
    <row r="4289" spans="1:8" x14ac:dyDescent="0.25">
      <c r="A4289">
        <v>1527544611.5928721</v>
      </c>
      <c r="B4289" s="5">
        <f>boatTracker_hex[[#This Row],[Time]]</f>
        <v>43248.622819361946</v>
      </c>
      <c r="C4289" s="3">
        <f>boatTracker_hex[[#This Row],[Column1]]/24/3600+DATE(1970,1,1)+(-7/24)</f>
        <v>43248.622819361946</v>
      </c>
      <c r="D4289">
        <v>-121.72180175</v>
      </c>
      <c r="E4289">
        <v>38.538761129999997</v>
      </c>
      <c r="F4289" s="1" t="s">
        <v>49</v>
      </c>
      <c r="G4289">
        <v>133</v>
      </c>
      <c r="H4289">
        <v>0</v>
      </c>
    </row>
    <row r="4290" spans="1:8" x14ac:dyDescent="0.25">
      <c r="A4290">
        <v>1527544611.6545126</v>
      </c>
      <c r="B4290" s="5">
        <f>boatTracker_hex[[#This Row],[Time]]</f>
        <v>43248.622820075376</v>
      </c>
      <c r="C4290" s="3">
        <f>boatTracker_hex[[#This Row],[Column1]]/24/3600+DATE(1970,1,1)+(-7/24)</f>
        <v>43248.622820075376</v>
      </c>
      <c r="D4290">
        <v>-121.72180175</v>
      </c>
      <c r="E4290">
        <v>38.538761129999997</v>
      </c>
      <c r="F4290" s="1" t="s">
        <v>50</v>
      </c>
      <c r="G4290">
        <v>133</v>
      </c>
      <c r="H4290">
        <v>0</v>
      </c>
    </row>
    <row r="4291" spans="1:8" x14ac:dyDescent="0.25">
      <c r="A4291">
        <v>1527544611.7125778</v>
      </c>
      <c r="B4291" s="5">
        <f>boatTracker_hex[[#This Row],[Time]]</f>
        <v>43248.622820747427</v>
      </c>
      <c r="C4291" s="3">
        <f>boatTracker_hex[[#This Row],[Column1]]/24/3600+DATE(1970,1,1)+(-7/24)</f>
        <v>43248.622820747427</v>
      </c>
      <c r="D4291">
        <v>-121.72180175</v>
      </c>
      <c r="E4291">
        <v>38.538761129999997</v>
      </c>
      <c r="F4291" s="1" t="s">
        <v>50</v>
      </c>
      <c r="G4291">
        <v>133</v>
      </c>
      <c r="H4291">
        <v>0</v>
      </c>
    </row>
    <row r="4292" spans="1:8" x14ac:dyDescent="0.25">
      <c r="A4292">
        <v>1527544611.7691298</v>
      </c>
      <c r="B4292" s="5">
        <f>boatTracker_hex[[#This Row],[Time]]</f>
        <v>43248.622821401965</v>
      </c>
      <c r="C4292" s="3">
        <f>boatTracker_hex[[#This Row],[Column1]]/24/3600+DATE(1970,1,1)+(-7/24)</f>
        <v>43248.622821401965</v>
      </c>
      <c r="D4292">
        <v>-121.72180175</v>
      </c>
      <c r="E4292">
        <v>38.538761129999997</v>
      </c>
      <c r="F4292" s="1" t="s">
        <v>50</v>
      </c>
      <c r="G4292">
        <v>133</v>
      </c>
      <c r="H4292">
        <v>0</v>
      </c>
    </row>
    <row r="4293" spans="1:8" x14ac:dyDescent="0.25">
      <c r="A4293">
        <v>1527544611.8269765</v>
      </c>
      <c r="B4293" s="5">
        <f>boatTracker_hex[[#This Row],[Time]]</f>
        <v>43248.622822071491</v>
      </c>
      <c r="C4293" s="3">
        <f>boatTracker_hex[[#This Row],[Column1]]/24/3600+DATE(1970,1,1)+(-7/24)</f>
        <v>43248.622822071491</v>
      </c>
      <c r="D4293">
        <v>-121.72180175</v>
      </c>
      <c r="E4293">
        <v>38.538761129999997</v>
      </c>
      <c r="F4293" s="1" t="s">
        <v>50</v>
      </c>
      <c r="G4293">
        <v>133</v>
      </c>
      <c r="H4293">
        <v>0</v>
      </c>
    </row>
    <row r="4294" spans="1:8" x14ac:dyDescent="0.25">
      <c r="A4294">
        <v>1527544611.8885515</v>
      </c>
      <c r="B4294" s="5">
        <f>boatTracker_hex[[#This Row],[Time]]</f>
        <v>43248.622822784164</v>
      </c>
      <c r="C4294" s="3">
        <f>boatTracker_hex[[#This Row],[Column1]]/24/3600+DATE(1970,1,1)+(-7/24)</f>
        <v>43248.622822784164</v>
      </c>
      <c r="D4294">
        <v>-121.72180175</v>
      </c>
      <c r="E4294">
        <v>38.538761129999997</v>
      </c>
      <c r="F4294" s="1" t="s">
        <v>50</v>
      </c>
      <c r="G4294">
        <v>133</v>
      </c>
      <c r="H4294">
        <v>0</v>
      </c>
    </row>
    <row r="4295" spans="1:8" x14ac:dyDescent="0.25">
      <c r="A4295">
        <v>1527544611.9461684</v>
      </c>
      <c r="B4295" s="5">
        <f>boatTracker_hex[[#This Row],[Time]]</f>
        <v>43248.622823451027</v>
      </c>
      <c r="C4295" s="3">
        <f>boatTracker_hex[[#This Row],[Column1]]/24/3600+DATE(1970,1,1)+(-7/24)</f>
        <v>43248.622823451027</v>
      </c>
      <c r="D4295">
        <v>-121.72180175</v>
      </c>
      <c r="E4295">
        <v>38.538761129999997</v>
      </c>
      <c r="F4295" s="1" t="s">
        <v>50</v>
      </c>
      <c r="G4295">
        <v>133</v>
      </c>
      <c r="H4295">
        <v>0</v>
      </c>
    </row>
    <row r="4296" spans="1:8" x14ac:dyDescent="0.25">
      <c r="A4296">
        <v>1527544612.0031378</v>
      </c>
      <c r="B4296" s="5">
        <f>boatTracker_hex[[#This Row],[Time]]</f>
        <v>43248.622824110389</v>
      </c>
      <c r="C4296" s="3">
        <f>boatTracker_hex[[#This Row],[Column1]]/24/3600+DATE(1970,1,1)+(-7/24)</f>
        <v>43248.622824110389</v>
      </c>
      <c r="D4296">
        <v>-121.72180175</v>
      </c>
      <c r="E4296">
        <v>38.538761129999997</v>
      </c>
      <c r="F4296" s="1" t="s">
        <v>50</v>
      </c>
      <c r="G4296">
        <v>133</v>
      </c>
      <c r="H4296">
        <v>0</v>
      </c>
    </row>
    <row r="4297" spans="1:8" x14ac:dyDescent="0.25">
      <c r="A4297">
        <v>1527544612.0609</v>
      </c>
      <c r="B4297" s="5">
        <f>boatTracker_hex[[#This Row],[Time]]</f>
        <v>43248.622824778933</v>
      </c>
      <c r="C4297" s="3">
        <f>boatTracker_hex[[#This Row],[Column1]]/24/3600+DATE(1970,1,1)+(-7/24)</f>
        <v>43248.622824778933</v>
      </c>
      <c r="D4297">
        <v>-121.72180175</v>
      </c>
      <c r="E4297">
        <v>38.538761129999997</v>
      </c>
      <c r="F4297" s="1" t="s">
        <v>50</v>
      </c>
      <c r="G4297">
        <v>133</v>
      </c>
      <c r="H4297">
        <v>0</v>
      </c>
    </row>
    <row r="4298" spans="1:8" x14ac:dyDescent="0.25">
      <c r="A4298">
        <v>1527544612.1174507</v>
      </c>
      <c r="B4298" s="5">
        <f>boatTracker_hex[[#This Row],[Time]]</f>
        <v>43248.622825433464</v>
      </c>
      <c r="C4298" s="3">
        <f>boatTracker_hex[[#This Row],[Column1]]/24/3600+DATE(1970,1,1)+(-7/24)</f>
        <v>43248.622825433464</v>
      </c>
      <c r="D4298">
        <v>-121.72180175</v>
      </c>
      <c r="E4298">
        <v>38.538761129999997</v>
      </c>
      <c r="F4298" s="1" t="s">
        <v>50</v>
      </c>
      <c r="G4298">
        <v>133</v>
      </c>
      <c r="H4298">
        <v>0</v>
      </c>
    </row>
    <row r="4299" spans="1:8" x14ac:dyDescent="0.25">
      <c r="A4299">
        <v>1527544612.1790512</v>
      </c>
      <c r="B4299" s="5">
        <f>boatTracker_hex[[#This Row],[Time]]</f>
        <v>43248.622826146428</v>
      </c>
      <c r="C4299" s="3">
        <f>boatTracker_hex[[#This Row],[Column1]]/24/3600+DATE(1970,1,1)+(-7/24)</f>
        <v>43248.622826146428</v>
      </c>
      <c r="D4299">
        <v>-121.72180175</v>
      </c>
      <c r="E4299">
        <v>38.538761129999997</v>
      </c>
      <c r="F4299" s="1" t="s">
        <v>50</v>
      </c>
      <c r="G4299">
        <v>133</v>
      </c>
      <c r="H4299">
        <v>0</v>
      </c>
    </row>
    <row r="4300" spans="1:8" x14ac:dyDescent="0.25">
      <c r="A4300">
        <v>1527544612.2370565</v>
      </c>
      <c r="B4300" s="5">
        <f>boatTracker_hex[[#This Row],[Time]]</f>
        <v>43248.622826817787</v>
      </c>
      <c r="C4300" s="3">
        <f>boatTracker_hex[[#This Row],[Column1]]/24/3600+DATE(1970,1,1)+(-7/24)</f>
        <v>43248.622826817787</v>
      </c>
      <c r="D4300">
        <v>-121.72180175</v>
      </c>
      <c r="E4300">
        <v>38.538761129999997</v>
      </c>
      <c r="F4300" s="1" t="s">
        <v>50</v>
      </c>
      <c r="G4300">
        <v>133</v>
      </c>
      <c r="H4300">
        <v>0</v>
      </c>
    </row>
    <row r="4301" spans="1:8" x14ac:dyDescent="0.25">
      <c r="A4301">
        <v>1527544612.2938282</v>
      </c>
      <c r="B4301" s="5">
        <f>boatTracker_hex[[#This Row],[Time]]</f>
        <v>43248.622827474865</v>
      </c>
      <c r="C4301" s="3">
        <f>boatTracker_hex[[#This Row],[Column1]]/24/3600+DATE(1970,1,1)+(-7/24)</f>
        <v>43248.622827474865</v>
      </c>
      <c r="D4301">
        <v>-121.72180175</v>
      </c>
      <c r="E4301">
        <v>38.538761129999997</v>
      </c>
      <c r="F4301" s="1" t="s">
        <v>50</v>
      </c>
      <c r="G4301">
        <v>133</v>
      </c>
      <c r="H4301">
        <v>0</v>
      </c>
    </row>
    <row r="4302" spans="1:8" x14ac:dyDescent="0.25">
      <c r="A4302">
        <v>1527544612.3516994</v>
      </c>
      <c r="B4302" s="5">
        <f>boatTracker_hex[[#This Row],[Time]]</f>
        <v>43248.622828144675</v>
      </c>
      <c r="C4302" s="3">
        <f>boatTracker_hex[[#This Row],[Column1]]/24/3600+DATE(1970,1,1)+(-7/24)</f>
        <v>43248.622828144675</v>
      </c>
      <c r="D4302">
        <v>-121.72180175</v>
      </c>
      <c r="E4302">
        <v>38.538761129999997</v>
      </c>
      <c r="F4302" s="1" t="s">
        <v>50</v>
      </c>
      <c r="G4302">
        <v>133</v>
      </c>
      <c r="H4302">
        <v>0</v>
      </c>
    </row>
    <row r="4303" spans="1:8" x14ac:dyDescent="0.25">
      <c r="A4303">
        <v>1527544612.4120498</v>
      </c>
      <c r="B4303" s="5">
        <f>boatTracker_hex[[#This Row],[Time]]</f>
        <v>43248.622828843167</v>
      </c>
      <c r="C4303" s="3">
        <f>boatTracker_hex[[#This Row],[Column1]]/24/3600+DATE(1970,1,1)+(-7/24)</f>
        <v>43248.622828843167</v>
      </c>
      <c r="D4303">
        <v>-121.72180175</v>
      </c>
      <c r="E4303">
        <v>38.538761129999997</v>
      </c>
      <c r="F4303" s="1" t="s">
        <v>50</v>
      </c>
      <c r="G4303">
        <v>133</v>
      </c>
      <c r="H4303">
        <v>0</v>
      </c>
    </row>
    <row r="4304" spans="1:8" x14ac:dyDescent="0.25">
      <c r="A4304">
        <v>1527544612.4701216</v>
      </c>
      <c r="B4304" s="5">
        <f>boatTracker_hex[[#This Row],[Time]]</f>
        <v>43248.622829515298</v>
      </c>
      <c r="C4304" s="3">
        <f>boatTracker_hex[[#This Row],[Column1]]/24/3600+DATE(1970,1,1)+(-7/24)</f>
        <v>43248.622829515298</v>
      </c>
      <c r="D4304">
        <v>-121.72180175</v>
      </c>
      <c r="E4304">
        <v>38.538761129999997</v>
      </c>
      <c r="F4304" s="1" t="s">
        <v>50</v>
      </c>
      <c r="G4304">
        <v>133</v>
      </c>
      <c r="H4304">
        <v>0</v>
      </c>
    </row>
    <row r="4305" spans="1:8" x14ac:dyDescent="0.25">
      <c r="A4305">
        <v>1527544612.5269649</v>
      </c>
      <c r="B4305" s="5">
        <f>boatTracker_hex[[#This Row],[Time]]</f>
        <v>43248.622830173212</v>
      </c>
      <c r="C4305" s="3">
        <f>boatTracker_hex[[#This Row],[Column1]]/24/3600+DATE(1970,1,1)+(-7/24)</f>
        <v>43248.622830173212</v>
      </c>
      <c r="D4305">
        <v>-121.72180175</v>
      </c>
      <c r="E4305">
        <v>38.538761129999997</v>
      </c>
      <c r="F4305" s="1" t="s">
        <v>50</v>
      </c>
      <c r="G4305">
        <v>133</v>
      </c>
      <c r="H4305">
        <v>0</v>
      </c>
    </row>
    <row r="4306" spans="1:8" x14ac:dyDescent="0.25">
      <c r="A4306">
        <v>1527544612.5847208</v>
      </c>
      <c r="B4306" s="5">
        <f>boatTracker_hex[[#This Row],[Time]]</f>
        <v>43248.622830841683</v>
      </c>
      <c r="C4306" s="3">
        <f>boatTracker_hex[[#This Row],[Column1]]/24/3600+DATE(1970,1,1)+(-7/24)</f>
        <v>43248.622830841683</v>
      </c>
      <c r="D4306">
        <v>-121.72179412</v>
      </c>
      <c r="E4306">
        <v>38.538837430000001</v>
      </c>
      <c r="F4306" s="1" t="s">
        <v>50</v>
      </c>
      <c r="G4306">
        <v>133</v>
      </c>
      <c r="H4306">
        <v>0</v>
      </c>
    </row>
    <row r="4307" spans="1:8" x14ac:dyDescent="0.25">
      <c r="A4307">
        <v>1527544612.6463196</v>
      </c>
      <c r="B4307" s="5">
        <f>boatTracker_hex[[#This Row],[Time]]</f>
        <v>43248.622831554625</v>
      </c>
      <c r="C4307" s="3">
        <f>boatTracker_hex[[#This Row],[Column1]]/24/3600+DATE(1970,1,1)+(-7/24)</f>
        <v>43248.622831554625</v>
      </c>
      <c r="D4307">
        <v>-121.72179412</v>
      </c>
      <c r="E4307">
        <v>38.538837430000001</v>
      </c>
      <c r="F4307" s="1" t="s">
        <v>50</v>
      </c>
      <c r="G4307">
        <v>133</v>
      </c>
      <c r="H4307">
        <v>0</v>
      </c>
    </row>
    <row r="4308" spans="1:8" x14ac:dyDescent="0.25">
      <c r="A4308">
        <v>1527544612.7030723</v>
      </c>
      <c r="B4308" s="5">
        <f>boatTracker_hex[[#This Row],[Time]]</f>
        <v>43248.622832211484</v>
      </c>
      <c r="C4308" s="3">
        <f>boatTracker_hex[[#This Row],[Column1]]/24/3600+DATE(1970,1,1)+(-7/24)</f>
        <v>43248.622832211484</v>
      </c>
      <c r="D4308">
        <v>-121.72179412</v>
      </c>
      <c r="E4308">
        <v>38.538837430000001</v>
      </c>
      <c r="F4308" s="1" t="s">
        <v>50</v>
      </c>
      <c r="G4308">
        <v>133</v>
      </c>
      <c r="H4308">
        <v>0</v>
      </c>
    </row>
    <row r="4309" spans="1:8" x14ac:dyDescent="0.25">
      <c r="A4309">
        <v>1527544612.7611251</v>
      </c>
      <c r="B4309" s="5">
        <f>boatTracker_hex[[#This Row],[Time]]</f>
        <v>43248.622832883389</v>
      </c>
      <c r="C4309" s="3">
        <f>boatTracker_hex[[#This Row],[Column1]]/24/3600+DATE(1970,1,1)+(-7/24)</f>
        <v>43248.622832883389</v>
      </c>
      <c r="D4309">
        <v>-121.72179412</v>
      </c>
      <c r="E4309">
        <v>38.538837430000001</v>
      </c>
      <c r="F4309" s="1" t="s">
        <v>50</v>
      </c>
      <c r="G4309">
        <v>133</v>
      </c>
      <c r="H4309">
        <v>0</v>
      </c>
    </row>
    <row r="4310" spans="1:8" x14ac:dyDescent="0.25">
      <c r="A4310">
        <v>1527544612.817941</v>
      </c>
      <c r="B4310" s="5">
        <f>boatTracker_hex[[#This Row],[Time]]</f>
        <v>43248.622833540991</v>
      </c>
      <c r="C4310" s="3">
        <f>boatTracker_hex[[#This Row],[Column1]]/24/3600+DATE(1970,1,1)+(-7/24)</f>
        <v>43248.622833540991</v>
      </c>
      <c r="D4310">
        <v>-121.72179412</v>
      </c>
      <c r="E4310">
        <v>38.538837430000001</v>
      </c>
      <c r="F4310" s="1" t="s">
        <v>50</v>
      </c>
      <c r="G4310">
        <v>133</v>
      </c>
      <c r="H4310">
        <v>0</v>
      </c>
    </row>
    <row r="4311" spans="1:8" x14ac:dyDescent="0.25">
      <c r="A4311">
        <v>1527544612.8759079</v>
      </c>
      <c r="B4311" s="5">
        <f>boatTracker_hex[[#This Row],[Time]]</f>
        <v>43248.622834211899</v>
      </c>
      <c r="C4311" s="3">
        <f>boatTracker_hex[[#This Row],[Column1]]/24/3600+DATE(1970,1,1)+(-7/24)</f>
        <v>43248.622834211899</v>
      </c>
      <c r="D4311">
        <v>-121.72179412</v>
      </c>
      <c r="E4311">
        <v>38.538837430000001</v>
      </c>
      <c r="F4311" s="1" t="s">
        <v>51</v>
      </c>
      <c r="G4311">
        <v>133</v>
      </c>
      <c r="H4311">
        <v>0</v>
      </c>
    </row>
    <row r="4312" spans="1:8" x14ac:dyDescent="0.25">
      <c r="A4312">
        <v>1527544612.9324751</v>
      </c>
      <c r="B4312" s="5">
        <f>boatTracker_hex[[#This Row],[Time]]</f>
        <v>43248.622834866612</v>
      </c>
      <c r="C4312" s="3">
        <f>boatTracker_hex[[#This Row],[Column1]]/24/3600+DATE(1970,1,1)+(-7/24)</f>
        <v>43248.622834866612</v>
      </c>
      <c r="D4312">
        <v>-121.72179412</v>
      </c>
      <c r="E4312">
        <v>38.538837430000001</v>
      </c>
      <c r="F4312" s="1" t="s">
        <v>51</v>
      </c>
      <c r="G4312">
        <v>133</v>
      </c>
      <c r="H4312">
        <v>0</v>
      </c>
    </row>
    <row r="4313" spans="1:8" x14ac:dyDescent="0.25">
      <c r="A4313">
        <v>1527544612.9940886</v>
      </c>
      <c r="B4313" s="5">
        <f>boatTracker_hex[[#This Row],[Time]]</f>
        <v>43248.622835579728</v>
      </c>
      <c r="C4313" s="3">
        <f>boatTracker_hex[[#This Row],[Column1]]/24/3600+DATE(1970,1,1)+(-7/24)</f>
        <v>43248.622835579728</v>
      </c>
      <c r="D4313">
        <v>-121.72179412</v>
      </c>
      <c r="E4313">
        <v>38.538837430000001</v>
      </c>
      <c r="F4313" s="1" t="s">
        <v>51</v>
      </c>
      <c r="G4313">
        <v>133</v>
      </c>
      <c r="H4313">
        <v>0</v>
      </c>
    </row>
    <row r="4314" spans="1:8" x14ac:dyDescent="0.25">
      <c r="A4314">
        <v>1527544613.0521483</v>
      </c>
      <c r="B4314" s="5">
        <f>boatTracker_hex[[#This Row],[Time]]</f>
        <v>43248.622836251721</v>
      </c>
      <c r="C4314" s="3">
        <f>boatTracker_hex[[#This Row],[Column1]]/24/3600+DATE(1970,1,1)+(-7/24)</f>
        <v>43248.622836251721</v>
      </c>
      <c r="D4314">
        <v>-121.72179412</v>
      </c>
      <c r="E4314">
        <v>38.538837430000001</v>
      </c>
      <c r="F4314" s="1" t="s">
        <v>51</v>
      </c>
      <c r="G4314">
        <v>133</v>
      </c>
      <c r="H4314">
        <v>0</v>
      </c>
    </row>
    <row r="4315" spans="1:8" x14ac:dyDescent="0.25">
      <c r="A4315">
        <v>1527544613.1091259</v>
      </c>
      <c r="B4315" s="5">
        <f>boatTracker_hex[[#This Row],[Time]]</f>
        <v>43248.622836911185</v>
      </c>
      <c r="C4315" s="3">
        <f>boatTracker_hex[[#This Row],[Column1]]/24/3600+DATE(1970,1,1)+(-7/24)</f>
        <v>43248.622836911185</v>
      </c>
      <c r="D4315">
        <v>-121.72179412</v>
      </c>
      <c r="E4315">
        <v>38.538837430000001</v>
      </c>
      <c r="F4315" s="1" t="s">
        <v>51</v>
      </c>
      <c r="G4315">
        <v>133</v>
      </c>
      <c r="H4315">
        <v>0</v>
      </c>
    </row>
    <row r="4316" spans="1:8" x14ac:dyDescent="0.25">
      <c r="A4316">
        <v>1527544613.1669343</v>
      </c>
      <c r="B4316" s="5">
        <f>boatTracker_hex[[#This Row],[Time]]</f>
        <v>43248.62283758026</v>
      </c>
      <c r="C4316" s="3">
        <f>boatTracker_hex[[#This Row],[Column1]]/24/3600+DATE(1970,1,1)+(-7/24)</f>
        <v>43248.62283758026</v>
      </c>
      <c r="D4316">
        <v>-121.72179412</v>
      </c>
      <c r="E4316">
        <v>38.538837430000001</v>
      </c>
      <c r="F4316" s="1" t="s">
        <v>51</v>
      </c>
      <c r="G4316">
        <v>133</v>
      </c>
      <c r="H4316">
        <v>0</v>
      </c>
    </row>
    <row r="4317" spans="1:8" x14ac:dyDescent="0.25">
      <c r="A4317">
        <v>1527544613.2271645</v>
      </c>
      <c r="B4317" s="5">
        <f>boatTracker_hex[[#This Row],[Time]]</f>
        <v>43248.62283827737</v>
      </c>
      <c r="C4317" s="3">
        <f>boatTracker_hex[[#This Row],[Column1]]/24/3600+DATE(1970,1,1)+(-7/24)</f>
        <v>43248.62283827737</v>
      </c>
      <c r="D4317">
        <v>-121.72179412</v>
      </c>
      <c r="E4317">
        <v>38.538837430000001</v>
      </c>
      <c r="F4317" s="1" t="s">
        <v>51</v>
      </c>
      <c r="G4317">
        <v>133</v>
      </c>
      <c r="H4317">
        <v>0</v>
      </c>
    </row>
    <row r="4318" spans="1:8" x14ac:dyDescent="0.25">
      <c r="A4318">
        <v>1527544613.2851563</v>
      </c>
      <c r="B4318" s="5">
        <f>boatTracker_hex[[#This Row],[Time]]</f>
        <v>43248.62283894857</v>
      </c>
      <c r="C4318" s="3">
        <f>boatTracker_hex[[#This Row],[Column1]]/24/3600+DATE(1970,1,1)+(-7/24)</f>
        <v>43248.62283894857</v>
      </c>
      <c r="D4318">
        <v>-121.72179412</v>
      </c>
      <c r="E4318">
        <v>38.538837430000001</v>
      </c>
      <c r="F4318" s="1" t="s">
        <v>51</v>
      </c>
      <c r="G4318">
        <v>133</v>
      </c>
      <c r="H4318">
        <v>0</v>
      </c>
    </row>
    <row r="4319" spans="1:8" x14ac:dyDescent="0.25">
      <c r="A4319">
        <v>1527544613.341913</v>
      </c>
      <c r="B4319" s="5">
        <f>boatTracker_hex[[#This Row],[Time]]</f>
        <v>43248.622839605472</v>
      </c>
      <c r="C4319" s="3">
        <f>boatTracker_hex[[#This Row],[Column1]]/24/3600+DATE(1970,1,1)+(-7/24)</f>
        <v>43248.622839605472</v>
      </c>
      <c r="D4319">
        <v>-121.72179412</v>
      </c>
      <c r="E4319">
        <v>38.538837430000001</v>
      </c>
      <c r="F4319" s="1" t="s">
        <v>51</v>
      </c>
      <c r="G4319">
        <v>133</v>
      </c>
      <c r="H4319">
        <v>0</v>
      </c>
    </row>
    <row r="4320" spans="1:8" x14ac:dyDescent="0.25">
      <c r="A4320">
        <v>1527544613.4000001</v>
      </c>
      <c r="B4320" s="5">
        <f>boatTracker_hex[[#This Row],[Time]]</f>
        <v>43248.622840277785</v>
      </c>
      <c r="C4320" s="3">
        <f>boatTracker_hex[[#This Row],[Column1]]/24/3600+DATE(1970,1,1)+(-7/24)</f>
        <v>43248.622840277785</v>
      </c>
      <c r="D4320">
        <v>-121.72179412</v>
      </c>
      <c r="E4320">
        <v>38.538837430000001</v>
      </c>
      <c r="F4320" s="1" t="s">
        <v>51</v>
      </c>
      <c r="G4320">
        <v>133</v>
      </c>
      <c r="H4320">
        <v>0</v>
      </c>
    </row>
    <row r="4321" spans="1:8" x14ac:dyDescent="0.25">
      <c r="A4321">
        <v>1527544613.4577682</v>
      </c>
      <c r="B4321" s="5">
        <f>boatTracker_hex[[#This Row],[Time]]</f>
        <v>43248.622840946395</v>
      </c>
      <c r="C4321" s="3">
        <f>boatTracker_hex[[#This Row],[Column1]]/24/3600+DATE(1970,1,1)+(-7/24)</f>
        <v>43248.622840946395</v>
      </c>
      <c r="D4321">
        <v>-121.72179412</v>
      </c>
      <c r="E4321">
        <v>38.538837430000001</v>
      </c>
      <c r="F4321" s="1" t="s">
        <v>51</v>
      </c>
      <c r="G4321">
        <v>133</v>
      </c>
      <c r="H4321">
        <v>0</v>
      </c>
    </row>
    <row r="4322" spans="1:8" x14ac:dyDescent="0.25">
      <c r="A4322">
        <v>1527544613.5142789</v>
      </c>
      <c r="B4322" s="5">
        <f>boatTracker_hex[[#This Row],[Time]]</f>
        <v>43248.622841600452</v>
      </c>
      <c r="C4322" s="3">
        <f>boatTracker_hex[[#This Row],[Column1]]/24/3600+DATE(1970,1,1)+(-7/24)</f>
        <v>43248.622841600452</v>
      </c>
      <c r="D4322">
        <v>-121.72172546</v>
      </c>
      <c r="E4322">
        <v>38.538883200000001</v>
      </c>
      <c r="F4322" s="1" t="s">
        <v>51</v>
      </c>
      <c r="G4322">
        <v>133</v>
      </c>
      <c r="H4322">
        <v>0</v>
      </c>
    </row>
    <row r="4323" spans="1:8" x14ac:dyDescent="0.25">
      <c r="A4323">
        <v>1527544613.5758636</v>
      </c>
      <c r="B4323" s="5">
        <f>boatTracker_hex[[#This Row],[Time]]</f>
        <v>43248.622842313234</v>
      </c>
      <c r="C4323" s="3">
        <f>boatTracker_hex[[#This Row],[Column1]]/24/3600+DATE(1970,1,1)+(-7/24)</f>
        <v>43248.622842313234</v>
      </c>
      <c r="D4323">
        <v>-121.72172546</v>
      </c>
      <c r="E4323">
        <v>38.538883200000001</v>
      </c>
      <c r="F4323" s="1" t="s">
        <v>51</v>
      </c>
      <c r="G4323">
        <v>133</v>
      </c>
      <c r="H4323">
        <v>0</v>
      </c>
    </row>
    <row r="4324" spans="1:8" x14ac:dyDescent="0.25">
      <c r="A4324">
        <v>1527544613.6327431</v>
      </c>
      <c r="B4324" s="5">
        <f>boatTracker_hex[[#This Row],[Time]]</f>
        <v>43248.622842971563</v>
      </c>
      <c r="C4324" s="3">
        <f>boatTracker_hex[[#This Row],[Column1]]/24/3600+DATE(1970,1,1)+(-7/24)</f>
        <v>43248.622842971563</v>
      </c>
      <c r="D4324">
        <v>-121.72172546</v>
      </c>
      <c r="E4324">
        <v>38.538883200000001</v>
      </c>
      <c r="F4324" s="1" t="s">
        <v>51</v>
      </c>
      <c r="G4324">
        <v>133</v>
      </c>
      <c r="H4324">
        <v>0</v>
      </c>
    </row>
    <row r="4325" spans="1:8" x14ac:dyDescent="0.25">
      <c r="A4325">
        <v>1527544613.6904893</v>
      </c>
      <c r="B4325" s="5">
        <f>boatTracker_hex[[#This Row],[Time]]</f>
        <v>43248.622843639925</v>
      </c>
      <c r="C4325" s="3">
        <f>boatTracker_hex[[#This Row],[Column1]]/24/3600+DATE(1970,1,1)+(-7/24)</f>
        <v>43248.622843639925</v>
      </c>
      <c r="D4325">
        <v>-121.72172546</v>
      </c>
      <c r="E4325">
        <v>38.538883200000001</v>
      </c>
      <c r="F4325" s="1" t="s">
        <v>52</v>
      </c>
      <c r="G4325">
        <v>133</v>
      </c>
      <c r="H4325">
        <v>0</v>
      </c>
    </row>
    <row r="4326" spans="1:8" x14ac:dyDescent="0.25">
      <c r="A4326">
        <v>1527544613.7482991</v>
      </c>
      <c r="B4326" s="5">
        <f>boatTracker_hex[[#This Row],[Time]]</f>
        <v>43248.622844309022</v>
      </c>
      <c r="C4326" s="3">
        <f>boatTracker_hex[[#This Row],[Column1]]/24/3600+DATE(1970,1,1)+(-7/24)</f>
        <v>43248.622844309022</v>
      </c>
      <c r="D4326">
        <v>-121.72172546</v>
      </c>
      <c r="E4326">
        <v>38.538883200000001</v>
      </c>
      <c r="F4326" s="1" t="s">
        <v>52</v>
      </c>
      <c r="G4326">
        <v>133</v>
      </c>
      <c r="H4326">
        <v>0</v>
      </c>
    </row>
    <row r="4327" spans="1:8" x14ac:dyDescent="0.25">
      <c r="A4327">
        <v>1527544613.8098848</v>
      </c>
      <c r="B4327" s="5">
        <f>boatTracker_hex[[#This Row],[Time]]</f>
        <v>43248.622845021819</v>
      </c>
      <c r="C4327" s="3">
        <f>boatTracker_hex[[#This Row],[Column1]]/24/3600+DATE(1970,1,1)+(-7/24)</f>
        <v>43248.622845021819</v>
      </c>
      <c r="D4327">
        <v>-121.72172546</v>
      </c>
      <c r="E4327">
        <v>38.538883200000001</v>
      </c>
      <c r="F4327" s="1" t="s">
        <v>52</v>
      </c>
      <c r="G4327">
        <v>133</v>
      </c>
      <c r="H4327">
        <v>0</v>
      </c>
    </row>
    <row r="4328" spans="1:8" x14ac:dyDescent="0.25">
      <c r="A4328">
        <v>1527544613.8666725</v>
      </c>
      <c r="B4328" s="5">
        <f>boatTracker_hex[[#This Row],[Time]]</f>
        <v>43248.622845679078</v>
      </c>
      <c r="C4328" s="3">
        <f>boatTracker_hex[[#This Row],[Column1]]/24/3600+DATE(1970,1,1)+(-7/24)</f>
        <v>43248.622845679078</v>
      </c>
      <c r="D4328">
        <v>-121.72172546</v>
      </c>
      <c r="E4328">
        <v>38.538883200000001</v>
      </c>
      <c r="F4328" s="1" t="s">
        <v>52</v>
      </c>
      <c r="G4328">
        <v>133</v>
      </c>
      <c r="H4328">
        <v>0</v>
      </c>
    </row>
    <row r="4329" spans="1:8" x14ac:dyDescent="0.25">
      <c r="A4329">
        <v>1527544613.9246962</v>
      </c>
      <c r="B4329" s="5">
        <f>boatTracker_hex[[#This Row],[Time]]</f>
        <v>43248.622846350649</v>
      </c>
      <c r="C4329" s="3">
        <f>boatTracker_hex[[#This Row],[Column1]]/24/3600+DATE(1970,1,1)+(-7/24)</f>
        <v>43248.622846350649</v>
      </c>
      <c r="D4329">
        <v>-121.72172546</v>
      </c>
      <c r="E4329">
        <v>38.538883200000001</v>
      </c>
      <c r="F4329" s="1" t="s">
        <v>52</v>
      </c>
      <c r="G4329">
        <v>133</v>
      </c>
      <c r="H4329">
        <v>0</v>
      </c>
    </row>
    <row r="4330" spans="1:8" x14ac:dyDescent="0.25">
      <c r="A4330">
        <v>1527544613.981451</v>
      </c>
      <c r="B4330" s="5">
        <f>boatTracker_hex[[#This Row],[Time]]</f>
        <v>43248.622847007537</v>
      </c>
      <c r="C4330" s="3">
        <f>boatTracker_hex[[#This Row],[Column1]]/24/3600+DATE(1970,1,1)+(-7/24)</f>
        <v>43248.622847007537</v>
      </c>
      <c r="D4330">
        <v>-121.72172546</v>
      </c>
      <c r="E4330">
        <v>38.538883200000001</v>
      </c>
      <c r="F4330" s="1" t="s">
        <v>52</v>
      </c>
      <c r="G4330">
        <v>133</v>
      </c>
      <c r="H4330">
        <v>0</v>
      </c>
    </row>
    <row r="4331" spans="1:8" x14ac:dyDescent="0.25">
      <c r="A4331">
        <v>1527544614.0393257</v>
      </c>
      <c r="B4331" s="5">
        <f>boatTracker_hex[[#This Row],[Time]]</f>
        <v>43248.622847677383</v>
      </c>
      <c r="C4331" s="3">
        <f>boatTracker_hex[[#This Row],[Column1]]/24/3600+DATE(1970,1,1)+(-7/24)</f>
        <v>43248.622847677383</v>
      </c>
      <c r="D4331">
        <v>-121.72172546</v>
      </c>
      <c r="E4331">
        <v>38.538883200000001</v>
      </c>
      <c r="F4331" s="1" t="s">
        <v>52</v>
      </c>
      <c r="G4331">
        <v>133</v>
      </c>
      <c r="H4331">
        <v>0</v>
      </c>
    </row>
    <row r="4332" spans="1:8" x14ac:dyDescent="0.25">
      <c r="A4332">
        <v>1527544614.0958502</v>
      </c>
      <c r="B4332" s="5">
        <f>boatTracker_hex[[#This Row],[Time]]</f>
        <v>43248.622848331601</v>
      </c>
      <c r="C4332" s="3">
        <f>boatTracker_hex[[#This Row],[Column1]]/24/3600+DATE(1970,1,1)+(-7/24)</f>
        <v>43248.622848331601</v>
      </c>
      <c r="D4332">
        <v>-121.72172546</v>
      </c>
      <c r="E4332">
        <v>38.538883200000001</v>
      </c>
      <c r="F4332" s="1" t="s">
        <v>52</v>
      </c>
      <c r="G4332">
        <v>133</v>
      </c>
      <c r="H4332">
        <v>0</v>
      </c>
    </row>
    <row r="4333" spans="1:8" x14ac:dyDescent="0.25">
      <c r="A4333">
        <v>1527544614.1574094</v>
      </c>
      <c r="B4333" s="5">
        <f>boatTracker_hex[[#This Row],[Time]]</f>
        <v>43248.622849044092</v>
      </c>
      <c r="C4333" s="3">
        <f>boatTracker_hex[[#This Row],[Column1]]/24/3600+DATE(1970,1,1)+(-7/24)</f>
        <v>43248.622849044092</v>
      </c>
      <c r="D4333">
        <v>-121.72172546</v>
      </c>
      <c r="E4333">
        <v>38.538883200000001</v>
      </c>
      <c r="F4333" s="1" t="s">
        <v>52</v>
      </c>
      <c r="G4333">
        <v>133</v>
      </c>
      <c r="H4333">
        <v>0</v>
      </c>
    </row>
    <row r="4334" spans="1:8" x14ac:dyDescent="0.25">
      <c r="A4334">
        <v>1527544614.2154541</v>
      </c>
      <c r="B4334" s="5">
        <f>boatTracker_hex[[#This Row],[Time]]</f>
        <v>43248.62284971591</v>
      </c>
      <c r="C4334" s="3">
        <f>boatTracker_hex[[#This Row],[Column1]]/24/3600+DATE(1970,1,1)+(-7/24)</f>
        <v>43248.62284971591</v>
      </c>
      <c r="D4334">
        <v>-121.72172546</v>
      </c>
      <c r="E4334">
        <v>38.538883200000001</v>
      </c>
      <c r="F4334" s="1" t="s">
        <v>52</v>
      </c>
      <c r="G4334">
        <v>133</v>
      </c>
      <c r="H4334">
        <v>0</v>
      </c>
    </row>
    <row r="4335" spans="1:8" x14ac:dyDescent="0.25">
      <c r="A4335">
        <v>1527544614.2722626</v>
      </c>
      <c r="B4335" s="5">
        <f>boatTracker_hex[[#This Row],[Time]]</f>
        <v>43248.622850373409</v>
      </c>
      <c r="C4335" s="3">
        <f>boatTracker_hex[[#This Row],[Column1]]/24/3600+DATE(1970,1,1)+(-7/24)</f>
        <v>43248.622850373409</v>
      </c>
      <c r="D4335">
        <v>-121.72172546</v>
      </c>
      <c r="E4335">
        <v>38.538883200000001</v>
      </c>
      <c r="F4335" s="1" t="s">
        <v>52</v>
      </c>
      <c r="G4335">
        <v>133</v>
      </c>
      <c r="H4335">
        <v>0</v>
      </c>
    </row>
    <row r="4336" spans="1:8" x14ac:dyDescent="0.25">
      <c r="A4336">
        <v>1527544614.3300633</v>
      </c>
      <c r="B4336" s="5">
        <f>boatTracker_hex[[#This Row],[Time]]</f>
        <v>43248.622851042404</v>
      </c>
      <c r="C4336" s="3">
        <f>boatTracker_hex[[#This Row],[Column1]]/24/3600+DATE(1970,1,1)+(-7/24)</f>
        <v>43248.622851042404</v>
      </c>
      <c r="D4336">
        <v>-121.72172546</v>
      </c>
      <c r="E4336">
        <v>38.538883200000001</v>
      </c>
      <c r="F4336" s="1" t="s">
        <v>52</v>
      </c>
      <c r="G4336">
        <v>133</v>
      </c>
      <c r="H4336">
        <v>0</v>
      </c>
    </row>
    <row r="4337" spans="1:8" x14ac:dyDescent="0.25">
      <c r="A4337">
        <v>1527544614.3909321</v>
      </c>
      <c r="B4337" s="5">
        <f>boatTracker_hex[[#This Row],[Time]]</f>
        <v>43248.622851746906</v>
      </c>
      <c r="C4337" s="3">
        <f>boatTracker_hex[[#This Row],[Column1]]/24/3600+DATE(1970,1,1)+(-7/24)</f>
        <v>43248.622851746906</v>
      </c>
      <c r="D4337">
        <v>-121.72172546</v>
      </c>
      <c r="E4337">
        <v>38.538883200000001</v>
      </c>
      <c r="F4337" s="1" t="s">
        <v>52</v>
      </c>
      <c r="G4337">
        <v>133</v>
      </c>
      <c r="H4337">
        <v>0</v>
      </c>
    </row>
    <row r="4338" spans="1:8" x14ac:dyDescent="0.25">
      <c r="A4338">
        <v>1527544614.4484785</v>
      </c>
      <c r="B4338" s="5">
        <f>boatTracker_hex[[#This Row],[Time]]</f>
        <v>43248.622852412947</v>
      </c>
      <c r="C4338" s="3">
        <f>boatTracker_hex[[#This Row],[Column1]]/24/3600+DATE(1970,1,1)+(-7/24)</f>
        <v>43248.622852412947</v>
      </c>
      <c r="D4338">
        <v>-121.72172546</v>
      </c>
      <c r="E4338">
        <v>38.538883200000001</v>
      </c>
      <c r="F4338" s="1" t="s">
        <v>52</v>
      </c>
      <c r="G4338">
        <v>133</v>
      </c>
      <c r="H4338">
        <v>0</v>
      </c>
    </row>
    <row r="4339" spans="1:8" x14ac:dyDescent="0.25">
      <c r="A4339">
        <v>1527544614.5052798</v>
      </c>
      <c r="B4339" s="5">
        <f>boatTracker_hex[[#This Row],[Time]]</f>
        <v>43248.622853070374</v>
      </c>
      <c r="C4339" s="3">
        <f>boatTracker_hex[[#This Row],[Column1]]/24/3600+DATE(1970,1,1)+(-7/24)</f>
        <v>43248.622853070374</v>
      </c>
      <c r="D4339">
        <v>-121.72172546</v>
      </c>
      <c r="E4339">
        <v>38.538883200000001</v>
      </c>
      <c r="F4339" s="1" t="s">
        <v>52</v>
      </c>
      <c r="G4339">
        <v>133</v>
      </c>
      <c r="H4339">
        <v>0</v>
      </c>
    </row>
    <row r="4340" spans="1:8" x14ac:dyDescent="0.25">
      <c r="A4340">
        <v>1527544614.5630851</v>
      </c>
      <c r="B4340" s="5">
        <f>boatTracker_hex[[#This Row],[Time]]</f>
        <v>43248.622853739413</v>
      </c>
      <c r="C4340" s="3">
        <f>boatTracker_hex[[#This Row],[Column1]]/24/3600+DATE(1970,1,1)+(-7/24)</f>
        <v>43248.622853739413</v>
      </c>
      <c r="D4340">
        <v>-121.72169494000001</v>
      </c>
      <c r="E4340">
        <v>38.538906089999998</v>
      </c>
      <c r="F4340" s="1" t="s">
        <v>52</v>
      </c>
      <c r="G4340">
        <v>133</v>
      </c>
      <c r="H4340">
        <v>0</v>
      </c>
    </row>
    <row r="4341" spans="1:8" x14ac:dyDescent="0.25">
      <c r="A4341">
        <v>1527544614.6208453</v>
      </c>
      <c r="B4341" s="5">
        <f>boatTracker_hex[[#This Row],[Time]]</f>
        <v>43248.622854407935</v>
      </c>
      <c r="C4341" s="3">
        <f>boatTracker_hex[[#This Row],[Column1]]/24/3600+DATE(1970,1,1)+(-7/24)</f>
        <v>43248.622854407935</v>
      </c>
      <c r="D4341">
        <v>-121.72169494000001</v>
      </c>
      <c r="E4341">
        <v>38.538906089999998</v>
      </c>
      <c r="F4341" s="1" t="s">
        <v>52</v>
      </c>
      <c r="G4341">
        <v>133</v>
      </c>
      <c r="H4341">
        <v>0</v>
      </c>
    </row>
    <row r="4342" spans="1:8" x14ac:dyDescent="0.25">
      <c r="A4342">
        <v>1527544614.6824453</v>
      </c>
      <c r="B4342" s="5">
        <f>boatTracker_hex[[#This Row],[Time]]</f>
        <v>43248.622855120899</v>
      </c>
      <c r="C4342" s="3">
        <f>boatTracker_hex[[#This Row],[Column1]]/24/3600+DATE(1970,1,1)+(-7/24)</f>
        <v>43248.622855120899</v>
      </c>
      <c r="D4342">
        <v>-121.72169494000001</v>
      </c>
      <c r="E4342">
        <v>38.538906089999998</v>
      </c>
      <c r="F4342" s="1" t="s">
        <v>52</v>
      </c>
      <c r="G4342">
        <v>133</v>
      </c>
      <c r="H4342">
        <v>0</v>
      </c>
    </row>
    <row r="4343" spans="1:8" x14ac:dyDescent="0.25">
      <c r="A4343">
        <v>1527544614.7392499</v>
      </c>
      <c r="B4343" s="5">
        <f>boatTracker_hex[[#This Row],[Time]]</f>
        <v>43248.622855778354</v>
      </c>
      <c r="C4343" s="3">
        <f>boatTracker_hex[[#This Row],[Column1]]/24/3600+DATE(1970,1,1)+(-7/24)</f>
        <v>43248.622855778354</v>
      </c>
      <c r="D4343">
        <v>-121.72169494000001</v>
      </c>
      <c r="E4343">
        <v>38.538906089999998</v>
      </c>
      <c r="F4343" s="1" t="s">
        <v>53</v>
      </c>
      <c r="G4343">
        <v>133</v>
      </c>
      <c r="H4343">
        <v>0</v>
      </c>
    </row>
    <row r="4344" spans="1:8" x14ac:dyDescent="0.25">
      <c r="A4344">
        <v>1527544614.7921023</v>
      </c>
      <c r="B4344" s="5">
        <f>boatTracker_hex[[#This Row],[Time]]</f>
        <v>43248.622856390073</v>
      </c>
      <c r="C4344" s="3">
        <f>boatTracker_hex[[#This Row],[Column1]]/24/3600+DATE(1970,1,1)+(-7/24)</f>
        <v>43248.622856390073</v>
      </c>
      <c r="D4344">
        <v>-121.72169494000001</v>
      </c>
      <c r="E4344">
        <v>38.538906089999998</v>
      </c>
      <c r="F4344" s="1" t="s">
        <v>53</v>
      </c>
      <c r="G4344">
        <v>133</v>
      </c>
      <c r="H4344">
        <v>0</v>
      </c>
    </row>
    <row r="4345" spans="1:8" x14ac:dyDescent="0.25">
      <c r="A4345">
        <v>1527544614.8537014</v>
      </c>
      <c r="B4345" s="5">
        <f>boatTracker_hex[[#This Row],[Time]]</f>
        <v>43248.62285710303</v>
      </c>
      <c r="C4345" s="3">
        <f>boatTracker_hex[[#This Row],[Column1]]/24/3600+DATE(1970,1,1)+(-7/24)</f>
        <v>43248.62285710303</v>
      </c>
      <c r="D4345">
        <v>-121.72169494000001</v>
      </c>
      <c r="E4345">
        <v>38.538906089999998</v>
      </c>
      <c r="F4345" s="1" t="s">
        <v>53</v>
      </c>
      <c r="G4345">
        <v>133</v>
      </c>
      <c r="H4345">
        <v>0</v>
      </c>
    </row>
    <row r="4346" spans="1:8" x14ac:dyDescent="0.25">
      <c r="A4346">
        <v>1527544614.9119055</v>
      </c>
      <c r="B4346" s="5">
        <f>boatTracker_hex[[#This Row],[Time]]</f>
        <v>43248.622857776681</v>
      </c>
      <c r="C4346" s="3">
        <f>boatTracker_hex[[#This Row],[Column1]]/24/3600+DATE(1970,1,1)+(-7/24)</f>
        <v>43248.622857776681</v>
      </c>
      <c r="D4346">
        <v>-121.72169494000001</v>
      </c>
      <c r="E4346">
        <v>38.538906089999998</v>
      </c>
      <c r="F4346" s="1" t="s">
        <v>53</v>
      </c>
      <c r="G4346">
        <v>133</v>
      </c>
      <c r="H4346">
        <v>0</v>
      </c>
    </row>
    <row r="4347" spans="1:8" x14ac:dyDescent="0.25">
      <c r="A4347">
        <v>1527544614.9685483</v>
      </c>
      <c r="B4347" s="5">
        <f>boatTracker_hex[[#This Row],[Time]]</f>
        <v>43248.622858432274</v>
      </c>
      <c r="C4347" s="3">
        <f>boatTracker_hex[[#This Row],[Column1]]/24/3600+DATE(1970,1,1)+(-7/24)</f>
        <v>43248.622858432274</v>
      </c>
      <c r="D4347">
        <v>-121.72169494000001</v>
      </c>
      <c r="E4347">
        <v>38.538906089999998</v>
      </c>
      <c r="F4347" s="1" t="s">
        <v>53</v>
      </c>
      <c r="G4347">
        <v>133</v>
      </c>
      <c r="H4347">
        <v>0</v>
      </c>
    </row>
    <row r="4348" spans="1:8" x14ac:dyDescent="0.25">
      <c r="A4348">
        <v>1527544615.0263526</v>
      </c>
      <c r="B4348" s="5">
        <f>boatTracker_hex[[#This Row],[Time]]</f>
        <v>43248.622859101306</v>
      </c>
      <c r="C4348" s="3">
        <f>boatTracker_hex[[#This Row],[Column1]]/24/3600+DATE(1970,1,1)+(-7/24)</f>
        <v>43248.622859101306</v>
      </c>
      <c r="D4348">
        <v>-121.72169494000001</v>
      </c>
      <c r="E4348">
        <v>38.538906089999998</v>
      </c>
      <c r="F4348" s="1" t="s">
        <v>53</v>
      </c>
      <c r="G4348">
        <v>133</v>
      </c>
      <c r="H4348">
        <v>0</v>
      </c>
    </row>
    <row r="4349" spans="1:8" x14ac:dyDescent="0.25">
      <c r="A4349">
        <v>1527544615.0879595</v>
      </c>
      <c r="B4349" s="5">
        <f>boatTracker_hex[[#This Row],[Time]]</f>
        <v>43248.62285981435</v>
      </c>
      <c r="C4349" s="3">
        <f>boatTracker_hex[[#This Row],[Column1]]/24/3600+DATE(1970,1,1)+(-7/24)</f>
        <v>43248.62285981435</v>
      </c>
      <c r="D4349">
        <v>-121.72169494000001</v>
      </c>
      <c r="E4349">
        <v>38.538906089999998</v>
      </c>
      <c r="F4349" s="1" t="s">
        <v>53</v>
      </c>
      <c r="G4349">
        <v>133</v>
      </c>
      <c r="H4349">
        <v>0</v>
      </c>
    </row>
    <row r="4350" spans="1:8" x14ac:dyDescent="0.25">
      <c r="A4350">
        <v>1527544615.1447635</v>
      </c>
      <c r="B4350" s="5">
        <f>boatTracker_hex[[#This Row],[Time]]</f>
        <v>43248.622860471798</v>
      </c>
      <c r="C4350" s="3">
        <f>boatTracker_hex[[#This Row],[Column1]]/24/3600+DATE(1970,1,1)+(-7/24)</f>
        <v>43248.622860471798</v>
      </c>
      <c r="D4350">
        <v>-121.72169494000001</v>
      </c>
      <c r="E4350">
        <v>38.538906089999998</v>
      </c>
      <c r="F4350" s="1" t="s">
        <v>53</v>
      </c>
      <c r="G4350">
        <v>133</v>
      </c>
      <c r="H4350">
        <v>0</v>
      </c>
    </row>
    <row r="4351" spans="1:8" x14ac:dyDescent="0.25">
      <c r="A4351">
        <v>1527544615.2015769</v>
      </c>
      <c r="B4351" s="5">
        <f>boatTracker_hex[[#This Row],[Time]]</f>
        <v>43248.62286112937</v>
      </c>
      <c r="C4351" s="3">
        <f>boatTracker_hex[[#This Row],[Column1]]/24/3600+DATE(1970,1,1)+(-7/24)</f>
        <v>43248.62286112937</v>
      </c>
      <c r="D4351">
        <v>-121.72169494000001</v>
      </c>
      <c r="E4351">
        <v>38.538906089999998</v>
      </c>
      <c r="F4351" s="1" t="s">
        <v>53</v>
      </c>
      <c r="G4351">
        <v>133</v>
      </c>
      <c r="H4351">
        <v>0</v>
      </c>
    </row>
    <row r="4352" spans="1:8" x14ac:dyDescent="0.25">
      <c r="A4352">
        <v>1527544615.2593389</v>
      </c>
      <c r="B4352" s="5">
        <f>boatTracker_hex[[#This Row],[Time]]</f>
        <v>43248.622861797907</v>
      </c>
      <c r="C4352" s="3">
        <f>boatTracker_hex[[#This Row],[Column1]]/24/3600+DATE(1970,1,1)+(-7/24)</f>
        <v>43248.622861797907</v>
      </c>
      <c r="D4352">
        <v>-121.72169494000001</v>
      </c>
      <c r="E4352">
        <v>38.538906089999998</v>
      </c>
      <c r="F4352" s="1" t="s">
        <v>53</v>
      </c>
      <c r="G4352">
        <v>133</v>
      </c>
      <c r="H4352">
        <v>0</v>
      </c>
    </row>
    <row r="4353" spans="1:8" x14ac:dyDescent="0.25">
      <c r="A4353">
        <v>1527544615.3209617</v>
      </c>
      <c r="B4353" s="5">
        <f>boatTracker_hex[[#This Row],[Time]]</f>
        <v>43248.622862511133</v>
      </c>
      <c r="C4353" s="3">
        <f>boatTracker_hex[[#This Row],[Column1]]/24/3600+DATE(1970,1,1)+(-7/24)</f>
        <v>43248.622862511133</v>
      </c>
      <c r="D4353">
        <v>-121.72169494000001</v>
      </c>
      <c r="E4353">
        <v>38.538906089999998</v>
      </c>
      <c r="F4353" s="1" t="s">
        <v>53</v>
      </c>
      <c r="G4353">
        <v>133</v>
      </c>
      <c r="H4353">
        <v>0</v>
      </c>
    </row>
    <row r="4354" spans="1:8" x14ac:dyDescent="0.25">
      <c r="A4354">
        <v>1527544615.3777702</v>
      </c>
      <c r="B4354" s="5">
        <f>boatTracker_hex[[#This Row],[Time]]</f>
        <v>43248.622863168639</v>
      </c>
      <c r="C4354" s="3">
        <f>boatTracker_hex[[#This Row],[Column1]]/24/3600+DATE(1970,1,1)+(-7/24)</f>
        <v>43248.622863168639</v>
      </c>
      <c r="D4354">
        <v>-121.72169494000001</v>
      </c>
      <c r="E4354">
        <v>38.538906089999998</v>
      </c>
      <c r="F4354" s="1" t="s">
        <v>53</v>
      </c>
      <c r="G4354">
        <v>133</v>
      </c>
      <c r="H4354">
        <v>0</v>
      </c>
    </row>
    <row r="4355" spans="1:8" x14ac:dyDescent="0.25">
      <c r="A4355">
        <v>1527544615.43578</v>
      </c>
      <c r="B4355" s="5">
        <f>boatTracker_hex[[#This Row],[Time]]</f>
        <v>43248.62286384005</v>
      </c>
      <c r="C4355" s="3">
        <f>boatTracker_hex[[#This Row],[Column1]]/24/3600+DATE(1970,1,1)+(-7/24)</f>
        <v>43248.62286384005</v>
      </c>
      <c r="D4355">
        <v>-121.72169494000001</v>
      </c>
      <c r="E4355">
        <v>38.538906089999998</v>
      </c>
      <c r="F4355" s="1" t="s">
        <v>53</v>
      </c>
      <c r="G4355">
        <v>133</v>
      </c>
      <c r="H4355">
        <v>0</v>
      </c>
    </row>
    <row r="4356" spans="1:8" x14ac:dyDescent="0.25">
      <c r="A4356">
        <v>1527544615.4935851</v>
      </c>
      <c r="B4356" s="5">
        <f>boatTracker_hex[[#This Row],[Time]]</f>
        <v>43248.622864509089</v>
      </c>
      <c r="C4356" s="3">
        <f>boatTracker_hex[[#This Row],[Column1]]/24/3600+DATE(1970,1,1)+(-7/24)</f>
        <v>43248.622864509089</v>
      </c>
      <c r="D4356">
        <v>-121.72169494000001</v>
      </c>
      <c r="E4356">
        <v>38.538906089999998</v>
      </c>
      <c r="F4356" s="1" t="s">
        <v>53</v>
      </c>
      <c r="G4356">
        <v>133</v>
      </c>
      <c r="H4356">
        <v>0</v>
      </c>
    </row>
    <row r="4357" spans="1:8" x14ac:dyDescent="0.25">
      <c r="A4357">
        <v>1527544615.550153</v>
      </c>
      <c r="B4357" s="5">
        <f>boatTracker_hex[[#This Row],[Time]]</f>
        <v>43248.622865163816</v>
      </c>
      <c r="C4357" s="3">
        <f>boatTracker_hex[[#This Row],[Column1]]/24/3600+DATE(1970,1,1)+(-7/24)</f>
        <v>43248.622865163816</v>
      </c>
      <c r="D4357">
        <v>-121.72167967999999</v>
      </c>
      <c r="E4357">
        <v>38.538902280000002</v>
      </c>
      <c r="F4357" s="1" t="s">
        <v>53</v>
      </c>
      <c r="G4357">
        <v>133</v>
      </c>
      <c r="H4357">
        <v>0</v>
      </c>
    </row>
    <row r="4358" spans="1:8" x14ac:dyDescent="0.25">
      <c r="A4358">
        <v>1527544615.6117284</v>
      </c>
      <c r="B4358" s="5">
        <f>boatTracker_hex[[#This Row],[Time]]</f>
        <v>43248.622865876489</v>
      </c>
      <c r="C4358" s="3">
        <f>boatTracker_hex[[#This Row],[Column1]]/24/3600+DATE(1970,1,1)+(-7/24)</f>
        <v>43248.622865876489</v>
      </c>
      <c r="D4358">
        <v>-121.72167967999999</v>
      </c>
      <c r="E4358">
        <v>38.538902280000002</v>
      </c>
      <c r="F4358" s="1" t="s">
        <v>53</v>
      </c>
      <c r="G4358">
        <v>133</v>
      </c>
      <c r="H4358">
        <v>0</v>
      </c>
    </row>
    <row r="4359" spans="1:8" x14ac:dyDescent="0.25">
      <c r="A4359">
        <v>1527544615.6685491</v>
      </c>
      <c r="B4359" s="5">
        <f>boatTracker_hex[[#This Row],[Time]]</f>
        <v>43248.62286653414</v>
      </c>
      <c r="C4359" s="3">
        <f>boatTracker_hex[[#This Row],[Column1]]/24/3600+DATE(1970,1,1)+(-7/24)</f>
        <v>43248.62286653414</v>
      </c>
      <c r="D4359">
        <v>-121.72167967999999</v>
      </c>
      <c r="E4359">
        <v>38.538902280000002</v>
      </c>
      <c r="F4359" s="1" t="s">
        <v>54</v>
      </c>
      <c r="G4359">
        <v>133</v>
      </c>
      <c r="H4359">
        <v>0</v>
      </c>
    </row>
    <row r="4360" spans="1:8" x14ac:dyDescent="0.25">
      <c r="A4360">
        <v>1527544615.7263474</v>
      </c>
      <c r="B4360" s="5">
        <f>boatTracker_hex[[#This Row],[Time]]</f>
        <v>43248.622867203099</v>
      </c>
      <c r="C4360" s="3">
        <f>boatTracker_hex[[#This Row],[Column1]]/24/3600+DATE(1970,1,1)+(-7/24)</f>
        <v>43248.622867203099</v>
      </c>
      <c r="D4360">
        <v>-121.72167967999999</v>
      </c>
      <c r="E4360">
        <v>38.538902280000002</v>
      </c>
      <c r="F4360" s="1" t="s">
        <v>54</v>
      </c>
      <c r="G4360">
        <v>133</v>
      </c>
      <c r="H4360">
        <v>0</v>
      </c>
    </row>
    <row r="4361" spans="1:8" x14ac:dyDescent="0.25">
      <c r="A4361">
        <v>1527544615.7841511</v>
      </c>
      <c r="B4361" s="5">
        <f>boatTracker_hex[[#This Row],[Time]]</f>
        <v>43248.622867872116</v>
      </c>
      <c r="C4361" s="3">
        <f>boatTracker_hex[[#This Row],[Column1]]/24/3600+DATE(1970,1,1)+(-7/24)</f>
        <v>43248.622867872116</v>
      </c>
      <c r="D4361">
        <v>-121.72167967999999</v>
      </c>
      <c r="E4361">
        <v>38.538902280000002</v>
      </c>
      <c r="F4361" s="1" t="s">
        <v>54</v>
      </c>
      <c r="G4361">
        <v>133</v>
      </c>
      <c r="H4361">
        <v>0</v>
      </c>
    </row>
    <row r="4362" spans="1:8" x14ac:dyDescent="0.25">
      <c r="A4362">
        <v>1527544615.844497</v>
      </c>
      <c r="B4362" s="5">
        <f>boatTracker_hex[[#This Row],[Time]]</f>
        <v>43248.622868570565</v>
      </c>
      <c r="C4362" s="3">
        <f>boatTracker_hex[[#This Row],[Column1]]/24/3600+DATE(1970,1,1)+(-7/24)</f>
        <v>43248.622868570565</v>
      </c>
      <c r="D4362">
        <v>-121.72167967999999</v>
      </c>
      <c r="E4362">
        <v>38.538902280000002</v>
      </c>
      <c r="F4362" s="1" t="s">
        <v>54</v>
      </c>
      <c r="G4362">
        <v>133</v>
      </c>
      <c r="H4362">
        <v>0</v>
      </c>
    </row>
    <row r="4363" spans="1:8" x14ac:dyDescent="0.25">
      <c r="A4363">
        <v>1527544615.902559</v>
      </c>
      <c r="B4363" s="5">
        <f>boatTracker_hex[[#This Row],[Time]]</f>
        <v>43248.622869242587</v>
      </c>
      <c r="C4363" s="3">
        <f>boatTracker_hex[[#This Row],[Column1]]/24/3600+DATE(1970,1,1)+(-7/24)</f>
        <v>43248.622869242587</v>
      </c>
      <c r="D4363">
        <v>-121.72167967999999</v>
      </c>
      <c r="E4363">
        <v>38.538902280000002</v>
      </c>
      <c r="F4363" s="1" t="s">
        <v>54</v>
      </c>
      <c r="G4363">
        <v>133</v>
      </c>
      <c r="H4363">
        <v>0</v>
      </c>
    </row>
    <row r="4364" spans="1:8" x14ac:dyDescent="0.25">
      <c r="A4364">
        <v>1527544615.9603877</v>
      </c>
      <c r="B4364" s="5">
        <f>boatTracker_hex[[#This Row],[Time]]</f>
        <v>43248.622869911902</v>
      </c>
      <c r="C4364" s="3">
        <f>boatTracker_hex[[#This Row],[Column1]]/24/3600+DATE(1970,1,1)+(-7/24)</f>
        <v>43248.622869911902</v>
      </c>
      <c r="D4364">
        <v>-121.72167967999999</v>
      </c>
      <c r="E4364">
        <v>38.538902280000002</v>
      </c>
      <c r="F4364" s="1" t="s">
        <v>54</v>
      </c>
      <c r="G4364">
        <v>133</v>
      </c>
      <c r="H4364">
        <v>0</v>
      </c>
    </row>
    <row r="4365" spans="1:8" x14ac:dyDescent="0.25">
      <c r="A4365">
        <v>1527544616.0171745</v>
      </c>
      <c r="B4365" s="5">
        <f>boatTracker_hex[[#This Row],[Time]]</f>
        <v>43248.622870569154</v>
      </c>
      <c r="C4365" s="3">
        <f>boatTracker_hex[[#This Row],[Column1]]/24/3600+DATE(1970,1,1)+(-7/24)</f>
        <v>43248.622870569154</v>
      </c>
      <c r="D4365">
        <v>-121.72167967999999</v>
      </c>
      <c r="E4365">
        <v>38.538902280000002</v>
      </c>
      <c r="F4365" s="1" t="s">
        <v>54</v>
      </c>
      <c r="G4365">
        <v>133</v>
      </c>
      <c r="H4365">
        <v>0</v>
      </c>
    </row>
    <row r="4366" spans="1:8" x14ac:dyDescent="0.25">
      <c r="A4366">
        <v>1527544616.0749152</v>
      </c>
      <c r="B4366" s="5">
        <f>boatTracker_hex[[#This Row],[Time]]</f>
        <v>43248.62287123745</v>
      </c>
      <c r="C4366" s="3">
        <f>boatTracker_hex[[#This Row],[Column1]]/24/3600+DATE(1970,1,1)+(-7/24)</f>
        <v>43248.62287123745</v>
      </c>
      <c r="D4366">
        <v>-121.72167967999999</v>
      </c>
      <c r="E4366">
        <v>38.538902280000002</v>
      </c>
      <c r="F4366" s="1" t="s">
        <v>54</v>
      </c>
      <c r="G4366">
        <v>133</v>
      </c>
      <c r="H4366">
        <v>0</v>
      </c>
    </row>
    <row r="4367" spans="1:8" x14ac:dyDescent="0.25">
      <c r="A4367">
        <v>1527544616.1365528</v>
      </c>
      <c r="B4367" s="5">
        <f>boatTracker_hex[[#This Row],[Time]]</f>
        <v>43248.622871950844</v>
      </c>
      <c r="C4367" s="3">
        <f>boatTracker_hex[[#This Row],[Column1]]/24/3600+DATE(1970,1,1)+(-7/24)</f>
        <v>43248.622871950844</v>
      </c>
      <c r="D4367">
        <v>-121.72167967999999</v>
      </c>
      <c r="E4367">
        <v>38.538902280000002</v>
      </c>
      <c r="F4367" s="1" t="s">
        <v>54</v>
      </c>
      <c r="G4367">
        <v>133</v>
      </c>
      <c r="H4367">
        <v>0</v>
      </c>
    </row>
    <row r="4368" spans="1:8" x14ac:dyDescent="0.25">
      <c r="A4368">
        <v>1527544616.1933239</v>
      </c>
      <c r="B4368" s="5">
        <f>boatTracker_hex[[#This Row],[Time]]</f>
        <v>43248.622872607921</v>
      </c>
      <c r="C4368" s="3">
        <f>boatTracker_hex[[#This Row],[Column1]]/24/3600+DATE(1970,1,1)+(-7/24)</f>
        <v>43248.622872607921</v>
      </c>
      <c r="D4368">
        <v>-121.72167967999999</v>
      </c>
      <c r="E4368">
        <v>38.538902280000002</v>
      </c>
      <c r="F4368" s="1" t="s">
        <v>54</v>
      </c>
      <c r="G4368">
        <v>133</v>
      </c>
      <c r="H4368">
        <v>0</v>
      </c>
    </row>
    <row r="4369" spans="1:8" x14ac:dyDescent="0.25">
      <c r="A4369">
        <v>1527544616.2501278</v>
      </c>
      <c r="B4369" s="5">
        <f>boatTracker_hex[[#This Row],[Time]]</f>
        <v>43248.622873265376</v>
      </c>
      <c r="C4369" s="3">
        <f>boatTracker_hex[[#This Row],[Column1]]/24/3600+DATE(1970,1,1)+(-7/24)</f>
        <v>43248.622873265376</v>
      </c>
      <c r="D4369">
        <v>-121.72167967999999</v>
      </c>
      <c r="E4369">
        <v>38.538902280000002</v>
      </c>
      <c r="F4369" s="1" t="s">
        <v>54</v>
      </c>
      <c r="G4369">
        <v>133</v>
      </c>
      <c r="H4369">
        <v>0</v>
      </c>
    </row>
    <row r="4370" spans="1:8" x14ac:dyDescent="0.25">
      <c r="A4370">
        <v>1527544616.3077979</v>
      </c>
      <c r="B4370" s="5">
        <f>boatTracker_hex[[#This Row],[Time]]</f>
        <v>43248.622873932844</v>
      </c>
      <c r="C4370" s="3">
        <f>boatTracker_hex[[#This Row],[Column1]]/24/3600+DATE(1970,1,1)+(-7/24)</f>
        <v>43248.622873932844</v>
      </c>
      <c r="D4370">
        <v>-121.72167967999999</v>
      </c>
      <c r="E4370">
        <v>38.538902280000002</v>
      </c>
      <c r="F4370" s="1" t="s">
        <v>54</v>
      </c>
      <c r="G4370">
        <v>133</v>
      </c>
      <c r="H4370">
        <v>0</v>
      </c>
    </row>
    <row r="4371" spans="1:8" x14ac:dyDescent="0.25">
      <c r="A4371">
        <v>1527544616.3693895</v>
      </c>
      <c r="B4371" s="5">
        <f>boatTracker_hex[[#This Row],[Time]]</f>
        <v>43248.622874645713</v>
      </c>
      <c r="C4371" s="3">
        <f>boatTracker_hex[[#This Row],[Column1]]/24/3600+DATE(1970,1,1)+(-7/24)</f>
        <v>43248.622874645713</v>
      </c>
      <c r="D4371">
        <v>-121.72167967999999</v>
      </c>
      <c r="E4371">
        <v>38.538902280000002</v>
      </c>
      <c r="F4371" s="1" t="s">
        <v>54</v>
      </c>
      <c r="G4371">
        <v>133</v>
      </c>
      <c r="H4371">
        <v>0</v>
      </c>
    </row>
    <row r="4372" spans="1:8" x14ac:dyDescent="0.25">
      <c r="A4372">
        <v>1527544616.4262333</v>
      </c>
      <c r="B4372" s="5">
        <f>boatTracker_hex[[#This Row],[Time]]</f>
        <v>43248.622875303634</v>
      </c>
      <c r="C4372" s="3">
        <f>boatTracker_hex[[#This Row],[Column1]]/24/3600+DATE(1970,1,1)+(-7/24)</f>
        <v>43248.622875303634</v>
      </c>
      <c r="D4372">
        <v>-121.72167967999999</v>
      </c>
      <c r="E4372">
        <v>38.538902280000002</v>
      </c>
      <c r="F4372" s="1" t="s">
        <v>54</v>
      </c>
      <c r="G4372">
        <v>133</v>
      </c>
      <c r="H4372">
        <v>0</v>
      </c>
    </row>
    <row r="4373" spans="1:8" x14ac:dyDescent="0.25">
      <c r="A4373">
        <v>1527544616.4842579</v>
      </c>
      <c r="B4373" s="5">
        <f>boatTracker_hex[[#This Row],[Time]]</f>
        <v>43248.622875975205</v>
      </c>
      <c r="C4373" s="3">
        <f>boatTracker_hex[[#This Row],[Column1]]/24/3600+DATE(1970,1,1)+(-7/24)</f>
        <v>43248.622875975205</v>
      </c>
      <c r="D4373">
        <v>-121.72167967999999</v>
      </c>
      <c r="E4373">
        <v>38.538902280000002</v>
      </c>
      <c r="F4373" s="1" t="s">
        <v>54</v>
      </c>
      <c r="G4373">
        <v>133</v>
      </c>
      <c r="H4373">
        <v>0</v>
      </c>
    </row>
    <row r="4374" spans="1:8" x14ac:dyDescent="0.25">
      <c r="A4374">
        <v>1527544616.5410128</v>
      </c>
      <c r="B4374" s="5">
        <f>boatTracker_hex[[#This Row],[Time]]</f>
        <v>43248.622876632093</v>
      </c>
      <c r="C4374" s="3">
        <f>boatTracker_hex[[#This Row],[Column1]]/24/3600+DATE(1970,1,1)+(-7/24)</f>
        <v>43248.622876632093</v>
      </c>
      <c r="D4374">
        <v>-121.7217102</v>
      </c>
      <c r="E4374">
        <v>38.538848870000002</v>
      </c>
      <c r="F4374" s="1" t="s">
        <v>54</v>
      </c>
      <c r="G4374">
        <v>133</v>
      </c>
      <c r="H4374">
        <v>0</v>
      </c>
    </row>
    <row r="4375" spans="1:8" x14ac:dyDescent="0.25">
      <c r="A4375">
        <v>1527544616.5988207</v>
      </c>
      <c r="B4375" s="5">
        <f>boatTracker_hex[[#This Row],[Time]]</f>
        <v>43248.622877301168</v>
      </c>
      <c r="C4375" s="3">
        <f>boatTracker_hex[[#This Row],[Column1]]/24/3600+DATE(1970,1,1)+(-7/24)</f>
        <v>43248.622877301168</v>
      </c>
      <c r="D4375">
        <v>-121.7217102</v>
      </c>
      <c r="E4375">
        <v>38.538848870000002</v>
      </c>
      <c r="F4375" s="1" t="s">
        <v>54</v>
      </c>
      <c r="G4375">
        <v>133</v>
      </c>
      <c r="H4375">
        <v>0</v>
      </c>
    </row>
    <row r="4376" spans="1:8" x14ac:dyDescent="0.25">
      <c r="A4376">
        <v>1527544616.6566014</v>
      </c>
      <c r="B4376" s="5">
        <f>boatTracker_hex[[#This Row],[Time]]</f>
        <v>43248.622877969923</v>
      </c>
      <c r="C4376" s="3">
        <f>boatTracker_hex[[#This Row],[Column1]]/24/3600+DATE(1970,1,1)+(-7/24)</f>
        <v>43248.622877969923</v>
      </c>
      <c r="D4376">
        <v>-121.7217102</v>
      </c>
      <c r="E4376">
        <v>38.538848870000002</v>
      </c>
      <c r="F4376" s="1" t="s">
        <v>55</v>
      </c>
      <c r="G4376">
        <v>133</v>
      </c>
      <c r="H4376">
        <v>0</v>
      </c>
    </row>
    <row r="4377" spans="1:8" x14ac:dyDescent="0.25">
      <c r="A4377">
        <v>1527544616.7130735</v>
      </c>
      <c r="B4377" s="5">
        <f>boatTracker_hex[[#This Row],[Time]]</f>
        <v>43248.622878623537</v>
      </c>
      <c r="C4377" s="3">
        <f>boatTracker_hex[[#This Row],[Column1]]/24/3600+DATE(1970,1,1)+(-7/24)</f>
        <v>43248.622878623537</v>
      </c>
      <c r="D4377">
        <v>-121.7217102</v>
      </c>
      <c r="E4377">
        <v>38.538848870000002</v>
      </c>
      <c r="F4377" s="1" t="s">
        <v>55</v>
      </c>
      <c r="G4377">
        <v>133</v>
      </c>
      <c r="H4377">
        <v>0</v>
      </c>
    </row>
    <row r="4378" spans="1:8" x14ac:dyDescent="0.25">
      <c r="A4378">
        <v>1527544616.7710438</v>
      </c>
      <c r="B4378" s="5">
        <f>boatTracker_hex[[#This Row],[Time]]</f>
        <v>43248.622879294489</v>
      </c>
      <c r="C4378" s="3">
        <f>boatTracker_hex[[#This Row],[Column1]]/24/3600+DATE(1970,1,1)+(-7/24)</f>
        <v>43248.622879294489</v>
      </c>
      <c r="D4378">
        <v>-121.7217102</v>
      </c>
      <c r="E4378">
        <v>38.538848870000002</v>
      </c>
      <c r="F4378" s="1" t="s">
        <v>55</v>
      </c>
      <c r="G4378">
        <v>134</v>
      </c>
      <c r="H4378">
        <v>0</v>
      </c>
    </row>
    <row r="4379" spans="1:8" x14ac:dyDescent="0.25">
      <c r="A4379">
        <v>1527544616.8286233</v>
      </c>
      <c r="B4379" s="5">
        <f>boatTracker_hex[[#This Row],[Time]]</f>
        <v>43248.622879960916</v>
      </c>
      <c r="C4379" s="3">
        <f>boatTracker_hex[[#This Row],[Column1]]/24/3600+DATE(1970,1,1)+(-7/24)</f>
        <v>43248.622879960916</v>
      </c>
      <c r="D4379">
        <v>-121.7217102</v>
      </c>
      <c r="E4379">
        <v>38.538848870000002</v>
      </c>
      <c r="F4379" s="1" t="s">
        <v>55</v>
      </c>
      <c r="G4379">
        <v>133</v>
      </c>
      <c r="H4379">
        <v>0</v>
      </c>
    </row>
    <row r="4380" spans="1:8" x14ac:dyDescent="0.25">
      <c r="A4380">
        <v>1527544616.8850741</v>
      </c>
      <c r="B4380" s="5">
        <f>boatTracker_hex[[#This Row],[Time]]</f>
        <v>43248.622880614283</v>
      </c>
      <c r="C4380" s="3">
        <f>boatTracker_hex[[#This Row],[Column1]]/24/3600+DATE(1970,1,1)+(-7/24)</f>
        <v>43248.622880614283</v>
      </c>
      <c r="D4380">
        <v>-121.7217102</v>
      </c>
      <c r="E4380">
        <v>38.538848870000002</v>
      </c>
      <c r="F4380" s="1" t="s">
        <v>55</v>
      </c>
      <c r="G4380">
        <v>133</v>
      </c>
      <c r="H4380">
        <v>0</v>
      </c>
    </row>
    <row r="4381" spans="1:8" x14ac:dyDescent="0.25">
      <c r="A4381">
        <v>1527544616.9428215</v>
      </c>
      <c r="B4381" s="5">
        <f>boatTracker_hex[[#This Row],[Time]]</f>
        <v>43248.622881282659</v>
      </c>
      <c r="C4381" s="3">
        <f>boatTracker_hex[[#This Row],[Column1]]/24/3600+DATE(1970,1,1)+(-7/24)</f>
        <v>43248.622881282659</v>
      </c>
      <c r="D4381">
        <v>-121.7217102</v>
      </c>
      <c r="E4381">
        <v>38.538848870000002</v>
      </c>
      <c r="F4381" s="1" t="s">
        <v>55</v>
      </c>
      <c r="G4381">
        <v>133</v>
      </c>
      <c r="H4381">
        <v>0</v>
      </c>
    </row>
    <row r="4382" spans="1:8" x14ac:dyDescent="0.25">
      <c r="A4382">
        <v>1527544617.0006225</v>
      </c>
      <c r="B4382" s="5">
        <f>boatTracker_hex[[#This Row],[Time]]</f>
        <v>43248.622881951647</v>
      </c>
      <c r="C4382" s="3">
        <f>boatTracker_hex[[#This Row],[Column1]]/24/3600+DATE(1970,1,1)+(-7/24)</f>
        <v>43248.622881951647</v>
      </c>
      <c r="D4382">
        <v>-121.7217102</v>
      </c>
      <c r="E4382">
        <v>38.538848870000002</v>
      </c>
      <c r="F4382" s="1" t="s">
        <v>55</v>
      </c>
      <c r="G4382">
        <v>133</v>
      </c>
      <c r="H4382">
        <v>0</v>
      </c>
    </row>
    <row r="4383" spans="1:8" x14ac:dyDescent="0.25">
      <c r="A4383">
        <v>1527544617.0583515</v>
      </c>
      <c r="B4383" s="5">
        <f>boatTracker_hex[[#This Row],[Time]]</f>
        <v>43248.622882619813</v>
      </c>
      <c r="C4383" s="3">
        <f>boatTracker_hex[[#This Row],[Column1]]/24/3600+DATE(1970,1,1)+(-7/24)</f>
        <v>43248.622882619813</v>
      </c>
      <c r="D4383">
        <v>-121.7217102</v>
      </c>
      <c r="E4383">
        <v>38.538848870000002</v>
      </c>
      <c r="F4383" s="1" t="s">
        <v>55</v>
      </c>
      <c r="G4383">
        <v>133</v>
      </c>
      <c r="H4383">
        <v>0</v>
      </c>
    </row>
    <row r="4384" spans="1:8" x14ac:dyDescent="0.25">
      <c r="A4384">
        <v>1527544617.1148448</v>
      </c>
      <c r="B4384" s="5">
        <f>boatTracker_hex[[#This Row],[Time]]</f>
        <v>43248.622883273674</v>
      </c>
      <c r="C4384" s="3">
        <f>boatTracker_hex[[#This Row],[Column1]]/24/3600+DATE(1970,1,1)+(-7/24)</f>
        <v>43248.622883273674</v>
      </c>
      <c r="D4384">
        <v>-121.7217102</v>
      </c>
      <c r="E4384">
        <v>38.538848870000002</v>
      </c>
      <c r="F4384" s="1" t="s">
        <v>55</v>
      </c>
      <c r="G4384">
        <v>133</v>
      </c>
      <c r="H4384">
        <v>0</v>
      </c>
    </row>
    <row r="4385" spans="1:8" x14ac:dyDescent="0.25">
      <c r="A4385">
        <v>1527544617.1729453</v>
      </c>
      <c r="B4385" s="5">
        <f>boatTracker_hex[[#This Row],[Time]]</f>
        <v>43248.622883946133</v>
      </c>
      <c r="C4385" s="3">
        <f>boatTracker_hex[[#This Row],[Column1]]/24/3600+DATE(1970,1,1)+(-7/24)</f>
        <v>43248.622883946133</v>
      </c>
      <c r="D4385">
        <v>-121.7217102</v>
      </c>
      <c r="E4385">
        <v>38.538848870000002</v>
      </c>
      <c r="F4385" s="1" t="s">
        <v>55</v>
      </c>
      <c r="G4385">
        <v>134</v>
      </c>
      <c r="H4385">
        <v>0</v>
      </c>
    </row>
    <row r="4386" spans="1:8" x14ac:dyDescent="0.25">
      <c r="A4386">
        <v>1527544617.230406</v>
      </c>
      <c r="B4386" s="5">
        <f>boatTracker_hex[[#This Row],[Time]]</f>
        <v>43248.622884611184</v>
      </c>
      <c r="C4386" s="3">
        <f>boatTracker_hex[[#This Row],[Column1]]/24/3600+DATE(1970,1,1)+(-7/24)</f>
        <v>43248.622884611184</v>
      </c>
      <c r="D4386">
        <v>-121.7217102</v>
      </c>
      <c r="E4386">
        <v>38.538848870000002</v>
      </c>
      <c r="F4386" s="1" t="s">
        <v>55</v>
      </c>
      <c r="G4386">
        <v>133</v>
      </c>
      <c r="H4386">
        <v>0</v>
      </c>
    </row>
    <row r="4387" spans="1:8" x14ac:dyDescent="0.25">
      <c r="A4387">
        <v>1527544617.2868786</v>
      </c>
      <c r="B4387" s="5">
        <f>boatTracker_hex[[#This Row],[Time]]</f>
        <v>43248.622885264798</v>
      </c>
      <c r="C4387" s="3">
        <f>boatTracker_hex[[#This Row],[Column1]]/24/3600+DATE(1970,1,1)+(-7/24)</f>
        <v>43248.622885264798</v>
      </c>
      <c r="D4387">
        <v>-121.7217102</v>
      </c>
      <c r="E4387">
        <v>38.538848870000002</v>
      </c>
      <c r="F4387" s="1" t="s">
        <v>55</v>
      </c>
      <c r="G4387">
        <v>133</v>
      </c>
      <c r="H4387">
        <v>0</v>
      </c>
    </row>
    <row r="4388" spans="1:8" x14ac:dyDescent="0.25">
      <c r="A4388">
        <v>1527544617.3445964</v>
      </c>
      <c r="B4388" s="5">
        <f>boatTracker_hex[[#This Row],[Time]]</f>
        <v>43248.622885932833</v>
      </c>
      <c r="C4388" s="3">
        <f>boatTracker_hex[[#This Row],[Column1]]/24/3600+DATE(1970,1,1)+(-7/24)</f>
        <v>43248.622885932833</v>
      </c>
      <c r="D4388">
        <v>-121.7217102</v>
      </c>
      <c r="E4388">
        <v>38.538848870000002</v>
      </c>
      <c r="F4388" s="1" t="s">
        <v>55</v>
      </c>
      <c r="G4388">
        <v>133</v>
      </c>
      <c r="H4388">
        <v>0</v>
      </c>
    </row>
    <row r="4389" spans="1:8" x14ac:dyDescent="0.25">
      <c r="A4389">
        <v>1527544617.4023421</v>
      </c>
      <c r="B4389" s="5">
        <f>boatTracker_hex[[#This Row],[Time]]</f>
        <v>43248.622886601188</v>
      </c>
      <c r="C4389" s="3">
        <f>boatTracker_hex[[#This Row],[Column1]]/24/3600+DATE(1970,1,1)+(-7/24)</f>
        <v>43248.622886601188</v>
      </c>
      <c r="D4389">
        <v>-121.7217102</v>
      </c>
      <c r="E4389">
        <v>38.538848870000002</v>
      </c>
      <c r="F4389" s="1" t="s">
        <v>55</v>
      </c>
      <c r="G4389">
        <v>133</v>
      </c>
      <c r="H4389">
        <v>0</v>
      </c>
    </row>
    <row r="4390" spans="1:8" x14ac:dyDescent="0.25">
      <c r="A4390">
        <v>1527544617.4627101</v>
      </c>
      <c r="B4390" s="5">
        <f>boatTracker_hex[[#This Row],[Time]]</f>
        <v>43248.622887299884</v>
      </c>
      <c r="C4390" s="3">
        <f>boatTracker_hex[[#This Row],[Column1]]/24/3600+DATE(1970,1,1)+(-7/24)</f>
        <v>43248.622887299884</v>
      </c>
      <c r="D4390">
        <v>-121.7217102</v>
      </c>
      <c r="E4390">
        <v>38.538848870000002</v>
      </c>
      <c r="F4390" s="1" t="s">
        <v>55</v>
      </c>
      <c r="G4390">
        <v>133</v>
      </c>
      <c r="H4390">
        <v>0</v>
      </c>
    </row>
    <row r="4391" spans="1:8" x14ac:dyDescent="0.25">
      <c r="A4391">
        <v>1527544617.5205188</v>
      </c>
      <c r="B4391" s="5">
        <f>boatTracker_hex[[#This Row],[Time]]</f>
        <v>43248.622887968966</v>
      </c>
      <c r="C4391" s="3">
        <f>boatTracker_hex[[#This Row],[Column1]]/24/3600+DATE(1970,1,1)+(-7/24)</f>
        <v>43248.622887968966</v>
      </c>
      <c r="D4391">
        <v>-121.72171783</v>
      </c>
      <c r="E4391">
        <v>38.538841239999996</v>
      </c>
      <c r="F4391" s="1" t="s">
        <v>55</v>
      </c>
      <c r="G4391">
        <v>133</v>
      </c>
      <c r="H4391">
        <v>0</v>
      </c>
    </row>
    <row r="4392" spans="1:8" x14ac:dyDescent="0.25">
      <c r="A4392">
        <v>1527544617.5783641</v>
      </c>
      <c r="B4392" s="5">
        <f>boatTracker_hex[[#This Row],[Time]]</f>
        <v>43248.622888638478</v>
      </c>
      <c r="C4392" s="3">
        <f>boatTracker_hex[[#This Row],[Column1]]/24/3600+DATE(1970,1,1)+(-7/24)</f>
        <v>43248.622888638478</v>
      </c>
      <c r="D4392">
        <v>-121.72171783</v>
      </c>
      <c r="E4392">
        <v>38.538841239999996</v>
      </c>
      <c r="F4392" s="1" t="s">
        <v>55</v>
      </c>
      <c r="G4392">
        <v>133</v>
      </c>
      <c r="H4392">
        <v>0</v>
      </c>
    </row>
    <row r="4393" spans="1:8" x14ac:dyDescent="0.25">
      <c r="A4393">
        <v>1527544617.6348944</v>
      </c>
      <c r="B4393" s="5">
        <f>boatTracker_hex[[#This Row],[Time]]</f>
        <v>43248.622889292761</v>
      </c>
      <c r="C4393" s="3">
        <f>boatTracker_hex[[#This Row],[Column1]]/24/3600+DATE(1970,1,1)+(-7/24)</f>
        <v>43248.622889292761</v>
      </c>
      <c r="D4393">
        <v>-121.72171783</v>
      </c>
      <c r="E4393">
        <v>38.538841239999996</v>
      </c>
      <c r="F4393" s="1" t="s">
        <v>55</v>
      </c>
      <c r="G4393">
        <v>133</v>
      </c>
      <c r="H4393">
        <v>0</v>
      </c>
    </row>
    <row r="4394" spans="1:8" x14ac:dyDescent="0.25">
      <c r="A4394">
        <v>1527544617.6926436</v>
      </c>
      <c r="B4394" s="5">
        <f>boatTracker_hex[[#This Row],[Time]]</f>
        <v>43248.622889961152</v>
      </c>
      <c r="C4394" s="3">
        <f>boatTracker_hex[[#This Row],[Column1]]/24/3600+DATE(1970,1,1)+(-7/24)</f>
        <v>43248.622889961152</v>
      </c>
      <c r="D4394">
        <v>-121.72171783</v>
      </c>
      <c r="E4394">
        <v>38.538841239999996</v>
      </c>
      <c r="F4394" s="1" t="s">
        <v>55</v>
      </c>
      <c r="G4394">
        <v>133</v>
      </c>
      <c r="H4394">
        <v>0</v>
      </c>
    </row>
    <row r="4395" spans="1:8" x14ac:dyDescent="0.25">
      <c r="A4395">
        <v>1527544617.7542839</v>
      </c>
      <c r="B4395" s="5">
        <f>boatTracker_hex[[#This Row],[Time]]</f>
        <v>43248.622890674589</v>
      </c>
      <c r="C4395" s="3">
        <f>boatTracker_hex[[#This Row],[Column1]]/24/3600+DATE(1970,1,1)+(-7/24)</f>
        <v>43248.622890674589</v>
      </c>
      <c r="D4395">
        <v>-121.72171783</v>
      </c>
      <c r="E4395">
        <v>38.538841239999996</v>
      </c>
      <c r="F4395" s="1" t="s">
        <v>55</v>
      </c>
      <c r="G4395">
        <v>133</v>
      </c>
      <c r="H4395">
        <v>0</v>
      </c>
    </row>
    <row r="4396" spans="1:8" x14ac:dyDescent="0.25">
      <c r="A4396">
        <v>1527544617.8108318</v>
      </c>
      <c r="B4396" s="5">
        <f>boatTracker_hex[[#This Row],[Time]]</f>
        <v>43248.622891329076</v>
      </c>
      <c r="C4396" s="3">
        <f>boatTracker_hex[[#This Row],[Column1]]/24/3600+DATE(1970,1,1)+(-7/24)</f>
        <v>43248.622891329076</v>
      </c>
      <c r="D4396">
        <v>-121.72171783</v>
      </c>
      <c r="E4396">
        <v>38.538841239999996</v>
      </c>
      <c r="F4396" s="1" t="s">
        <v>55</v>
      </c>
      <c r="G4396">
        <v>133</v>
      </c>
      <c r="H4396">
        <v>0</v>
      </c>
    </row>
    <row r="4397" spans="1:8" x14ac:dyDescent="0.25">
      <c r="A4397">
        <v>1527544617.8685358</v>
      </c>
      <c r="B4397" s="5">
        <f>boatTracker_hex[[#This Row],[Time]]</f>
        <v>43248.622891996944</v>
      </c>
      <c r="C4397" s="3">
        <f>boatTracker_hex[[#This Row],[Column1]]/24/3600+DATE(1970,1,1)+(-7/24)</f>
        <v>43248.622891996944</v>
      </c>
      <c r="D4397">
        <v>-121.72171783</v>
      </c>
      <c r="E4397">
        <v>38.538841239999996</v>
      </c>
      <c r="F4397" s="1" t="s">
        <v>56</v>
      </c>
      <c r="G4397">
        <v>133</v>
      </c>
      <c r="H4397">
        <v>0</v>
      </c>
    </row>
    <row r="4398" spans="1:8" x14ac:dyDescent="0.25">
      <c r="A4398">
        <v>1527544617.9262629</v>
      </c>
      <c r="B4398" s="5">
        <f>boatTracker_hex[[#This Row],[Time]]</f>
        <v>43248.62289266508</v>
      </c>
      <c r="C4398" s="3">
        <f>boatTracker_hex[[#This Row],[Column1]]/24/3600+DATE(1970,1,1)+(-7/24)</f>
        <v>43248.62289266508</v>
      </c>
      <c r="D4398">
        <v>-121.72171783</v>
      </c>
      <c r="E4398">
        <v>38.538841239999996</v>
      </c>
      <c r="F4398" s="1" t="s">
        <v>56</v>
      </c>
      <c r="G4398">
        <v>133</v>
      </c>
      <c r="H4398">
        <v>0</v>
      </c>
    </row>
    <row r="4399" spans="1:8" x14ac:dyDescent="0.25">
      <c r="A4399">
        <v>1527544617.9828129</v>
      </c>
      <c r="B4399" s="5">
        <f>boatTracker_hex[[#This Row],[Time]]</f>
        <v>43248.622893319596</v>
      </c>
      <c r="C4399" s="3">
        <f>boatTracker_hex[[#This Row],[Column1]]/24/3600+DATE(1970,1,1)+(-7/24)</f>
        <v>43248.622893319596</v>
      </c>
      <c r="D4399">
        <v>-121.72171783</v>
      </c>
      <c r="E4399">
        <v>38.538841239999996</v>
      </c>
      <c r="F4399" s="1" t="s">
        <v>56</v>
      </c>
      <c r="G4399">
        <v>133</v>
      </c>
      <c r="H4399">
        <v>0</v>
      </c>
    </row>
    <row r="4400" spans="1:8" x14ac:dyDescent="0.25">
      <c r="A4400">
        <v>1527544618.0407755</v>
      </c>
      <c r="B4400" s="5">
        <f>boatTracker_hex[[#This Row],[Time]]</f>
        <v>43248.622893990461</v>
      </c>
      <c r="C4400" s="3">
        <f>boatTracker_hex[[#This Row],[Column1]]/24/3600+DATE(1970,1,1)+(-7/24)</f>
        <v>43248.622893990461</v>
      </c>
      <c r="D4400">
        <v>-121.72171783</v>
      </c>
      <c r="E4400">
        <v>38.538841239999996</v>
      </c>
      <c r="F4400" s="1" t="s">
        <v>56</v>
      </c>
      <c r="G4400">
        <v>133</v>
      </c>
      <c r="H4400">
        <v>0</v>
      </c>
    </row>
    <row r="4401" spans="1:8" x14ac:dyDescent="0.25">
      <c r="A4401">
        <v>1527544618.1039267</v>
      </c>
      <c r="B4401" s="5">
        <f>boatTracker_hex[[#This Row],[Time]]</f>
        <v>43248.622894721375</v>
      </c>
      <c r="C4401" s="3">
        <f>boatTracker_hex[[#This Row],[Column1]]/24/3600+DATE(1970,1,1)+(-7/24)</f>
        <v>43248.622894721375</v>
      </c>
      <c r="D4401">
        <v>-121.72171783</v>
      </c>
      <c r="E4401">
        <v>38.538841239999996</v>
      </c>
      <c r="F4401" s="1" t="s">
        <v>56</v>
      </c>
      <c r="G4401">
        <v>133</v>
      </c>
      <c r="H4401">
        <v>0</v>
      </c>
    </row>
    <row r="4402" spans="1:8" x14ac:dyDescent="0.25">
      <c r="A4402">
        <v>1527544618.1551664</v>
      </c>
      <c r="B4402" s="5">
        <f>boatTracker_hex[[#This Row],[Time]]</f>
        <v>43248.622895314424</v>
      </c>
      <c r="C4402" s="3">
        <f>boatTracker_hex[[#This Row],[Column1]]/24/3600+DATE(1970,1,1)+(-7/24)</f>
        <v>43248.622895314424</v>
      </c>
      <c r="D4402">
        <v>-121.72171783</v>
      </c>
      <c r="E4402">
        <v>38.538841239999996</v>
      </c>
      <c r="F4402" s="1" t="s">
        <v>56</v>
      </c>
      <c r="G4402">
        <v>133</v>
      </c>
      <c r="H4402">
        <v>0</v>
      </c>
    </row>
    <row r="4403" spans="1:8" x14ac:dyDescent="0.25">
      <c r="A4403">
        <v>1527544618.2128177</v>
      </c>
      <c r="B4403" s="5">
        <f>boatTracker_hex[[#This Row],[Time]]</f>
        <v>43248.622895981687</v>
      </c>
      <c r="C4403" s="3">
        <f>boatTracker_hex[[#This Row],[Column1]]/24/3600+DATE(1970,1,1)+(-7/24)</f>
        <v>43248.622895981687</v>
      </c>
      <c r="D4403">
        <v>-121.72171783</v>
      </c>
      <c r="E4403">
        <v>38.538841239999996</v>
      </c>
      <c r="F4403" s="1" t="s">
        <v>56</v>
      </c>
      <c r="G4403">
        <v>133</v>
      </c>
      <c r="H4403">
        <v>0</v>
      </c>
    </row>
    <row r="4404" spans="1:8" x14ac:dyDescent="0.25">
      <c r="A4404">
        <v>1527544618.2705667</v>
      </c>
      <c r="B4404" s="5">
        <f>boatTracker_hex[[#This Row],[Time]]</f>
        <v>43248.622896650078</v>
      </c>
      <c r="C4404" s="3">
        <f>boatTracker_hex[[#This Row],[Column1]]/24/3600+DATE(1970,1,1)+(-7/24)</f>
        <v>43248.622896650078</v>
      </c>
      <c r="D4404">
        <v>-121.72171783</v>
      </c>
      <c r="E4404">
        <v>38.538841239999996</v>
      </c>
      <c r="F4404" s="1" t="s">
        <v>56</v>
      </c>
      <c r="G4404">
        <v>133</v>
      </c>
      <c r="H4404">
        <v>0</v>
      </c>
    </row>
    <row r="4405" spans="1:8" x14ac:dyDescent="0.25">
      <c r="A4405">
        <v>1527544618.3270655</v>
      </c>
      <c r="B4405" s="5">
        <f>boatTracker_hex[[#This Row],[Time]]</f>
        <v>43248.622897304005</v>
      </c>
      <c r="C4405" s="3">
        <f>boatTracker_hex[[#This Row],[Column1]]/24/3600+DATE(1970,1,1)+(-7/24)</f>
        <v>43248.622897304005</v>
      </c>
      <c r="D4405">
        <v>-121.72171783</v>
      </c>
      <c r="E4405">
        <v>38.538841239999996</v>
      </c>
      <c r="F4405" s="1" t="s">
        <v>56</v>
      </c>
      <c r="G4405">
        <v>133</v>
      </c>
      <c r="H4405">
        <v>0</v>
      </c>
    </row>
    <row r="4406" spans="1:8" x14ac:dyDescent="0.25">
      <c r="A4406">
        <v>1527544618.3854203</v>
      </c>
      <c r="B4406" s="5">
        <f>boatTracker_hex[[#This Row],[Time]]</f>
        <v>43248.622897979403</v>
      </c>
      <c r="C4406" s="3">
        <f>boatTracker_hex[[#This Row],[Column1]]/24/3600+DATE(1970,1,1)+(-7/24)</f>
        <v>43248.622897979403</v>
      </c>
      <c r="D4406">
        <v>-121.72171783</v>
      </c>
      <c r="E4406">
        <v>38.538841239999996</v>
      </c>
      <c r="F4406" s="1" t="s">
        <v>56</v>
      </c>
      <c r="G4406">
        <v>133</v>
      </c>
      <c r="H4406">
        <v>0</v>
      </c>
    </row>
    <row r="4407" spans="1:8" x14ac:dyDescent="0.25">
      <c r="A4407">
        <v>1527544618.4426627</v>
      </c>
      <c r="B4407" s="5">
        <f>boatTracker_hex[[#This Row],[Time]]</f>
        <v>43248.622898641937</v>
      </c>
      <c r="C4407" s="3">
        <f>boatTracker_hex[[#This Row],[Column1]]/24/3600+DATE(1970,1,1)+(-7/24)</f>
        <v>43248.622898641937</v>
      </c>
      <c r="D4407">
        <v>-121.72171783</v>
      </c>
      <c r="E4407">
        <v>38.538841239999996</v>
      </c>
      <c r="F4407" s="1" t="s">
        <v>56</v>
      </c>
      <c r="G4407">
        <v>133</v>
      </c>
      <c r="H4407">
        <v>0</v>
      </c>
    </row>
    <row r="4408" spans="1:8" x14ac:dyDescent="0.25">
      <c r="A4408">
        <v>1527544618.4991205</v>
      </c>
      <c r="B4408" s="5">
        <f>boatTracker_hex[[#This Row],[Time]]</f>
        <v>43248.622899295377</v>
      </c>
      <c r="C4408" s="3">
        <f>boatTracker_hex[[#This Row],[Column1]]/24/3600+DATE(1970,1,1)+(-7/24)</f>
        <v>43248.622899295377</v>
      </c>
      <c r="D4408">
        <v>-121.72171783</v>
      </c>
      <c r="E4408">
        <v>38.538833609999998</v>
      </c>
      <c r="F4408" s="1" t="s">
        <v>56</v>
      </c>
      <c r="G4408">
        <v>133</v>
      </c>
      <c r="H4408">
        <v>0</v>
      </c>
    </row>
    <row r="4409" spans="1:8" x14ac:dyDescent="0.25">
      <c r="A4409">
        <v>1527544618.5569494</v>
      </c>
      <c r="B4409" s="5">
        <f>boatTracker_hex[[#This Row],[Time]]</f>
        <v>43248.622899964692</v>
      </c>
      <c r="C4409" s="3">
        <f>boatTracker_hex[[#This Row],[Column1]]/24/3600+DATE(1970,1,1)+(-7/24)</f>
        <v>43248.622899964692</v>
      </c>
      <c r="D4409">
        <v>-121.72171783</v>
      </c>
      <c r="E4409">
        <v>38.538833609999998</v>
      </c>
      <c r="F4409" s="1" t="s">
        <v>56</v>
      </c>
      <c r="G4409">
        <v>133</v>
      </c>
      <c r="H4409">
        <v>0</v>
      </c>
    </row>
    <row r="4410" spans="1:8" x14ac:dyDescent="0.25">
      <c r="A4410">
        <v>1527544618.6185255</v>
      </c>
      <c r="B4410" s="5">
        <f>boatTracker_hex[[#This Row],[Time]]</f>
        <v>43248.622900677386</v>
      </c>
      <c r="C4410" s="3">
        <f>boatTracker_hex[[#This Row],[Column1]]/24/3600+DATE(1970,1,1)+(-7/24)</f>
        <v>43248.622900677386</v>
      </c>
      <c r="D4410">
        <v>-121.72171783</v>
      </c>
      <c r="E4410">
        <v>38.538833609999998</v>
      </c>
      <c r="F4410" s="1" t="s">
        <v>57</v>
      </c>
      <c r="G4410">
        <v>133</v>
      </c>
      <c r="H4410">
        <v>0</v>
      </c>
    </row>
    <row r="4411" spans="1:8" x14ac:dyDescent="0.25">
      <c r="A4411">
        <v>1527544618.6752679</v>
      </c>
      <c r="B4411" s="5">
        <f>boatTracker_hex[[#This Row],[Time]]</f>
        <v>43248.622901334122</v>
      </c>
      <c r="C4411" s="3">
        <f>boatTracker_hex[[#This Row],[Column1]]/24/3600+DATE(1970,1,1)+(-7/24)</f>
        <v>43248.622901334122</v>
      </c>
      <c r="D4411">
        <v>-121.72171783</v>
      </c>
      <c r="E4411">
        <v>38.538833609999998</v>
      </c>
      <c r="F4411" s="1" t="s">
        <v>57</v>
      </c>
      <c r="G4411">
        <v>133</v>
      </c>
      <c r="H4411">
        <v>0</v>
      </c>
    </row>
    <row r="4412" spans="1:8" x14ac:dyDescent="0.25">
      <c r="A4412">
        <v>1527544618.7332745</v>
      </c>
      <c r="B4412" s="5">
        <f>boatTracker_hex[[#This Row],[Time]]</f>
        <v>43248.622902005496</v>
      </c>
      <c r="C4412" s="3">
        <f>boatTracker_hex[[#This Row],[Column1]]/24/3600+DATE(1970,1,1)+(-7/24)</f>
        <v>43248.622902005496</v>
      </c>
      <c r="D4412">
        <v>-121.72171783</v>
      </c>
      <c r="E4412">
        <v>38.538833609999998</v>
      </c>
      <c r="F4412" s="1" t="s">
        <v>57</v>
      </c>
      <c r="G4412">
        <v>133</v>
      </c>
      <c r="H4412">
        <v>0</v>
      </c>
    </row>
    <row r="4413" spans="1:8" x14ac:dyDescent="0.25">
      <c r="A4413">
        <v>1527544618.7905338</v>
      </c>
      <c r="B4413" s="5">
        <f>boatTracker_hex[[#This Row],[Time]]</f>
        <v>43248.622902668219</v>
      </c>
      <c r="C4413" s="3">
        <f>boatTracker_hex[[#This Row],[Column1]]/24/3600+DATE(1970,1,1)+(-7/24)</f>
        <v>43248.622902668219</v>
      </c>
      <c r="D4413">
        <v>-121.72171783</v>
      </c>
      <c r="E4413">
        <v>38.538833609999998</v>
      </c>
      <c r="F4413" s="1" t="s">
        <v>57</v>
      </c>
      <c r="G4413">
        <v>133</v>
      </c>
      <c r="H4413">
        <v>0</v>
      </c>
    </row>
    <row r="4414" spans="1:8" x14ac:dyDescent="0.25">
      <c r="A4414">
        <v>1527544618.8448188</v>
      </c>
      <c r="B4414" s="5">
        <f>boatTracker_hex[[#This Row],[Time]]</f>
        <v>43248.622903296513</v>
      </c>
      <c r="C4414" s="3">
        <f>boatTracker_hex[[#This Row],[Column1]]/24/3600+DATE(1970,1,1)+(-7/24)</f>
        <v>43248.622903296513</v>
      </c>
      <c r="D4414">
        <v>-121.72171783</v>
      </c>
      <c r="E4414">
        <v>38.538833609999998</v>
      </c>
      <c r="F4414" s="1" t="s">
        <v>57</v>
      </c>
      <c r="G4414">
        <v>133</v>
      </c>
      <c r="H4414">
        <v>0</v>
      </c>
    </row>
    <row r="4415" spans="1:8" x14ac:dyDescent="0.25">
      <c r="A4415">
        <v>1527544618.9007483</v>
      </c>
      <c r="B4415" s="5">
        <f>boatTracker_hex[[#This Row],[Time]]</f>
        <v>43248.622903943848</v>
      </c>
      <c r="C4415" s="3">
        <f>boatTracker_hex[[#This Row],[Column1]]/24/3600+DATE(1970,1,1)+(-7/24)</f>
        <v>43248.622903943848</v>
      </c>
      <c r="D4415">
        <v>-121.72171783</v>
      </c>
      <c r="E4415">
        <v>38.538833609999998</v>
      </c>
      <c r="F4415" s="1" t="s">
        <v>57</v>
      </c>
      <c r="G4415">
        <v>133</v>
      </c>
      <c r="H4415">
        <v>0</v>
      </c>
    </row>
    <row r="4416" spans="1:8" x14ac:dyDescent="0.25">
      <c r="A4416">
        <v>1527544618.9584424</v>
      </c>
      <c r="B4416" s="5">
        <f>boatTracker_hex[[#This Row],[Time]]</f>
        <v>43248.622904611606</v>
      </c>
      <c r="C4416" s="3">
        <f>boatTracker_hex[[#This Row],[Column1]]/24/3600+DATE(1970,1,1)+(-7/24)</f>
        <v>43248.622904611606</v>
      </c>
      <c r="D4416">
        <v>-121.72171783</v>
      </c>
      <c r="E4416">
        <v>38.538833609999998</v>
      </c>
      <c r="F4416" s="1" t="s">
        <v>57</v>
      </c>
      <c r="G4416">
        <v>134</v>
      </c>
      <c r="H4416">
        <v>0</v>
      </c>
    </row>
    <row r="4417" spans="1:8" x14ac:dyDescent="0.25">
      <c r="A4417">
        <v>1527544619.0178225</v>
      </c>
      <c r="B4417" s="5">
        <f>boatTracker_hex[[#This Row],[Time]]</f>
        <v>43248.622905298871</v>
      </c>
      <c r="C4417" s="3">
        <f>boatTracker_hex[[#This Row],[Column1]]/24/3600+DATE(1970,1,1)+(-7/24)</f>
        <v>43248.622905298871</v>
      </c>
      <c r="D4417">
        <v>-121.72171783</v>
      </c>
      <c r="E4417">
        <v>38.538833609999998</v>
      </c>
      <c r="F4417" s="1" t="s">
        <v>57</v>
      </c>
      <c r="G4417">
        <v>133</v>
      </c>
      <c r="H4417">
        <v>0</v>
      </c>
    </row>
    <row r="4418" spans="1:8" x14ac:dyDescent="0.25">
      <c r="A4418">
        <v>1527544619.0726969</v>
      </c>
      <c r="B4418" s="5">
        <f>boatTracker_hex[[#This Row],[Time]]</f>
        <v>43248.622905933989</v>
      </c>
      <c r="C4418" s="3">
        <f>boatTracker_hex[[#This Row],[Column1]]/24/3600+DATE(1970,1,1)+(-7/24)</f>
        <v>43248.622905933989</v>
      </c>
      <c r="D4418">
        <v>-121.72171783</v>
      </c>
      <c r="E4418">
        <v>38.538833609999998</v>
      </c>
      <c r="F4418" s="1" t="s">
        <v>57</v>
      </c>
      <c r="G4418">
        <v>133</v>
      </c>
      <c r="H4418">
        <v>0</v>
      </c>
    </row>
    <row r="4419" spans="1:8" x14ac:dyDescent="0.25">
      <c r="A4419">
        <v>1527544619.1304395</v>
      </c>
      <c r="B4419" s="5">
        <f>boatTracker_hex[[#This Row],[Time]]</f>
        <v>43248.622906602315</v>
      </c>
      <c r="C4419" s="3">
        <f>boatTracker_hex[[#This Row],[Column1]]/24/3600+DATE(1970,1,1)+(-7/24)</f>
        <v>43248.622906602315</v>
      </c>
      <c r="D4419">
        <v>-121.72171783</v>
      </c>
      <c r="E4419">
        <v>38.538833609999998</v>
      </c>
      <c r="F4419" s="1" t="s">
        <v>57</v>
      </c>
      <c r="G4419">
        <v>133</v>
      </c>
      <c r="H4419">
        <v>0</v>
      </c>
    </row>
    <row r="4420" spans="1:8" x14ac:dyDescent="0.25">
      <c r="A4420">
        <v>1527544619.1881669</v>
      </c>
      <c r="B4420" s="5">
        <f>boatTracker_hex[[#This Row],[Time]]</f>
        <v>43248.622907270452</v>
      </c>
      <c r="C4420" s="3">
        <f>boatTracker_hex[[#This Row],[Column1]]/24/3600+DATE(1970,1,1)+(-7/24)</f>
        <v>43248.622907270452</v>
      </c>
      <c r="D4420">
        <v>-121.72171783</v>
      </c>
      <c r="E4420">
        <v>38.538833609999998</v>
      </c>
      <c r="F4420" s="1" t="s">
        <v>57</v>
      </c>
      <c r="G4420">
        <v>133</v>
      </c>
      <c r="H4420">
        <v>0</v>
      </c>
    </row>
    <row r="4421" spans="1:8" x14ac:dyDescent="0.25">
      <c r="A4421">
        <v>1527544619.2446578</v>
      </c>
      <c r="B4421" s="5">
        <f>boatTracker_hex[[#This Row],[Time]]</f>
        <v>43248.622907924284</v>
      </c>
      <c r="C4421" s="3">
        <f>boatTracker_hex[[#This Row],[Column1]]/24/3600+DATE(1970,1,1)+(-7/24)</f>
        <v>43248.622907924284</v>
      </c>
      <c r="D4421">
        <v>-121.72171783</v>
      </c>
      <c r="E4421">
        <v>38.538833609999998</v>
      </c>
      <c r="F4421" s="1" t="s">
        <v>57</v>
      </c>
      <c r="G4421">
        <v>133</v>
      </c>
      <c r="H4421">
        <v>0</v>
      </c>
    </row>
    <row r="4422" spans="1:8" x14ac:dyDescent="0.25">
      <c r="A4422">
        <v>1527544619.3024526</v>
      </c>
      <c r="B4422" s="5">
        <f>boatTracker_hex[[#This Row],[Time]]</f>
        <v>43248.622908593206</v>
      </c>
      <c r="C4422" s="3">
        <f>boatTracker_hex[[#This Row],[Column1]]/24/3600+DATE(1970,1,1)+(-7/24)</f>
        <v>43248.622908593206</v>
      </c>
      <c r="D4422">
        <v>-121.72171783</v>
      </c>
      <c r="E4422">
        <v>38.538833609999998</v>
      </c>
      <c r="F4422" s="1" t="s">
        <v>57</v>
      </c>
      <c r="G4422">
        <v>133</v>
      </c>
      <c r="H4422">
        <v>0</v>
      </c>
    </row>
    <row r="4423" spans="1:8" x14ac:dyDescent="0.25">
      <c r="A4423">
        <v>1527544619.3607087</v>
      </c>
      <c r="B4423" s="5">
        <f>boatTracker_hex[[#This Row],[Time]]</f>
        <v>43248.622909267469</v>
      </c>
      <c r="C4423" s="3">
        <f>boatTracker_hex[[#This Row],[Column1]]/24/3600+DATE(1970,1,1)+(-7/24)</f>
        <v>43248.622909267469</v>
      </c>
      <c r="D4423">
        <v>-121.72171783</v>
      </c>
      <c r="E4423">
        <v>38.538833609999998</v>
      </c>
      <c r="F4423" s="1" t="s">
        <v>57</v>
      </c>
      <c r="G4423">
        <v>133</v>
      </c>
      <c r="H4423">
        <v>0</v>
      </c>
    </row>
    <row r="4424" spans="1:8" x14ac:dyDescent="0.25">
      <c r="A4424">
        <v>1527544619.4166591</v>
      </c>
      <c r="B4424" s="5">
        <f>boatTracker_hex[[#This Row],[Time]]</f>
        <v>43248.622909915037</v>
      </c>
      <c r="C4424" s="3">
        <f>boatTracker_hex[[#This Row],[Column1]]/24/3600+DATE(1970,1,1)+(-7/24)</f>
        <v>43248.622909915037</v>
      </c>
      <c r="D4424">
        <v>-121.72171783</v>
      </c>
      <c r="E4424">
        <v>38.538833609999998</v>
      </c>
      <c r="F4424" s="1" t="s">
        <v>57</v>
      </c>
      <c r="G4424">
        <v>133</v>
      </c>
      <c r="H4424">
        <v>0</v>
      </c>
    </row>
    <row r="4425" spans="1:8" x14ac:dyDescent="0.25">
      <c r="A4425">
        <v>1527544619.4743705</v>
      </c>
      <c r="B4425" s="5">
        <f>boatTracker_hex[[#This Row],[Time]]</f>
        <v>43248.622910582992</v>
      </c>
      <c r="C4425" s="3">
        <f>boatTracker_hex[[#This Row],[Column1]]/24/3600+DATE(1970,1,1)+(-7/24)</f>
        <v>43248.622910582992</v>
      </c>
      <c r="D4425">
        <v>-121.72171783</v>
      </c>
      <c r="E4425">
        <v>38.538829800000002</v>
      </c>
      <c r="F4425" s="1" t="s">
        <v>57</v>
      </c>
      <c r="G4425">
        <v>133</v>
      </c>
      <c r="H4425">
        <v>0</v>
      </c>
    </row>
    <row r="4426" spans="1:8" x14ac:dyDescent="0.25">
      <c r="A4426">
        <v>1527544619.5321269</v>
      </c>
      <c r="B4426" s="5">
        <f>boatTracker_hex[[#This Row],[Time]]</f>
        <v>43248.62291125147</v>
      </c>
      <c r="C4426" s="3">
        <f>boatTracker_hex[[#This Row],[Column1]]/24/3600+DATE(1970,1,1)+(-7/24)</f>
        <v>43248.62291125147</v>
      </c>
      <c r="D4426">
        <v>-121.72171783</v>
      </c>
      <c r="E4426">
        <v>38.538829800000002</v>
      </c>
      <c r="F4426" s="1" t="s">
        <v>57</v>
      </c>
      <c r="G4426">
        <v>133</v>
      </c>
      <c r="H4426">
        <v>0</v>
      </c>
    </row>
    <row r="4427" spans="1:8" x14ac:dyDescent="0.25">
      <c r="A4427">
        <v>1527544619.5886772</v>
      </c>
      <c r="B4427" s="5">
        <f>boatTracker_hex[[#This Row],[Time]]</f>
        <v>43248.622911905994</v>
      </c>
      <c r="C4427" s="3">
        <f>boatTracker_hex[[#This Row],[Column1]]/24/3600+DATE(1970,1,1)+(-7/24)</f>
        <v>43248.622911905994</v>
      </c>
      <c r="D4427">
        <v>-121.72171783</v>
      </c>
      <c r="E4427">
        <v>38.538829800000002</v>
      </c>
      <c r="F4427" s="1" t="s">
        <v>57</v>
      </c>
      <c r="G4427">
        <v>133</v>
      </c>
      <c r="H4427">
        <v>0</v>
      </c>
    </row>
    <row r="4428" spans="1:8" x14ac:dyDescent="0.25">
      <c r="A4428">
        <v>1527544619.6464298</v>
      </c>
      <c r="B4428" s="5">
        <f>boatTracker_hex[[#This Row],[Time]]</f>
        <v>43248.622912574421</v>
      </c>
      <c r="C4428" s="3">
        <f>boatTracker_hex[[#This Row],[Column1]]/24/3600+DATE(1970,1,1)+(-7/24)</f>
        <v>43248.622912574421</v>
      </c>
      <c r="D4428">
        <v>-121.72171783</v>
      </c>
      <c r="E4428">
        <v>38.538829800000002</v>
      </c>
      <c r="F4428" s="1" t="s">
        <v>57</v>
      </c>
      <c r="G4428">
        <v>133</v>
      </c>
      <c r="H4428">
        <v>0</v>
      </c>
    </row>
    <row r="4429" spans="1:8" x14ac:dyDescent="0.25">
      <c r="A4429">
        <v>1527544619.7041302</v>
      </c>
      <c r="B4429" s="5">
        <f>boatTracker_hex[[#This Row],[Time]]</f>
        <v>43248.622913242252</v>
      </c>
      <c r="C4429" s="3">
        <f>boatTracker_hex[[#This Row],[Column1]]/24/3600+DATE(1970,1,1)+(-7/24)</f>
        <v>43248.622913242252</v>
      </c>
      <c r="D4429">
        <v>-121.72171783</v>
      </c>
      <c r="E4429">
        <v>38.538829800000002</v>
      </c>
      <c r="F4429" s="1" t="s">
        <v>57</v>
      </c>
      <c r="G4429">
        <v>133</v>
      </c>
      <c r="H4429">
        <v>0</v>
      </c>
    </row>
    <row r="4430" spans="1:8" x14ac:dyDescent="0.25">
      <c r="A4430">
        <v>1527544619.7606518</v>
      </c>
      <c r="B4430" s="5">
        <f>boatTracker_hex[[#This Row],[Time]]</f>
        <v>43248.622913896434</v>
      </c>
      <c r="C4430" s="3">
        <f>boatTracker_hex[[#This Row],[Column1]]/24/3600+DATE(1970,1,1)+(-7/24)</f>
        <v>43248.622913896434</v>
      </c>
      <c r="D4430">
        <v>-121.72171783</v>
      </c>
      <c r="E4430">
        <v>38.538829800000002</v>
      </c>
      <c r="F4430" s="1" t="s">
        <v>57</v>
      </c>
      <c r="G4430">
        <v>133</v>
      </c>
      <c r="H4430">
        <v>0</v>
      </c>
    </row>
    <row r="4431" spans="1:8" x14ac:dyDescent="0.25">
      <c r="A4431">
        <v>1527544619.8184428</v>
      </c>
      <c r="B4431" s="5">
        <f>boatTracker_hex[[#This Row],[Time]]</f>
        <v>43248.622914565312</v>
      </c>
      <c r="C4431" s="3">
        <f>boatTracker_hex[[#This Row],[Column1]]/24/3600+DATE(1970,1,1)+(-7/24)</f>
        <v>43248.622914565312</v>
      </c>
      <c r="D4431">
        <v>-121.72171783</v>
      </c>
      <c r="E4431">
        <v>38.538829800000002</v>
      </c>
      <c r="F4431" s="1" t="s">
        <v>57</v>
      </c>
      <c r="G4431">
        <v>133</v>
      </c>
      <c r="H4431">
        <v>0</v>
      </c>
    </row>
    <row r="4432" spans="1:8" x14ac:dyDescent="0.25">
      <c r="A4432">
        <v>1527544619.8750865</v>
      </c>
      <c r="B4432" s="5">
        <f>boatTracker_hex[[#This Row],[Time]]</f>
        <v>43248.622915220913</v>
      </c>
      <c r="C4432" s="3">
        <f>boatTracker_hex[[#This Row],[Column1]]/24/3600+DATE(1970,1,1)+(-7/24)</f>
        <v>43248.622915220913</v>
      </c>
      <c r="D4432">
        <v>-121.72171783</v>
      </c>
      <c r="E4432">
        <v>38.538829800000002</v>
      </c>
      <c r="F4432" s="1" t="s">
        <v>57</v>
      </c>
      <c r="G4432">
        <v>133</v>
      </c>
      <c r="H4432">
        <v>0</v>
      </c>
    </row>
    <row r="4433" spans="1:8" x14ac:dyDescent="0.25">
      <c r="A4433">
        <v>1527544619.9330897</v>
      </c>
      <c r="B4433" s="5">
        <f>boatTracker_hex[[#This Row],[Time]]</f>
        <v>43248.622915892243</v>
      </c>
      <c r="C4433" s="3">
        <f>boatTracker_hex[[#This Row],[Column1]]/24/3600+DATE(1970,1,1)+(-7/24)</f>
        <v>43248.622915892243</v>
      </c>
      <c r="D4433">
        <v>-121.72171783</v>
      </c>
      <c r="E4433">
        <v>38.538829800000002</v>
      </c>
      <c r="F4433" s="1" t="s">
        <v>57</v>
      </c>
      <c r="G4433">
        <v>133</v>
      </c>
      <c r="H4433">
        <v>0</v>
      </c>
    </row>
    <row r="4434" spans="1:8" x14ac:dyDescent="0.25">
      <c r="A4434">
        <v>1527544619.989862</v>
      </c>
      <c r="B4434" s="5">
        <f>boatTracker_hex[[#This Row],[Time]]</f>
        <v>43248.622916549335</v>
      </c>
      <c r="C4434" s="3">
        <f>boatTracker_hex[[#This Row],[Column1]]/24/3600+DATE(1970,1,1)+(-7/24)</f>
        <v>43248.622916549335</v>
      </c>
      <c r="D4434">
        <v>-121.72171783</v>
      </c>
      <c r="E4434">
        <v>38.538829800000002</v>
      </c>
      <c r="F4434" s="1" t="s">
        <v>57</v>
      </c>
      <c r="G4434">
        <v>133</v>
      </c>
      <c r="H4434">
        <v>0</v>
      </c>
    </row>
    <row r="4435" spans="1:8" x14ac:dyDescent="0.25">
      <c r="A4435">
        <v>1527544620.0441661</v>
      </c>
      <c r="B4435" s="5">
        <f>boatTracker_hex[[#This Row],[Time]]</f>
        <v>43248.622917177847</v>
      </c>
      <c r="C4435" s="3">
        <f>boatTracker_hex[[#This Row],[Column1]]/24/3600+DATE(1970,1,1)+(-7/24)</f>
        <v>43248.622917177847</v>
      </c>
      <c r="D4435">
        <v>-121.72171783</v>
      </c>
      <c r="E4435">
        <v>38.538829800000002</v>
      </c>
      <c r="F4435" s="1" t="s">
        <v>57</v>
      </c>
      <c r="G4435">
        <v>133</v>
      </c>
      <c r="H4435">
        <v>0</v>
      </c>
    </row>
    <row r="4436" spans="1:8" x14ac:dyDescent="0.25">
      <c r="A4436">
        <v>1527544620.1005173</v>
      </c>
      <c r="B4436" s="5">
        <f>boatTracker_hex[[#This Row],[Time]]</f>
        <v>43248.622917830064</v>
      </c>
      <c r="C4436" s="3">
        <f>boatTracker_hex[[#This Row],[Column1]]/24/3600+DATE(1970,1,1)+(-7/24)</f>
        <v>43248.622917830064</v>
      </c>
      <c r="D4436">
        <v>-121.72171783</v>
      </c>
      <c r="E4436">
        <v>38.538829800000002</v>
      </c>
      <c r="F4436" s="1" t="s">
        <v>57</v>
      </c>
      <c r="G4436">
        <v>133</v>
      </c>
      <c r="H4436">
        <v>0</v>
      </c>
    </row>
    <row r="4437" spans="1:8" x14ac:dyDescent="0.25">
      <c r="A4437">
        <v>1527544620.1582682</v>
      </c>
      <c r="B4437" s="5">
        <f>boatTracker_hex[[#This Row],[Time]]</f>
        <v>43248.622918498477</v>
      </c>
      <c r="C4437" s="3">
        <f>boatTracker_hex[[#This Row],[Column1]]/24/3600+DATE(1970,1,1)+(-7/24)</f>
        <v>43248.622918498477</v>
      </c>
      <c r="D4437">
        <v>-121.72171783</v>
      </c>
      <c r="E4437">
        <v>38.538829800000002</v>
      </c>
      <c r="F4437" s="1" t="s">
        <v>57</v>
      </c>
      <c r="G4437">
        <v>133</v>
      </c>
      <c r="H4437">
        <v>0</v>
      </c>
    </row>
    <row r="4438" spans="1:8" x14ac:dyDescent="0.25">
      <c r="A4438">
        <v>1527544620.2160008</v>
      </c>
      <c r="B4438" s="5">
        <f>boatTracker_hex[[#This Row],[Time]]</f>
        <v>43248.622919166679</v>
      </c>
      <c r="C4438" s="3">
        <f>boatTracker_hex[[#This Row],[Column1]]/24/3600+DATE(1970,1,1)+(-7/24)</f>
        <v>43248.622919166679</v>
      </c>
      <c r="D4438">
        <v>-121.72171783</v>
      </c>
      <c r="E4438">
        <v>38.538829800000002</v>
      </c>
      <c r="F4438" s="1" t="s">
        <v>57</v>
      </c>
      <c r="G4438">
        <v>133</v>
      </c>
      <c r="H4438">
        <v>0</v>
      </c>
    </row>
    <row r="4439" spans="1:8" x14ac:dyDescent="0.25">
      <c r="A4439">
        <v>1527544620.2737298</v>
      </c>
      <c r="B4439" s="5">
        <f>boatTracker_hex[[#This Row],[Time]]</f>
        <v>43248.622919834837</v>
      </c>
      <c r="C4439" s="3">
        <f>boatTracker_hex[[#This Row],[Column1]]/24/3600+DATE(1970,1,1)+(-7/24)</f>
        <v>43248.622919834837</v>
      </c>
      <c r="D4439">
        <v>-121.72171783</v>
      </c>
      <c r="E4439">
        <v>38.538829800000002</v>
      </c>
      <c r="F4439" s="1" t="s">
        <v>57</v>
      </c>
      <c r="G4439">
        <v>133</v>
      </c>
      <c r="H4439">
        <v>0</v>
      </c>
    </row>
    <row r="4440" spans="1:8" x14ac:dyDescent="0.25">
      <c r="A4440">
        <v>1527544620.3301015</v>
      </c>
      <c r="B4440" s="5">
        <f>boatTracker_hex[[#This Row],[Time]]</f>
        <v>43248.622920487287</v>
      </c>
      <c r="C4440" s="3">
        <f>boatTracker_hex[[#This Row],[Column1]]/24/3600+DATE(1970,1,1)+(-7/24)</f>
        <v>43248.622920487287</v>
      </c>
      <c r="D4440">
        <v>-121.72171783</v>
      </c>
      <c r="E4440">
        <v>38.538829800000002</v>
      </c>
      <c r="F4440" s="1" t="s">
        <v>57</v>
      </c>
      <c r="G4440">
        <v>133</v>
      </c>
      <c r="H4440">
        <v>0</v>
      </c>
    </row>
    <row r="4441" spans="1:8" x14ac:dyDescent="0.25">
      <c r="A4441">
        <v>1527544620.3878019</v>
      </c>
      <c r="B4441" s="5">
        <f>boatTracker_hex[[#This Row],[Time]]</f>
        <v>43248.622921155118</v>
      </c>
      <c r="C4441" s="3">
        <f>boatTracker_hex[[#This Row],[Column1]]/24/3600+DATE(1970,1,1)+(-7/24)</f>
        <v>43248.622921155118</v>
      </c>
      <c r="D4441">
        <v>-121.72171783</v>
      </c>
      <c r="E4441">
        <v>38.538829800000002</v>
      </c>
      <c r="F4441" s="1" t="s">
        <v>57</v>
      </c>
      <c r="G4441">
        <v>133</v>
      </c>
      <c r="H4441">
        <v>0</v>
      </c>
    </row>
    <row r="4442" spans="1:8" x14ac:dyDescent="0.25">
      <c r="A4442">
        <v>1527544620.4455495</v>
      </c>
      <c r="B4442" s="5">
        <f>boatTracker_hex[[#This Row],[Time]]</f>
        <v>43248.622921823488</v>
      </c>
      <c r="C4442" s="3">
        <f>boatTracker_hex[[#This Row],[Column1]]/24/3600+DATE(1970,1,1)+(-7/24)</f>
        <v>43248.622921823488</v>
      </c>
      <c r="D4442">
        <v>-121.72171783</v>
      </c>
      <c r="E4442">
        <v>38.538829800000002</v>
      </c>
      <c r="F4442" s="1" t="s">
        <v>57</v>
      </c>
      <c r="G4442">
        <v>133</v>
      </c>
      <c r="H4442">
        <v>0</v>
      </c>
    </row>
    <row r="4443" spans="1:8" x14ac:dyDescent="0.25">
      <c r="A4443">
        <v>1527544620.5020988</v>
      </c>
      <c r="B4443" s="5">
        <f>boatTracker_hex[[#This Row],[Time]]</f>
        <v>43248.622922477996</v>
      </c>
      <c r="C4443" s="3">
        <f>boatTracker_hex[[#This Row],[Column1]]/24/3600+DATE(1970,1,1)+(-7/24)</f>
        <v>43248.622922477996</v>
      </c>
      <c r="D4443">
        <v>-121.72172546</v>
      </c>
      <c r="E4443">
        <v>38.53881835</v>
      </c>
      <c r="F4443" s="1" t="s">
        <v>57</v>
      </c>
      <c r="G4443">
        <v>134</v>
      </c>
      <c r="H4443">
        <v>0</v>
      </c>
    </row>
    <row r="4444" spans="1:8" x14ac:dyDescent="0.25">
      <c r="A4444">
        <v>1527544620.5599337</v>
      </c>
      <c r="B4444" s="5">
        <f>boatTracker_hex[[#This Row],[Time]]</f>
        <v>43248.622923147384</v>
      </c>
      <c r="C4444" s="3">
        <f>boatTracker_hex[[#This Row],[Column1]]/24/3600+DATE(1970,1,1)+(-7/24)</f>
        <v>43248.622923147384</v>
      </c>
      <c r="D4444">
        <v>-121.72172546</v>
      </c>
      <c r="E4444">
        <v>38.53881835</v>
      </c>
      <c r="F4444" s="1" t="s">
        <v>57</v>
      </c>
      <c r="G4444">
        <v>133</v>
      </c>
      <c r="H4444">
        <v>0</v>
      </c>
    </row>
    <row r="4445" spans="1:8" x14ac:dyDescent="0.25">
      <c r="A4445">
        <v>1527544620.6218371</v>
      </c>
      <c r="B4445" s="5">
        <f>boatTracker_hex[[#This Row],[Time]]</f>
        <v>43248.622923863855</v>
      </c>
      <c r="C4445" s="3">
        <f>boatTracker_hex[[#This Row],[Column1]]/24/3600+DATE(1970,1,1)+(-7/24)</f>
        <v>43248.622923863855</v>
      </c>
      <c r="D4445">
        <v>-121.72172546</v>
      </c>
      <c r="E4445">
        <v>38.53881835</v>
      </c>
      <c r="F4445" s="1" t="s">
        <v>57</v>
      </c>
      <c r="G4445">
        <v>133</v>
      </c>
      <c r="H4445">
        <v>0</v>
      </c>
    </row>
    <row r="4446" spans="1:8" x14ac:dyDescent="0.25">
      <c r="A4446">
        <v>1527544620.6780794</v>
      </c>
      <c r="B4446" s="5">
        <f>boatTracker_hex[[#This Row],[Time]]</f>
        <v>43248.622924514806</v>
      </c>
      <c r="C4446" s="3">
        <f>boatTracker_hex[[#This Row],[Column1]]/24/3600+DATE(1970,1,1)+(-7/24)</f>
        <v>43248.622924514806</v>
      </c>
      <c r="D4446">
        <v>-121.72172546</v>
      </c>
      <c r="E4446">
        <v>38.53881835</v>
      </c>
      <c r="F4446" s="1" t="s">
        <v>58</v>
      </c>
      <c r="G4446">
        <v>133</v>
      </c>
      <c r="H4446">
        <v>0</v>
      </c>
    </row>
    <row r="4447" spans="1:8" x14ac:dyDescent="0.25">
      <c r="A4447">
        <v>1527544620.7358251</v>
      </c>
      <c r="B4447" s="5">
        <f>boatTracker_hex[[#This Row],[Time]]</f>
        <v>43248.622925183161</v>
      </c>
      <c r="C4447" s="3">
        <f>boatTracker_hex[[#This Row],[Column1]]/24/3600+DATE(1970,1,1)+(-7/24)</f>
        <v>43248.622925183161</v>
      </c>
      <c r="D4447">
        <v>-121.72172546</v>
      </c>
      <c r="E4447">
        <v>38.53881835</v>
      </c>
      <c r="F4447" s="1" t="s">
        <v>58</v>
      </c>
      <c r="G4447">
        <v>133</v>
      </c>
      <c r="H4447">
        <v>0</v>
      </c>
    </row>
    <row r="4448" spans="1:8" x14ac:dyDescent="0.25">
      <c r="A4448">
        <v>1527544620.793571</v>
      </c>
      <c r="B4448" s="5">
        <f>boatTracker_hex[[#This Row],[Time]]</f>
        <v>43248.622925851516</v>
      </c>
      <c r="C4448" s="3">
        <f>boatTracker_hex[[#This Row],[Column1]]/24/3600+DATE(1970,1,1)+(-7/24)</f>
        <v>43248.622925851516</v>
      </c>
      <c r="D4448">
        <v>-121.72172546</v>
      </c>
      <c r="E4448">
        <v>38.53881835</v>
      </c>
      <c r="F4448" s="1" t="s">
        <v>58</v>
      </c>
      <c r="G4448">
        <v>133</v>
      </c>
      <c r="H4448">
        <v>0</v>
      </c>
    </row>
    <row r="4449" spans="1:8" x14ac:dyDescent="0.25">
      <c r="A4449">
        <v>1527544620.8500686</v>
      </c>
      <c r="B4449" s="5">
        <f>boatTracker_hex[[#This Row],[Time]]</f>
        <v>43248.622926505421</v>
      </c>
      <c r="C4449" s="3">
        <f>boatTracker_hex[[#This Row],[Column1]]/24/3600+DATE(1970,1,1)+(-7/24)</f>
        <v>43248.622926505421</v>
      </c>
      <c r="D4449">
        <v>-121.72172546</v>
      </c>
      <c r="E4449">
        <v>38.53881835</v>
      </c>
      <c r="F4449" s="1" t="s">
        <v>58</v>
      </c>
      <c r="G4449">
        <v>133</v>
      </c>
      <c r="H4449">
        <v>0</v>
      </c>
    </row>
    <row r="4450" spans="1:8" x14ac:dyDescent="0.25">
      <c r="A4450">
        <v>1527544620.9078252</v>
      </c>
      <c r="B4450" s="5">
        <f>boatTracker_hex[[#This Row],[Time]]</f>
        <v>43248.622927173907</v>
      </c>
      <c r="C4450" s="3">
        <f>boatTracker_hex[[#This Row],[Column1]]/24/3600+DATE(1970,1,1)+(-7/24)</f>
        <v>43248.622927173907</v>
      </c>
      <c r="D4450">
        <v>-121.72172546</v>
      </c>
      <c r="E4450">
        <v>38.53881835</v>
      </c>
      <c r="F4450" s="1" t="s">
        <v>58</v>
      </c>
      <c r="G4450">
        <v>133</v>
      </c>
      <c r="H4450">
        <v>0</v>
      </c>
    </row>
    <row r="4451" spans="1:8" x14ac:dyDescent="0.25">
      <c r="A4451">
        <v>1527544620.965601</v>
      </c>
      <c r="B4451" s="5">
        <f>boatTracker_hex[[#This Row],[Time]]</f>
        <v>43248.622927842611</v>
      </c>
      <c r="C4451" s="3">
        <f>boatTracker_hex[[#This Row],[Column1]]/24/3600+DATE(1970,1,1)+(-7/24)</f>
        <v>43248.622927842611</v>
      </c>
      <c r="D4451">
        <v>-121.72172546</v>
      </c>
      <c r="E4451">
        <v>38.53881835</v>
      </c>
      <c r="F4451" s="1" t="s">
        <v>58</v>
      </c>
      <c r="G4451">
        <v>133</v>
      </c>
      <c r="H4451">
        <v>0</v>
      </c>
    </row>
    <row r="4452" spans="1:8" x14ac:dyDescent="0.25">
      <c r="A4452">
        <v>1527544621.0220377</v>
      </c>
      <c r="B4452" s="5">
        <f>boatTracker_hex[[#This Row],[Time]]</f>
        <v>43248.62292849581</v>
      </c>
      <c r="C4452" s="3">
        <f>boatTracker_hex[[#This Row],[Column1]]/24/3600+DATE(1970,1,1)+(-7/24)</f>
        <v>43248.62292849581</v>
      </c>
      <c r="D4452">
        <v>-121.72172546</v>
      </c>
      <c r="E4452">
        <v>38.53881835</v>
      </c>
      <c r="F4452" s="1" t="s">
        <v>58</v>
      </c>
      <c r="G4452">
        <v>133</v>
      </c>
      <c r="H4452">
        <v>0</v>
      </c>
    </row>
    <row r="4453" spans="1:8" x14ac:dyDescent="0.25">
      <c r="A4453">
        <v>1527544621.0798337</v>
      </c>
      <c r="B4453" s="5">
        <f>boatTracker_hex[[#This Row],[Time]]</f>
        <v>43248.62292916474</v>
      </c>
      <c r="C4453" s="3">
        <f>boatTracker_hex[[#This Row],[Column1]]/24/3600+DATE(1970,1,1)+(-7/24)</f>
        <v>43248.62292916474</v>
      </c>
      <c r="D4453">
        <v>-121.72172546</v>
      </c>
      <c r="E4453">
        <v>38.53881835</v>
      </c>
      <c r="F4453" s="1" t="s">
        <v>58</v>
      </c>
      <c r="G4453">
        <v>133</v>
      </c>
      <c r="H4453">
        <v>0</v>
      </c>
    </row>
    <row r="4454" spans="1:8" x14ac:dyDescent="0.25">
      <c r="A4454">
        <v>1527544621.1375315</v>
      </c>
      <c r="B4454" s="5">
        <f>boatTracker_hex[[#This Row],[Time]]</f>
        <v>43248.622929832542</v>
      </c>
      <c r="C4454" s="3">
        <f>boatTracker_hex[[#This Row],[Column1]]/24/3600+DATE(1970,1,1)+(-7/24)</f>
        <v>43248.622929832542</v>
      </c>
      <c r="D4454">
        <v>-121.72172546</v>
      </c>
      <c r="E4454">
        <v>38.53881835</v>
      </c>
      <c r="F4454" s="1" t="s">
        <v>58</v>
      </c>
      <c r="G4454">
        <v>133</v>
      </c>
      <c r="H4454">
        <v>0</v>
      </c>
    </row>
    <row r="4455" spans="1:8" x14ac:dyDescent="0.25">
      <c r="A4455">
        <v>1527544621.1903219</v>
      </c>
      <c r="B4455" s="5">
        <f>boatTracker_hex[[#This Row],[Time]]</f>
        <v>43248.622930443547</v>
      </c>
      <c r="C4455" s="3">
        <f>boatTracker_hex[[#This Row],[Column1]]/24/3600+DATE(1970,1,1)+(-7/24)</f>
        <v>43248.622930443547</v>
      </c>
      <c r="D4455">
        <v>-121.72172546</v>
      </c>
      <c r="E4455">
        <v>38.53881835</v>
      </c>
      <c r="F4455" s="1" t="s">
        <v>58</v>
      </c>
      <c r="G4455">
        <v>133</v>
      </c>
      <c r="H4455">
        <v>0</v>
      </c>
    </row>
    <row r="4456" spans="1:8" x14ac:dyDescent="0.25">
      <c r="A4456">
        <v>1527544621.248075</v>
      </c>
      <c r="B4456" s="5">
        <f>boatTracker_hex[[#This Row],[Time]]</f>
        <v>43248.622931111982</v>
      </c>
      <c r="C4456" s="3">
        <f>boatTracker_hex[[#This Row],[Column1]]/24/3600+DATE(1970,1,1)+(-7/24)</f>
        <v>43248.622931111982</v>
      </c>
      <c r="D4456">
        <v>-121.72172546</v>
      </c>
      <c r="E4456">
        <v>38.53881835</v>
      </c>
      <c r="F4456" s="1" t="s">
        <v>58</v>
      </c>
      <c r="G4456">
        <v>133</v>
      </c>
      <c r="H4456">
        <v>0</v>
      </c>
    </row>
    <row r="4457" spans="1:8" x14ac:dyDescent="0.25">
      <c r="A4457">
        <v>1527544621.30582</v>
      </c>
      <c r="B4457" s="5">
        <f>boatTracker_hex[[#This Row],[Time]]</f>
        <v>43248.62293178033</v>
      </c>
      <c r="C4457" s="3">
        <f>boatTracker_hex[[#This Row],[Column1]]/24/3600+DATE(1970,1,1)+(-7/24)</f>
        <v>43248.62293178033</v>
      </c>
      <c r="D4457">
        <v>-121.72172546</v>
      </c>
      <c r="E4457">
        <v>38.53881835</v>
      </c>
      <c r="F4457" s="1" t="s">
        <v>58</v>
      </c>
      <c r="G4457">
        <v>134</v>
      </c>
      <c r="H4457">
        <v>0</v>
      </c>
    </row>
    <row r="4458" spans="1:8" x14ac:dyDescent="0.25">
      <c r="A4458">
        <v>1527544621.362278</v>
      </c>
      <c r="B4458" s="5">
        <f>boatTracker_hex[[#This Row],[Time]]</f>
        <v>43248.622932433776</v>
      </c>
      <c r="C4458" s="3">
        <f>boatTracker_hex[[#This Row],[Column1]]/24/3600+DATE(1970,1,1)+(-7/24)</f>
        <v>43248.622932433776</v>
      </c>
      <c r="D4458">
        <v>-121.72172546</v>
      </c>
      <c r="E4458">
        <v>38.53881835</v>
      </c>
      <c r="F4458" s="1" t="s">
        <v>58</v>
      </c>
      <c r="G4458">
        <v>133</v>
      </c>
      <c r="H4458">
        <v>0</v>
      </c>
    </row>
    <row r="4459" spans="1:8" x14ac:dyDescent="0.25">
      <c r="A4459">
        <v>1527544621.4200253</v>
      </c>
      <c r="B4459" s="5">
        <f>boatTracker_hex[[#This Row],[Time]]</f>
        <v>43248.622933102146</v>
      </c>
      <c r="C4459" s="3">
        <f>boatTracker_hex[[#This Row],[Column1]]/24/3600+DATE(1970,1,1)+(-7/24)</f>
        <v>43248.622933102146</v>
      </c>
      <c r="D4459">
        <v>-121.72172546</v>
      </c>
      <c r="E4459">
        <v>38.53881835</v>
      </c>
      <c r="F4459" s="1" t="s">
        <v>58</v>
      </c>
      <c r="G4459">
        <v>133</v>
      </c>
      <c r="H4459">
        <v>0</v>
      </c>
    </row>
    <row r="4460" spans="1:8" x14ac:dyDescent="0.25">
      <c r="A4460">
        <v>1527544621.477838</v>
      </c>
      <c r="B4460" s="5">
        <f>boatTracker_hex[[#This Row],[Time]]</f>
        <v>43248.622933771279</v>
      </c>
      <c r="C4460" s="3">
        <f>boatTracker_hex[[#This Row],[Column1]]/24/3600+DATE(1970,1,1)+(-7/24)</f>
        <v>43248.622933771279</v>
      </c>
      <c r="D4460">
        <v>-121.72172546</v>
      </c>
      <c r="E4460">
        <v>38.53881835</v>
      </c>
      <c r="F4460" s="1" t="s">
        <v>58</v>
      </c>
      <c r="G4460">
        <v>133</v>
      </c>
      <c r="H4460">
        <v>0</v>
      </c>
    </row>
    <row r="4461" spans="1:8" x14ac:dyDescent="0.25">
      <c r="A4461">
        <v>1527544621.5343902</v>
      </c>
      <c r="B4461" s="5">
        <f>boatTracker_hex[[#This Row],[Time]]</f>
        <v>43248.62293442581</v>
      </c>
      <c r="C4461" s="3">
        <f>boatTracker_hex[[#This Row],[Column1]]/24/3600+DATE(1970,1,1)+(-7/24)</f>
        <v>43248.62293442581</v>
      </c>
      <c r="D4461">
        <v>-121.72172546</v>
      </c>
      <c r="E4461">
        <v>38.53881835</v>
      </c>
      <c r="F4461" s="1" t="s">
        <v>58</v>
      </c>
      <c r="G4461">
        <v>133</v>
      </c>
      <c r="H4461">
        <v>0</v>
      </c>
    </row>
    <row r="4462" spans="1:8" x14ac:dyDescent="0.25">
      <c r="A4462">
        <v>1527544621.5920813</v>
      </c>
      <c r="B4462" s="5">
        <f>boatTracker_hex[[#This Row],[Time]]</f>
        <v>43248.622935093539</v>
      </c>
      <c r="C4462" s="3">
        <f>boatTracker_hex[[#This Row],[Column1]]/24/3600+DATE(1970,1,1)+(-7/24)</f>
        <v>43248.622935093539</v>
      </c>
      <c r="D4462">
        <v>-121.72172546</v>
      </c>
      <c r="E4462">
        <v>38.538814539999997</v>
      </c>
      <c r="F4462" s="1" t="s">
        <v>58</v>
      </c>
      <c r="G4462">
        <v>133</v>
      </c>
      <c r="H4462">
        <v>0</v>
      </c>
    </row>
    <row r="4463" spans="1:8" x14ac:dyDescent="0.25">
      <c r="A4463">
        <v>1527544621.6498444</v>
      </c>
      <c r="B4463" s="5">
        <f>boatTracker_hex[[#This Row],[Time]]</f>
        <v>43248.62293576209</v>
      </c>
      <c r="C4463" s="3">
        <f>boatTracker_hex[[#This Row],[Column1]]/24/3600+DATE(1970,1,1)+(-7/24)</f>
        <v>43248.62293576209</v>
      </c>
      <c r="D4463">
        <v>-121.72172546</v>
      </c>
      <c r="E4463">
        <v>38.538814539999997</v>
      </c>
      <c r="F4463" s="1" t="s">
        <v>58</v>
      </c>
      <c r="G4463">
        <v>133</v>
      </c>
      <c r="H4463">
        <v>0</v>
      </c>
    </row>
    <row r="4464" spans="1:8" x14ac:dyDescent="0.25">
      <c r="A4464">
        <v>1527544621.706291</v>
      </c>
      <c r="B4464" s="5">
        <f>boatTracker_hex[[#This Row],[Time]]</f>
        <v>43248.622936415406</v>
      </c>
      <c r="C4464" s="3">
        <f>boatTracker_hex[[#This Row],[Column1]]/24/3600+DATE(1970,1,1)+(-7/24)</f>
        <v>43248.622936415406</v>
      </c>
      <c r="D4464">
        <v>-121.72172546</v>
      </c>
      <c r="E4464">
        <v>38.538814539999997</v>
      </c>
      <c r="F4464" s="1" t="s">
        <v>59</v>
      </c>
      <c r="G4464">
        <v>133</v>
      </c>
      <c r="H4464">
        <v>0</v>
      </c>
    </row>
    <row r="4465" spans="1:8" x14ac:dyDescent="0.25">
      <c r="A4465">
        <v>1527544621.7640398</v>
      </c>
      <c r="B4465" s="5">
        <f>boatTracker_hex[[#This Row],[Time]]</f>
        <v>43248.62293708379</v>
      </c>
      <c r="C4465" s="3">
        <f>boatTracker_hex[[#This Row],[Column1]]/24/3600+DATE(1970,1,1)+(-7/24)</f>
        <v>43248.62293708379</v>
      </c>
      <c r="D4465">
        <v>-121.72172546</v>
      </c>
      <c r="E4465">
        <v>38.538814539999997</v>
      </c>
      <c r="F4465" s="1" t="s">
        <v>59</v>
      </c>
      <c r="G4465">
        <v>133</v>
      </c>
      <c r="H4465">
        <v>0</v>
      </c>
    </row>
    <row r="4466" spans="1:8" x14ac:dyDescent="0.25">
      <c r="A4466">
        <v>1527544621.8217943</v>
      </c>
      <c r="B4466" s="5">
        <f>boatTracker_hex[[#This Row],[Time]]</f>
        <v>43248.622937752247</v>
      </c>
      <c r="C4466" s="3">
        <f>boatTracker_hex[[#This Row],[Column1]]/24/3600+DATE(1970,1,1)+(-7/24)</f>
        <v>43248.622937752247</v>
      </c>
      <c r="D4466">
        <v>-121.72172546</v>
      </c>
      <c r="E4466">
        <v>38.538814539999997</v>
      </c>
      <c r="F4466" s="1" t="s">
        <v>59</v>
      </c>
      <c r="G4466">
        <v>134</v>
      </c>
      <c r="H4466">
        <v>0</v>
      </c>
    </row>
    <row r="4467" spans="1:8" x14ac:dyDescent="0.25">
      <c r="A4467">
        <v>1527544621.8782523</v>
      </c>
      <c r="B4467" s="5">
        <f>boatTracker_hex[[#This Row],[Time]]</f>
        <v>43248.622938405701</v>
      </c>
      <c r="C4467" s="3">
        <f>boatTracker_hex[[#This Row],[Column1]]/24/3600+DATE(1970,1,1)+(-7/24)</f>
        <v>43248.622938405701</v>
      </c>
      <c r="D4467">
        <v>-121.72172546</v>
      </c>
      <c r="E4467">
        <v>38.538814539999997</v>
      </c>
      <c r="F4467" s="1" t="s">
        <v>59</v>
      </c>
      <c r="G4467">
        <v>133</v>
      </c>
      <c r="H4467">
        <v>0</v>
      </c>
    </row>
    <row r="4468" spans="1:8" x14ac:dyDescent="0.25">
      <c r="A4468">
        <v>1527544621.9360054</v>
      </c>
      <c r="B4468" s="5">
        <f>boatTracker_hex[[#This Row],[Time]]</f>
        <v>43248.622939074143</v>
      </c>
      <c r="C4468" s="3">
        <f>boatTracker_hex[[#This Row],[Column1]]/24/3600+DATE(1970,1,1)+(-7/24)</f>
        <v>43248.622939074143</v>
      </c>
      <c r="D4468">
        <v>-121.72172546</v>
      </c>
      <c r="E4468">
        <v>38.538814539999997</v>
      </c>
      <c r="F4468" s="1" t="s">
        <v>59</v>
      </c>
      <c r="G4468">
        <v>133</v>
      </c>
      <c r="H4468">
        <v>0</v>
      </c>
    </row>
    <row r="4469" spans="1:8" x14ac:dyDescent="0.25">
      <c r="A4469">
        <v>1527544621.9938183</v>
      </c>
      <c r="B4469" s="5">
        <f>boatTracker_hex[[#This Row],[Time]]</f>
        <v>43248.622939743269</v>
      </c>
      <c r="C4469" s="3">
        <f>boatTracker_hex[[#This Row],[Column1]]/24/3600+DATE(1970,1,1)+(-7/24)</f>
        <v>43248.622939743269</v>
      </c>
      <c r="D4469">
        <v>-121.72172546</v>
      </c>
      <c r="E4469">
        <v>38.538814539999997</v>
      </c>
      <c r="F4469" s="1" t="s">
        <v>59</v>
      </c>
      <c r="G4469">
        <v>133</v>
      </c>
      <c r="H4469">
        <v>0</v>
      </c>
    </row>
    <row r="4470" spans="1:8" x14ac:dyDescent="0.25">
      <c r="A4470">
        <v>1527544622.0504525</v>
      </c>
      <c r="B4470" s="5">
        <f>boatTracker_hex[[#This Row],[Time]]</f>
        <v>43248.62294039876</v>
      </c>
      <c r="C4470" s="3">
        <f>boatTracker_hex[[#This Row],[Column1]]/24/3600+DATE(1970,1,1)+(-7/24)</f>
        <v>43248.62294039876</v>
      </c>
      <c r="D4470">
        <v>-121.72172546</v>
      </c>
      <c r="E4470">
        <v>38.538814539999997</v>
      </c>
      <c r="F4470" s="1" t="s">
        <v>59</v>
      </c>
      <c r="G4470">
        <v>133</v>
      </c>
      <c r="H4470">
        <v>0</v>
      </c>
    </row>
    <row r="4471" spans="1:8" x14ac:dyDescent="0.25">
      <c r="A4471">
        <v>1527544622.1085901</v>
      </c>
      <c r="B4471" s="5">
        <f>boatTracker_hex[[#This Row],[Time]]</f>
        <v>43248.622941071648</v>
      </c>
      <c r="C4471" s="3">
        <f>boatTracker_hex[[#This Row],[Column1]]/24/3600+DATE(1970,1,1)+(-7/24)</f>
        <v>43248.622941071648</v>
      </c>
      <c r="D4471">
        <v>-121.72172546</v>
      </c>
      <c r="E4471">
        <v>38.538814539999997</v>
      </c>
      <c r="F4471" s="1" t="s">
        <v>59</v>
      </c>
      <c r="G4471">
        <v>133</v>
      </c>
      <c r="H4471">
        <v>0</v>
      </c>
    </row>
    <row r="4472" spans="1:8" x14ac:dyDescent="0.25">
      <c r="A4472">
        <v>1527544622.1652107</v>
      </c>
      <c r="B4472" s="5">
        <f>boatTracker_hex[[#This Row],[Time]]</f>
        <v>43248.622941726979</v>
      </c>
      <c r="C4472" s="3">
        <f>boatTracker_hex[[#This Row],[Column1]]/24/3600+DATE(1970,1,1)+(-7/24)</f>
        <v>43248.622941726979</v>
      </c>
      <c r="D4472">
        <v>-121.72172546</v>
      </c>
      <c r="E4472">
        <v>38.538814539999997</v>
      </c>
      <c r="F4472" s="1" t="s">
        <v>59</v>
      </c>
      <c r="G4472">
        <v>133</v>
      </c>
      <c r="H4472">
        <v>0</v>
      </c>
    </row>
    <row r="4473" spans="1:8" x14ac:dyDescent="0.25">
      <c r="A4473">
        <v>1527544622.2193887</v>
      </c>
      <c r="B4473" s="5">
        <f>boatTracker_hex[[#This Row],[Time]]</f>
        <v>43248.622942354043</v>
      </c>
      <c r="C4473" s="3">
        <f>boatTracker_hex[[#This Row],[Column1]]/24/3600+DATE(1970,1,1)+(-7/24)</f>
        <v>43248.622942354043</v>
      </c>
      <c r="D4473">
        <v>-121.72172546</v>
      </c>
      <c r="E4473">
        <v>38.538814539999997</v>
      </c>
      <c r="F4473" s="1" t="s">
        <v>59</v>
      </c>
      <c r="G4473">
        <v>133</v>
      </c>
      <c r="H4473">
        <v>0</v>
      </c>
    </row>
    <row r="4474" spans="1:8" x14ac:dyDescent="0.25">
      <c r="A4474">
        <v>1527544622.2758729</v>
      </c>
      <c r="B4474" s="5">
        <f>boatTracker_hex[[#This Row],[Time]]</f>
        <v>43248.622943007787</v>
      </c>
      <c r="C4474" s="3">
        <f>boatTracker_hex[[#This Row],[Column1]]/24/3600+DATE(1970,1,1)+(-7/24)</f>
        <v>43248.622943007787</v>
      </c>
      <c r="D4474">
        <v>-121.72172546</v>
      </c>
      <c r="E4474">
        <v>38.538814539999997</v>
      </c>
      <c r="F4474" s="1" t="s">
        <v>59</v>
      </c>
      <c r="G4474">
        <v>133</v>
      </c>
      <c r="H4474">
        <v>0</v>
      </c>
    </row>
    <row r="4475" spans="1:8" x14ac:dyDescent="0.25">
      <c r="A4475">
        <v>1527544622.3336263</v>
      </c>
      <c r="B4475" s="5">
        <f>boatTracker_hex[[#This Row],[Time]]</f>
        <v>43248.62294367623</v>
      </c>
      <c r="C4475" s="3">
        <f>boatTracker_hex[[#This Row],[Column1]]/24/3600+DATE(1970,1,1)+(-7/24)</f>
        <v>43248.62294367623</v>
      </c>
      <c r="D4475">
        <v>-121.72172546</v>
      </c>
      <c r="E4475">
        <v>38.538814539999997</v>
      </c>
      <c r="F4475" s="1" t="s">
        <v>59</v>
      </c>
      <c r="G4475">
        <v>133</v>
      </c>
      <c r="H4475">
        <v>0</v>
      </c>
    </row>
    <row r="4476" spans="1:8" x14ac:dyDescent="0.25">
      <c r="A4476">
        <v>1527544622.3913362</v>
      </c>
      <c r="B4476" s="5">
        <f>boatTracker_hex[[#This Row],[Time]]</f>
        <v>43248.62294434417</v>
      </c>
      <c r="C4476" s="3">
        <f>boatTracker_hex[[#This Row],[Column1]]/24/3600+DATE(1970,1,1)+(-7/24)</f>
        <v>43248.62294434417</v>
      </c>
      <c r="D4476">
        <v>-121.72172546</v>
      </c>
      <c r="E4476">
        <v>38.538814539999997</v>
      </c>
      <c r="F4476" s="1" t="s">
        <v>59</v>
      </c>
      <c r="G4476">
        <v>133</v>
      </c>
      <c r="H4476">
        <v>0</v>
      </c>
    </row>
    <row r="4477" spans="1:8" x14ac:dyDescent="0.25">
      <c r="A4477">
        <v>1527544622.4479101</v>
      </c>
      <c r="B4477" s="5">
        <f>boatTracker_hex[[#This Row],[Time]]</f>
        <v>43248.622944998962</v>
      </c>
      <c r="C4477" s="3">
        <f>boatTracker_hex[[#This Row],[Column1]]/24/3600+DATE(1970,1,1)+(-7/24)</f>
        <v>43248.622944998962</v>
      </c>
      <c r="D4477">
        <v>-121.72172546</v>
      </c>
      <c r="E4477">
        <v>38.538814539999997</v>
      </c>
      <c r="F4477" s="1" t="s">
        <v>59</v>
      </c>
      <c r="G4477">
        <v>133</v>
      </c>
      <c r="H4477">
        <v>0</v>
      </c>
    </row>
    <row r="4478" spans="1:8" x14ac:dyDescent="0.25">
      <c r="A4478">
        <v>1527544622.5055988</v>
      </c>
      <c r="B4478" s="5">
        <f>boatTracker_hex[[#This Row],[Time]]</f>
        <v>43248.622945666655</v>
      </c>
      <c r="C4478" s="3">
        <f>boatTracker_hex[[#This Row],[Column1]]/24/3600+DATE(1970,1,1)+(-7/24)</f>
        <v>43248.622945666655</v>
      </c>
      <c r="D4478">
        <v>-121.72173309</v>
      </c>
      <c r="E4478">
        <v>38.538810720000001</v>
      </c>
      <c r="F4478" s="1" t="s">
        <v>59</v>
      </c>
      <c r="G4478">
        <v>133</v>
      </c>
      <c r="H4478">
        <v>0</v>
      </c>
    </row>
    <row r="4479" spans="1:8" x14ac:dyDescent="0.25">
      <c r="A4479">
        <v>1527544622.5633206</v>
      </c>
      <c r="B4479" s="5">
        <f>boatTracker_hex[[#This Row],[Time]]</f>
        <v>43248.622946334734</v>
      </c>
      <c r="C4479" s="3">
        <f>boatTracker_hex[[#This Row],[Column1]]/24/3600+DATE(1970,1,1)+(-7/24)</f>
        <v>43248.622946334734</v>
      </c>
      <c r="D4479">
        <v>-121.72173309</v>
      </c>
      <c r="E4479">
        <v>38.538810720000001</v>
      </c>
      <c r="F4479" s="1" t="s">
        <v>59</v>
      </c>
      <c r="G4479">
        <v>133</v>
      </c>
      <c r="H4479">
        <v>0</v>
      </c>
    </row>
    <row r="4480" spans="1:8" x14ac:dyDescent="0.25">
      <c r="A4480">
        <v>1527544622.6198952</v>
      </c>
      <c r="B4480" s="5">
        <f>boatTracker_hex[[#This Row],[Time]]</f>
        <v>43248.622946989526</v>
      </c>
      <c r="C4480" s="3">
        <f>boatTracker_hex[[#This Row],[Column1]]/24/3600+DATE(1970,1,1)+(-7/24)</f>
        <v>43248.622946989526</v>
      </c>
      <c r="D4480">
        <v>-121.72173309</v>
      </c>
      <c r="E4480">
        <v>38.538810720000001</v>
      </c>
      <c r="F4480" s="1" t="s">
        <v>59</v>
      </c>
      <c r="G4480">
        <v>133</v>
      </c>
      <c r="H4480">
        <v>0</v>
      </c>
    </row>
    <row r="4481" spans="1:8" x14ac:dyDescent="0.25">
      <c r="A4481">
        <v>1527544622.6812162</v>
      </c>
      <c r="B4481" s="5">
        <f>boatTracker_hex[[#This Row],[Time]]</f>
        <v>43248.622947699267</v>
      </c>
      <c r="C4481" s="3">
        <f>boatTracker_hex[[#This Row],[Column1]]/24/3600+DATE(1970,1,1)+(-7/24)</f>
        <v>43248.622947699267</v>
      </c>
      <c r="D4481">
        <v>-121.72173309</v>
      </c>
      <c r="E4481">
        <v>38.538810720000001</v>
      </c>
      <c r="F4481" s="1" t="s">
        <v>59</v>
      </c>
      <c r="G4481">
        <v>133</v>
      </c>
      <c r="H4481">
        <v>0</v>
      </c>
    </row>
    <row r="4482" spans="1:8" x14ac:dyDescent="0.25">
      <c r="A4482">
        <v>1527544622.7389772</v>
      </c>
      <c r="B4482" s="5">
        <f>boatTracker_hex[[#This Row],[Time]]</f>
        <v>43248.622948367796</v>
      </c>
      <c r="C4482" s="3">
        <f>boatTracker_hex[[#This Row],[Column1]]/24/3600+DATE(1970,1,1)+(-7/24)</f>
        <v>43248.622948367796</v>
      </c>
      <c r="D4482">
        <v>-121.72173309</v>
      </c>
      <c r="E4482">
        <v>38.538810720000001</v>
      </c>
      <c r="F4482" s="1" t="s">
        <v>59</v>
      </c>
      <c r="G4482">
        <v>133</v>
      </c>
      <c r="H4482">
        <v>0</v>
      </c>
    </row>
    <row r="4483" spans="1:8" x14ac:dyDescent="0.25">
      <c r="A4483">
        <v>1527544622.796814</v>
      </c>
      <c r="B4483" s="5">
        <f>boatTracker_hex[[#This Row],[Time]]</f>
        <v>43248.622949037199</v>
      </c>
      <c r="C4483" s="3">
        <f>boatTracker_hex[[#This Row],[Column1]]/24/3600+DATE(1970,1,1)+(-7/24)</f>
        <v>43248.622949037199</v>
      </c>
      <c r="D4483">
        <v>-121.72173309</v>
      </c>
      <c r="E4483">
        <v>38.538810720000001</v>
      </c>
      <c r="F4483" s="1" t="s">
        <v>60</v>
      </c>
      <c r="G4483">
        <v>133</v>
      </c>
      <c r="H4483">
        <v>0</v>
      </c>
    </row>
    <row r="4484" spans="1:8" x14ac:dyDescent="0.25">
      <c r="A4484">
        <v>1527544622.8532844</v>
      </c>
      <c r="B4484" s="5">
        <f>boatTracker_hex[[#This Row],[Time]]</f>
        <v>43248.622949690798</v>
      </c>
      <c r="C4484" s="3">
        <f>boatTracker_hex[[#This Row],[Column1]]/24/3600+DATE(1970,1,1)+(-7/24)</f>
        <v>43248.622949690798</v>
      </c>
      <c r="D4484">
        <v>-121.72173309</v>
      </c>
      <c r="E4484">
        <v>38.538810720000001</v>
      </c>
      <c r="F4484" s="1" t="s">
        <v>60</v>
      </c>
      <c r="G4484">
        <v>133</v>
      </c>
      <c r="H4484">
        <v>0</v>
      </c>
    </row>
    <row r="4485" spans="1:8" x14ac:dyDescent="0.25">
      <c r="A4485">
        <v>1527544622.9110312</v>
      </c>
      <c r="B4485" s="5">
        <f>boatTracker_hex[[#This Row],[Time]]</f>
        <v>43248.62295035916</v>
      </c>
      <c r="C4485" s="3">
        <f>boatTracker_hex[[#This Row],[Column1]]/24/3600+DATE(1970,1,1)+(-7/24)</f>
        <v>43248.62295035916</v>
      </c>
      <c r="D4485">
        <v>-121.72173309</v>
      </c>
      <c r="E4485">
        <v>38.538810720000001</v>
      </c>
      <c r="F4485" s="1" t="s">
        <v>60</v>
      </c>
      <c r="G4485">
        <v>133</v>
      </c>
      <c r="H4485">
        <v>0</v>
      </c>
    </row>
    <row r="4486" spans="1:8" x14ac:dyDescent="0.25">
      <c r="A4486">
        <v>1527544622.9687941</v>
      </c>
      <c r="B4486" s="5">
        <f>boatTracker_hex[[#This Row],[Time]]</f>
        <v>43248.622951027712</v>
      </c>
      <c r="C4486" s="3">
        <f>boatTracker_hex[[#This Row],[Column1]]/24/3600+DATE(1970,1,1)+(-7/24)</f>
        <v>43248.622951027712</v>
      </c>
      <c r="D4486">
        <v>-121.72173309</v>
      </c>
      <c r="E4486">
        <v>38.538810720000001</v>
      </c>
      <c r="F4486" s="1" t="s">
        <v>60</v>
      </c>
      <c r="G4486">
        <v>133</v>
      </c>
      <c r="H4486">
        <v>0</v>
      </c>
    </row>
    <row r="4487" spans="1:8" x14ac:dyDescent="0.25">
      <c r="A4487">
        <v>1527544623.0252604</v>
      </c>
      <c r="B4487" s="5">
        <f>boatTracker_hex[[#This Row],[Time]]</f>
        <v>43248.62295168126</v>
      </c>
      <c r="C4487" s="3">
        <f>boatTracker_hex[[#This Row],[Column1]]/24/3600+DATE(1970,1,1)+(-7/24)</f>
        <v>43248.62295168126</v>
      </c>
      <c r="D4487">
        <v>-121.72173309</v>
      </c>
      <c r="E4487">
        <v>38.538810720000001</v>
      </c>
      <c r="F4487" s="1" t="s">
        <v>60</v>
      </c>
      <c r="G4487">
        <v>133</v>
      </c>
      <c r="H4487">
        <v>0</v>
      </c>
    </row>
    <row r="4488" spans="1:8" x14ac:dyDescent="0.25">
      <c r="A4488">
        <v>1527544623.0831475</v>
      </c>
      <c r="B4488" s="5">
        <f>boatTracker_hex[[#This Row],[Time]]</f>
        <v>43248.622952351252</v>
      </c>
      <c r="C4488" s="3">
        <f>boatTracker_hex[[#This Row],[Column1]]/24/3600+DATE(1970,1,1)+(-7/24)</f>
        <v>43248.622952351252</v>
      </c>
      <c r="D4488">
        <v>-121.72173309</v>
      </c>
      <c r="E4488">
        <v>38.538810720000001</v>
      </c>
      <c r="F4488" s="1" t="s">
        <v>60</v>
      </c>
      <c r="G4488">
        <v>133</v>
      </c>
      <c r="H4488">
        <v>0</v>
      </c>
    </row>
    <row r="4489" spans="1:8" x14ac:dyDescent="0.25">
      <c r="A4489">
        <v>1527544623.1407661</v>
      </c>
      <c r="B4489" s="5">
        <f>boatTracker_hex[[#This Row],[Time]]</f>
        <v>43248.62295301813</v>
      </c>
      <c r="C4489" s="3">
        <f>boatTracker_hex[[#This Row],[Column1]]/24/3600+DATE(1970,1,1)+(-7/24)</f>
        <v>43248.62295301813</v>
      </c>
      <c r="D4489">
        <v>-121.72173309</v>
      </c>
      <c r="E4489">
        <v>38.538810720000001</v>
      </c>
      <c r="F4489" s="1" t="s">
        <v>60</v>
      </c>
      <c r="G4489">
        <v>133</v>
      </c>
      <c r="H4489">
        <v>0</v>
      </c>
    </row>
    <row r="4490" spans="1:8" x14ac:dyDescent="0.25">
      <c r="A4490">
        <v>1527544623.1973102</v>
      </c>
      <c r="B4490" s="5">
        <f>boatTracker_hex[[#This Row],[Time]]</f>
        <v>43248.622953672573</v>
      </c>
      <c r="C4490" s="3">
        <f>boatTracker_hex[[#This Row],[Column1]]/24/3600+DATE(1970,1,1)+(-7/24)</f>
        <v>43248.622953672573</v>
      </c>
      <c r="D4490">
        <v>-121.72173309</v>
      </c>
      <c r="E4490">
        <v>38.538810720000001</v>
      </c>
      <c r="F4490" s="1" t="s">
        <v>60</v>
      </c>
      <c r="G4490">
        <v>133</v>
      </c>
      <c r="H4490">
        <v>0</v>
      </c>
    </row>
    <row r="4491" spans="1:8" x14ac:dyDescent="0.25">
      <c r="A4491">
        <v>1527544623.2550869</v>
      </c>
      <c r="B4491" s="5">
        <f>boatTracker_hex[[#This Row],[Time]]</f>
        <v>43248.622954341285</v>
      </c>
      <c r="C4491" s="3">
        <f>boatTracker_hex[[#This Row],[Column1]]/24/3600+DATE(1970,1,1)+(-7/24)</f>
        <v>43248.622954341285</v>
      </c>
      <c r="D4491">
        <v>-121.72173309</v>
      </c>
      <c r="E4491">
        <v>38.538810720000001</v>
      </c>
      <c r="F4491" s="1" t="s">
        <v>60</v>
      </c>
      <c r="G4491">
        <v>133</v>
      </c>
      <c r="H4491">
        <v>0</v>
      </c>
    </row>
    <row r="4492" spans="1:8" x14ac:dyDescent="0.25">
      <c r="A4492">
        <v>1527544623.3128543</v>
      </c>
      <c r="B4492" s="5">
        <f>boatTracker_hex[[#This Row],[Time]]</f>
        <v>43248.622955009887</v>
      </c>
      <c r="C4492" s="3">
        <f>boatTracker_hex[[#This Row],[Column1]]/24/3600+DATE(1970,1,1)+(-7/24)</f>
        <v>43248.622955009887</v>
      </c>
      <c r="D4492">
        <v>-121.72173309</v>
      </c>
      <c r="E4492">
        <v>38.538810720000001</v>
      </c>
      <c r="F4492" s="1" t="s">
        <v>60</v>
      </c>
      <c r="G4492">
        <v>133</v>
      </c>
      <c r="H4492">
        <v>0</v>
      </c>
    </row>
    <row r="4493" spans="1:8" x14ac:dyDescent="0.25">
      <c r="A4493">
        <v>1527544623.3693328</v>
      </c>
      <c r="B4493" s="5">
        <f>boatTracker_hex[[#This Row],[Time]]</f>
        <v>43248.622955663574</v>
      </c>
      <c r="C4493" s="3">
        <f>boatTracker_hex[[#This Row],[Column1]]/24/3600+DATE(1970,1,1)+(-7/24)</f>
        <v>43248.622955663574</v>
      </c>
      <c r="D4493">
        <v>-121.72173309</v>
      </c>
      <c r="E4493">
        <v>38.538810720000001</v>
      </c>
      <c r="F4493" s="1" t="s">
        <v>60</v>
      </c>
      <c r="G4493">
        <v>133</v>
      </c>
      <c r="H4493">
        <v>0</v>
      </c>
    </row>
    <row r="4494" spans="1:8" x14ac:dyDescent="0.25">
      <c r="A4494">
        <v>1527544623.4270968</v>
      </c>
      <c r="B4494" s="5">
        <f>boatTracker_hex[[#This Row],[Time]]</f>
        <v>43248.622956332147</v>
      </c>
      <c r="C4494" s="3">
        <f>boatTracker_hex[[#This Row],[Column1]]/24/3600+DATE(1970,1,1)+(-7/24)</f>
        <v>43248.622956332147</v>
      </c>
      <c r="D4494">
        <v>-121.72173309</v>
      </c>
      <c r="E4494">
        <v>38.538810720000001</v>
      </c>
      <c r="F4494" s="1" t="s">
        <v>60</v>
      </c>
      <c r="G4494">
        <v>133</v>
      </c>
      <c r="H4494">
        <v>0</v>
      </c>
    </row>
    <row r="4495" spans="1:8" x14ac:dyDescent="0.25">
      <c r="A4495">
        <v>1527544623.4848232</v>
      </c>
      <c r="B4495" s="5">
        <f>boatTracker_hex[[#This Row],[Time]]</f>
        <v>43248.622957000269</v>
      </c>
      <c r="C4495" s="3">
        <f>boatTracker_hex[[#This Row],[Column1]]/24/3600+DATE(1970,1,1)+(-7/24)</f>
        <v>43248.622957000269</v>
      </c>
      <c r="D4495">
        <v>-121.72173309</v>
      </c>
      <c r="E4495">
        <v>38.538810720000001</v>
      </c>
      <c r="F4495" s="1" t="s">
        <v>60</v>
      </c>
      <c r="G4495">
        <v>133</v>
      </c>
      <c r="H4495">
        <v>0</v>
      </c>
    </row>
    <row r="4496" spans="1:8" x14ac:dyDescent="0.25">
      <c r="A4496">
        <v>1527544623.5413227</v>
      </c>
      <c r="B4496" s="5">
        <f>boatTracker_hex[[#This Row],[Time]]</f>
        <v>43248.622957654203</v>
      </c>
      <c r="C4496" s="3">
        <f>boatTracker_hex[[#This Row],[Column1]]/24/3600+DATE(1970,1,1)+(-7/24)</f>
        <v>43248.622957654203</v>
      </c>
      <c r="D4496">
        <v>-121.72174072</v>
      </c>
      <c r="E4496">
        <v>38.538806909999998</v>
      </c>
      <c r="F4496" s="1" t="s">
        <v>60</v>
      </c>
      <c r="G4496">
        <v>133</v>
      </c>
      <c r="H4496">
        <v>0</v>
      </c>
    </row>
    <row r="4497" spans="1:8" x14ac:dyDescent="0.25">
      <c r="A4497">
        <v>1527544623.5991406</v>
      </c>
      <c r="B4497" s="5">
        <f>boatTracker_hex[[#This Row],[Time]]</f>
        <v>43248.622958323387</v>
      </c>
      <c r="C4497" s="3">
        <f>boatTracker_hex[[#This Row],[Column1]]/24/3600+DATE(1970,1,1)+(-7/24)</f>
        <v>43248.622958323387</v>
      </c>
      <c r="D4497">
        <v>-121.72174072</v>
      </c>
      <c r="E4497">
        <v>38.538806909999998</v>
      </c>
      <c r="F4497" s="1" t="s">
        <v>60</v>
      </c>
      <c r="G4497">
        <v>133</v>
      </c>
      <c r="H4497">
        <v>0</v>
      </c>
    </row>
    <row r="4498" spans="1:8" x14ac:dyDescent="0.25">
      <c r="A4498">
        <v>1527544623.6569433</v>
      </c>
      <c r="B4498" s="5">
        <f>boatTracker_hex[[#This Row],[Time]]</f>
        <v>43248.622958992397</v>
      </c>
      <c r="C4498" s="3">
        <f>boatTracker_hex[[#This Row],[Column1]]/24/3600+DATE(1970,1,1)+(-7/24)</f>
        <v>43248.622958992397</v>
      </c>
      <c r="D4498">
        <v>-121.72174072</v>
      </c>
      <c r="E4498">
        <v>38.538806909999998</v>
      </c>
      <c r="F4498" s="1" t="s">
        <v>60</v>
      </c>
      <c r="G4498">
        <v>133</v>
      </c>
      <c r="H4498">
        <v>0</v>
      </c>
    </row>
    <row r="4499" spans="1:8" x14ac:dyDescent="0.25">
      <c r="A4499">
        <v>1527544623.7133858</v>
      </c>
      <c r="B4499" s="5">
        <f>boatTracker_hex[[#This Row],[Time]]</f>
        <v>43248.622959645676</v>
      </c>
      <c r="C4499" s="3">
        <f>boatTracker_hex[[#This Row],[Column1]]/24/3600+DATE(1970,1,1)+(-7/24)</f>
        <v>43248.622959645676</v>
      </c>
      <c r="D4499">
        <v>-121.72174072</v>
      </c>
      <c r="E4499">
        <v>38.538806909999998</v>
      </c>
      <c r="F4499" s="1" t="s">
        <v>61</v>
      </c>
      <c r="G4499">
        <v>133</v>
      </c>
      <c r="H4499">
        <v>0</v>
      </c>
    </row>
    <row r="4500" spans="1:8" x14ac:dyDescent="0.25">
      <c r="A4500">
        <v>1527544623.7710814</v>
      </c>
      <c r="B4500" s="5">
        <f>boatTracker_hex[[#This Row],[Time]]</f>
        <v>43248.622960313449</v>
      </c>
      <c r="C4500" s="3">
        <f>boatTracker_hex[[#This Row],[Column1]]/24/3600+DATE(1970,1,1)+(-7/24)</f>
        <v>43248.622960313449</v>
      </c>
      <c r="D4500">
        <v>-121.72174072</v>
      </c>
      <c r="E4500">
        <v>38.538806909999998</v>
      </c>
      <c r="F4500" s="1" t="s">
        <v>61</v>
      </c>
      <c r="G4500">
        <v>133</v>
      </c>
      <c r="H4500">
        <v>0</v>
      </c>
    </row>
    <row r="4501" spans="1:8" x14ac:dyDescent="0.25">
      <c r="A4501">
        <v>1527544623.8288543</v>
      </c>
      <c r="B4501" s="5">
        <f>boatTracker_hex[[#This Row],[Time]]</f>
        <v>43248.622960982109</v>
      </c>
      <c r="C4501" s="3">
        <f>boatTracker_hex[[#This Row],[Column1]]/24/3600+DATE(1970,1,1)+(-7/24)</f>
        <v>43248.622960982109</v>
      </c>
      <c r="D4501">
        <v>-121.72174072</v>
      </c>
      <c r="E4501">
        <v>38.538806909999998</v>
      </c>
      <c r="F4501" s="1" t="s">
        <v>61</v>
      </c>
      <c r="G4501">
        <v>133</v>
      </c>
      <c r="H4501">
        <v>0</v>
      </c>
    </row>
    <row r="4502" spans="1:8" x14ac:dyDescent="0.25">
      <c r="A4502">
        <v>1527544623.8855765</v>
      </c>
      <c r="B4502" s="5">
        <f>boatTracker_hex[[#This Row],[Time]]</f>
        <v>43248.622961638619</v>
      </c>
      <c r="C4502" s="3">
        <f>boatTracker_hex[[#This Row],[Column1]]/24/3600+DATE(1970,1,1)+(-7/24)</f>
        <v>43248.622961638619</v>
      </c>
      <c r="D4502">
        <v>-121.72174072</v>
      </c>
      <c r="E4502">
        <v>38.538806909999998</v>
      </c>
      <c r="F4502" s="1" t="s">
        <v>61</v>
      </c>
      <c r="G4502">
        <v>133</v>
      </c>
      <c r="H4502">
        <v>0</v>
      </c>
    </row>
    <row r="4503" spans="1:8" x14ac:dyDescent="0.25">
      <c r="A4503">
        <v>1527544623.9435494</v>
      </c>
      <c r="B4503" s="5">
        <f>boatTracker_hex[[#This Row],[Time]]</f>
        <v>43248.622962309608</v>
      </c>
      <c r="C4503" s="3">
        <f>boatTracker_hex[[#This Row],[Column1]]/24/3600+DATE(1970,1,1)+(-7/24)</f>
        <v>43248.622962309608</v>
      </c>
      <c r="D4503">
        <v>-121.72174072</v>
      </c>
      <c r="E4503">
        <v>38.538806909999998</v>
      </c>
      <c r="F4503" s="1" t="s">
        <v>61</v>
      </c>
      <c r="G4503">
        <v>133</v>
      </c>
      <c r="H4503">
        <v>0</v>
      </c>
    </row>
    <row r="4504" spans="1:8" x14ac:dyDescent="0.25">
      <c r="A4504">
        <v>1527544624.0003073</v>
      </c>
      <c r="B4504" s="5">
        <f>boatTracker_hex[[#This Row],[Time]]</f>
        <v>43248.622962966525</v>
      </c>
      <c r="C4504" s="3">
        <f>boatTracker_hex[[#This Row],[Column1]]/24/3600+DATE(1970,1,1)+(-7/24)</f>
        <v>43248.622962966525</v>
      </c>
      <c r="D4504">
        <v>-121.72174072</v>
      </c>
      <c r="E4504">
        <v>38.538806909999998</v>
      </c>
      <c r="F4504" s="1" t="s">
        <v>61</v>
      </c>
      <c r="G4504">
        <v>133</v>
      </c>
      <c r="H4504">
        <v>0</v>
      </c>
    </row>
    <row r="4505" spans="1:8" x14ac:dyDescent="0.25">
      <c r="A4505">
        <v>1527544624.0532072</v>
      </c>
      <c r="B4505" s="5">
        <f>boatTracker_hex[[#This Row],[Time]]</f>
        <v>43248.622963578789</v>
      </c>
      <c r="C4505" s="3">
        <f>boatTracker_hex[[#This Row],[Column1]]/24/3600+DATE(1970,1,1)+(-7/24)</f>
        <v>43248.622963578789</v>
      </c>
      <c r="D4505">
        <v>-121.72174072</v>
      </c>
      <c r="E4505">
        <v>38.538806909999998</v>
      </c>
      <c r="F4505" s="1" t="s">
        <v>61</v>
      </c>
      <c r="G4505">
        <v>133</v>
      </c>
      <c r="H4505">
        <v>0</v>
      </c>
    </row>
    <row r="4506" spans="1:8" x14ac:dyDescent="0.25">
      <c r="A4506">
        <v>1527544624.1109722</v>
      </c>
      <c r="B4506" s="5">
        <f>boatTracker_hex[[#This Row],[Time]]</f>
        <v>43248.62296424737</v>
      </c>
      <c r="C4506" s="3">
        <f>boatTracker_hex[[#This Row],[Column1]]/24/3600+DATE(1970,1,1)+(-7/24)</f>
        <v>43248.62296424737</v>
      </c>
      <c r="D4506">
        <v>-121.72174072</v>
      </c>
      <c r="E4506">
        <v>38.538806909999998</v>
      </c>
      <c r="F4506" s="1" t="s">
        <v>61</v>
      </c>
      <c r="G4506">
        <v>133</v>
      </c>
      <c r="H4506">
        <v>0</v>
      </c>
    </row>
    <row r="4507" spans="1:8" x14ac:dyDescent="0.25">
      <c r="A4507">
        <v>1527544624.1687717</v>
      </c>
      <c r="B4507" s="5">
        <f>boatTracker_hex[[#This Row],[Time]]</f>
        <v>43248.622964916336</v>
      </c>
      <c r="C4507" s="3">
        <f>boatTracker_hex[[#This Row],[Column1]]/24/3600+DATE(1970,1,1)+(-7/24)</f>
        <v>43248.622964916336</v>
      </c>
      <c r="D4507">
        <v>-121.72174072</v>
      </c>
      <c r="E4507">
        <v>38.538806909999998</v>
      </c>
      <c r="F4507" s="1" t="s">
        <v>61</v>
      </c>
      <c r="G4507">
        <v>133</v>
      </c>
      <c r="H4507">
        <v>0</v>
      </c>
    </row>
    <row r="4508" spans="1:8" x14ac:dyDescent="0.25">
      <c r="A4508">
        <v>1527544624.2264223</v>
      </c>
      <c r="B4508" s="5">
        <f>boatTracker_hex[[#This Row],[Time]]</f>
        <v>43248.6229655836</v>
      </c>
      <c r="C4508" s="3">
        <f>boatTracker_hex[[#This Row],[Column1]]/24/3600+DATE(1970,1,1)+(-7/24)</f>
        <v>43248.6229655836</v>
      </c>
      <c r="D4508">
        <v>-121.72174072</v>
      </c>
      <c r="E4508">
        <v>38.538806909999998</v>
      </c>
      <c r="F4508" s="1" t="s">
        <v>61</v>
      </c>
      <c r="G4508">
        <v>133</v>
      </c>
      <c r="H4508">
        <v>0</v>
      </c>
    </row>
    <row r="4509" spans="1:8" x14ac:dyDescent="0.25">
      <c r="A4509">
        <v>1527544624.2827995</v>
      </c>
      <c r="B4509" s="5">
        <f>boatTracker_hex[[#This Row],[Time]]</f>
        <v>43248.622966236107</v>
      </c>
      <c r="C4509" s="3">
        <f>boatTracker_hex[[#This Row],[Column1]]/24/3600+DATE(1970,1,1)+(-7/24)</f>
        <v>43248.622966236107</v>
      </c>
      <c r="D4509">
        <v>-121.72174072</v>
      </c>
      <c r="E4509">
        <v>38.538806909999998</v>
      </c>
      <c r="F4509" s="1" t="s">
        <v>61</v>
      </c>
      <c r="G4509">
        <v>133</v>
      </c>
      <c r="H4509">
        <v>0</v>
      </c>
    </row>
    <row r="4510" spans="1:8" x14ac:dyDescent="0.25">
      <c r="A4510">
        <v>1527544624.3405609</v>
      </c>
      <c r="B4510" s="5">
        <f>boatTracker_hex[[#This Row],[Time]]</f>
        <v>43248.622966904644</v>
      </c>
      <c r="C4510" s="3">
        <f>boatTracker_hex[[#This Row],[Column1]]/24/3600+DATE(1970,1,1)+(-7/24)</f>
        <v>43248.622966904644</v>
      </c>
      <c r="D4510">
        <v>-121.72174072</v>
      </c>
      <c r="E4510">
        <v>38.538806909999998</v>
      </c>
      <c r="F4510" s="1" t="s">
        <v>61</v>
      </c>
      <c r="G4510">
        <v>133</v>
      </c>
      <c r="H4510">
        <v>0</v>
      </c>
    </row>
    <row r="4511" spans="1:8" x14ac:dyDescent="0.25">
      <c r="A4511">
        <v>1527544624.3982599</v>
      </c>
      <c r="B4511" s="5">
        <f>boatTracker_hex[[#This Row],[Time]]</f>
        <v>43248.622967572453</v>
      </c>
      <c r="C4511" s="3">
        <f>boatTracker_hex[[#This Row],[Column1]]/24/3600+DATE(1970,1,1)+(-7/24)</f>
        <v>43248.622967572453</v>
      </c>
      <c r="D4511">
        <v>-121.72174072</v>
      </c>
      <c r="E4511">
        <v>38.538806909999998</v>
      </c>
      <c r="F4511" s="1" t="s">
        <v>61</v>
      </c>
      <c r="G4511">
        <v>133</v>
      </c>
      <c r="H4511">
        <v>0</v>
      </c>
    </row>
    <row r="4512" spans="1:8" x14ac:dyDescent="0.25">
      <c r="A4512">
        <v>1527544624.4547586</v>
      </c>
      <c r="B4512" s="5">
        <f>boatTracker_hex[[#This Row],[Time]]</f>
        <v>43248.622968226373</v>
      </c>
      <c r="C4512" s="3">
        <f>boatTracker_hex[[#This Row],[Column1]]/24/3600+DATE(1970,1,1)+(-7/24)</f>
        <v>43248.622968226373</v>
      </c>
      <c r="D4512">
        <v>-121.72174072</v>
      </c>
      <c r="E4512">
        <v>38.538806909999998</v>
      </c>
      <c r="F4512" s="1" t="s">
        <v>61</v>
      </c>
      <c r="G4512">
        <v>133</v>
      </c>
      <c r="H4512">
        <v>0</v>
      </c>
    </row>
    <row r="4513" spans="1:8" x14ac:dyDescent="0.25">
      <c r="A4513">
        <v>1527544624.5125082</v>
      </c>
      <c r="B4513" s="5">
        <f>boatTracker_hex[[#This Row],[Time]]</f>
        <v>43248.622968894771</v>
      </c>
      <c r="C4513" s="3">
        <f>boatTracker_hex[[#This Row],[Column1]]/24/3600+DATE(1970,1,1)+(-7/24)</f>
        <v>43248.622968894771</v>
      </c>
      <c r="D4513">
        <v>-121.72174072</v>
      </c>
      <c r="E4513">
        <v>38.538806909999998</v>
      </c>
      <c r="F4513" s="1" t="s">
        <v>61</v>
      </c>
      <c r="G4513">
        <v>133</v>
      </c>
      <c r="H4513">
        <v>0</v>
      </c>
    </row>
    <row r="4514" spans="1:8" x14ac:dyDescent="0.25">
      <c r="A4514">
        <v>1527544624.5711231</v>
      </c>
      <c r="B4514" s="5">
        <f>boatTracker_hex[[#This Row],[Time]]</f>
        <v>43248.622969573182</v>
      </c>
      <c r="C4514" s="3">
        <f>boatTracker_hex[[#This Row],[Column1]]/24/3600+DATE(1970,1,1)+(-7/24)</f>
        <v>43248.622969573182</v>
      </c>
      <c r="D4514">
        <v>-121.72174072</v>
      </c>
      <c r="E4514">
        <v>38.538806909999998</v>
      </c>
      <c r="F4514" s="1" t="s">
        <v>61</v>
      </c>
      <c r="G4514">
        <v>133</v>
      </c>
      <c r="H4514">
        <v>0</v>
      </c>
    </row>
    <row r="4515" spans="1:8" x14ac:dyDescent="0.25">
      <c r="A4515">
        <v>1527544624.6268146</v>
      </c>
      <c r="B4515" s="5">
        <f>boatTracker_hex[[#This Row],[Time]]</f>
        <v>43248.622970217766</v>
      </c>
      <c r="C4515" s="3">
        <f>boatTracker_hex[[#This Row],[Column1]]/24/3600+DATE(1970,1,1)+(-7/24)</f>
        <v>43248.622970217766</v>
      </c>
      <c r="D4515">
        <v>-121.72174072</v>
      </c>
      <c r="E4515">
        <v>38.538806909999998</v>
      </c>
      <c r="F4515" s="1" t="s">
        <v>62</v>
      </c>
      <c r="G4515">
        <v>133</v>
      </c>
      <c r="H4515">
        <v>0</v>
      </c>
    </row>
    <row r="4516" spans="1:8" x14ac:dyDescent="0.25">
      <c r="A4516">
        <v>1527544624.6845715</v>
      </c>
      <c r="B4516" s="5">
        <f>boatTracker_hex[[#This Row],[Time]]</f>
        <v>43248.622970886245</v>
      </c>
      <c r="C4516" s="3">
        <f>boatTracker_hex[[#This Row],[Column1]]/24/3600+DATE(1970,1,1)+(-7/24)</f>
        <v>43248.622970886245</v>
      </c>
      <c r="D4516">
        <v>-121.72174072</v>
      </c>
      <c r="E4516">
        <v>38.538806909999998</v>
      </c>
      <c r="F4516" s="1" t="s">
        <v>62</v>
      </c>
      <c r="G4516">
        <v>133</v>
      </c>
      <c r="H4516">
        <v>0</v>
      </c>
    </row>
    <row r="4517" spans="1:8" x14ac:dyDescent="0.25">
      <c r="A4517">
        <v>1527544624.7422707</v>
      </c>
      <c r="B4517" s="5">
        <f>boatTracker_hex[[#This Row],[Time]]</f>
        <v>43248.622971554061</v>
      </c>
      <c r="C4517" s="3">
        <f>boatTracker_hex[[#This Row],[Column1]]/24/3600+DATE(1970,1,1)+(-7/24)</f>
        <v>43248.622971554061</v>
      </c>
      <c r="D4517">
        <v>-121.72174072</v>
      </c>
      <c r="E4517">
        <v>38.538806909999998</v>
      </c>
      <c r="F4517" s="1" t="s">
        <v>62</v>
      </c>
      <c r="G4517">
        <v>133</v>
      </c>
      <c r="H4517">
        <v>0</v>
      </c>
    </row>
    <row r="4518" spans="1:8" x14ac:dyDescent="0.25">
      <c r="A4518">
        <v>1527544624.7987702</v>
      </c>
      <c r="B4518" s="5">
        <f>boatTracker_hex[[#This Row],[Time]]</f>
        <v>43248.622972207995</v>
      </c>
      <c r="C4518" s="3">
        <f>boatTracker_hex[[#This Row],[Column1]]/24/3600+DATE(1970,1,1)+(-7/24)</f>
        <v>43248.622972207995</v>
      </c>
      <c r="D4518">
        <v>-121.72174072</v>
      </c>
      <c r="E4518">
        <v>38.538806909999998</v>
      </c>
      <c r="F4518" s="1" t="s">
        <v>62</v>
      </c>
      <c r="G4518">
        <v>133</v>
      </c>
      <c r="H4518">
        <v>0</v>
      </c>
    </row>
    <row r="4519" spans="1:8" x14ac:dyDescent="0.25">
      <c r="A4519">
        <v>1527544624.8565595</v>
      </c>
      <c r="B4519" s="5">
        <f>boatTracker_hex[[#This Row],[Time]]</f>
        <v>43248.622972876845</v>
      </c>
      <c r="C4519" s="3">
        <f>boatTracker_hex[[#This Row],[Column1]]/24/3600+DATE(1970,1,1)+(-7/24)</f>
        <v>43248.622972876845</v>
      </c>
      <c r="D4519">
        <v>-121.72174072</v>
      </c>
      <c r="E4519">
        <v>38.538806909999998</v>
      </c>
      <c r="F4519" s="1" t="s">
        <v>62</v>
      </c>
      <c r="G4519">
        <v>133</v>
      </c>
      <c r="H4519">
        <v>0</v>
      </c>
    </row>
    <row r="4520" spans="1:8" x14ac:dyDescent="0.25">
      <c r="A4520">
        <v>1527544624.914216</v>
      </c>
      <c r="B4520" s="5">
        <f>boatTracker_hex[[#This Row],[Time]]</f>
        <v>43248.622973544167</v>
      </c>
      <c r="C4520" s="3">
        <f>boatTracker_hex[[#This Row],[Column1]]/24/3600+DATE(1970,1,1)+(-7/24)</f>
        <v>43248.622973544167</v>
      </c>
      <c r="D4520">
        <v>-121.72174072</v>
      </c>
      <c r="E4520">
        <v>38.538806909999998</v>
      </c>
      <c r="F4520" s="1" t="s">
        <v>62</v>
      </c>
      <c r="G4520">
        <v>133</v>
      </c>
      <c r="H4520">
        <v>0</v>
      </c>
    </row>
    <row r="4521" spans="1:8" x14ac:dyDescent="0.25">
      <c r="A4521">
        <v>1527544624.9707632</v>
      </c>
      <c r="B4521" s="5">
        <f>boatTracker_hex[[#This Row],[Time]]</f>
        <v>43248.622974198654</v>
      </c>
      <c r="C4521" s="3">
        <f>boatTracker_hex[[#This Row],[Column1]]/24/3600+DATE(1970,1,1)+(-7/24)</f>
        <v>43248.622974198654</v>
      </c>
      <c r="D4521">
        <v>-121.72174072</v>
      </c>
      <c r="E4521">
        <v>38.538806909999998</v>
      </c>
      <c r="F4521" s="1" t="s">
        <v>62</v>
      </c>
      <c r="G4521">
        <v>133</v>
      </c>
      <c r="H4521">
        <v>0</v>
      </c>
    </row>
    <row r="4522" spans="1:8" x14ac:dyDescent="0.25">
      <c r="A4522">
        <v>1527544625.0286179</v>
      </c>
      <c r="B4522" s="5">
        <f>boatTracker_hex[[#This Row],[Time]]</f>
        <v>43248.62297486826</v>
      </c>
      <c r="C4522" s="3">
        <f>boatTracker_hex[[#This Row],[Column1]]/24/3600+DATE(1970,1,1)+(-7/24)</f>
        <v>43248.62297486826</v>
      </c>
      <c r="D4522">
        <v>-121.72174072</v>
      </c>
      <c r="E4522">
        <v>38.538806909999998</v>
      </c>
      <c r="F4522" s="1" t="s">
        <v>62</v>
      </c>
      <c r="G4522">
        <v>134</v>
      </c>
      <c r="H4522">
        <v>0</v>
      </c>
    </row>
    <row r="4523" spans="1:8" x14ac:dyDescent="0.25">
      <c r="A4523">
        <v>1527544625.0862854</v>
      </c>
      <c r="B4523" s="5">
        <f>boatTracker_hex[[#This Row],[Time]]</f>
        <v>43248.622975535713</v>
      </c>
      <c r="C4523" s="3">
        <f>boatTracker_hex[[#This Row],[Column1]]/24/3600+DATE(1970,1,1)+(-7/24)</f>
        <v>43248.622975535713</v>
      </c>
      <c r="D4523">
        <v>-121.72174072</v>
      </c>
      <c r="E4523">
        <v>38.538806909999998</v>
      </c>
      <c r="F4523" s="1" t="s">
        <v>62</v>
      </c>
      <c r="G4523">
        <v>133</v>
      </c>
      <c r="H4523">
        <v>0</v>
      </c>
    </row>
    <row r="4524" spans="1:8" x14ac:dyDescent="0.25">
      <c r="A4524">
        <v>1527544625.146066</v>
      </c>
      <c r="B4524" s="5">
        <f>boatTracker_hex[[#This Row],[Time]]</f>
        <v>43248.62297622762</v>
      </c>
      <c r="C4524" s="3">
        <f>boatTracker_hex[[#This Row],[Column1]]/24/3600+DATE(1970,1,1)+(-7/24)</f>
        <v>43248.62297622762</v>
      </c>
      <c r="D4524">
        <v>-121.72174072</v>
      </c>
      <c r="E4524">
        <v>38.538806909999998</v>
      </c>
      <c r="F4524" s="1" t="s">
        <v>62</v>
      </c>
      <c r="G4524">
        <v>133</v>
      </c>
      <c r="H4524">
        <v>0</v>
      </c>
    </row>
    <row r="4525" spans="1:8" x14ac:dyDescent="0.25">
      <c r="A4525">
        <v>1527544625.2008135</v>
      </c>
      <c r="B4525" s="5">
        <f>boatTracker_hex[[#This Row],[Time]]</f>
        <v>43248.622976861268</v>
      </c>
      <c r="C4525" s="3">
        <f>boatTracker_hex[[#This Row],[Column1]]/24/3600+DATE(1970,1,1)+(-7/24)</f>
        <v>43248.622976861268</v>
      </c>
      <c r="D4525">
        <v>-121.72174072</v>
      </c>
      <c r="E4525">
        <v>38.538806909999998</v>
      </c>
      <c r="F4525" s="1" t="s">
        <v>62</v>
      </c>
      <c r="G4525">
        <v>133</v>
      </c>
      <c r="H4525">
        <v>0</v>
      </c>
    </row>
    <row r="4526" spans="1:8" x14ac:dyDescent="0.25">
      <c r="A4526">
        <v>1527544625.2583082</v>
      </c>
      <c r="B4526" s="5">
        <f>boatTracker_hex[[#This Row],[Time]]</f>
        <v>43248.62297752672</v>
      </c>
      <c r="C4526" s="3">
        <f>boatTracker_hex[[#This Row],[Column1]]/24/3600+DATE(1970,1,1)+(-7/24)</f>
        <v>43248.62297752672</v>
      </c>
      <c r="D4526">
        <v>-121.72174072</v>
      </c>
      <c r="E4526">
        <v>38.538806909999998</v>
      </c>
      <c r="F4526" s="1" t="s">
        <v>62</v>
      </c>
      <c r="G4526">
        <v>133</v>
      </c>
      <c r="H4526">
        <v>0</v>
      </c>
    </row>
    <row r="4527" spans="1:8" x14ac:dyDescent="0.25">
      <c r="A4527">
        <v>1527544625.3148103</v>
      </c>
      <c r="B4527" s="5">
        <f>boatTracker_hex[[#This Row],[Time]]</f>
        <v>43248.622978180676</v>
      </c>
      <c r="C4527" s="3">
        <f>boatTracker_hex[[#This Row],[Column1]]/24/3600+DATE(1970,1,1)+(-7/24)</f>
        <v>43248.622978180676</v>
      </c>
      <c r="D4527">
        <v>-121.72174072</v>
      </c>
      <c r="E4527">
        <v>38.538806909999998</v>
      </c>
      <c r="F4527" s="1" t="s">
        <v>62</v>
      </c>
      <c r="G4527">
        <v>134</v>
      </c>
      <c r="H4527">
        <v>0</v>
      </c>
    </row>
    <row r="4528" spans="1:8" x14ac:dyDescent="0.25">
      <c r="A4528">
        <v>1527544625.3725612</v>
      </c>
      <c r="B4528" s="5">
        <f>boatTracker_hex[[#This Row],[Time]]</f>
        <v>43248.622978849089</v>
      </c>
      <c r="C4528" s="3">
        <f>boatTracker_hex[[#This Row],[Column1]]/24/3600+DATE(1970,1,1)+(-7/24)</f>
        <v>43248.622978849089</v>
      </c>
      <c r="D4528">
        <v>-121.72174072</v>
      </c>
      <c r="E4528">
        <v>38.538806909999998</v>
      </c>
      <c r="F4528" s="1" t="s">
        <v>62</v>
      </c>
      <c r="G4528">
        <v>134</v>
      </c>
      <c r="H4528">
        <v>0</v>
      </c>
    </row>
    <row r="4529" spans="1:8" x14ac:dyDescent="0.25">
      <c r="A4529">
        <v>1527544625.4311011</v>
      </c>
      <c r="B4529" s="5">
        <f>boatTracker_hex[[#This Row],[Time]]</f>
        <v>43248.622979526634</v>
      </c>
      <c r="C4529" s="3">
        <f>boatTracker_hex[[#This Row],[Column1]]/24/3600+DATE(1970,1,1)+(-7/24)</f>
        <v>43248.622979526634</v>
      </c>
      <c r="D4529">
        <v>-121.72174072</v>
      </c>
      <c r="E4529">
        <v>38.538806909999998</v>
      </c>
      <c r="F4529" s="1" t="s">
        <v>62</v>
      </c>
      <c r="G4529">
        <v>134</v>
      </c>
      <c r="H4529">
        <v>0</v>
      </c>
    </row>
    <row r="4530" spans="1:8" x14ac:dyDescent="0.25">
      <c r="A4530">
        <v>1527544625.4869285</v>
      </c>
      <c r="B4530" s="5">
        <f>boatTracker_hex[[#This Row],[Time]]</f>
        <v>43248.622980172782</v>
      </c>
      <c r="C4530" s="3">
        <f>boatTracker_hex[[#This Row],[Column1]]/24/3600+DATE(1970,1,1)+(-7/24)</f>
        <v>43248.622980172782</v>
      </c>
      <c r="D4530">
        <v>-121.72174072</v>
      </c>
      <c r="E4530">
        <v>38.538803100000003</v>
      </c>
      <c r="F4530" s="1" t="s">
        <v>62</v>
      </c>
      <c r="G4530">
        <v>134</v>
      </c>
      <c r="H4530">
        <v>0</v>
      </c>
    </row>
    <row r="4531" spans="1:8" x14ac:dyDescent="0.25">
      <c r="A4531">
        <v>1527544625.5446713</v>
      </c>
      <c r="B4531" s="5">
        <f>boatTracker_hex[[#This Row],[Time]]</f>
        <v>43248.622980841108</v>
      </c>
      <c r="C4531" s="3">
        <f>boatTracker_hex[[#This Row],[Column1]]/24/3600+DATE(1970,1,1)+(-7/24)</f>
        <v>43248.622980841108</v>
      </c>
      <c r="D4531">
        <v>-121.72174072</v>
      </c>
      <c r="E4531">
        <v>38.538803100000003</v>
      </c>
      <c r="F4531" s="1" t="s">
        <v>62</v>
      </c>
      <c r="G4531">
        <v>134</v>
      </c>
      <c r="H4531">
        <v>0</v>
      </c>
    </row>
    <row r="4532" spans="1:8" x14ac:dyDescent="0.25">
      <c r="A4532">
        <v>1527544625.6062636</v>
      </c>
      <c r="B4532" s="5">
        <f>boatTracker_hex[[#This Row],[Time]]</f>
        <v>43248.622981553977</v>
      </c>
      <c r="C4532" s="3">
        <f>boatTracker_hex[[#This Row],[Column1]]/24/3600+DATE(1970,1,1)+(-7/24)</f>
        <v>43248.622981553977</v>
      </c>
      <c r="D4532">
        <v>-121.72174072</v>
      </c>
      <c r="E4532">
        <v>38.538803100000003</v>
      </c>
      <c r="F4532" s="1" t="s">
        <v>62</v>
      </c>
      <c r="G4532">
        <v>134</v>
      </c>
      <c r="H4532">
        <v>0</v>
      </c>
    </row>
    <row r="4533" spans="1:8" x14ac:dyDescent="0.25">
      <c r="A4533">
        <v>1527544625.6640756</v>
      </c>
      <c r="B4533" s="5">
        <f>boatTracker_hex[[#This Row],[Time]]</f>
        <v>43248.622982223103</v>
      </c>
      <c r="C4533" s="3">
        <f>boatTracker_hex[[#This Row],[Column1]]/24/3600+DATE(1970,1,1)+(-7/24)</f>
        <v>43248.622982223103</v>
      </c>
      <c r="D4533">
        <v>-121.72174072</v>
      </c>
      <c r="E4533">
        <v>38.538803100000003</v>
      </c>
      <c r="F4533" s="1" t="s">
        <v>31</v>
      </c>
      <c r="G4533">
        <v>134</v>
      </c>
      <c r="H4533">
        <v>0</v>
      </c>
    </row>
    <row r="4534" spans="1:8" x14ac:dyDescent="0.25">
      <c r="A4534">
        <v>1527544625.7207763</v>
      </c>
      <c r="B4534" s="5">
        <f>boatTracker_hex[[#This Row],[Time]]</f>
        <v>43248.622982879358</v>
      </c>
      <c r="C4534" s="3">
        <f>boatTracker_hex[[#This Row],[Column1]]/24/3600+DATE(1970,1,1)+(-7/24)</f>
        <v>43248.622982879358</v>
      </c>
      <c r="D4534">
        <v>-121.72174072</v>
      </c>
      <c r="E4534">
        <v>38.538803100000003</v>
      </c>
      <c r="F4534" s="1" t="s">
        <v>31</v>
      </c>
      <c r="G4534">
        <v>134</v>
      </c>
      <c r="H4534">
        <v>0</v>
      </c>
    </row>
    <row r="4535" spans="1:8" x14ac:dyDescent="0.25">
      <c r="A4535">
        <v>1527544625.7775226</v>
      </c>
      <c r="B4535" s="5">
        <f>boatTracker_hex[[#This Row],[Time]]</f>
        <v>43248.622983536145</v>
      </c>
      <c r="C4535" s="3">
        <f>boatTracker_hex[[#This Row],[Column1]]/24/3600+DATE(1970,1,1)+(-7/24)</f>
        <v>43248.622983536145</v>
      </c>
      <c r="D4535">
        <v>-121.72174072</v>
      </c>
      <c r="E4535">
        <v>38.538803100000003</v>
      </c>
      <c r="F4535" s="1" t="s">
        <v>31</v>
      </c>
      <c r="G4535">
        <v>134</v>
      </c>
      <c r="H4535">
        <v>0</v>
      </c>
    </row>
    <row r="4536" spans="1:8" x14ac:dyDescent="0.25">
      <c r="A4536">
        <v>1527544625.8356018</v>
      </c>
      <c r="B4536" s="5">
        <f>boatTracker_hex[[#This Row],[Time]]</f>
        <v>43248.622984208356</v>
      </c>
      <c r="C4536" s="3">
        <f>boatTracker_hex[[#This Row],[Column1]]/24/3600+DATE(1970,1,1)+(-7/24)</f>
        <v>43248.622984208356</v>
      </c>
      <c r="D4536">
        <v>-121.72174072</v>
      </c>
      <c r="E4536">
        <v>38.538803100000003</v>
      </c>
      <c r="F4536" s="1" t="s">
        <v>31</v>
      </c>
      <c r="G4536">
        <v>134</v>
      </c>
      <c r="H4536">
        <v>0</v>
      </c>
    </row>
    <row r="4537" spans="1:8" x14ac:dyDescent="0.25">
      <c r="A4537">
        <v>1527544625.8885412</v>
      </c>
      <c r="B4537" s="5">
        <f>boatTracker_hex[[#This Row],[Time]]</f>
        <v>43248.622984821086</v>
      </c>
      <c r="C4537" s="3">
        <f>boatTracker_hex[[#This Row],[Column1]]/24/3600+DATE(1970,1,1)+(-7/24)</f>
        <v>43248.622984821086</v>
      </c>
      <c r="D4537">
        <v>-121.72174072</v>
      </c>
      <c r="E4537">
        <v>38.538803100000003</v>
      </c>
      <c r="F4537" s="1" t="s">
        <v>31</v>
      </c>
      <c r="G4537">
        <v>134</v>
      </c>
      <c r="H4537">
        <v>0</v>
      </c>
    </row>
    <row r="4538" spans="1:8" x14ac:dyDescent="0.25">
      <c r="A4538">
        <v>1527544625.9461911</v>
      </c>
      <c r="B4538" s="5">
        <f>boatTracker_hex[[#This Row],[Time]]</f>
        <v>43248.62298548832</v>
      </c>
      <c r="C4538" s="3">
        <f>boatTracker_hex[[#This Row],[Column1]]/24/3600+DATE(1970,1,1)+(-7/24)</f>
        <v>43248.62298548832</v>
      </c>
      <c r="D4538">
        <v>-121.72174072</v>
      </c>
      <c r="E4538">
        <v>38.538803100000003</v>
      </c>
      <c r="F4538" s="1" t="s">
        <v>31</v>
      </c>
      <c r="G4538">
        <v>134</v>
      </c>
      <c r="H4538">
        <v>0</v>
      </c>
    </row>
    <row r="4539" spans="1:8" x14ac:dyDescent="0.25">
      <c r="A4539">
        <v>1527544626.0038927</v>
      </c>
      <c r="B4539" s="5">
        <f>boatTracker_hex[[#This Row],[Time]]</f>
        <v>43248.622986156166</v>
      </c>
      <c r="C4539" s="3">
        <f>boatTracker_hex[[#This Row],[Column1]]/24/3600+DATE(1970,1,1)+(-7/24)</f>
        <v>43248.622986156166</v>
      </c>
      <c r="D4539">
        <v>-121.72174072</v>
      </c>
      <c r="E4539">
        <v>38.538803100000003</v>
      </c>
      <c r="F4539" s="1" t="s">
        <v>31</v>
      </c>
      <c r="G4539">
        <v>134</v>
      </c>
      <c r="H4539">
        <v>0</v>
      </c>
    </row>
    <row r="4540" spans="1:8" x14ac:dyDescent="0.25">
      <c r="A4540">
        <v>1527544626.060349</v>
      </c>
      <c r="B4540" s="5">
        <f>boatTracker_hex[[#This Row],[Time]]</f>
        <v>43248.622986809598</v>
      </c>
      <c r="C4540" s="3">
        <f>boatTracker_hex[[#This Row],[Column1]]/24/3600+DATE(1970,1,1)+(-7/24)</f>
        <v>43248.622986809598</v>
      </c>
      <c r="D4540">
        <v>-121.72174072</v>
      </c>
      <c r="E4540">
        <v>38.538803100000003</v>
      </c>
      <c r="F4540" s="1" t="s">
        <v>31</v>
      </c>
      <c r="G4540">
        <v>134</v>
      </c>
      <c r="H4540">
        <v>0</v>
      </c>
    </row>
    <row r="4541" spans="1:8" x14ac:dyDescent="0.25">
      <c r="A4541">
        <v>1527544626.1180913</v>
      </c>
      <c r="B4541" s="5">
        <f>boatTracker_hex[[#This Row],[Time]]</f>
        <v>43248.622987477916</v>
      </c>
      <c r="C4541" s="3">
        <f>boatTracker_hex[[#This Row],[Column1]]/24/3600+DATE(1970,1,1)+(-7/24)</f>
        <v>43248.622987477916</v>
      </c>
      <c r="D4541">
        <v>-121.72174072</v>
      </c>
      <c r="E4541">
        <v>38.538803100000003</v>
      </c>
      <c r="F4541" s="1" t="s">
        <v>31</v>
      </c>
      <c r="G4541">
        <v>134</v>
      </c>
      <c r="H4541">
        <v>0</v>
      </c>
    </row>
    <row r="4542" spans="1:8" x14ac:dyDescent="0.25">
      <c r="A4542">
        <v>1527544626.1758449</v>
      </c>
      <c r="B4542" s="5">
        <f>boatTracker_hex[[#This Row],[Time]]</f>
        <v>43248.622988146359</v>
      </c>
      <c r="C4542" s="3">
        <f>boatTracker_hex[[#This Row],[Column1]]/24/3600+DATE(1970,1,1)+(-7/24)</f>
        <v>43248.622988146359</v>
      </c>
      <c r="D4542">
        <v>-121.72174072</v>
      </c>
      <c r="E4542">
        <v>38.538803100000003</v>
      </c>
      <c r="F4542" s="1" t="s">
        <v>31</v>
      </c>
      <c r="G4542">
        <v>134</v>
      </c>
      <c r="H4542">
        <v>0</v>
      </c>
    </row>
    <row r="4543" spans="1:8" x14ac:dyDescent="0.25">
      <c r="A4543">
        <v>1527544626.2322993</v>
      </c>
      <c r="B4543" s="5">
        <f>boatTracker_hex[[#This Row],[Time]]</f>
        <v>43248.622988799762</v>
      </c>
      <c r="C4543" s="3">
        <f>boatTracker_hex[[#This Row],[Column1]]/24/3600+DATE(1970,1,1)+(-7/24)</f>
        <v>43248.622988799762</v>
      </c>
      <c r="D4543">
        <v>-121.72174072</v>
      </c>
      <c r="E4543">
        <v>38.538803100000003</v>
      </c>
      <c r="F4543" s="1" t="s">
        <v>31</v>
      </c>
      <c r="G4543">
        <v>134</v>
      </c>
      <c r="H4543">
        <v>0</v>
      </c>
    </row>
    <row r="4544" spans="1:8" x14ac:dyDescent="0.25">
      <c r="A4544">
        <v>1527544626.2900612</v>
      </c>
      <c r="B4544" s="5">
        <f>boatTracker_hex[[#This Row],[Time]]</f>
        <v>43248.622989468298</v>
      </c>
      <c r="C4544" s="3">
        <f>boatTracker_hex[[#This Row],[Column1]]/24/3600+DATE(1970,1,1)+(-7/24)</f>
        <v>43248.622989468298</v>
      </c>
      <c r="D4544">
        <v>-121.72174072</v>
      </c>
      <c r="E4544">
        <v>38.538803100000003</v>
      </c>
      <c r="F4544" s="1" t="s">
        <v>31</v>
      </c>
      <c r="G4544">
        <v>134</v>
      </c>
      <c r="H4544">
        <v>0</v>
      </c>
    </row>
    <row r="4545" spans="1:8" x14ac:dyDescent="0.25">
      <c r="A4545">
        <v>1527544626.3478558</v>
      </c>
      <c r="B4545" s="5">
        <f>boatTracker_hex[[#This Row],[Time]]</f>
        <v>43248.622990137221</v>
      </c>
      <c r="C4545" s="3">
        <f>boatTracker_hex[[#This Row],[Column1]]/24/3600+DATE(1970,1,1)+(-7/24)</f>
        <v>43248.622990137221</v>
      </c>
      <c r="D4545">
        <v>-121.72174072</v>
      </c>
      <c r="E4545">
        <v>38.538803100000003</v>
      </c>
      <c r="F4545" s="1" t="s">
        <v>31</v>
      </c>
      <c r="G4545">
        <v>134</v>
      </c>
      <c r="H4545">
        <v>0</v>
      </c>
    </row>
    <row r="4546" spans="1:8" x14ac:dyDescent="0.25">
      <c r="A4546">
        <v>1527544626.400713</v>
      </c>
      <c r="B4546" s="5">
        <f>boatTracker_hex[[#This Row],[Time]]</f>
        <v>43248.622990748998</v>
      </c>
      <c r="C4546" s="3">
        <f>boatTracker_hex[[#This Row],[Column1]]/24/3600+DATE(1970,1,1)+(-7/24)</f>
        <v>43248.622990748998</v>
      </c>
      <c r="D4546">
        <v>-121.72174072</v>
      </c>
      <c r="E4546">
        <v>38.538803100000003</v>
      </c>
      <c r="F4546" s="1" t="s">
        <v>31</v>
      </c>
      <c r="G4546">
        <v>134</v>
      </c>
      <c r="H4546">
        <v>0</v>
      </c>
    </row>
    <row r="4547" spans="1:8" x14ac:dyDescent="0.25">
      <c r="A4547">
        <v>1527544626.4584725</v>
      </c>
      <c r="B4547" s="5">
        <f>boatTracker_hex[[#This Row],[Time]]</f>
        <v>43248.622991417513</v>
      </c>
      <c r="C4547" s="3">
        <f>boatTracker_hex[[#This Row],[Column1]]/24/3600+DATE(1970,1,1)+(-7/24)</f>
        <v>43248.622991417513</v>
      </c>
      <c r="D4547">
        <v>-121.72174072</v>
      </c>
      <c r="E4547">
        <v>38.538803100000003</v>
      </c>
      <c r="F4547" s="1" t="s">
        <v>31</v>
      </c>
      <c r="G4547">
        <v>134</v>
      </c>
      <c r="H4547">
        <v>0</v>
      </c>
    </row>
    <row r="4548" spans="1:8" x14ac:dyDescent="0.25">
      <c r="A4548">
        <v>1527544626.5149512</v>
      </c>
      <c r="B4548" s="5">
        <f>boatTracker_hex[[#This Row],[Time]]</f>
        <v>43248.622992071199</v>
      </c>
      <c r="C4548" s="3">
        <f>boatTracker_hex[[#This Row],[Column1]]/24/3600+DATE(1970,1,1)+(-7/24)</f>
        <v>43248.622992071199</v>
      </c>
      <c r="D4548">
        <v>-121.72174072</v>
      </c>
      <c r="E4548">
        <v>38.538803100000003</v>
      </c>
      <c r="F4548" s="1" t="s">
        <v>31</v>
      </c>
      <c r="G4548">
        <v>134</v>
      </c>
      <c r="H4548">
        <v>0</v>
      </c>
    </row>
    <row r="4549" spans="1:8" x14ac:dyDescent="0.25">
      <c r="A4549">
        <v>1527544626.5726569</v>
      </c>
      <c r="B4549" s="5">
        <f>boatTracker_hex[[#This Row],[Time]]</f>
        <v>43248.622992739089</v>
      </c>
      <c r="C4549" s="3">
        <f>boatTracker_hex[[#This Row],[Column1]]/24/3600+DATE(1970,1,1)+(-7/24)</f>
        <v>43248.622992739089</v>
      </c>
      <c r="D4549">
        <v>-121.72173309</v>
      </c>
      <c r="E4549">
        <v>38.538803100000003</v>
      </c>
      <c r="F4549" s="1" t="s">
        <v>31</v>
      </c>
      <c r="G4549">
        <v>134</v>
      </c>
      <c r="H4549">
        <v>0</v>
      </c>
    </row>
    <row r="4550" spans="1:8" x14ac:dyDescent="0.25">
      <c r="A4550">
        <v>1527544626.6304274</v>
      </c>
      <c r="B4550" s="5">
        <f>boatTracker_hex[[#This Row],[Time]]</f>
        <v>43248.622993407727</v>
      </c>
      <c r="C4550" s="3">
        <f>boatTracker_hex[[#This Row],[Column1]]/24/3600+DATE(1970,1,1)+(-7/24)</f>
        <v>43248.622993407727</v>
      </c>
      <c r="D4550">
        <v>-121.72173309</v>
      </c>
      <c r="E4550">
        <v>38.538803100000003</v>
      </c>
      <c r="F4550" s="1" t="s">
        <v>31</v>
      </c>
      <c r="G4550">
        <v>134</v>
      </c>
      <c r="H4550">
        <v>0</v>
      </c>
    </row>
    <row r="4551" spans="1:8" x14ac:dyDescent="0.25">
      <c r="A4551">
        <v>1527544626.6869519</v>
      </c>
      <c r="B4551" s="5">
        <f>boatTracker_hex[[#This Row],[Time]]</f>
        <v>43248.622994061945</v>
      </c>
      <c r="C4551" s="3">
        <f>boatTracker_hex[[#This Row],[Column1]]/24/3600+DATE(1970,1,1)+(-7/24)</f>
        <v>43248.622994061945</v>
      </c>
      <c r="D4551">
        <v>-121.72173309</v>
      </c>
      <c r="E4551">
        <v>38.538803100000003</v>
      </c>
      <c r="F4551" s="1" t="s">
        <v>31</v>
      </c>
      <c r="G4551">
        <v>134</v>
      </c>
      <c r="H4551">
        <v>0</v>
      </c>
    </row>
    <row r="4552" spans="1:8" x14ac:dyDescent="0.25">
      <c r="A4552">
        <v>1527544626.7445614</v>
      </c>
      <c r="B4552" s="5">
        <f>boatTracker_hex[[#This Row],[Time]]</f>
        <v>43248.622994728721</v>
      </c>
      <c r="C4552" s="3">
        <f>boatTracker_hex[[#This Row],[Column1]]/24/3600+DATE(1970,1,1)+(-7/24)</f>
        <v>43248.622994728721</v>
      </c>
      <c r="D4552">
        <v>-121.72173309</v>
      </c>
      <c r="E4552">
        <v>38.538803100000003</v>
      </c>
      <c r="F4552" s="1" t="s">
        <v>30</v>
      </c>
      <c r="G4552">
        <v>134</v>
      </c>
      <c r="H4552">
        <v>0</v>
      </c>
    </row>
    <row r="4553" spans="1:8" x14ac:dyDescent="0.25">
      <c r="A4553">
        <v>1527544626.8026748</v>
      </c>
      <c r="B4553" s="5">
        <f>boatTracker_hex[[#This Row],[Time]]</f>
        <v>43248.622995401332</v>
      </c>
      <c r="C4553" s="3">
        <f>boatTracker_hex[[#This Row],[Column1]]/24/3600+DATE(1970,1,1)+(-7/24)</f>
        <v>43248.622995401332</v>
      </c>
      <c r="D4553">
        <v>-121.72173309</v>
      </c>
      <c r="E4553">
        <v>38.538803100000003</v>
      </c>
      <c r="F4553" s="1" t="s">
        <v>30</v>
      </c>
      <c r="G4553">
        <v>134</v>
      </c>
      <c r="H4553">
        <v>0</v>
      </c>
    </row>
    <row r="4554" spans="1:8" x14ac:dyDescent="0.25">
      <c r="A4554">
        <v>1527544626.8600862</v>
      </c>
      <c r="B4554" s="5">
        <f>boatTracker_hex[[#This Row],[Time]]</f>
        <v>43248.622996065817</v>
      </c>
      <c r="C4554" s="3">
        <f>boatTracker_hex[[#This Row],[Column1]]/24/3600+DATE(1970,1,1)+(-7/24)</f>
        <v>43248.622996065817</v>
      </c>
      <c r="D4554">
        <v>-121.72173309</v>
      </c>
      <c r="E4554">
        <v>38.538803100000003</v>
      </c>
      <c r="F4554" s="1" t="s">
        <v>30</v>
      </c>
      <c r="G4554">
        <v>134</v>
      </c>
      <c r="H4554">
        <v>0</v>
      </c>
    </row>
    <row r="4555" spans="1:8" x14ac:dyDescent="0.25">
      <c r="A4555">
        <v>1527544626.9166131</v>
      </c>
      <c r="B4555" s="5">
        <f>boatTracker_hex[[#This Row],[Time]]</f>
        <v>43248.622996720056</v>
      </c>
      <c r="C4555" s="3">
        <f>boatTracker_hex[[#This Row],[Column1]]/24/3600+DATE(1970,1,1)+(-7/24)</f>
        <v>43248.622996720056</v>
      </c>
      <c r="D4555">
        <v>-121.72173309</v>
      </c>
      <c r="E4555">
        <v>38.538803100000003</v>
      </c>
      <c r="F4555" s="1" t="s">
        <v>30</v>
      </c>
      <c r="G4555">
        <v>134</v>
      </c>
      <c r="H4555">
        <v>0</v>
      </c>
    </row>
    <row r="4556" spans="1:8" x14ac:dyDescent="0.25">
      <c r="A4556">
        <v>1527544626.9743147</v>
      </c>
      <c r="B4556" s="5">
        <f>boatTracker_hex[[#This Row],[Time]]</f>
        <v>43248.622997387902</v>
      </c>
      <c r="C4556" s="3">
        <f>boatTracker_hex[[#This Row],[Column1]]/24/3600+DATE(1970,1,1)+(-7/24)</f>
        <v>43248.622997387902</v>
      </c>
      <c r="D4556">
        <v>-121.72173309</v>
      </c>
      <c r="E4556">
        <v>38.538803100000003</v>
      </c>
      <c r="F4556" s="1" t="s">
        <v>30</v>
      </c>
      <c r="G4556">
        <v>134</v>
      </c>
      <c r="H4556">
        <v>0</v>
      </c>
    </row>
    <row r="4557" spans="1:8" x14ac:dyDescent="0.25">
      <c r="A4557">
        <v>1527544627.0320871</v>
      </c>
      <c r="B4557" s="5">
        <f>boatTracker_hex[[#This Row],[Time]]</f>
        <v>43248.622998056562</v>
      </c>
      <c r="C4557" s="3">
        <f>boatTracker_hex[[#This Row],[Column1]]/24/3600+DATE(1970,1,1)+(-7/24)</f>
        <v>43248.622998056562</v>
      </c>
      <c r="D4557">
        <v>-121.72173309</v>
      </c>
      <c r="E4557">
        <v>38.538803100000003</v>
      </c>
      <c r="F4557" s="1" t="s">
        <v>30</v>
      </c>
      <c r="G4557">
        <v>134</v>
      </c>
      <c r="H4557">
        <v>0</v>
      </c>
    </row>
    <row r="4558" spans="1:8" x14ac:dyDescent="0.25">
      <c r="A4558">
        <v>1527544627.0885398</v>
      </c>
      <c r="B4558" s="5">
        <f>boatTracker_hex[[#This Row],[Time]]</f>
        <v>43248.622998709958</v>
      </c>
      <c r="C4558" s="3">
        <f>boatTracker_hex[[#This Row],[Column1]]/24/3600+DATE(1970,1,1)+(-7/24)</f>
        <v>43248.622998709958</v>
      </c>
      <c r="D4558">
        <v>-121.72173309</v>
      </c>
      <c r="E4558">
        <v>38.538803100000003</v>
      </c>
      <c r="F4558" s="1" t="s">
        <v>30</v>
      </c>
      <c r="G4558">
        <v>134</v>
      </c>
      <c r="H4558">
        <v>0</v>
      </c>
    </row>
    <row r="4559" spans="1:8" x14ac:dyDescent="0.25">
      <c r="A4559">
        <v>1527544627.1462801</v>
      </c>
      <c r="B4559" s="5">
        <f>boatTracker_hex[[#This Row],[Time]]</f>
        <v>43248.62299937824</v>
      </c>
      <c r="C4559" s="3">
        <f>boatTracker_hex[[#This Row],[Column1]]/24/3600+DATE(1970,1,1)+(-7/24)</f>
        <v>43248.62299937824</v>
      </c>
      <c r="D4559">
        <v>-121.72173309</v>
      </c>
      <c r="E4559">
        <v>38.538803100000003</v>
      </c>
      <c r="F4559" s="1" t="s">
        <v>30</v>
      </c>
      <c r="G4559">
        <v>134</v>
      </c>
      <c r="H4559">
        <v>0</v>
      </c>
    </row>
    <row r="4560" spans="1:8" x14ac:dyDescent="0.25">
      <c r="A4560">
        <v>1527544627.2040284</v>
      </c>
      <c r="B4560" s="5">
        <f>boatTracker_hex[[#This Row],[Time]]</f>
        <v>43248.623000046624</v>
      </c>
      <c r="C4560" s="3">
        <f>boatTracker_hex[[#This Row],[Column1]]/24/3600+DATE(1970,1,1)+(-7/24)</f>
        <v>43248.623000046624</v>
      </c>
      <c r="D4560">
        <v>-121.72173309</v>
      </c>
      <c r="E4560">
        <v>38.538803100000003</v>
      </c>
      <c r="F4560" s="1" t="s">
        <v>30</v>
      </c>
      <c r="G4560">
        <v>134</v>
      </c>
      <c r="H4560">
        <v>0</v>
      </c>
    </row>
    <row r="4561" spans="1:8" x14ac:dyDescent="0.25">
      <c r="A4561">
        <v>1527544627.2607875</v>
      </c>
      <c r="B4561" s="5">
        <f>boatTracker_hex[[#This Row],[Time]]</f>
        <v>43248.623000703563</v>
      </c>
      <c r="C4561" s="3">
        <f>boatTracker_hex[[#This Row],[Column1]]/24/3600+DATE(1970,1,1)+(-7/24)</f>
        <v>43248.623000703563</v>
      </c>
      <c r="D4561">
        <v>-121.72173309</v>
      </c>
      <c r="E4561">
        <v>38.538803100000003</v>
      </c>
      <c r="F4561" s="1" t="s">
        <v>30</v>
      </c>
      <c r="G4561">
        <v>134</v>
      </c>
      <c r="H4561">
        <v>0</v>
      </c>
    </row>
    <row r="4562" spans="1:8" x14ac:dyDescent="0.25">
      <c r="A4562">
        <v>1527544627.3170307</v>
      </c>
      <c r="B4562" s="5">
        <f>boatTracker_hex[[#This Row],[Time]]</f>
        <v>43248.623001354521</v>
      </c>
      <c r="C4562" s="3">
        <f>boatTracker_hex[[#This Row],[Column1]]/24/3600+DATE(1970,1,1)+(-7/24)</f>
        <v>43248.623001354521</v>
      </c>
      <c r="D4562">
        <v>-121.72173309</v>
      </c>
      <c r="E4562">
        <v>38.538803100000003</v>
      </c>
      <c r="F4562" s="1" t="s">
        <v>30</v>
      </c>
      <c r="G4562">
        <v>134</v>
      </c>
      <c r="H4562">
        <v>0</v>
      </c>
    </row>
    <row r="4563" spans="1:8" x14ac:dyDescent="0.25">
      <c r="A4563">
        <v>1527544627.3713841</v>
      </c>
      <c r="B4563" s="5">
        <f>boatTracker_hex[[#This Row],[Time]]</f>
        <v>43248.623001983615</v>
      </c>
      <c r="C4563" s="3">
        <f>boatTracker_hex[[#This Row],[Column1]]/24/3600+DATE(1970,1,1)+(-7/24)</f>
        <v>43248.623001983615</v>
      </c>
      <c r="D4563">
        <v>-121.72173309</v>
      </c>
      <c r="E4563">
        <v>38.538803100000003</v>
      </c>
      <c r="F4563" s="1" t="s">
        <v>30</v>
      </c>
      <c r="G4563">
        <v>134</v>
      </c>
      <c r="H4563">
        <v>0</v>
      </c>
    </row>
    <row r="4564" spans="1:8" x14ac:dyDescent="0.25">
      <c r="A4564">
        <v>1527544627.4290974</v>
      </c>
      <c r="B4564" s="5">
        <f>boatTracker_hex[[#This Row],[Time]]</f>
        <v>43248.623002651591</v>
      </c>
      <c r="C4564" s="3">
        <f>boatTracker_hex[[#This Row],[Column1]]/24/3600+DATE(1970,1,1)+(-7/24)</f>
        <v>43248.623002651591</v>
      </c>
      <c r="D4564">
        <v>-121.72173309</v>
      </c>
      <c r="E4564">
        <v>38.538803100000003</v>
      </c>
      <c r="F4564" s="1" t="s">
        <v>30</v>
      </c>
      <c r="G4564">
        <v>134</v>
      </c>
      <c r="H4564">
        <v>0</v>
      </c>
    </row>
    <row r="4565" spans="1:8" x14ac:dyDescent="0.25">
      <c r="A4565">
        <v>1527544627.4869003</v>
      </c>
      <c r="B4565" s="5">
        <f>boatTracker_hex[[#This Row],[Time]]</f>
        <v>43248.623003320608</v>
      </c>
      <c r="C4565" s="3">
        <f>boatTracker_hex[[#This Row],[Column1]]/24/3600+DATE(1970,1,1)+(-7/24)</f>
        <v>43248.623003320608</v>
      </c>
      <c r="D4565">
        <v>-121.72173309</v>
      </c>
      <c r="E4565">
        <v>38.538803100000003</v>
      </c>
      <c r="F4565" s="1" t="s">
        <v>30</v>
      </c>
      <c r="G4565">
        <v>134</v>
      </c>
      <c r="H4565">
        <v>0</v>
      </c>
    </row>
    <row r="4566" spans="1:8" x14ac:dyDescent="0.25">
      <c r="A4566">
        <v>1527544627.5433977</v>
      </c>
      <c r="B4566" s="5">
        <f>boatTracker_hex[[#This Row],[Time]]</f>
        <v>43248.623003974513</v>
      </c>
      <c r="C4566" s="3">
        <f>boatTracker_hex[[#This Row],[Column1]]/24/3600+DATE(1970,1,1)+(-7/24)</f>
        <v>43248.623003974513</v>
      </c>
      <c r="D4566">
        <v>-121.72173309</v>
      </c>
      <c r="E4566">
        <v>38.538803100000003</v>
      </c>
      <c r="F4566" s="1" t="s">
        <v>30</v>
      </c>
      <c r="G4566">
        <v>134</v>
      </c>
      <c r="H4566">
        <v>0</v>
      </c>
    </row>
    <row r="4567" spans="1:8" x14ac:dyDescent="0.25">
      <c r="A4567">
        <v>1527544627.6011028</v>
      </c>
      <c r="B4567" s="5">
        <f>boatTracker_hex[[#This Row],[Time]]</f>
        <v>43248.623004642395</v>
      </c>
      <c r="C4567" s="3">
        <f>boatTracker_hex[[#This Row],[Column1]]/24/3600+DATE(1970,1,1)+(-7/24)</f>
        <v>43248.623004642395</v>
      </c>
      <c r="D4567">
        <v>-121.72172546</v>
      </c>
      <c r="E4567">
        <v>38.538803100000003</v>
      </c>
      <c r="F4567" s="1" t="s">
        <v>30</v>
      </c>
      <c r="G4567">
        <v>134</v>
      </c>
      <c r="H4567">
        <v>0</v>
      </c>
    </row>
    <row r="4568" spans="1:8" x14ac:dyDescent="0.25">
      <c r="A4568">
        <v>1527544627.6588564</v>
      </c>
      <c r="B4568" s="5">
        <f>boatTracker_hex[[#This Row],[Time]]</f>
        <v>43248.623005310837</v>
      </c>
      <c r="C4568" s="3">
        <f>boatTracker_hex[[#This Row],[Column1]]/24/3600+DATE(1970,1,1)+(-7/24)</f>
        <v>43248.623005310837</v>
      </c>
      <c r="D4568">
        <v>-121.72172546</v>
      </c>
      <c r="E4568">
        <v>38.538803100000003</v>
      </c>
      <c r="F4568" s="1" t="s">
        <v>30</v>
      </c>
      <c r="G4568">
        <v>134</v>
      </c>
      <c r="H4568">
        <v>0</v>
      </c>
    </row>
    <row r="4569" spans="1:8" x14ac:dyDescent="0.25">
      <c r="A4569">
        <v>1527544627.7154121</v>
      </c>
      <c r="B4569" s="5">
        <f>boatTracker_hex[[#This Row],[Time]]</f>
        <v>43248.623005965419</v>
      </c>
      <c r="C4569" s="3">
        <f>boatTracker_hex[[#This Row],[Column1]]/24/3600+DATE(1970,1,1)+(-7/24)</f>
        <v>43248.623005965419</v>
      </c>
      <c r="D4569">
        <v>-121.72172546</v>
      </c>
      <c r="E4569">
        <v>38.538803100000003</v>
      </c>
      <c r="F4569" s="1" t="s">
        <v>30</v>
      </c>
      <c r="G4569">
        <v>134</v>
      </c>
      <c r="H4569">
        <v>0</v>
      </c>
    </row>
    <row r="4570" spans="1:8" x14ac:dyDescent="0.25">
      <c r="A4570">
        <v>1527544627.7730598</v>
      </c>
      <c r="B4570" s="5">
        <f>boatTracker_hex[[#This Row],[Time]]</f>
        <v>43248.623006632639</v>
      </c>
      <c r="C4570" s="3">
        <f>boatTracker_hex[[#This Row],[Column1]]/24/3600+DATE(1970,1,1)+(-7/24)</f>
        <v>43248.623006632639</v>
      </c>
      <c r="D4570">
        <v>-121.72172546</v>
      </c>
      <c r="E4570">
        <v>38.538803100000003</v>
      </c>
      <c r="F4570" s="1" t="s">
        <v>30</v>
      </c>
      <c r="G4570">
        <v>134</v>
      </c>
      <c r="H4570">
        <v>0</v>
      </c>
    </row>
    <row r="4571" spans="1:8" x14ac:dyDescent="0.25">
      <c r="A4571">
        <v>1527544627.8308103</v>
      </c>
      <c r="B4571" s="5">
        <f>boatTracker_hex[[#This Row],[Time]]</f>
        <v>43248.623007301045</v>
      </c>
      <c r="C4571" s="3">
        <f>boatTracker_hex[[#This Row],[Column1]]/24/3600+DATE(1970,1,1)+(-7/24)</f>
        <v>43248.623007301045</v>
      </c>
      <c r="D4571">
        <v>-121.72172546</v>
      </c>
      <c r="E4571">
        <v>38.538803100000003</v>
      </c>
      <c r="F4571" s="1" t="s">
        <v>30</v>
      </c>
      <c r="G4571">
        <v>134</v>
      </c>
      <c r="H4571">
        <v>0</v>
      </c>
    </row>
    <row r="4572" spans="1:8" x14ac:dyDescent="0.25">
      <c r="A4572">
        <v>1527544627.8873663</v>
      </c>
      <c r="B4572" s="5">
        <f>boatTracker_hex[[#This Row],[Time]]</f>
        <v>43248.623007955634</v>
      </c>
      <c r="C4572" s="3">
        <f>boatTracker_hex[[#This Row],[Column1]]/24/3600+DATE(1970,1,1)+(-7/24)</f>
        <v>43248.623007955634</v>
      </c>
      <c r="D4572">
        <v>-121.72172546</v>
      </c>
      <c r="E4572">
        <v>38.538803100000003</v>
      </c>
      <c r="F4572" s="1" t="s">
        <v>63</v>
      </c>
      <c r="G4572">
        <v>134</v>
      </c>
      <c r="H4572">
        <v>0</v>
      </c>
    </row>
    <row r="4573" spans="1:8" x14ac:dyDescent="0.25">
      <c r="A4573">
        <v>1527544627.945178</v>
      </c>
      <c r="B4573" s="5">
        <f>boatTracker_hex[[#This Row],[Time]]</f>
        <v>43248.623008624745</v>
      </c>
      <c r="C4573" s="3">
        <f>boatTracker_hex[[#This Row],[Column1]]/24/3600+DATE(1970,1,1)+(-7/24)</f>
        <v>43248.623008624745</v>
      </c>
      <c r="D4573">
        <v>-121.72172546</v>
      </c>
      <c r="E4573">
        <v>38.538803100000003</v>
      </c>
      <c r="F4573" s="1" t="s">
        <v>63</v>
      </c>
      <c r="G4573">
        <v>134</v>
      </c>
      <c r="H4573">
        <v>0</v>
      </c>
    </row>
    <row r="4574" spans="1:8" x14ac:dyDescent="0.25">
      <c r="A4574">
        <v>1527544628.0029192</v>
      </c>
      <c r="B4574" s="5">
        <f>boatTracker_hex[[#This Row],[Time]]</f>
        <v>43248.623009293049</v>
      </c>
      <c r="C4574" s="3">
        <f>boatTracker_hex[[#This Row],[Column1]]/24/3600+DATE(1970,1,1)+(-7/24)</f>
        <v>43248.623009293049</v>
      </c>
      <c r="D4574">
        <v>-121.72172546</v>
      </c>
      <c r="E4574">
        <v>38.538803100000003</v>
      </c>
      <c r="F4574" s="1" t="s">
        <v>63</v>
      </c>
      <c r="G4574">
        <v>134</v>
      </c>
      <c r="H4574">
        <v>0</v>
      </c>
    </row>
    <row r="4575" spans="1:8" x14ac:dyDescent="0.25">
      <c r="A4575">
        <v>1527544628.0595355</v>
      </c>
      <c r="B4575" s="5">
        <f>boatTracker_hex[[#This Row],[Time]]</f>
        <v>43248.623009948329</v>
      </c>
      <c r="C4575" s="3">
        <f>boatTracker_hex[[#This Row],[Column1]]/24/3600+DATE(1970,1,1)+(-7/24)</f>
        <v>43248.623009948329</v>
      </c>
      <c r="D4575">
        <v>-121.72172546</v>
      </c>
      <c r="E4575">
        <v>38.538803100000003</v>
      </c>
      <c r="F4575" s="1" t="s">
        <v>63</v>
      </c>
      <c r="G4575">
        <v>134</v>
      </c>
      <c r="H4575">
        <v>0</v>
      </c>
    </row>
    <row r="4576" spans="1:8" x14ac:dyDescent="0.25">
      <c r="A4576">
        <v>1527544628.1172953</v>
      </c>
      <c r="B4576" s="5">
        <f>boatTracker_hex[[#This Row],[Time]]</f>
        <v>43248.623010616844</v>
      </c>
      <c r="C4576" s="3">
        <f>boatTracker_hex[[#This Row],[Column1]]/24/3600+DATE(1970,1,1)+(-7/24)</f>
        <v>43248.623010616844</v>
      </c>
      <c r="D4576">
        <v>-121.72172546</v>
      </c>
      <c r="E4576">
        <v>38.538803100000003</v>
      </c>
      <c r="F4576" s="1" t="s">
        <v>63</v>
      </c>
      <c r="G4576">
        <v>134</v>
      </c>
      <c r="H4576">
        <v>0</v>
      </c>
    </row>
    <row r="4577" spans="1:8" x14ac:dyDescent="0.25">
      <c r="A4577">
        <v>1527544628.1749256</v>
      </c>
      <c r="B4577" s="5">
        <f>boatTracker_hex[[#This Row],[Time]]</f>
        <v>43248.62301128386</v>
      </c>
      <c r="C4577" s="3">
        <f>boatTracker_hex[[#This Row],[Column1]]/24/3600+DATE(1970,1,1)+(-7/24)</f>
        <v>43248.62301128386</v>
      </c>
      <c r="D4577">
        <v>-121.72172546</v>
      </c>
      <c r="E4577">
        <v>38.538803100000003</v>
      </c>
      <c r="F4577" s="1" t="s">
        <v>63</v>
      </c>
      <c r="G4577">
        <v>134</v>
      </c>
      <c r="H4577">
        <v>0</v>
      </c>
    </row>
    <row r="4578" spans="1:8" x14ac:dyDescent="0.25">
      <c r="A4578">
        <v>1527544628.2314341</v>
      </c>
      <c r="B4578" s="5">
        <f>boatTracker_hex[[#This Row],[Time]]</f>
        <v>43248.623011937896</v>
      </c>
      <c r="C4578" s="3">
        <f>boatTracker_hex[[#This Row],[Column1]]/24/3600+DATE(1970,1,1)+(-7/24)</f>
        <v>43248.623011937896</v>
      </c>
      <c r="D4578">
        <v>-121.72172546</v>
      </c>
      <c r="E4578">
        <v>38.538803100000003</v>
      </c>
      <c r="F4578" s="1" t="s">
        <v>63</v>
      </c>
      <c r="G4578">
        <v>134</v>
      </c>
      <c r="H4578">
        <v>0</v>
      </c>
    </row>
    <row r="4579" spans="1:8" x14ac:dyDescent="0.25">
      <c r="A4579">
        <v>1527544628.2891886</v>
      </c>
      <c r="B4579" s="5">
        <f>boatTracker_hex[[#This Row],[Time]]</f>
        <v>43248.623012606353</v>
      </c>
      <c r="C4579" s="3">
        <f>boatTracker_hex[[#This Row],[Column1]]/24/3600+DATE(1970,1,1)+(-7/24)</f>
        <v>43248.623012606353</v>
      </c>
      <c r="D4579">
        <v>-121.72172546</v>
      </c>
      <c r="E4579">
        <v>38.538803100000003</v>
      </c>
      <c r="F4579" s="1" t="s">
        <v>63</v>
      </c>
      <c r="G4579">
        <v>134</v>
      </c>
      <c r="H4579">
        <v>0</v>
      </c>
    </row>
    <row r="4580" spans="1:8" x14ac:dyDescent="0.25">
      <c r="A4580">
        <v>1527544628.34705</v>
      </c>
      <c r="B4580" s="5">
        <f>boatTracker_hex[[#This Row],[Time]]</f>
        <v>43248.623013276047</v>
      </c>
      <c r="C4580" s="3">
        <f>boatTracker_hex[[#This Row],[Column1]]/24/3600+DATE(1970,1,1)+(-7/24)</f>
        <v>43248.623013276047</v>
      </c>
      <c r="D4580">
        <v>-121.72172546</v>
      </c>
      <c r="E4580">
        <v>38.538803100000003</v>
      </c>
      <c r="F4580" s="1" t="s">
        <v>63</v>
      </c>
      <c r="G4580">
        <v>134</v>
      </c>
      <c r="H4580">
        <v>0</v>
      </c>
    </row>
    <row r="4581" spans="1:8" x14ac:dyDescent="0.25">
      <c r="A4581">
        <v>1527544628.4034431</v>
      </c>
      <c r="B4581" s="5">
        <f>boatTracker_hex[[#This Row],[Time]]</f>
        <v>43248.623013928744</v>
      </c>
      <c r="C4581" s="3">
        <f>boatTracker_hex[[#This Row],[Column1]]/24/3600+DATE(1970,1,1)+(-7/24)</f>
        <v>43248.623013928744</v>
      </c>
      <c r="D4581">
        <v>-121.72172546</v>
      </c>
      <c r="E4581">
        <v>38.538803100000003</v>
      </c>
      <c r="F4581" s="1" t="s">
        <v>63</v>
      </c>
      <c r="G4581">
        <v>134</v>
      </c>
      <c r="H4581">
        <v>0</v>
      </c>
    </row>
    <row r="4582" spans="1:8" x14ac:dyDescent="0.25">
      <c r="A4582">
        <v>1527544628.4611959</v>
      </c>
      <c r="B4582" s="5">
        <f>boatTracker_hex[[#This Row],[Time]]</f>
        <v>43248.623014597179</v>
      </c>
      <c r="C4582" s="3">
        <f>boatTracker_hex[[#This Row],[Column1]]/24/3600+DATE(1970,1,1)+(-7/24)</f>
        <v>43248.623014597179</v>
      </c>
      <c r="D4582">
        <v>-121.72172546</v>
      </c>
      <c r="E4582">
        <v>38.538803100000003</v>
      </c>
      <c r="F4582" s="1" t="s">
        <v>63</v>
      </c>
      <c r="G4582">
        <v>134</v>
      </c>
      <c r="H4582">
        <v>0</v>
      </c>
    </row>
    <row r="4583" spans="1:8" x14ac:dyDescent="0.25">
      <c r="A4583">
        <v>1527544628.5189526</v>
      </c>
      <c r="B4583" s="5">
        <f>boatTracker_hex[[#This Row],[Time]]</f>
        <v>43248.623015265657</v>
      </c>
      <c r="C4583" s="3">
        <f>boatTracker_hex[[#This Row],[Column1]]/24/3600+DATE(1970,1,1)+(-7/24)</f>
        <v>43248.623015265657</v>
      </c>
      <c r="D4583">
        <v>-121.72172546</v>
      </c>
      <c r="E4583">
        <v>38.538803100000003</v>
      </c>
      <c r="F4583" s="1" t="s">
        <v>63</v>
      </c>
      <c r="G4583">
        <v>134</v>
      </c>
      <c r="H4583">
        <v>0</v>
      </c>
    </row>
    <row r="4584" spans="1:8" x14ac:dyDescent="0.25">
      <c r="A4584">
        <v>1527544628.5793629</v>
      </c>
      <c r="B4584" s="5">
        <f>boatTracker_hex[[#This Row],[Time]]</f>
        <v>43248.623015964848</v>
      </c>
      <c r="C4584" s="3">
        <f>boatTracker_hex[[#This Row],[Column1]]/24/3600+DATE(1970,1,1)+(-7/24)</f>
        <v>43248.623015964848</v>
      </c>
      <c r="D4584">
        <v>-121.72172546</v>
      </c>
      <c r="E4584">
        <v>38.538803100000003</v>
      </c>
      <c r="F4584" s="1" t="s">
        <v>63</v>
      </c>
      <c r="G4584">
        <v>134</v>
      </c>
      <c r="H4584">
        <v>0</v>
      </c>
    </row>
    <row r="4585" spans="1:8" x14ac:dyDescent="0.25">
      <c r="A4585">
        <v>1527544628.6372974</v>
      </c>
      <c r="B4585" s="5">
        <f>boatTracker_hex[[#This Row],[Time]]</f>
        <v>43248.623016635385</v>
      </c>
      <c r="C4585" s="3">
        <f>boatTracker_hex[[#This Row],[Column1]]/24/3600+DATE(1970,1,1)+(-7/24)</f>
        <v>43248.623016635385</v>
      </c>
      <c r="D4585">
        <v>-121.72172546</v>
      </c>
      <c r="E4585">
        <v>38.538803100000003</v>
      </c>
      <c r="F4585" s="1" t="s">
        <v>63</v>
      </c>
      <c r="G4585">
        <v>134</v>
      </c>
      <c r="H4585">
        <v>0</v>
      </c>
    </row>
    <row r="4586" spans="1:8" x14ac:dyDescent="0.25">
      <c r="A4586">
        <v>1527544628.6940556</v>
      </c>
      <c r="B4586" s="5">
        <f>boatTracker_hex[[#This Row],[Time]]</f>
        <v>43248.623017292317</v>
      </c>
      <c r="C4586" s="3">
        <f>boatTracker_hex[[#This Row],[Column1]]/24/3600+DATE(1970,1,1)+(-7/24)</f>
        <v>43248.623017292317</v>
      </c>
      <c r="D4586">
        <v>-121.72172546</v>
      </c>
      <c r="E4586">
        <v>38.538803100000003</v>
      </c>
      <c r="F4586" s="1" t="s">
        <v>64</v>
      </c>
      <c r="G4586">
        <v>134</v>
      </c>
      <c r="H4586">
        <v>0</v>
      </c>
    </row>
    <row r="4587" spans="1:8" x14ac:dyDescent="0.25">
      <c r="A4587">
        <v>1527544628.7482684</v>
      </c>
      <c r="B4587" s="5">
        <f>boatTracker_hex[[#This Row],[Time]]</f>
        <v>43248.623017919781</v>
      </c>
      <c r="C4587" s="3">
        <f>boatTracker_hex[[#This Row],[Column1]]/24/3600+DATE(1970,1,1)+(-7/24)</f>
        <v>43248.623017919781</v>
      </c>
      <c r="D4587">
        <v>-121.72172546</v>
      </c>
      <c r="E4587">
        <v>38.538803100000003</v>
      </c>
      <c r="F4587" s="1" t="s">
        <v>64</v>
      </c>
      <c r="G4587">
        <v>134</v>
      </c>
      <c r="H4587">
        <v>0</v>
      </c>
    </row>
    <row r="4588" spans="1:8" x14ac:dyDescent="0.25">
      <c r="A4588">
        <v>1527544628.8047128</v>
      </c>
      <c r="B4588" s="5">
        <f>boatTracker_hex[[#This Row],[Time]]</f>
        <v>43248.623018573067</v>
      </c>
      <c r="C4588" s="3">
        <f>boatTracker_hex[[#This Row],[Column1]]/24/3600+DATE(1970,1,1)+(-7/24)</f>
        <v>43248.623018573067</v>
      </c>
      <c r="D4588">
        <v>-121.72172546</v>
      </c>
      <c r="E4588">
        <v>38.538803100000003</v>
      </c>
      <c r="F4588" s="1" t="s">
        <v>64</v>
      </c>
      <c r="G4588">
        <v>134</v>
      </c>
      <c r="H4588">
        <v>0</v>
      </c>
    </row>
    <row r="4589" spans="1:8" x14ac:dyDescent="0.25">
      <c r="A4589">
        <v>1527544628.8624928</v>
      </c>
      <c r="B4589" s="5">
        <f>boatTracker_hex[[#This Row],[Time]]</f>
        <v>43248.623019241822</v>
      </c>
      <c r="C4589" s="3">
        <f>boatTracker_hex[[#This Row],[Column1]]/24/3600+DATE(1970,1,1)+(-7/24)</f>
        <v>43248.623019241822</v>
      </c>
      <c r="D4589">
        <v>-121.72172546</v>
      </c>
      <c r="E4589">
        <v>38.538803100000003</v>
      </c>
      <c r="F4589" s="1" t="s">
        <v>64</v>
      </c>
      <c r="G4589">
        <v>134</v>
      </c>
      <c r="H4589">
        <v>0</v>
      </c>
    </row>
    <row r="4590" spans="1:8" x14ac:dyDescent="0.25">
      <c r="A4590">
        <v>1527544628.9201708</v>
      </c>
      <c r="B4590" s="5">
        <f>boatTracker_hex[[#This Row],[Time]]</f>
        <v>43248.623019909392</v>
      </c>
      <c r="C4590" s="3">
        <f>boatTracker_hex[[#This Row],[Column1]]/24/3600+DATE(1970,1,1)+(-7/24)</f>
        <v>43248.623019909392</v>
      </c>
      <c r="D4590">
        <v>-121.72172546</v>
      </c>
      <c r="E4590">
        <v>38.538803100000003</v>
      </c>
      <c r="F4590" s="1" t="s">
        <v>64</v>
      </c>
      <c r="G4590">
        <v>134</v>
      </c>
      <c r="H4590">
        <v>0</v>
      </c>
    </row>
    <row r="4591" spans="1:8" x14ac:dyDescent="0.25">
      <c r="A4591">
        <v>1527544628.9766912</v>
      </c>
      <c r="B4591" s="5">
        <f>boatTracker_hex[[#This Row],[Time]]</f>
        <v>43248.623020563558</v>
      </c>
      <c r="C4591" s="3">
        <f>boatTracker_hex[[#This Row],[Column1]]/24/3600+DATE(1970,1,1)+(-7/24)</f>
        <v>43248.623020563558</v>
      </c>
      <c r="D4591">
        <v>-121.72172546</v>
      </c>
      <c r="E4591">
        <v>38.538803100000003</v>
      </c>
      <c r="F4591" s="1" t="s">
        <v>64</v>
      </c>
      <c r="G4591">
        <v>134</v>
      </c>
      <c r="H4591">
        <v>0</v>
      </c>
    </row>
    <row r="4592" spans="1:8" x14ac:dyDescent="0.25">
      <c r="A4592">
        <v>1527544629.0349069</v>
      </c>
      <c r="B4592" s="5">
        <f>boatTracker_hex[[#This Row],[Time]]</f>
        <v>43248.623021237348</v>
      </c>
      <c r="C4592" s="3">
        <f>boatTracker_hex[[#This Row],[Column1]]/24/3600+DATE(1970,1,1)+(-7/24)</f>
        <v>43248.623021237348</v>
      </c>
      <c r="D4592">
        <v>-121.72172546</v>
      </c>
      <c r="E4592">
        <v>38.538803100000003</v>
      </c>
      <c r="F4592" s="1" t="s">
        <v>64</v>
      </c>
      <c r="G4592">
        <v>134</v>
      </c>
      <c r="H4592">
        <v>0</v>
      </c>
    </row>
    <row r="4593" spans="1:8" x14ac:dyDescent="0.25">
      <c r="A4593">
        <v>1527544629.0921271</v>
      </c>
      <c r="B4593" s="5">
        <f>boatTracker_hex[[#This Row],[Time]]</f>
        <v>43248.623021899621</v>
      </c>
      <c r="C4593" s="3">
        <f>boatTracker_hex[[#This Row],[Column1]]/24/3600+DATE(1970,1,1)+(-7/24)</f>
        <v>43248.623021899621</v>
      </c>
      <c r="D4593">
        <v>-121.72172546</v>
      </c>
      <c r="E4593">
        <v>38.538803100000003</v>
      </c>
      <c r="F4593" s="1" t="s">
        <v>64</v>
      </c>
      <c r="G4593">
        <v>134</v>
      </c>
      <c r="H4593">
        <v>0</v>
      </c>
    </row>
    <row r="4594" spans="1:8" x14ac:dyDescent="0.25">
      <c r="A4594">
        <v>1527544629.1487091</v>
      </c>
      <c r="B4594" s="5">
        <f>boatTracker_hex[[#This Row],[Time]]</f>
        <v>43248.623022554508</v>
      </c>
      <c r="C4594" s="3">
        <f>boatTracker_hex[[#This Row],[Column1]]/24/3600+DATE(1970,1,1)+(-7/24)</f>
        <v>43248.623022554508</v>
      </c>
      <c r="D4594">
        <v>-121.72172546</v>
      </c>
      <c r="E4594">
        <v>38.538803100000003</v>
      </c>
      <c r="F4594" s="1" t="s">
        <v>64</v>
      </c>
      <c r="G4594">
        <v>134</v>
      </c>
      <c r="H4594">
        <v>0</v>
      </c>
    </row>
    <row r="4595" spans="1:8" x14ac:dyDescent="0.25">
      <c r="A4595">
        <v>1527544629.2063851</v>
      </c>
      <c r="B4595" s="5">
        <f>boatTracker_hex[[#This Row],[Time]]</f>
        <v>43248.623023222048</v>
      </c>
      <c r="C4595" s="3">
        <f>boatTracker_hex[[#This Row],[Column1]]/24/3600+DATE(1970,1,1)+(-7/24)</f>
        <v>43248.623023222048</v>
      </c>
      <c r="D4595">
        <v>-121.72172546</v>
      </c>
      <c r="E4595">
        <v>38.538803100000003</v>
      </c>
      <c r="F4595" s="1" t="s">
        <v>64</v>
      </c>
      <c r="G4595">
        <v>134</v>
      </c>
      <c r="H4595">
        <v>0</v>
      </c>
    </row>
    <row r="4596" spans="1:8" x14ac:dyDescent="0.25">
      <c r="A4596">
        <v>1527544629.2643323</v>
      </c>
      <c r="B4596" s="5">
        <f>boatTracker_hex[[#This Row],[Time]]</f>
        <v>43248.623023892738</v>
      </c>
      <c r="C4596" s="3">
        <f>boatTracker_hex[[#This Row],[Column1]]/24/3600+DATE(1970,1,1)+(-7/24)</f>
        <v>43248.623023892738</v>
      </c>
      <c r="D4596">
        <v>-121.72172546</v>
      </c>
      <c r="E4596">
        <v>38.538803100000003</v>
      </c>
      <c r="F4596" s="1" t="s">
        <v>64</v>
      </c>
      <c r="G4596">
        <v>134</v>
      </c>
      <c r="H4596">
        <v>0</v>
      </c>
    </row>
    <row r="4597" spans="1:8" x14ac:dyDescent="0.25">
      <c r="A4597">
        <v>1527544629.3210869</v>
      </c>
      <c r="B4597" s="5">
        <f>boatTracker_hex[[#This Row],[Time]]</f>
        <v>43248.623024549619</v>
      </c>
      <c r="C4597" s="3">
        <f>boatTracker_hex[[#This Row],[Column1]]/24/3600+DATE(1970,1,1)+(-7/24)</f>
        <v>43248.623024549619</v>
      </c>
      <c r="D4597">
        <v>-121.72172546</v>
      </c>
      <c r="E4597">
        <v>38.538803100000003</v>
      </c>
      <c r="F4597" s="1" t="s">
        <v>64</v>
      </c>
      <c r="G4597">
        <v>134</v>
      </c>
      <c r="H4597">
        <v>0</v>
      </c>
    </row>
    <row r="4598" spans="1:8" x14ac:dyDescent="0.25">
      <c r="A4598">
        <v>1527544629.379092</v>
      </c>
      <c r="B4598" s="5">
        <f>boatTracker_hex[[#This Row],[Time]]</f>
        <v>43248.623025220972</v>
      </c>
      <c r="C4598" s="3">
        <f>boatTracker_hex[[#This Row],[Column1]]/24/3600+DATE(1970,1,1)+(-7/24)</f>
        <v>43248.623025220972</v>
      </c>
      <c r="D4598">
        <v>-121.72172546</v>
      </c>
      <c r="E4598">
        <v>38.538803100000003</v>
      </c>
      <c r="F4598" s="1" t="s">
        <v>64</v>
      </c>
      <c r="G4598">
        <v>134</v>
      </c>
      <c r="H4598">
        <v>0</v>
      </c>
    </row>
    <row r="4599" spans="1:8" x14ac:dyDescent="0.25">
      <c r="A4599">
        <v>1527544629.4357295</v>
      </c>
      <c r="B4599" s="5">
        <f>boatTracker_hex[[#This Row],[Time]]</f>
        <v>43248.623025876506</v>
      </c>
      <c r="C4599" s="3">
        <f>boatTracker_hex[[#This Row],[Column1]]/24/3600+DATE(1970,1,1)+(-7/24)</f>
        <v>43248.623025876506</v>
      </c>
      <c r="D4599">
        <v>-121.72172546</v>
      </c>
      <c r="E4599">
        <v>38.538803100000003</v>
      </c>
      <c r="F4599" s="1" t="s">
        <v>64</v>
      </c>
      <c r="G4599">
        <v>134</v>
      </c>
      <c r="H4599">
        <v>0</v>
      </c>
    </row>
    <row r="4600" spans="1:8" x14ac:dyDescent="0.25">
      <c r="A4600">
        <v>1527544629.4897554</v>
      </c>
      <c r="B4600" s="5">
        <f>boatTracker_hex[[#This Row],[Time]]</f>
        <v>43248.623026501802</v>
      </c>
      <c r="C4600" s="3">
        <f>boatTracker_hex[[#This Row],[Column1]]/24/3600+DATE(1970,1,1)+(-7/24)</f>
        <v>43248.623026501802</v>
      </c>
      <c r="D4600">
        <v>-121.72172546</v>
      </c>
      <c r="E4600">
        <v>38.538803100000003</v>
      </c>
      <c r="F4600" s="1" t="s">
        <v>64</v>
      </c>
      <c r="G4600">
        <v>134</v>
      </c>
      <c r="H4600">
        <v>0</v>
      </c>
    </row>
    <row r="4601" spans="1:8" x14ac:dyDescent="0.25">
      <c r="A4601">
        <v>1527544629.5500968</v>
      </c>
      <c r="B4601" s="5">
        <f>boatTracker_hex[[#This Row],[Time]]</f>
        <v>43248.623027200192</v>
      </c>
      <c r="C4601" s="3">
        <f>boatTracker_hex[[#This Row],[Column1]]/24/3600+DATE(1970,1,1)+(-7/24)</f>
        <v>43248.623027200192</v>
      </c>
      <c r="D4601">
        <v>-121.72171783</v>
      </c>
      <c r="E4601">
        <v>38.538799279999999</v>
      </c>
      <c r="F4601" s="1" t="s">
        <v>64</v>
      </c>
      <c r="G4601">
        <v>134</v>
      </c>
      <c r="H4601">
        <v>0</v>
      </c>
    </row>
    <row r="4602" spans="1:8" x14ac:dyDescent="0.25">
      <c r="A4602">
        <v>1527544629.6081045</v>
      </c>
      <c r="B4602" s="5">
        <f>boatTracker_hex[[#This Row],[Time]]</f>
        <v>43248.623027871581</v>
      </c>
      <c r="C4602" s="3">
        <f>boatTracker_hex[[#This Row],[Column1]]/24/3600+DATE(1970,1,1)+(-7/24)</f>
        <v>43248.623027871581</v>
      </c>
      <c r="D4602">
        <v>-121.72171783</v>
      </c>
      <c r="E4602">
        <v>38.538799279999999</v>
      </c>
      <c r="F4602" s="1" t="s">
        <v>64</v>
      </c>
      <c r="G4602">
        <v>134</v>
      </c>
      <c r="H4602">
        <v>0</v>
      </c>
    </row>
    <row r="4603" spans="1:8" x14ac:dyDescent="0.25">
      <c r="A4603">
        <v>1527544629.6659074</v>
      </c>
      <c r="B4603" s="5">
        <f>boatTracker_hex[[#This Row],[Time]]</f>
        <v>43248.623028540598</v>
      </c>
      <c r="C4603" s="3">
        <f>boatTracker_hex[[#This Row],[Column1]]/24/3600+DATE(1970,1,1)+(-7/24)</f>
        <v>43248.623028540598</v>
      </c>
      <c r="D4603">
        <v>-121.72171783</v>
      </c>
      <c r="E4603">
        <v>38.538799279999999</v>
      </c>
      <c r="F4603" s="1" t="s">
        <v>64</v>
      </c>
      <c r="G4603">
        <v>134</v>
      </c>
      <c r="H4603">
        <v>0</v>
      </c>
    </row>
    <row r="4604" spans="1:8" x14ac:dyDescent="0.25">
      <c r="A4604">
        <v>1527544629.7224076</v>
      </c>
      <c r="B4604" s="5">
        <f>boatTracker_hex[[#This Row],[Time]]</f>
        <v>43248.623029194532</v>
      </c>
      <c r="C4604" s="3">
        <f>boatTracker_hex[[#This Row],[Column1]]/24/3600+DATE(1970,1,1)+(-7/24)</f>
        <v>43248.623029194532</v>
      </c>
      <c r="D4604">
        <v>-121.72171783</v>
      </c>
      <c r="E4604">
        <v>38.538799279999999</v>
      </c>
      <c r="F4604" s="1" t="s">
        <v>64</v>
      </c>
      <c r="G4604">
        <v>134</v>
      </c>
      <c r="H4604">
        <v>0</v>
      </c>
    </row>
    <row r="4605" spans="1:8" x14ac:dyDescent="0.25">
      <c r="A4605">
        <v>1527544629.7800989</v>
      </c>
      <c r="B4605" s="5">
        <f>boatTracker_hex[[#This Row],[Time]]</f>
        <v>43248.623029862261</v>
      </c>
      <c r="C4605" s="3">
        <f>boatTracker_hex[[#This Row],[Column1]]/24/3600+DATE(1970,1,1)+(-7/24)</f>
        <v>43248.623029862261</v>
      </c>
      <c r="D4605">
        <v>-121.72171783</v>
      </c>
      <c r="E4605">
        <v>38.538799279999999</v>
      </c>
      <c r="F4605" s="1" t="s">
        <v>64</v>
      </c>
      <c r="G4605">
        <v>134</v>
      </c>
      <c r="H4605">
        <v>0</v>
      </c>
    </row>
    <row r="4606" spans="1:8" x14ac:dyDescent="0.25">
      <c r="A4606">
        <v>1527544629.8378518</v>
      </c>
      <c r="B4606" s="5">
        <f>boatTracker_hex[[#This Row],[Time]]</f>
        <v>43248.623030530696</v>
      </c>
      <c r="C4606" s="3">
        <f>boatTracker_hex[[#This Row],[Column1]]/24/3600+DATE(1970,1,1)+(-7/24)</f>
        <v>43248.623030530696</v>
      </c>
      <c r="D4606">
        <v>-121.72171783</v>
      </c>
      <c r="E4606">
        <v>38.538799279999999</v>
      </c>
      <c r="F4606" s="1" t="s">
        <v>64</v>
      </c>
      <c r="G4606">
        <v>134</v>
      </c>
      <c r="H4606">
        <v>0</v>
      </c>
    </row>
    <row r="4607" spans="1:8" x14ac:dyDescent="0.25">
      <c r="A4607">
        <v>1527544629.8943546</v>
      </c>
      <c r="B4607" s="5">
        <f>boatTracker_hex[[#This Row],[Time]]</f>
        <v>43248.623031184667</v>
      </c>
      <c r="C4607" s="3">
        <f>boatTracker_hex[[#This Row],[Column1]]/24/3600+DATE(1970,1,1)+(-7/24)</f>
        <v>43248.623031184667</v>
      </c>
      <c r="D4607">
        <v>-121.72171783</v>
      </c>
      <c r="E4607">
        <v>38.538799279999999</v>
      </c>
      <c r="F4607" s="1" t="s">
        <v>64</v>
      </c>
      <c r="G4607">
        <v>134</v>
      </c>
      <c r="H4607">
        <v>0</v>
      </c>
    </row>
    <row r="4608" spans="1:8" x14ac:dyDescent="0.25">
      <c r="A4608">
        <v>1527544629.9486001</v>
      </c>
      <c r="B4608" s="5">
        <f>boatTracker_hex[[#This Row],[Time]]</f>
        <v>43248.623031812502</v>
      </c>
      <c r="C4608" s="3">
        <f>boatTracker_hex[[#This Row],[Column1]]/24/3600+DATE(1970,1,1)+(-7/24)</f>
        <v>43248.623031812502</v>
      </c>
      <c r="D4608">
        <v>-121.72171783</v>
      </c>
      <c r="E4608">
        <v>38.538799279999999</v>
      </c>
      <c r="F4608" s="1" t="s">
        <v>64</v>
      </c>
      <c r="G4608">
        <v>134</v>
      </c>
      <c r="H4608">
        <v>0</v>
      </c>
    </row>
    <row r="4609" spans="1:8" x14ac:dyDescent="0.25">
      <c r="A4609">
        <v>1527544630.0050228</v>
      </c>
      <c r="B4609" s="5">
        <f>boatTracker_hex[[#This Row],[Time]]</f>
        <v>43248.623032465541</v>
      </c>
      <c r="C4609" s="3">
        <f>boatTracker_hex[[#This Row],[Column1]]/24/3600+DATE(1970,1,1)+(-7/24)</f>
        <v>43248.623032465541</v>
      </c>
      <c r="D4609">
        <v>-121.72171783</v>
      </c>
      <c r="E4609">
        <v>38.538799279999999</v>
      </c>
      <c r="F4609" s="1" t="s">
        <v>64</v>
      </c>
      <c r="G4609">
        <v>134</v>
      </c>
      <c r="H4609">
        <v>0</v>
      </c>
    </row>
    <row r="4610" spans="1:8" x14ac:dyDescent="0.25">
      <c r="A4610">
        <v>1527544630.0628035</v>
      </c>
      <c r="B4610" s="5">
        <f>boatTracker_hex[[#This Row],[Time]]</f>
        <v>43248.623033134303</v>
      </c>
      <c r="C4610" s="3">
        <f>boatTracker_hex[[#This Row],[Column1]]/24/3600+DATE(1970,1,1)+(-7/24)</f>
        <v>43248.623033134303</v>
      </c>
      <c r="D4610">
        <v>-121.72171783</v>
      </c>
      <c r="E4610">
        <v>38.538799279999999</v>
      </c>
      <c r="F4610" s="1" t="s">
        <v>64</v>
      </c>
      <c r="G4610">
        <v>134</v>
      </c>
      <c r="H4610">
        <v>0</v>
      </c>
    </row>
    <row r="4611" spans="1:8" x14ac:dyDescent="0.25">
      <c r="A4611">
        <v>1527544630.120507</v>
      </c>
      <c r="B4611" s="5">
        <f>boatTracker_hex[[#This Row],[Time]]</f>
        <v>43248.623033802163</v>
      </c>
      <c r="C4611" s="3">
        <f>boatTracker_hex[[#This Row],[Column1]]/24/3600+DATE(1970,1,1)+(-7/24)</f>
        <v>43248.623033802163</v>
      </c>
      <c r="D4611">
        <v>-121.72171783</v>
      </c>
      <c r="E4611">
        <v>38.538799279999999</v>
      </c>
      <c r="F4611" s="1" t="s">
        <v>64</v>
      </c>
      <c r="G4611">
        <v>134</v>
      </c>
      <c r="H4611">
        <v>0</v>
      </c>
    </row>
    <row r="4612" spans="1:8" x14ac:dyDescent="0.25">
      <c r="A4612">
        <v>1527544630.1769857</v>
      </c>
      <c r="B4612" s="5">
        <f>boatTracker_hex[[#This Row],[Time]]</f>
        <v>43248.62303445585</v>
      </c>
      <c r="C4612" s="3">
        <f>boatTracker_hex[[#This Row],[Column1]]/24/3600+DATE(1970,1,1)+(-7/24)</f>
        <v>43248.62303445585</v>
      </c>
      <c r="D4612">
        <v>-121.72171783</v>
      </c>
      <c r="E4612">
        <v>38.538799279999999</v>
      </c>
      <c r="F4612" s="1" t="s">
        <v>64</v>
      </c>
      <c r="G4612">
        <v>134</v>
      </c>
      <c r="H4612">
        <v>0</v>
      </c>
    </row>
    <row r="4613" spans="1:8" x14ac:dyDescent="0.25">
      <c r="A4613">
        <v>1527544630.2347326</v>
      </c>
      <c r="B4613" s="5">
        <f>boatTracker_hex[[#This Row],[Time]]</f>
        <v>43248.623035124219</v>
      </c>
      <c r="C4613" s="3">
        <f>boatTracker_hex[[#This Row],[Column1]]/24/3600+DATE(1970,1,1)+(-7/24)</f>
        <v>43248.623035124219</v>
      </c>
      <c r="D4613">
        <v>-121.72171783</v>
      </c>
      <c r="E4613">
        <v>38.538799279999999</v>
      </c>
      <c r="F4613" s="1" t="s">
        <v>64</v>
      </c>
      <c r="G4613">
        <v>134</v>
      </c>
      <c r="H4613">
        <v>0</v>
      </c>
    </row>
    <row r="4614" spans="1:8" x14ac:dyDescent="0.25">
      <c r="A4614">
        <v>1527544630.2924376</v>
      </c>
      <c r="B4614" s="5">
        <f>boatTracker_hex[[#This Row],[Time]]</f>
        <v>43248.623035792109</v>
      </c>
      <c r="C4614" s="3">
        <f>boatTracker_hex[[#This Row],[Column1]]/24/3600+DATE(1970,1,1)+(-7/24)</f>
        <v>43248.623035792109</v>
      </c>
      <c r="D4614">
        <v>-121.72171783</v>
      </c>
      <c r="E4614">
        <v>38.538799279999999</v>
      </c>
      <c r="F4614" s="1" t="s">
        <v>64</v>
      </c>
      <c r="G4614">
        <v>134</v>
      </c>
      <c r="H4614">
        <v>0</v>
      </c>
    </row>
    <row r="4615" spans="1:8" x14ac:dyDescent="0.25">
      <c r="A4615">
        <v>1527544630.3489439</v>
      </c>
      <c r="B4615" s="5">
        <f>boatTracker_hex[[#This Row],[Time]]</f>
        <v>43248.623036446115</v>
      </c>
      <c r="C4615" s="3">
        <f>boatTracker_hex[[#This Row],[Column1]]/24/3600+DATE(1970,1,1)+(-7/24)</f>
        <v>43248.623036446115</v>
      </c>
      <c r="D4615">
        <v>-121.72171783</v>
      </c>
      <c r="E4615">
        <v>38.538799279999999</v>
      </c>
      <c r="F4615" s="1" t="s">
        <v>64</v>
      </c>
      <c r="G4615">
        <v>134</v>
      </c>
      <c r="H4615">
        <v>0</v>
      </c>
    </row>
    <row r="4616" spans="1:8" x14ac:dyDescent="0.25">
      <c r="A4616">
        <v>1527544630.4068277</v>
      </c>
      <c r="B4616" s="5">
        <f>boatTracker_hex[[#This Row],[Time]]</f>
        <v>43248.623037116064</v>
      </c>
      <c r="C4616" s="3">
        <f>boatTracker_hex[[#This Row],[Column1]]/24/3600+DATE(1970,1,1)+(-7/24)</f>
        <v>43248.623037116064</v>
      </c>
      <c r="D4616">
        <v>-121.72171783</v>
      </c>
      <c r="E4616">
        <v>38.538799279999999</v>
      </c>
      <c r="F4616" s="1" t="s">
        <v>64</v>
      </c>
      <c r="G4616">
        <v>134</v>
      </c>
      <c r="H4616">
        <v>0</v>
      </c>
    </row>
    <row r="4617" spans="1:8" x14ac:dyDescent="0.25">
      <c r="A4617">
        <v>1527544630.4644921</v>
      </c>
      <c r="B4617" s="5">
        <f>boatTracker_hex[[#This Row],[Time]]</f>
        <v>43248.62303778348</v>
      </c>
      <c r="C4617" s="3">
        <f>boatTracker_hex[[#This Row],[Column1]]/24/3600+DATE(1970,1,1)+(-7/24)</f>
        <v>43248.62303778348</v>
      </c>
      <c r="D4617">
        <v>-121.72171783</v>
      </c>
      <c r="E4617">
        <v>38.538799279999999</v>
      </c>
      <c r="F4617" s="1" t="s">
        <v>64</v>
      </c>
      <c r="G4617">
        <v>134</v>
      </c>
      <c r="H4617">
        <v>0</v>
      </c>
    </row>
    <row r="4618" spans="1:8" x14ac:dyDescent="0.25">
      <c r="A4618">
        <v>1527544630.521004</v>
      </c>
      <c r="B4618" s="5">
        <f>boatTracker_hex[[#This Row],[Time]]</f>
        <v>43248.623038437545</v>
      </c>
      <c r="C4618" s="3">
        <f>boatTracker_hex[[#This Row],[Column1]]/24/3600+DATE(1970,1,1)+(-7/24)</f>
        <v>43248.623038437545</v>
      </c>
      <c r="D4618">
        <v>-121.72171783</v>
      </c>
      <c r="E4618">
        <v>38.538799279999999</v>
      </c>
      <c r="F4618" s="1" t="s">
        <v>64</v>
      </c>
      <c r="G4618">
        <v>134</v>
      </c>
      <c r="H4618">
        <v>0</v>
      </c>
    </row>
    <row r="4619" spans="1:8" x14ac:dyDescent="0.25">
      <c r="A4619">
        <v>1527544630.5787537</v>
      </c>
      <c r="B4619" s="5">
        <f>boatTracker_hex[[#This Row],[Time]]</f>
        <v>43248.623039105943</v>
      </c>
      <c r="C4619" s="3">
        <f>boatTracker_hex[[#This Row],[Column1]]/24/3600+DATE(1970,1,1)+(-7/24)</f>
        <v>43248.623039105943</v>
      </c>
      <c r="D4619">
        <v>-121.72171783</v>
      </c>
      <c r="E4619">
        <v>38.538799279999999</v>
      </c>
      <c r="F4619" s="1" t="s">
        <v>64</v>
      </c>
      <c r="G4619">
        <v>134</v>
      </c>
      <c r="H4619">
        <v>0</v>
      </c>
    </row>
    <row r="4620" spans="1:8" x14ac:dyDescent="0.25">
      <c r="A4620">
        <v>1527544630.6365607</v>
      </c>
      <c r="B4620" s="5">
        <f>boatTracker_hex[[#This Row],[Time]]</f>
        <v>43248.623039775011</v>
      </c>
      <c r="C4620" s="3">
        <f>boatTracker_hex[[#This Row],[Column1]]/24/3600+DATE(1970,1,1)+(-7/24)</f>
        <v>43248.623039775011</v>
      </c>
      <c r="D4620">
        <v>-121.72171783</v>
      </c>
      <c r="E4620">
        <v>38.538799279999999</v>
      </c>
      <c r="F4620" s="1" t="s">
        <v>65</v>
      </c>
      <c r="G4620">
        <v>134</v>
      </c>
      <c r="H4620">
        <v>0</v>
      </c>
    </row>
    <row r="4621" spans="1:8" x14ac:dyDescent="0.25">
      <c r="A4621">
        <v>1527544630.6930127</v>
      </c>
      <c r="B4621" s="5">
        <f>boatTracker_hex[[#This Row],[Time]]</f>
        <v>43248.623040428392</v>
      </c>
      <c r="C4621" s="3">
        <f>boatTracker_hex[[#This Row],[Column1]]/24/3600+DATE(1970,1,1)+(-7/24)</f>
        <v>43248.623040428392</v>
      </c>
      <c r="D4621">
        <v>-121.72171783</v>
      </c>
      <c r="E4621">
        <v>38.538799279999999</v>
      </c>
      <c r="F4621" s="1" t="s">
        <v>65</v>
      </c>
      <c r="G4621">
        <v>134</v>
      </c>
      <c r="H4621">
        <v>0</v>
      </c>
    </row>
    <row r="4622" spans="1:8" x14ac:dyDescent="0.25">
      <c r="A4622">
        <v>1527544630.7507598</v>
      </c>
      <c r="B4622" s="5">
        <f>boatTracker_hex[[#This Row],[Time]]</f>
        <v>43248.623041096762</v>
      </c>
      <c r="C4622" s="3">
        <f>boatTracker_hex[[#This Row],[Column1]]/24/3600+DATE(1970,1,1)+(-7/24)</f>
        <v>43248.623041096762</v>
      </c>
      <c r="D4622">
        <v>-121.72171783</v>
      </c>
      <c r="E4622">
        <v>38.538799279999999</v>
      </c>
      <c r="F4622" s="1" t="s">
        <v>65</v>
      </c>
      <c r="G4622">
        <v>134</v>
      </c>
      <c r="H4622">
        <v>0</v>
      </c>
    </row>
    <row r="4623" spans="1:8" x14ac:dyDescent="0.25">
      <c r="A4623">
        <v>1527544630.8091259</v>
      </c>
      <c r="B4623" s="5">
        <f>boatTracker_hex[[#This Row],[Time]]</f>
        <v>43248.623041772291</v>
      </c>
      <c r="C4623" s="3">
        <f>boatTracker_hex[[#This Row],[Column1]]/24/3600+DATE(1970,1,1)+(-7/24)</f>
        <v>43248.623041772291</v>
      </c>
      <c r="D4623">
        <v>-121.72171783</v>
      </c>
      <c r="E4623">
        <v>38.538799279999999</v>
      </c>
      <c r="F4623" s="1" t="s">
        <v>65</v>
      </c>
      <c r="G4623">
        <v>134</v>
      </c>
      <c r="H4623">
        <v>0</v>
      </c>
    </row>
    <row r="4624" spans="1:8" x14ac:dyDescent="0.25">
      <c r="A4624">
        <v>1527544630.8650584</v>
      </c>
      <c r="B4624" s="5">
        <f>boatTracker_hex[[#This Row],[Time]]</f>
        <v>43248.623042419662</v>
      </c>
      <c r="C4624" s="3">
        <f>boatTracker_hex[[#This Row],[Column1]]/24/3600+DATE(1970,1,1)+(-7/24)</f>
        <v>43248.623042419662</v>
      </c>
      <c r="D4624">
        <v>-121.72171783</v>
      </c>
      <c r="E4624">
        <v>38.538799279999999</v>
      </c>
      <c r="F4624" s="1" t="s">
        <v>65</v>
      </c>
      <c r="G4624">
        <v>134</v>
      </c>
      <c r="H4624">
        <v>0</v>
      </c>
    </row>
    <row r="4625" spans="1:8" x14ac:dyDescent="0.25">
      <c r="A4625">
        <v>1527544630.9227693</v>
      </c>
      <c r="B4625" s="5">
        <f>boatTracker_hex[[#This Row],[Time]]</f>
        <v>43248.623043087609</v>
      </c>
      <c r="C4625" s="3">
        <f>boatTracker_hex[[#This Row],[Column1]]/24/3600+DATE(1970,1,1)+(-7/24)</f>
        <v>43248.623043087609</v>
      </c>
      <c r="D4625">
        <v>-121.72171783</v>
      </c>
      <c r="E4625">
        <v>38.538799279999999</v>
      </c>
      <c r="F4625" s="1" t="s">
        <v>65</v>
      </c>
      <c r="G4625">
        <v>134</v>
      </c>
      <c r="H4625">
        <v>0</v>
      </c>
    </row>
    <row r="4626" spans="1:8" x14ac:dyDescent="0.25">
      <c r="A4626">
        <v>1527544630.9805288</v>
      </c>
      <c r="B4626" s="5">
        <f>boatTracker_hex[[#This Row],[Time]]</f>
        <v>43248.623043756124</v>
      </c>
      <c r="C4626" s="3">
        <f>boatTracker_hex[[#This Row],[Column1]]/24/3600+DATE(1970,1,1)+(-7/24)</f>
        <v>43248.623043756124</v>
      </c>
      <c r="D4626">
        <v>-121.72171783</v>
      </c>
      <c r="E4626">
        <v>38.538799279999999</v>
      </c>
      <c r="F4626" s="1" t="s">
        <v>65</v>
      </c>
      <c r="G4626">
        <v>134</v>
      </c>
      <c r="H4626">
        <v>0</v>
      </c>
    </row>
    <row r="4627" spans="1:8" x14ac:dyDescent="0.25">
      <c r="A4627">
        <v>1527544631.0370336</v>
      </c>
      <c r="B4627" s="5">
        <f>boatTracker_hex[[#This Row],[Time]]</f>
        <v>43248.623044410117</v>
      </c>
      <c r="C4627" s="3">
        <f>boatTracker_hex[[#This Row],[Column1]]/24/3600+DATE(1970,1,1)+(-7/24)</f>
        <v>43248.623044410117</v>
      </c>
      <c r="D4627">
        <v>-121.72171783</v>
      </c>
      <c r="E4627">
        <v>38.538799279999999</v>
      </c>
      <c r="F4627" s="1" t="s">
        <v>65</v>
      </c>
      <c r="G4627">
        <v>134</v>
      </c>
      <c r="H4627">
        <v>0</v>
      </c>
    </row>
    <row r="4628" spans="1:8" x14ac:dyDescent="0.25">
      <c r="A4628">
        <v>1527544631.0949633</v>
      </c>
      <c r="B4628" s="5">
        <f>boatTracker_hex[[#This Row],[Time]]</f>
        <v>43248.623045080596</v>
      </c>
      <c r="C4628" s="3">
        <f>boatTracker_hex[[#This Row],[Column1]]/24/3600+DATE(1970,1,1)+(-7/24)</f>
        <v>43248.623045080596</v>
      </c>
      <c r="D4628">
        <v>-121.72171783</v>
      </c>
      <c r="E4628">
        <v>38.538799279999999</v>
      </c>
      <c r="F4628" s="1" t="s">
        <v>65</v>
      </c>
      <c r="G4628">
        <v>134</v>
      </c>
      <c r="H4628">
        <v>0</v>
      </c>
    </row>
    <row r="4629" spans="1:8" x14ac:dyDescent="0.25">
      <c r="A4629">
        <v>1527544631.152571</v>
      </c>
      <c r="B4629" s="5">
        <f>boatTracker_hex[[#This Row],[Time]]</f>
        <v>43248.62304574735</v>
      </c>
      <c r="C4629" s="3">
        <f>boatTracker_hex[[#This Row],[Column1]]/24/3600+DATE(1970,1,1)+(-7/24)</f>
        <v>43248.62304574735</v>
      </c>
      <c r="D4629">
        <v>-121.72171783</v>
      </c>
      <c r="E4629">
        <v>38.538799279999999</v>
      </c>
      <c r="F4629" s="1" t="s">
        <v>65</v>
      </c>
      <c r="G4629">
        <v>134</v>
      </c>
      <c r="H4629">
        <v>0</v>
      </c>
    </row>
    <row r="4630" spans="1:8" x14ac:dyDescent="0.25">
      <c r="A4630">
        <v>1527544631.2090759</v>
      </c>
      <c r="B4630" s="5">
        <f>boatTracker_hex[[#This Row],[Time]]</f>
        <v>43248.623046401342</v>
      </c>
      <c r="C4630" s="3">
        <f>boatTracker_hex[[#This Row],[Column1]]/24/3600+DATE(1970,1,1)+(-7/24)</f>
        <v>43248.623046401342</v>
      </c>
      <c r="D4630">
        <v>-121.72171783</v>
      </c>
      <c r="E4630">
        <v>38.538799279999999</v>
      </c>
      <c r="F4630" s="1" t="s">
        <v>65</v>
      </c>
      <c r="G4630">
        <v>134</v>
      </c>
      <c r="H4630">
        <v>0</v>
      </c>
    </row>
    <row r="4631" spans="1:8" x14ac:dyDescent="0.25">
      <c r="A4631">
        <v>1527544631.2669141</v>
      </c>
      <c r="B4631" s="5">
        <f>boatTracker_hex[[#This Row],[Time]]</f>
        <v>43248.623047070767</v>
      </c>
      <c r="C4631" s="3">
        <f>boatTracker_hex[[#This Row],[Column1]]/24/3600+DATE(1970,1,1)+(-7/24)</f>
        <v>43248.623047070767</v>
      </c>
      <c r="D4631">
        <v>-121.72171783</v>
      </c>
      <c r="E4631">
        <v>38.538799279999999</v>
      </c>
      <c r="F4631" s="1" t="s">
        <v>65</v>
      </c>
      <c r="G4631">
        <v>134</v>
      </c>
      <c r="H4631">
        <v>0</v>
      </c>
    </row>
    <row r="4632" spans="1:8" x14ac:dyDescent="0.25">
      <c r="A4632">
        <v>1527544631.3245723</v>
      </c>
      <c r="B4632" s="5">
        <f>boatTracker_hex[[#This Row],[Time]]</f>
        <v>43248.62304773811</v>
      </c>
      <c r="C4632" s="3">
        <f>boatTracker_hex[[#This Row],[Column1]]/24/3600+DATE(1970,1,1)+(-7/24)</f>
        <v>43248.62304773811</v>
      </c>
      <c r="D4632">
        <v>-121.72171783</v>
      </c>
      <c r="E4632">
        <v>38.538799279999999</v>
      </c>
      <c r="F4632" s="1" t="s">
        <v>65</v>
      </c>
      <c r="G4632">
        <v>134</v>
      </c>
      <c r="H4632">
        <v>0</v>
      </c>
    </row>
    <row r="4633" spans="1:8" x14ac:dyDescent="0.25">
      <c r="A4633">
        <v>1527544631.3810844</v>
      </c>
      <c r="B4633" s="5">
        <f>boatTracker_hex[[#This Row],[Time]]</f>
        <v>43248.623048392183</v>
      </c>
      <c r="C4633" s="3">
        <f>boatTracker_hex[[#This Row],[Column1]]/24/3600+DATE(1970,1,1)+(-7/24)</f>
        <v>43248.623048392183</v>
      </c>
      <c r="D4633">
        <v>-121.72171783</v>
      </c>
      <c r="E4633">
        <v>38.538799279999999</v>
      </c>
      <c r="F4633" s="1" t="s">
        <v>65</v>
      </c>
      <c r="G4633">
        <v>134</v>
      </c>
      <c r="H4633">
        <v>0</v>
      </c>
    </row>
    <row r="4634" spans="1:8" x14ac:dyDescent="0.25">
      <c r="A4634">
        <v>1527544631.4387848</v>
      </c>
      <c r="B4634" s="5">
        <f>boatTracker_hex[[#This Row],[Time]]</f>
        <v>43248.623049060006</v>
      </c>
      <c r="C4634" s="3">
        <f>boatTracker_hex[[#This Row],[Column1]]/24/3600+DATE(1970,1,1)+(-7/24)</f>
        <v>43248.623049060006</v>
      </c>
      <c r="D4634">
        <v>-121.72171783</v>
      </c>
      <c r="E4634">
        <v>38.538799279999999</v>
      </c>
      <c r="F4634" s="1" t="s">
        <v>65</v>
      </c>
      <c r="G4634">
        <v>134</v>
      </c>
      <c r="H4634">
        <v>0</v>
      </c>
    </row>
    <row r="4635" spans="1:8" x14ac:dyDescent="0.25">
      <c r="A4635">
        <v>1527544631.496587</v>
      </c>
      <c r="B4635" s="5">
        <f>boatTracker_hex[[#This Row],[Time]]</f>
        <v>43248.623049729016</v>
      </c>
      <c r="C4635" s="3">
        <f>boatTracker_hex[[#This Row],[Column1]]/24/3600+DATE(1970,1,1)+(-7/24)</f>
        <v>43248.623049729016</v>
      </c>
      <c r="D4635">
        <v>-121.72171783</v>
      </c>
      <c r="E4635">
        <v>38.538795469999997</v>
      </c>
      <c r="F4635" s="1" t="s">
        <v>65</v>
      </c>
      <c r="G4635">
        <v>134</v>
      </c>
      <c r="H4635">
        <v>0</v>
      </c>
    </row>
    <row r="4636" spans="1:8" x14ac:dyDescent="0.25">
      <c r="A4636">
        <v>1527544631.554486</v>
      </c>
      <c r="B4636" s="5">
        <f>boatTracker_hex[[#This Row],[Time]]</f>
        <v>43248.623050399146</v>
      </c>
      <c r="C4636" s="3">
        <f>boatTracker_hex[[#This Row],[Column1]]/24/3600+DATE(1970,1,1)+(-7/24)</f>
        <v>43248.623050399146</v>
      </c>
      <c r="D4636">
        <v>-121.72171783</v>
      </c>
      <c r="E4636">
        <v>38.538795469999997</v>
      </c>
      <c r="F4636" s="1" t="s">
        <v>65</v>
      </c>
      <c r="G4636">
        <v>134</v>
      </c>
      <c r="H4636">
        <v>0</v>
      </c>
    </row>
    <row r="4637" spans="1:8" x14ac:dyDescent="0.25">
      <c r="A4637">
        <v>1527544631.6107898</v>
      </c>
      <c r="B4637" s="5">
        <f>boatTracker_hex[[#This Row],[Time]]</f>
        <v>43248.62305105081</v>
      </c>
      <c r="C4637" s="3">
        <f>boatTracker_hex[[#This Row],[Column1]]/24/3600+DATE(1970,1,1)+(-7/24)</f>
        <v>43248.62305105081</v>
      </c>
      <c r="D4637">
        <v>-121.72171783</v>
      </c>
      <c r="E4637">
        <v>38.538795469999997</v>
      </c>
      <c r="F4637" s="1" t="s">
        <v>65</v>
      </c>
      <c r="G4637">
        <v>134</v>
      </c>
      <c r="H4637">
        <v>0</v>
      </c>
    </row>
    <row r="4638" spans="1:8" x14ac:dyDescent="0.25">
      <c r="A4638">
        <v>1527544631.6686652</v>
      </c>
      <c r="B4638" s="5">
        <f>boatTracker_hex[[#This Row],[Time]]</f>
        <v>43248.623051720664</v>
      </c>
      <c r="C4638" s="3">
        <f>boatTracker_hex[[#This Row],[Column1]]/24/3600+DATE(1970,1,1)+(-7/24)</f>
        <v>43248.623051720664</v>
      </c>
      <c r="D4638">
        <v>-121.72171783</v>
      </c>
      <c r="E4638">
        <v>38.538795469999997</v>
      </c>
      <c r="F4638" s="1" t="s">
        <v>66</v>
      </c>
      <c r="G4638">
        <v>134</v>
      </c>
      <c r="H4638">
        <v>0</v>
      </c>
    </row>
    <row r="4639" spans="1:8" x14ac:dyDescent="0.25">
      <c r="A4639">
        <v>1527544631.7263494</v>
      </c>
      <c r="B4639" s="5">
        <f>boatTracker_hex[[#This Row],[Time]]</f>
        <v>43248.623052388306</v>
      </c>
      <c r="C4639" s="3">
        <f>boatTracker_hex[[#This Row],[Column1]]/24/3600+DATE(1970,1,1)+(-7/24)</f>
        <v>43248.623052388306</v>
      </c>
      <c r="D4639">
        <v>-121.72171783</v>
      </c>
      <c r="E4639">
        <v>38.538795469999997</v>
      </c>
      <c r="F4639" s="1" t="s">
        <v>66</v>
      </c>
      <c r="G4639">
        <v>134</v>
      </c>
      <c r="H4639">
        <v>0</v>
      </c>
    </row>
    <row r="4640" spans="1:8" x14ac:dyDescent="0.25">
      <c r="A4640">
        <v>1527544631.7828004</v>
      </c>
      <c r="B4640" s="5">
        <f>boatTracker_hex[[#This Row],[Time]]</f>
        <v>43248.623053041672</v>
      </c>
      <c r="C4640" s="3">
        <f>boatTracker_hex[[#This Row],[Column1]]/24/3600+DATE(1970,1,1)+(-7/24)</f>
        <v>43248.623053041672</v>
      </c>
      <c r="D4640">
        <v>-121.72171783</v>
      </c>
      <c r="E4640">
        <v>38.538795469999997</v>
      </c>
      <c r="F4640" s="1" t="s">
        <v>66</v>
      </c>
      <c r="G4640">
        <v>134</v>
      </c>
      <c r="H4640">
        <v>0</v>
      </c>
    </row>
    <row r="4641" spans="1:8" x14ac:dyDescent="0.25">
      <c r="A4641">
        <v>1527544631.8405526</v>
      </c>
      <c r="B4641" s="5">
        <f>boatTracker_hex[[#This Row],[Time]]</f>
        <v>43248.6230537101</v>
      </c>
      <c r="C4641" s="3">
        <f>boatTracker_hex[[#This Row],[Column1]]/24/3600+DATE(1970,1,1)+(-7/24)</f>
        <v>43248.6230537101</v>
      </c>
      <c r="D4641">
        <v>-121.72171783</v>
      </c>
      <c r="E4641">
        <v>38.538795469999997</v>
      </c>
      <c r="F4641" s="1" t="s">
        <v>66</v>
      </c>
      <c r="G4641">
        <v>134</v>
      </c>
      <c r="H4641">
        <v>0</v>
      </c>
    </row>
    <row r="4642" spans="1:8" x14ac:dyDescent="0.25">
      <c r="A4642">
        <v>1527544631.8983135</v>
      </c>
      <c r="B4642" s="5">
        <f>boatTracker_hex[[#This Row],[Time]]</f>
        <v>43248.62305437863</v>
      </c>
      <c r="C4642" s="3">
        <f>boatTracker_hex[[#This Row],[Column1]]/24/3600+DATE(1970,1,1)+(-7/24)</f>
        <v>43248.62305437863</v>
      </c>
      <c r="D4642">
        <v>-121.72171783</v>
      </c>
      <c r="E4642">
        <v>38.538795469999997</v>
      </c>
      <c r="F4642" s="1" t="s">
        <v>66</v>
      </c>
      <c r="G4642">
        <v>134</v>
      </c>
      <c r="H4642">
        <v>0</v>
      </c>
    </row>
    <row r="4643" spans="1:8" x14ac:dyDescent="0.25">
      <c r="A4643">
        <v>1527544631.954864</v>
      </c>
      <c r="B4643" s="5">
        <f>boatTracker_hex[[#This Row],[Time]]</f>
        <v>43248.623055033146</v>
      </c>
      <c r="C4643" s="3">
        <f>boatTracker_hex[[#This Row],[Column1]]/24/3600+DATE(1970,1,1)+(-7/24)</f>
        <v>43248.623055033146</v>
      </c>
      <c r="D4643">
        <v>-121.72171783</v>
      </c>
      <c r="E4643">
        <v>38.538795469999997</v>
      </c>
      <c r="F4643" s="1" t="s">
        <v>66</v>
      </c>
      <c r="G4643">
        <v>134</v>
      </c>
      <c r="H4643">
        <v>0</v>
      </c>
    </row>
    <row r="4644" spans="1:8" x14ac:dyDescent="0.25">
      <c r="A4644">
        <v>1527544632.0125079</v>
      </c>
      <c r="B4644" s="5">
        <f>boatTracker_hex[[#This Row],[Time]]</f>
        <v>43248.623055700322</v>
      </c>
      <c r="C4644" s="3">
        <f>boatTracker_hex[[#This Row],[Column1]]/24/3600+DATE(1970,1,1)+(-7/24)</f>
        <v>43248.623055700322</v>
      </c>
      <c r="D4644">
        <v>-121.72171783</v>
      </c>
      <c r="E4644">
        <v>38.538795469999997</v>
      </c>
      <c r="F4644" s="1" t="s">
        <v>66</v>
      </c>
      <c r="G4644">
        <v>134</v>
      </c>
      <c r="H4644">
        <v>0</v>
      </c>
    </row>
    <row r="4645" spans="1:8" x14ac:dyDescent="0.25">
      <c r="A4645">
        <v>1527544632.0703349</v>
      </c>
      <c r="B4645" s="5">
        <f>boatTracker_hex[[#This Row],[Time]]</f>
        <v>43248.623056369623</v>
      </c>
      <c r="C4645" s="3">
        <f>boatTracker_hex[[#This Row],[Column1]]/24/3600+DATE(1970,1,1)+(-7/24)</f>
        <v>43248.623056369623</v>
      </c>
      <c r="D4645">
        <v>-121.72171783</v>
      </c>
      <c r="E4645">
        <v>38.538795469999997</v>
      </c>
      <c r="F4645" s="1" t="s">
        <v>66</v>
      </c>
      <c r="G4645">
        <v>134</v>
      </c>
      <c r="H4645">
        <v>0</v>
      </c>
    </row>
    <row r="4646" spans="1:8" x14ac:dyDescent="0.25">
      <c r="A4646">
        <v>1527544632.126847</v>
      </c>
      <c r="B4646" s="5">
        <f>boatTracker_hex[[#This Row],[Time]]</f>
        <v>43248.623057023695</v>
      </c>
      <c r="C4646" s="3">
        <f>boatTracker_hex[[#This Row],[Column1]]/24/3600+DATE(1970,1,1)+(-7/24)</f>
        <v>43248.623057023695</v>
      </c>
      <c r="D4646">
        <v>-121.72171783</v>
      </c>
      <c r="E4646">
        <v>38.538795469999997</v>
      </c>
      <c r="F4646" s="1" t="s">
        <v>66</v>
      </c>
      <c r="G4646">
        <v>134</v>
      </c>
      <c r="H4646">
        <v>0</v>
      </c>
    </row>
    <row r="4647" spans="1:8" x14ac:dyDescent="0.25">
      <c r="A4647">
        <v>1527544632.184525</v>
      </c>
      <c r="B4647" s="5">
        <f>boatTracker_hex[[#This Row],[Time]]</f>
        <v>43248.623057691264</v>
      </c>
      <c r="C4647" s="3">
        <f>boatTracker_hex[[#This Row],[Column1]]/24/3600+DATE(1970,1,1)+(-7/24)</f>
        <v>43248.623057691264</v>
      </c>
      <c r="D4647">
        <v>-121.72171783</v>
      </c>
      <c r="E4647">
        <v>38.538795469999997</v>
      </c>
      <c r="F4647" s="1" t="s">
        <v>66</v>
      </c>
      <c r="G4647">
        <v>134</v>
      </c>
      <c r="H4647">
        <v>0</v>
      </c>
    </row>
    <row r="4648" spans="1:8" x14ac:dyDescent="0.25">
      <c r="A4648">
        <v>1527544632.2423453</v>
      </c>
      <c r="B4648" s="5">
        <f>boatTracker_hex[[#This Row],[Time]]</f>
        <v>43248.623058360485</v>
      </c>
      <c r="C4648" s="3">
        <f>boatTracker_hex[[#This Row],[Column1]]/24/3600+DATE(1970,1,1)+(-7/24)</f>
        <v>43248.623058360485</v>
      </c>
      <c r="D4648">
        <v>-121.72171783</v>
      </c>
      <c r="E4648">
        <v>38.538795469999997</v>
      </c>
      <c r="F4648" s="1" t="s">
        <v>66</v>
      </c>
      <c r="G4648">
        <v>134</v>
      </c>
      <c r="H4648">
        <v>0</v>
      </c>
    </row>
    <row r="4649" spans="1:8" x14ac:dyDescent="0.25">
      <c r="A4649">
        <v>1527544632.2990232</v>
      </c>
      <c r="B4649" s="5">
        <f>boatTracker_hex[[#This Row],[Time]]</f>
        <v>43248.623059016471</v>
      </c>
      <c r="C4649" s="3">
        <f>boatTracker_hex[[#This Row],[Column1]]/24/3600+DATE(1970,1,1)+(-7/24)</f>
        <v>43248.623059016471</v>
      </c>
      <c r="D4649">
        <v>-121.72171783</v>
      </c>
      <c r="E4649">
        <v>38.538795469999997</v>
      </c>
      <c r="F4649" s="1" t="s">
        <v>66</v>
      </c>
      <c r="G4649">
        <v>134</v>
      </c>
      <c r="H4649">
        <v>0</v>
      </c>
    </row>
    <row r="4650" spans="1:8" x14ac:dyDescent="0.25">
      <c r="A4650">
        <v>1527544632.3570309</v>
      </c>
      <c r="B4650" s="5">
        <f>boatTracker_hex[[#This Row],[Time]]</f>
        <v>43248.623059687859</v>
      </c>
      <c r="C4650" s="3">
        <f>boatTracker_hex[[#This Row],[Column1]]/24/3600+DATE(1970,1,1)+(-7/24)</f>
        <v>43248.623059687859</v>
      </c>
      <c r="D4650">
        <v>-121.72171783</v>
      </c>
      <c r="E4650">
        <v>38.538795469999997</v>
      </c>
      <c r="F4650" s="1" t="s">
        <v>66</v>
      </c>
      <c r="G4650">
        <v>134</v>
      </c>
      <c r="H4650">
        <v>0</v>
      </c>
    </row>
    <row r="4651" spans="1:8" x14ac:dyDescent="0.25">
      <c r="A4651">
        <v>1527544632.413801</v>
      </c>
      <c r="B4651" s="5">
        <f>boatTracker_hex[[#This Row],[Time]]</f>
        <v>43248.623060344922</v>
      </c>
      <c r="C4651" s="3">
        <f>boatTracker_hex[[#This Row],[Column1]]/24/3600+DATE(1970,1,1)+(-7/24)</f>
        <v>43248.623060344922</v>
      </c>
      <c r="D4651">
        <v>-121.72171783</v>
      </c>
      <c r="E4651">
        <v>38.538795469999997</v>
      </c>
      <c r="F4651" s="1" t="s">
        <v>66</v>
      </c>
      <c r="G4651">
        <v>134</v>
      </c>
      <c r="H4651">
        <v>0</v>
      </c>
    </row>
    <row r="4652" spans="1:8" x14ac:dyDescent="0.25">
      <c r="A4652">
        <v>1527544632.4705496</v>
      </c>
      <c r="B4652" s="5">
        <f>boatTracker_hex[[#This Row],[Time]]</f>
        <v>43248.62306100173</v>
      </c>
      <c r="C4652" s="3">
        <f>boatTracker_hex[[#This Row],[Column1]]/24/3600+DATE(1970,1,1)+(-7/24)</f>
        <v>43248.62306100173</v>
      </c>
      <c r="D4652">
        <v>-121.72171783</v>
      </c>
      <c r="E4652">
        <v>38.538795469999997</v>
      </c>
      <c r="F4652" s="1" t="s">
        <v>66</v>
      </c>
      <c r="G4652">
        <v>134</v>
      </c>
      <c r="H4652">
        <v>0</v>
      </c>
    </row>
    <row r="4653" spans="1:8" x14ac:dyDescent="0.25">
      <c r="A4653">
        <v>1527544632.5283186</v>
      </c>
      <c r="B4653" s="5">
        <f>boatTracker_hex[[#This Row],[Time]]</f>
        <v>43248.623061670361</v>
      </c>
      <c r="C4653" s="3">
        <f>boatTracker_hex[[#This Row],[Column1]]/24/3600+DATE(1970,1,1)+(-7/24)</f>
        <v>43248.623061670361</v>
      </c>
      <c r="D4653">
        <v>-121.72171783</v>
      </c>
      <c r="E4653">
        <v>38.53879165</v>
      </c>
      <c r="F4653" s="1" t="s">
        <v>66</v>
      </c>
      <c r="G4653">
        <v>134</v>
      </c>
      <c r="H4653">
        <v>0</v>
      </c>
    </row>
    <row r="4654" spans="1:8" x14ac:dyDescent="0.25">
      <c r="A4654">
        <v>1527544632.5861301</v>
      </c>
      <c r="B4654" s="5">
        <f>boatTracker_hex[[#This Row],[Time]]</f>
        <v>43248.623062339473</v>
      </c>
      <c r="C4654" s="3">
        <f>boatTracker_hex[[#This Row],[Column1]]/24/3600+DATE(1970,1,1)+(-7/24)</f>
        <v>43248.623062339473</v>
      </c>
      <c r="D4654">
        <v>-121.72171783</v>
      </c>
      <c r="E4654">
        <v>38.53879165</v>
      </c>
      <c r="F4654" s="1" t="s">
        <v>66</v>
      </c>
      <c r="G4654">
        <v>134</v>
      </c>
      <c r="H4654">
        <v>0</v>
      </c>
    </row>
    <row r="4655" spans="1:8" x14ac:dyDescent="0.25">
      <c r="A4655">
        <v>1527544632.6438379</v>
      </c>
      <c r="B4655" s="5">
        <f>boatTracker_hex[[#This Row],[Time]]</f>
        <v>43248.623063007391</v>
      </c>
      <c r="C4655" s="3">
        <f>boatTracker_hex[[#This Row],[Column1]]/24/3600+DATE(1970,1,1)+(-7/24)</f>
        <v>43248.623063007391</v>
      </c>
      <c r="D4655">
        <v>-121.72171783</v>
      </c>
      <c r="E4655">
        <v>38.53879165</v>
      </c>
      <c r="F4655" s="1" t="s">
        <v>66</v>
      </c>
      <c r="G4655">
        <v>134</v>
      </c>
      <c r="H4655">
        <v>0</v>
      </c>
    </row>
    <row r="4656" spans="1:8" x14ac:dyDescent="0.25">
      <c r="A4656">
        <v>1527544632.7003469</v>
      </c>
      <c r="B4656" s="5">
        <f>boatTracker_hex[[#This Row],[Time]]</f>
        <v>43248.623063661427</v>
      </c>
      <c r="C4656" s="3">
        <f>boatTracker_hex[[#This Row],[Column1]]/24/3600+DATE(1970,1,1)+(-7/24)</f>
        <v>43248.623063661427</v>
      </c>
      <c r="D4656">
        <v>-121.72171783</v>
      </c>
      <c r="E4656">
        <v>38.53879165</v>
      </c>
      <c r="F4656" s="1" t="s">
        <v>66</v>
      </c>
      <c r="G4656">
        <v>134</v>
      </c>
      <c r="H4656">
        <v>0</v>
      </c>
    </row>
    <row r="4657" spans="1:8" x14ac:dyDescent="0.25">
      <c r="A4657">
        <v>1527544632.7581015</v>
      </c>
      <c r="B4657" s="5">
        <f>boatTracker_hex[[#This Row],[Time]]</f>
        <v>43248.623064329884</v>
      </c>
      <c r="C4657" s="3">
        <f>boatTracker_hex[[#This Row],[Column1]]/24/3600+DATE(1970,1,1)+(-7/24)</f>
        <v>43248.623064329884</v>
      </c>
      <c r="D4657">
        <v>-121.72171783</v>
      </c>
      <c r="E4657">
        <v>38.53879165</v>
      </c>
      <c r="F4657" s="1" t="s">
        <v>66</v>
      </c>
      <c r="G4657">
        <v>134</v>
      </c>
      <c r="H4657">
        <v>0</v>
      </c>
    </row>
    <row r="4658" spans="1:8" x14ac:dyDescent="0.25">
      <c r="A4658">
        <v>1527544632.8158035</v>
      </c>
      <c r="B4658" s="5">
        <f>boatTracker_hex[[#This Row],[Time]]</f>
        <v>43248.62306499773</v>
      </c>
      <c r="C4658" s="3">
        <f>boatTracker_hex[[#This Row],[Column1]]/24/3600+DATE(1970,1,1)+(-7/24)</f>
        <v>43248.62306499773</v>
      </c>
      <c r="D4658">
        <v>-121.72171783</v>
      </c>
      <c r="E4658">
        <v>38.53879165</v>
      </c>
      <c r="F4658" s="1" t="s">
        <v>15</v>
      </c>
      <c r="G4658">
        <v>134</v>
      </c>
      <c r="H4658">
        <v>0</v>
      </c>
    </row>
    <row r="4659" spans="1:8" x14ac:dyDescent="0.25">
      <c r="A4659">
        <v>1527544632.8722994</v>
      </c>
      <c r="B4659" s="5">
        <f>boatTracker_hex[[#This Row],[Time]]</f>
        <v>43248.62306565162</v>
      </c>
      <c r="C4659" s="3">
        <f>boatTracker_hex[[#This Row],[Column1]]/24/3600+DATE(1970,1,1)+(-7/24)</f>
        <v>43248.62306565162</v>
      </c>
      <c r="D4659">
        <v>-121.72171783</v>
      </c>
      <c r="E4659">
        <v>38.53879165</v>
      </c>
      <c r="F4659" s="1" t="s">
        <v>15</v>
      </c>
      <c r="G4659">
        <v>134</v>
      </c>
      <c r="H4659">
        <v>0</v>
      </c>
    </row>
    <row r="4660" spans="1:8" x14ac:dyDescent="0.25">
      <c r="A4660">
        <v>1527544632.9300256</v>
      </c>
      <c r="B4660" s="5">
        <f>boatTracker_hex[[#This Row],[Time]]</f>
        <v>43248.623066319742</v>
      </c>
      <c r="C4660" s="3">
        <f>boatTracker_hex[[#This Row],[Column1]]/24/3600+DATE(1970,1,1)+(-7/24)</f>
        <v>43248.623066319742</v>
      </c>
      <c r="D4660">
        <v>-121.72171783</v>
      </c>
      <c r="E4660">
        <v>38.53879165</v>
      </c>
      <c r="F4660" s="1" t="s">
        <v>15</v>
      </c>
      <c r="G4660">
        <v>134</v>
      </c>
      <c r="H4660">
        <v>0</v>
      </c>
    </row>
    <row r="4661" spans="1:8" x14ac:dyDescent="0.25">
      <c r="A4661">
        <v>1527544632.9879539</v>
      </c>
      <c r="B4661" s="5">
        <f>boatTracker_hex[[#This Row],[Time]]</f>
        <v>43248.623066990207</v>
      </c>
      <c r="C4661" s="3">
        <f>boatTracker_hex[[#This Row],[Column1]]/24/3600+DATE(1970,1,1)+(-7/24)</f>
        <v>43248.623066990207</v>
      </c>
      <c r="D4661">
        <v>-121.72171783</v>
      </c>
      <c r="E4661">
        <v>38.53879165</v>
      </c>
      <c r="F4661" s="1" t="s">
        <v>15</v>
      </c>
      <c r="G4661">
        <v>134</v>
      </c>
      <c r="H4661">
        <v>0</v>
      </c>
    </row>
    <row r="4662" spans="1:8" x14ac:dyDescent="0.25">
      <c r="A4662">
        <v>1527544633.0442758</v>
      </c>
      <c r="B4662" s="5">
        <f>boatTracker_hex[[#This Row],[Time]]</f>
        <v>43248.623067642082</v>
      </c>
      <c r="C4662" s="3">
        <f>boatTracker_hex[[#This Row],[Column1]]/24/3600+DATE(1970,1,1)+(-7/24)</f>
        <v>43248.623067642082</v>
      </c>
      <c r="D4662">
        <v>-121.72171783</v>
      </c>
      <c r="E4662">
        <v>38.53879165</v>
      </c>
      <c r="F4662" s="1" t="s">
        <v>15</v>
      </c>
      <c r="G4662">
        <v>134</v>
      </c>
      <c r="H4662">
        <v>0</v>
      </c>
    </row>
    <row r="4663" spans="1:8" x14ac:dyDescent="0.25">
      <c r="A4663">
        <v>1527544633.1020153</v>
      </c>
      <c r="B4663" s="5">
        <f>boatTracker_hex[[#This Row],[Time]]</f>
        <v>43248.623068310364</v>
      </c>
      <c r="C4663" s="3">
        <f>boatTracker_hex[[#This Row],[Column1]]/24/3600+DATE(1970,1,1)+(-7/24)</f>
        <v>43248.623068310364</v>
      </c>
      <c r="D4663">
        <v>-121.72171783</v>
      </c>
      <c r="E4663">
        <v>38.53879165</v>
      </c>
      <c r="F4663" s="1" t="s">
        <v>15</v>
      </c>
      <c r="G4663">
        <v>134</v>
      </c>
      <c r="H4663">
        <v>0</v>
      </c>
    </row>
    <row r="4664" spans="1:8" x14ac:dyDescent="0.25">
      <c r="A4664">
        <v>1527544633.1597793</v>
      </c>
      <c r="B4664" s="5">
        <f>boatTracker_hex[[#This Row],[Time]]</f>
        <v>43248.62306897893</v>
      </c>
      <c r="C4664" s="3">
        <f>boatTracker_hex[[#This Row],[Column1]]/24/3600+DATE(1970,1,1)+(-7/24)</f>
        <v>43248.62306897893</v>
      </c>
      <c r="D4664">
        <v>-121.72171783</v>
      </c>
      <c r="E4664">
        <v>38.53879165</v>
      </c>
      <c r="F4664" s="1" t="s">
        <v>15</v>
      </c>
      <c r="G4664">
        <v>134</v>
      </c>
      <c r="H4664">
        <v>0</v>
      </c>
    </row>
    <row r="4665" spans="1:8" x14ac:dyDescent="0.25">
      <c r="A4665">
        <v>1527544633.2162826</v>
      </c>
      <c r="B4665" s="5">
        <f>boatTracker_hex[[#This Row],[Time]]</f>
        <v>43248.623069632908</v>
      </c>
      <c r="C4665" s="3">
        <f>boatTracker_hex[[#This Row],[Column1]]/24/3600+DATE(1970,1,1)+(-7/24)</f>
        <v>43248.623069632908</v>
      </c>
      <c r="D4665">
        <v>-121.72171783</v>
      </c>
      <c r="E4665">
        <v>38.53879165</v>
      </c>
      <c r="F4665" s="1" t="s">
        <v>15</v>
      </c>
      <c r="G4665">
        <v>134</v>
      </c>
      <c r="H4665">
        <v>0</v>
      </c>
    </row>
    <row r="4666" spans="1:8" x14ac:dyDescent="0.25">
      <c r="A4666">
        <v>1527544633.2740345</v>
      </c>
      <c r="B4666" s="5">
        <f>boatTracker_hex[[#This Row],[Time]]</f>
        <v>43248.623070301328</v>
      </c>
      <c r="C4666" s="3">
        <f>boatTracker_hex[[#This Row],[Column1]]/24/3600+DATE(1970,1,1)+(-7/24)</f>
        <v>43248.623070301328</v>
      </c>
      <c r="D4666">
        <v>-121.72171783</v>
      </c>
      <c r="E4666">
        <v>38.53879165</v>
      </c>
      <c r="F4666" s="1" t="s">
        <v>15</v>
      </c>
      <c r="G4666">
        <v>134</v>
      </c>
      <c r="H4666">
        <v>0</v>
      </c>
    </row>
    <row r="4667" spans="1:8" x14ac:dyDescent="0.25">
      <c r="A4667">
        <v>1527544633.3317885</v>
      </c>
      <c r="B4667" s="5">
        <f>boatTracker_hex[[#This Row],[Time]]</f>
        <v>43248.623070969777</v>
      </c>
      <c r="C4667" s="3">
        <f>boatTracker_hex[[#This Row],[Column1]]/24/3600+DATE(1970,1,1)+(-7/24)</f>
        <v>43248.623070969777</v>
      </c>
      <c r="D4667">
        <v>-121.72171783</v>
      </c>
      <c r="E4667">
        <v>38.53879165</v>
      </c>
      <c r="F4667" s="1" t="s">
        <v>15</v>
      </c>
      <c r="G4667">
        <v>134</v>
      </c>
      <c r="H4667">
        <v>0</v>
      </c>
    </row>
    <row r="4668" spans="1:8" x14ac:dyDescent="0.25">
      <c r="A4668">
        <v>1527544633.3882966</v>
      </c>
      <c r="B4668" s="5">
        <f>boatTracker_hex[[#This Row],[Time]]</f>
        <v>43248.623071623806</v>
      </c>
      <c r="C4668" s="3">
        <f>boatTracker_hex[[#This Row],[Column1]]/24/3600+DATE(1970,1,1)+(-7/24)</f>
        <v>43248.623071623806</v>
      </c>
      <c r="D4668">
        <v>-121.72171783</v>
      </c>
      <c r="E4668">
        <v>38.53879165</v>
      </c>
      <c r="F4668" s="1" t="s">
        <v>15</v>
      </c>
      <c r="G4668">
        <v>134</v>
      </c>
      <c r="H4668">
        <v>0</v>
      </c>
    </row>
    <row r="4669" spans="1:8" x14ac:dyDescent="0.25">
      <c r="A4669">
        <v>1527544633.4460847</v>
      </c>
      <c r="B4669" s="5">
        <f>boatTracker_hex[[#This Row],[Time]]</f>
        <v>43248.623072292648</v>
      </c>
      <c r="C4669" s="3">
        <f>boatTracker_hex[[#This Row],[Column1]]/24/3600+DATE(1970,1,1)+(-7/24)</f>
        <v>43248.623072292648</v>
      </c>
      <c r="D4669">
        <v>-121.72171783</v>
      </c>
      <c r="E4669">
        <v>38.53879165</v>
      </c>
      <c r="F4669" s="1" t="s">
        <v>15</v>
      </c>
      <c r="G4669">
        <v>134</v>
      </c>
      <c r="H4669">
        <v>0</v>
      </c>
    </row>
    <row r="4670" spans="1:8" x14ac:dyDescent="0.25">
      <c r="A4670">
        <v>1527544633.5037887</v>
      </c>
      <c r="B4670" s="5">
        <f>boatTracker_hex[[#This Row],[Time]]</f>
        <v>43248.623072960523</v>
      </c>
      <c r="C4670" s="3">
        <f>boatTracker_hex[[#This Row],[Column1]]/24/3600+DATE(1970,1,1)+(-7/24)</f>
        <v>43248.623072960523</v>
      </c>
      <c r="D4670">
        <v>-121.72171783</v>
      </c>
      <c r="E4670">
        <v>38.53879165</v>
      </c>
      <c r="F4670" s="1" t="s">
        <v>15</v>
      </c>
      <c r="G4670">
        <v>134</v>
      </c>
      <c r="H4670">
        <v>0</v>
      </c>
    </row>
    <row r="4671" spans="1:8" x14ac:dyDescent="0.25">
      <c r="A4671">
        <v>1527544633.5602994</v>
      </c>
      <c r="B4671" s="5">
        <f>boatTracker_hex[[#This Row],[Time]]</f>
        <v>43248.623073614581</v>
      </c>
      <c r="C4671" s="3">
        <f>boatTracker_hex[[#This Row],[Column1]]/24/3600+DATE(1970,1,1)+(-7/24)</f>
        <v>43248.623073614581</v>
      </c>
      <c r="D4671">
        <v>-121.72171783</v>
      </c>
      <c r="E4671">
        <v>38.53879165</v>
      </c>
      <c r="F4671" s="1" t="s">
        <v>15</v>
      </c>
      <c r="G4671">
        <v>134</v>
      </c>
      <c r="H4671">
        <v>0</v>
      </c>
    </row>
    <row r="4672" spans="1:8" x14ac:dyDescent="0.25">
      <c r="A4672">
        <v>1527544633.6142108</v>
      </c>
      <c r="B4672" s="5">
        <f>boatTracker_hex[[#This Row],[Time]]</f>
        <v>43248.623074238552</v>
      </c>
      <c r="C4672" s="3">
        <f>boatTracker_hex[[#This Row],[Column1]]/24/3600+DATE(1970,1,1)+(-7/24)</f>
        <v>43248.623074238552</v>
      </c>
      <c r="D4672">
        <v>-121.72171783</v>
      </c>
      <c r="E4672">
        <v>38.53879165</v>
      </c>
      <c r="F4672" s="1" t="s">
        <v>15</v>
      </c>
      <c r="G4672">
        <v>134</v>
      </c>
      <c r="H4672">
        <v>0</v>
      </c>
    </row>
    <row r="4673" spans="1:8" x14ac:dyDescent="0.25">
      <c r="A4673">
        <v>1527544633.6755884</v>
      </c>
      <c r="B4673" s="5">
        <f>boatTracker_hex[[#This Row],[Time]]</f>
        <v>43248.62307494894</v>
      </c>
      <c r="C4673" s="3">
        <f>boatTracker_hex[[#This Row],[Column1]]/24/3600+DATE(1970,1,1)+(-7/24)</f>
        <v>43248.62307494894</v>
      </c>
      <c r="D4673">
        <v>-121.72171783</v>
      </c>
      <c r="E4673">
        <v>38.53879165</v>
      </c>
      <c r="F4673" s="1" t="s">
        <v>20</v>
      </c>
      <c r="G4673">
        <v>134</v>
      </c>
      <c r="H4673">
        <v>0</v>
      </c>
    </row>
    <row r="4674" spans="1:8" x14ac:dyDescent="0.25">
      <c r="A4674">
        <v>1527544633.7333574</v>
      </c>
      <c r="B4674" s="5">
        <f>boatTracker_hex[[#This Row],[Time]]</f>
        <v>43248.623075617565</v>
      </c>
      <c r="C4674" s="3">
        <f>boatTracker_hex[[#This Row],[Column1]]/24/3600+DATE(1970,1,1)+(-7/24)</f>
        <v>43248.623075617565</v>
      </c>
      <c r="D4674">
        <v>-121.72171783</v>
      </c>
      <c r="E4674">
        <v>38.53879165</v>
      </c>
      <c r="F4674" s="1" t="s">
        <v>20</v>
      </c>
      <c r="G4674">
        <v>134</v>
      </c>
      <c r="H4674">
        <v>0</v>
      </c>
    </row>
    <row r="4675" spans="1:8" x14ac:dyDescent="0.25">
      <c r="A4675">
        <v>1527544633.7898655</v>
      </c>
      <c r="B4675" s="5">
        <f>boatTracker_hex[[#This Row],[Time]]</f>
        <v>43248.623076271593</v>
      </c>
      <c r="C4675" s="3">
        <f>boatTracker_hex[[#This Row],[Column1]]/24/3600+DATE(1970,1,1)+(-7/24)</f>
        <v>43248.623076271593</v>
      </c>
      <c r="D4675">
        <v>-121.72171783</v>
      </c>
      <c r="E4675">
        <v>38.53879165</v>
      </c>
      <c r="F4675" s="1" t="s">
        <v>20</v>
      </c>
      <c r="G4675">
        <v>134</v>
      </c>
      <c r="H4675">
        <v>0</v>
      </c>
    </row>
    <row r="4676" spans="1:8" x14ac:dyDescent="0.25">
      <c r="A4676">
        <v>1527544633.8476884</v>
      </c>
      <c r="B4676" s="5">
        <f>boatTracker_hex[[#This Row],[Time]]</f>
        <v>43248.623076940843</v>
      </c>
      <c r="C4676" s="3">
        <f>boatTracker_hex[[#This Row],[Column1]]/24/3600+DATE(1970,1,1)+(-7/24)</f>
        <v>43248.623076940843</v>
      </c>
      <c r="D4676">
        <v>-121.72171783</v>
      </c>
      <c r="E4676">
        <v>38.53879165</v>
      </c>
      <c r="F4676" s="1" t="s">
        <v>20</v>
      </c>
      <c r="G4676">
        <v>134</v>
      </c>
      <c r="H4676">
        <v>0</v>
      </c>
    </row>
    <row r="4677" spans="1:8" x14ac:dyDescent="0.25">
      <c r="A4677">
        <v>1527544633.9053645</v>
      </c>
      <c r="B4677" s="5">
        <f>boatTracker_hex[[#This Row],[Time]]</f>
        <v>43248.62307760839</v>
      </c>
      <c r="C4677" s="3">
        <f>boatTracker_hex[[#This Row],[Column1]]/24/3600+DATE(1970,1,1)+(-7/24)</f>
        <v>43248.62307760839</v>
      </c>
      <c r="D4677">
        <v>-121.72171783</v>
      </c>
      <c r="E4677">
        <v>38.53879165</v>
      </c>
      <c r="F4677" s="1" t="s">
        <v>20</v>
      </c>
      <c r="G4677">
        <v>134</v>
      </c>
      <c r="H4677">
        <v>0</v>
      </c>
    </row>
    <row r="4678" spans="1:8" x14ac:dyDescent="0.25">
      <c r="A4678">
        <v>1527544633.9618182</v>
      </c>
      <c r="B4678" s="5">
        <f>boatTracker_hex[[#This Row],[Time]]</f>
        <v>43248.623078261786</v>
      </c>
      <c r="C4678" s="3">
        <f>boatTracker_hex[[#This Row],[Column1]]/24/3600+DATE(1970,1,1)+(-7/24)</f>
        <v>43248.623078261786</v>
      </c>
      <c r="D4678">
        <v>-121.72171783</v>
      </c>
      <c r="E4678">
        <v>38.53879165</v>
      </c>
      <c r="F4678" s="1" t="s">
        <v>20</v>
      </c>
      <c r="G4678">
        <v>134</v>
      </c>
      <c r="H4678">
        <v>0</v>
      </c>
    </row>
    <row r="4679" spans="1:8" x14ac:dyDescent="0.25">
      <c r="A4679">
        <v>1527544634.0196323</v>
      </c>
      <c r="B4679" s="5">
        <f>boatTracker_hex[[#This Row],[Time]]</f>
        <v>43248.623078930934</v>
      </c>
      <c r="C4679" s="3">
        <f>boatTracker_hex[[#This Row],[Column1]]/24/3600+DATE(1970,1,1)+(-7/24)</f>
        <v>43248.623078930934</v>
      </c>
      <c r="D4679">
        <v>-121.72171783</v>
      </c>
      <c r="E4679">
        <v>38.53879165</v>
      </c>
      <c r="F4679" s="1" t="s">
        <v>20</v>
      </c>
      <c r="G4679">
        <v>134</v>
      </c>
      <c r="H4679">
        <v>0</v>
      </c>
    </row>
    <row r="4680" spans="1:8" x14ac:dyDescent="0.25">
      <c r="A4680">
        <v>1527544634.0773797</v>
      </c>
      <c r="B4680" s="5">
        <f>boatTracker_hex[[#This Row],[Time]]</f>
        <v>43248.623079599303</v>
      </c>
      <c r="C4680" s="3">
        <f>boatTracker_hex[[#This Row],[Column1]]/24/3600+DATE(1970,1,1)+(-7/24)</f>
        <v>43248.623079599303</v>
      </c>
      <c r="D4680">
        <v>-121.72171783</v>
      </c>
      <c r="E4680">
        <v>38.53879165</v>
      </c>
      <c r="F4680" s="1" t="s">
        <v>20</v>
      </c>
      <c r="G4680">
        <v>134</v>
      </c>
      <c r="H4680">
        <v>0</v>
      </c>
    </row>
    <row r="4681" spans="1:8" x14ac:dyDescent="0.25">
      <c r="A4681">
        <v>1527544634.1340756</v>
      </c>
      <c r="B4681" s="5">
        <f>boatTracker_hex[[#This Row],[Time]]</f>
        <v>43248.623080255507</v>
      </c>
      <c r="C4681" s="3">
        <f>boatTracker_hex[[#This Row],[Column1]]/24/3600+DATE(1970,1,1)+(-7/24)</f>
        <v>43248.623080255507</v>
      </c>
      <c r="D4681">
        <v>-121.72171783</v>
      </c>
      <c r="E4681">
        <v>38.53879165</v>
      </c>
      <c r="F4681" s="1" t="s">
        <v>20</v>
      </c>
      <c r="G4681">
        <v>134</v>
      </c>
      <c r="H4681">
        <v>0</v>
      </c>
    </row>
    <row r="4682" spans="1:8" x14ac:dyDescent="0.25">
      <c r="A4682">
        <v>1527544634.1910331</v>
      </c>
      <c r="B4682" s="5">
        <f>boatTracker_hex[[#This Row],[Time]]</f>
        <v>43248.623080914738</v>
      </c>
      <c r="C4682" s="3">
        <f>boatTracker_hex[[#This Row],[Column1]]/24/3600+DATE(1970,1,1)+(-7/24)</f>
        <v>43248.623080914738</v>
      </c>
      <c r="D4682">
        <v>-121.72171783</v>
      </c>
      <c r="E4682">
        <v>38.53879165</v>
      </c>
      <c r="F4682" s="1" t="s">
        <v>20</v>
      </c>
      <c r="G4682">
        <v>134</v>
      </c>
      <c r="H4682">
        <v>0</v>
      </c>
    </row>
    <row r="4683" spans="1:8" x14ac:dyDescent="0.25">
      <c r="A4683">
        <v>1527544634.2488346</v>
      </c>
      <c r="B4683" s="5">
        <f>boatTracker_hex[[#This Row],[Time]]</f>
        <v>43248.623081583741</v>
      </c>
      <c r="C4683" s="3">
        <f>boatTracker_hex[[#This Row],[Column1]]/24/3600+DATE(1970,1,1)+(-7/24)</f>
        <v>43248.623081583741</v>
      </c>
      <c r="D4683">
        <v>-121.72171783</v>
      </c>
      <c r="E4683">
        <v>38.53879165</v>
      </c>
      <c r="F4683" s="1" t="s">
        <v>20</v>
      </c>
      <c r="G4683">
        <v>134</v>
      </c>
      <c r="H4683">
        <v>0</v>
      </c>
    </row>
    <row r="4684" spans="1:8" x14ac:dyDescent="0.25">
      <c r="A4684">
        <v>1527544634.3017595</v>
      </c>
      <c r="B4684" s="5">
        <f>boatTracker_hex[[#This Row],[Time]]</f>
        <v>43248.623082196289</v>
      </c>
      <c r="C4684" s="3">
        <f>boatTracker_hex[[#This Row],[Column1]]/24/3600+DATE(1970,1,1)+(-7/24)</f>
        <v>43248.623082196289</v>
      </c>
      <c r="D4684">
        <v>-121.72171783</v>
      </c>
      <c r="E4684">
        <v>38.53879165</v>
      </c>
      <c r="F4684" s="1" t="s">
        <v>20</v>
      </c>
      <c r="G4684">
        <v>134</v>
      </c>
      <c r="H4684">
        <v>0</v>
      </c>
    </row>
    <row r="4685" spans="1:8" x14ac:dyDescent="0.25">
      <c r="A4685">
        <v>1527544634.3596103</v>
      </c>
      <c r="B4685" s="5">
        <f>boatTracker_hex[[#This Row],[Time]]</f>
        <v>43248.623082865866</v>
      </c>
      <c r="C4685" s="3">
        <f>boatTracker_hex[[#This Row],[Column1]]/24/3600+DATE(1970,1,1)+(-7/24)</f>
        <v>43248.623082865866</v>
      </c>
      <c r="D4685">
        <v>-121.72171783</v>
      </c>
      <c r="E4685">
        <v>38.53879165</v>
      </c>
      <c r="F4685" s="1" t="s">
        <v>20</v>
      </c>
      <c r="G4685">
        <v>134</v>
      </c>
      <c r="H4685">
        <v>0</v>
      </c>
    </row>
    <row r="4686" spans="1:8" x14ac:dyDescent="0.25">
      <c r="A4686">
        <v>1527544634.4172907</v>
      </c>
      <c r="B4686" s="5">
        <f>boatTracker_hex[[#This Row],[Time]]</f>
        <v>43248.623083533457</v>
      </c>
      <c r="C4686" s="3">
        <f>boatTracker_hex[[#This Row],[Column1]]/24/3600+DATE(1970,1,1)+(-7/24)</f>
        <v>43248.623083533457</v>
      </c>
      <c r="D4686">
        <v>-121.72171783</v>
      </c>
      <c r="E4686">
        <v>38.53879165</v>
      </c>
      <c r="F4686" s="1" t="s">
        <v>20</v>
      </c>
      <c r="G4686">
        <v>134</v>
      </c>
      <c r="H4686">
        <v>0</v>
      </c>
    </row>
    <row r="4687" spans="1:8" x14ac:dyDescent="0.25">
      <c r="A4687">
        <v>1527544634.4737041</v>
      </c>
      <c r="B4687" s="5">
        <f>boatTracker_hex[[#This Row],[Time]]</f>
        <v>43248.623084186394</v>
      </c>
      <c r="C4687" s="3">
        <f>boatTracker_hex[[#This Row],[Column1]]/24/3600+DATE(1970,1,1)+(-7/24)</f>
        <v>43248.623084186394</v>
      </c>
      <c r="D4687">
        <v>-121.72171783</v>
      </c>
      <c r="E4687">
        <v>38.53879165</v>
      </c>
      <c r="F4687" s="1" t="s">
        <v>20</v>
      </c>
      <c r="G4687">
        <v>134</v>
      </c>
      <c r="H4687">
        <v>0</v>
      </c>
    </row>
    <row r="4688" spans="1:8" x14ac:dyDescent="0.25">
      <c r="A4688">
        <v>1527544634.5315254</v>
      </c>
      <c r="B4688" s="5">
        <f>boatTracker_hex[[#This Row],[Time]]</f>
        <v>43248.623084855622</v>
      </c>
      <c r="C4688" s="3">
        <f>boatTracker_hex[[#This Row],[Column1]]/24/3600+DATE(1970,1,1)+(-7/24)</f>
        <v>43248.623084855622</v>
      </c>
      <c r="D4688">
        <v>-121.72171783</v>
      </c>
      <c r="E4688">
        <v>38.53879165</v>
      </c>
      <c r="F4688" s="1" t="s">
        <v>20</v>
      </c>
      <c r="G4688">
        <v>134</v>
      </c>
      <c r="H4688">
        <v>0</v>
      </c>
    </row>
    <row r="4689" spans="1:8" x14ac:dyDescent="0.25">
      <c r="A4689">
        <v>1527544634.5931106</v>
      </c>
      <c r="B4689" s="5">
        <f>boatTracker_hex[[#This Row],[Time]]</f>
        <v>43248.623085568412</v>
      </c>
      <c r="C4689" s="3">
        <f>boatTracker_hex[[#This Row],[Column1]]/24/3600+DATE(1970,1,1)+(-7/24)</f>
        <v>43248.623085568412</v>
      </c>
      <c r="D4689">
        <v>-121.72171783</v>
      </c>
      <c r="E4689">
        <v>38.53879165</v>
      </c>
      <c r="F4689" s="1" t="s">
        <v>20</v>
      </c>
      <c r="G4689">
        <v>134</v>
      </c>
      <c r="H4689">
        <v>0</v>
      </c>
    </row>
    <row r="4690" spans="1:8" x14ac:dyDescent="0.25">
      <c r="A4690">
        <v>1527544634.6497204</v>
      </c>
      <c r="B4690" s="5">
        <f>boatTracker_hex[[#This Row],[Time]]</f>
        <v>43248.623086223619</v>
      </c>
      <c r="C4690" s="3">
        <f>boatTracker_hex[[#This Row],[Column1]]/24/3600+DATE(1970,1,1)+(-7/24)</f>
        <v>43248.623086223619</v>
      </c>
      <c r="D4690">
        <v>-121.72171783</v>
      </c>
      <c r="E4690">
        <v>38.53879165</v>
      </c>
      <c r="F4690" s="1" t="s">
        <v>20</v>
      </c>
      <c r="G4690">
        <v>134</v>
      </c>
      <c r="H4690">
        <v>0</v>
      </c>
    </row>
    <row r="4691" spans="1:8" x14ac:dyDescent="0.25">
      <c r="A4691">
        <v>1527544634.707494</v>
      </c>
      <c r="B4691" s="5">
        <f>boatTracker_hex[[#This Row],[Time]]</f>
        <v>43248.623086892294</v>
      </c>
      <c r="C4691" s="3">
        <f>boatTracker_hex[[#This Row],[Column1]]/24/3600+DATE(1970,1,1)+(-7/24)</f>
        <v>43248.623086892294</v>
      </c>
      <c r="D4691">
        <v>-121.72171783</v>
      </c>
      <c r="E4691">
        <v>38.53879165</v>
      </c>
      <c r="F4691" s="1" t="s">
        <v>39</v>
      </c>
      <c r="G4691">
        <v>134</v>
      </c>
      <c r="H4691">
        <v>0</v>
      </c>
    </row>
    <row r="4692" spans="1:8" x14ac:dyDescent="0.25">
      <c r="A4692">
        <v>1527544634.7652926</v>
      </c>
      <c r="B4692" s="5">
        <f>boatTracker_hex[[#This Row],[Time]]</f>
        <v>43248.62308756126</v>
      </c>
      <c r="C4692" s="3">
        <f>boatTracker_hex[[#This Row],[Column1]]/24/3600+DATE(1970,1,1)+(-7/24)</f>
        <v>43248.62308756126</v>
      </c>
      <c r="D4692">
        <v>-121.72171783</v>
      </c>
      <c r="E4692">
        <v>38.53879165</v>
      </c>
      <c r="F4692" s="1" t="s">
        <v>39</v>
      </c>
      <c r="G4692">
        <v>134</v>
      </c>
      <c r="H4692">
        <v>0</v>
      </c>
    </row>
    <row r="4693" spans="1:8" x14ac:dyDescent="0.25">
      <c r="A4693">
        <v>1527544634.8229997</v>
      </c>
      <c r="B4693" s="5">
        <f>boatTracker_hex[[#This Row],[Time]]</f>
        <v>43248.623088229164</v>
      </c>
      <c r="C4693" s="3">
        <f>boatTracker_hex[[#This Row],[Column1]]/24/3600+DATE(1970,1,1)+(-7/24)</f>
        <v>43248.623088229164</v>
      </c>
      <c r="D4693">
        <v>-121.72171783</v>
      </c>
      <c r="E4693">
        <v>38.53879165</v>
      </c>
      <c r="F4693" s="1" t="s">
        <v>39</v>
      </c>
      <c r="G4693">
        <v>134</v>
      </c>
      <c r="H4693">
        <v>0</v>
      </c>
    </row>
    <row r="4694" spans="1:8" x14ac:dyDescent="0.25">
      <c r="A4694">
        <v>1527544634.8795319</v>
      </c>
      <c r="B4694" s="5">
        <f>boatTracker_hex[[#This Row],[Time]]</f>
        <v>43248.623088883476</v>
      </c>
      <c r="C4694" s="3">
        <f>boatTracker_hex[[#This Row],[Column1]]/24/3600+DATE(1970,1,1)+(-7/24)</f>
        <v>43248.623088883476</v>
      </c>
      <c r="D4694">
        <v>-121.72171783</v>
      </c>
      <c r="E4694">
        <v>38.53879165</v>
      </c>
      <c r="F4694" s="1" t="s">
        <v>39</v>
      </c>
      <c r="G4694">
        <v>134</v>
      </c>
      <c r="H4694">
        <v>0</v>
      </c>
    </row>
    <row r="4695" spans="1:8" x14ac:dyDescent="0.25">
      <c r="A4695">
        <v>1527544634.9372616</v>
      </c>
      <c r="B4695" s="5">
        <f>boatTracker_hex[[#This Row],[Time]]</f>
        <v>43248.623089551642</v>
      </c>
      <c r="C4695" s="3">
        <f>boatTracker_hex[[#This Row],[Column1]]/24/3600+DATE(1970,1,1)+(-7/24)</f>
        <v>43248.623089551642</v>
      </c>
      <c r="D4695">
        <v>-121.72171783</v>
      </c>
      <c r="E4695">
        <v>38.53879165</v>
      </c>
      <c r="F4695" s="1" t="s">
        <v>39</v>
      </c>
      <c r="G4695">
        <v>134</v>
      </c>
      <c r="H4695">
        <v>0</v>
      </c>
    </row>
    <row r="4696" spans="1:8" x14ac:dyDescent="0.25">
      <c r="A4696">
        <v>1527544634.9949751</v>
      </c>
      <c r="B4696" s="5">
        <f>boatTracker_hex[[#This Row],[Time]]</f>
        <v>43248.623090219618</v>
      </c>
      <c r="C4696" s="3">
        <f>boatTracker_hex[[#This Row],[Column1]]/24/3600+DATE(1970,1,1)+(-7/24)</f>
        <v>43248.623090219618</v>
      </c>
      <c r="D4696">
        <v>-121.72171783</v>
      </c>
      <c r="E4696">
        <v>38.53879165</v>
      </c>
      <c r="F4696" s="1" t="s">
        <v>39</v>
      </c>
      <c r="G4696">
        <v>134</v>
      </c>
      <c r="H4696">
        <v>0</v>
      </c>
    </row>
    <row r="4697" spans="1:8" x14ac:dyDescent="0.25">
      <c r="A4697">
        <v>1527544635.0514734</v>
      </c>
      <c r="B4697" s="5">
        <f>boatTracker_hex[[#This Row],[Time]]</f>
        <v>43248.623090873538</v>
      </c>
      <c r="C4697" s="3">
        <f>boatTracker_hex[[#This Row],[Column1]]/24/3600+DATE(1970,1,1)+(-7/24)</f>
        <v>43248.623090873538</v>
      </c>
      <c r="D4697">
        <v>-121.72171783</v>
      </c>
      <c r="E4697">
        <v>38.53879165</v>
      </c>
      <c r="F4697" s="1" t="s">
        <v>39</v>
      </c>
      <c r="G4697">
        <v>134</v>
      </c>
      <c r="H4697">
        <v>0</v>
      </c>
    </row>
    <row r="4698" spans="1:8" x14ac:dyDescent="0.25">
      <c r="A4698">
        <v>1527544635.1092381</v>
      </c>
      <c r="B4698" s="5">
        <f>boatTracker_hex[[#This Row],[Time]]</f>
        <v>43248.623091542111</v>
      </c>
      <c r="C4698" s="3">
        <f>boatTracker_hex[[#This Row],[Column1]]/24/3600+DATE(1970,1,1)+(-7/24)</f>
        <v>43248.623091542111</v>
      </c>
      <c r="D4698">
        <v>-121.72171783</v>
      </c>
      <c r="E4698">
        <v>38.53879165</v>
      </c>
      <c r="F4698" s="1" t="s">
        <v>39</v>
      </c>
      <c r="G4698">
        <v>134</v>
      </c>
      <c r="H4698">
        <v>0</v>
      </c>
    </row>
    <row r="4699" spans="1:8" x14ac:dyDescent="0.25">
      <c r="A4699">
        <v>1527544635.167907</v>
      </c>
      <c r="B4699" s="5">
        <f>boatTracker_hex[[#This Row],[Time]]</f>
        <v>43248.623092221147</v>
      </c>
      <c r="C4699" s="3">
        <f>boatTracker_hex[[#This Row],[Column1]]/24/3600+DATE(1970,1,1)+(-7/24)</f>
        <v>43248.623092221147</v>
      </c>
      <c r="D4699">
        <v>-121.72171783</v>
      </c>
      <c r="E4699">
        <v>38.53879165</v>
      </c>
      <c r="F4699" s="1" t="s">
        <v>39</v>
      </c>
      <c r="G4699">
        <v>134</v>
      </c>
      <c r="H4699">
        <v>0</v>
      </c>
    </row>
    <row r="4700" spans="1:8" x14ac:dyDescent="0.25">
      <c r="A4700">
        <v>1527544635.2234795</v>
      </c>
      <c r="B4700" s="5">
        <f>boatTracker_hex[[#This Row],[Time]]</f>
        <v>43248.623092864349</v>
      </c>
      <c r="C4700" s="3">
        <f>boatTracker_hex[[#This Row],[Column1]]/24/3600+DATE(1970,1,1)+(-7/24)</f>
        <v>43248.623092864349</v>
      </c>
      <c r="D4700">
        <v>-121.72171783</v>
      </c>
      <c r="E4700">
        <v>38.53879165</v>
      </c>
      <c r="F4700" s="1" t="s">
        <v>39</v>
      </c>
      <c r="G4700">
        <v>134</v>
      </c>
      <c r="H4700">
        <v>0</v>
      </c>
    </row>
    <row r="4701" spans="1:8" x14ac:dyDescent="0.25">
      <c r="A4701">
        <v>1527544635.2811904</v>
      </c>
      <c r="B4701" s="5">
        <f>boatTracker_hex[[#This Row],[Time]]</f>
        <v>43248.623093532304</v>
      </c>
      <c r="C4701" s="3">
        <f>boatTracker_hex[[#This Row],[Column1]]/24/3600+DATE(1970,1,1)+(-7/24)</f>
        <v>43248.623093532304</v>
      </c>
      <c r="D4701">
        <v>-121.72171783</v>
      </c>
      <c r="E4701">
        <v>38.53879165</v>
      </c>
      <c r="F4701" s="1" t="s">
        <v>39</v>
      </c>
      <c r="G4701">
        <v>134</v>
      </c>
      <c r="H4701">
        <v>0</v>
      </c>
    </row>
    <row r="4702" spans="1:8" x14ac:dyDescent="0.25">
      <c r="A4702">
        <v>1527544635.3389421</v>
      </c>
      <c r="B4702" s="5">
        <f>boatTracker_hex[[#This Row],[Time]]</f>
        <v>43248.623094200717</v>
      </c>
      <c r="C4702" s="3">
        <f>boatTracker_hex[[#This Row],[Column1]]/24/3600+DATE(1970,1,1)+(-7/24)</f>
        <v>43248.623094200717</v>
      </c>
      <c r="D4702">
        <v>-121.72171783</v>
      </c>
      <c r="E4702">
        <v>38.53879165</v>
      </c>
      <c r="F4702" s="1" t="s">
        <v>39</v>
      </c>
      <c r="G4702">
        <v>134</v>
      </c>
      <c r="H4702">
        <v>0</v>
      </c>
    </row>
    <row r="4703" spans="1:8" x14ac:dyDescent="0.25">
      <c r="A4703">
        <v>1527544635.3954415</v>
      </c>
      <c r="B4703" s="5">
        <f>boatTracker_hex[[#This Row],[Time]]</f>
        <v>43248.623094854651</v>
      </c>
      <c r="C4703" s="3">
        <f>boatTracker_hex[[#This Row],[Column1]]/24/3600+DATE(1970,1,1)+(-7/24)</f>
        <v>43248.623094854651</v>
      </c>
      <c r="D4703">
        <v>-121.72171783</v>
      </c>
      <c r="E4703">
        <v>38.53879165</v>
      </c>
      <c r="F4703" s="1" t="s">
        <v>39</v>
      </c>
      <c r="G4703">
        <v>134</v>
      </c>
      <c r="H4703">
        <v>0</v>
      </c>
    </row>
    <row r="4704" spans="1:8" x14ac:dyDescent="0.25">
      <c r="A4704">
        <v>1527544635.4531453</v>
      </c>
      <c r="B4704" s="5">
        <f>boatTracker_hex[[#This Row],[Time]]</f>
        <v>43248.623095522518</v>
      </c>
      <c r="C4704" s="3">
        <f>boatTracker_hex[[#This Row],[Column1]]/24/3600+DATE(1970,1,1)+(-7/24)</f>
        <v>43248.623095522518</v>
      </c>
      <c r="D4704">
        <v>-121.72171783</v>
      </c>
      <c r="E4704">
        <v>38.53879165</v>
      </c>
      <c r="F4704" s="1" t="s">
        <v>39</v>
      </c>
      <c r="G4704">
        <v>134</v>
      </c>
      <c r="H4704">
        <v>0</v>
      </c>
    </row>
    <row r="4705" spans="1:8" x14ac:dyDescent="0.25">
      <c r="A4705">
        <v>1527544635.5109346</v>
      </c>
      <c r="B4705" s="5">
        <f>boatTracker_hex[[#This Row],[Time]]</f>
        <v>43248.623096191375</v>
      </c>
      <c r="C4705" s="3">
        <f>boatTracker_hex[[#This Row],[Column1]]/24/3600+DATE(1970,1,1)+(-7/24)</f>
        <v>43248.623096191375</v>
      </c>
      <c r="D4705">
        <v>-121.72171783</v>
      </c>
      <c r="E4705">
        <v>38.53879165</v>
      </c>
      <c r="F4705" s="1" t="s">
        <v>39</v>
      </c>
      <c r="G4705">
        <v>134</v>
      </c>
      <c r="H4705">
        <v>0</v>
      </c>
    </row>
    <row r="4706" spans="1:8" x14ac:dyDescent="0.25">
      <c r="A4706">
        <v>1527544635.5674975</v>
      </c>
      <c r="B4706" s="5">
        <f>boatTracker_hex[[#This Row],[Time]]</f>
        <v>43248.623096846037</v>
      </c>
      <c r="C4706" s="3">
        <f>boatTracker_hex[[#This Row],[Column1]]/24/3600+DATE(1970,1,1)+(-7/24)</f>
        <v>43248.623096846037</v>
      </c>
      <c r="D4706">
        <v>-121.72171783</v>
      </c>
      <c r="E4706">
        <v>38.53879165</v>
      </c>
      <c r="F4706" s="1" t="s">
        <v>39</v>
      </c>
      <c r="G4706">
        <v>134</v>
      </c>
      <c r="H4706">
        <v>0</v>
      </c>
    </row>
    <row r="4707" spans="1:8" x14ac:dyDescent="0.25">
      <c r="A4707">
        <v>1527544635.6252718</v>
      </c>
      <c r="B4707" s="5">
        <f>boatTracker_hex[[#This Row],[Time]]</f>
        <v>43248.623097514726</v>
      </c>
      <c r="C4707" s="3">
        <f>boatTracker_hex[[#This Row],[Column1]]/24/3600+DATE(1970,1,1)+(-7/24)</f>
        <v>43248.623097514726</v>
      </c>
      <c r="D4707">
        <v>-121.72171783</v>
      </c>
      <c r="E4707">
        <v>38.53879165</v>
      </c>
      <c r="F4707" s="1" t="s">
        <v>39</v>
      </c>
      <c r="G4707">
        <v>134</v>
      </c>
      <c r="H4707">
        <v>0</v>
      </c>
    </row>
    <row r="4708" spans="1:8" x14ac:dyDescent="0.25">
      <c r="A4708">
        <v>1527544635.6829588</v>
      </c>
      <c r="B4708" s="5">
        <f>boatTracker_hex[[#This Row],[Time]]</f>
        <v>43248.623098182397</v>
      </c>
      <c r="C4708" s="3">
        <f>boatTracker_hex[[#This Row],[Column1]]/24/3600+DATE(1970,1,1)+(-7/24)</f>
        <v>43248.623098182397</v>
      </c>
      <c r="D4708">
        <v>-121.72171783</v>
      </c>
      <c r="E4708">
        <v>38.53879165</v>
      </c>
      <c r="F4708" s="1" t="s">
        <v>29</v>
      </c>
      <c r="G4708">
        <v>134</v>
      </c>
      <c r="H4708">
        <v>0</v>
      </c>
    </row>
    <row r="4709" spans="1:8" x14ac:dyDescent="0.25">
      <c r="A4709">
        <v>1527544635.7394619</v>
      </c>
      <c r="B4709" s="5">
        <f>boatTracker_hex[[#This Row],[Time]]</f>
        <v>43248.623098836368</v>
      </c>
      <c r="C4709" s="3">
        <f>boatTracker_hex[[#This Row],[Column1]]/24/3600+DATE(1970,1,1)+(-7/24)</f>
        <v>43248.623098836368</v>
      </c>
      <c r="D4709">
        <v>-121.72171783</v>
      </c>
      <c r="E4709">
        <v>38.53879165</v>
      </c>
      <c r="F4709" s="1" t="s">
        <v>29</v>
      </c>
      <c r="G4709">
        <v>134</v>
      </c>
      <c r="H4709">
        <v>0</v>
      </c>
    </row>
    <row r="4710" spans="1:8" x14ac:dyDescent="0.25">
      <c r="A4710">
        <v>1527544635.7974305</v>
      </c>
      <c r="B4710" s="5">
        <f>boatTracker_hex[[#This Row],[Time]]</f>
        <v>43248.623099507306</v>
      </c>
      <c r="C4710" s="3">
        <f>boatTracker_hex[[#This Row],[Column1]]/24/3600+DATE(1970,1,1)+(-7/24)</f>
        <v>43248.623099507306</v>
      </c>
      <c r="D4710">
        <v>-121.72171783</v>
      </c>
      <c r="E4710">
        <v>38.53879165</v>
      </c>
      <c r="F4710" s="1" t="s">
        <v>29</v>
      </c>
      <c r="G4710">
        <v>134</v>
      </c>
      <c r="H4710">
        <v>0</v>
      </c>
    </row>
    <row r="4711" spans="1:8" x14ac:dyDescent="0.25">
      <c r="A4711">
        <v>1527544635.8549685</v>
      </c>
      <c r="B4711" s="5">
        <f>boatTracker_hex[[#This Row],[Time]]</f>
        <v>43248.623100173245</v>
      </c>
      <c r="C4711" s="3">
        <f>boatTracker_hex[[#This Row],[Column1]]/24/3600+DATE(1970,1,1)+(-7/24)</f>
        <v>43248.623100173245</v>
      </c>
      <c r="D4711">
        <v>-121.72171783</v>
      </c>
      <c r="E4711">
        <v>38.53879165</v>
      </c>
      <c r="F4711" s="1" t="s">
        <v>29</v>
      </c>
      <c r="G4711">
        <v>134</v>
      </c>
      <c r="H4711">
        <v>0</v>
      </c>
    </row>
    <row r="4712" spans="1:8" x14ac:dyDescent="0.25">
      <c r="A4712">
        <v>1527544635.9114654</v>
      </c>
      <c r="B4712" s="5">
        <f>boatTracker_hex[[#This Row],[Time]]</f>
        <v>43248.62310082715</v>
      </c>
      <c r="C4712" s="3">
        <f>boatTracker_hex[[#This Row],[Column1]]/24/3600+DATE(1970,1,1)+(-7/24)</f>
        <v>43248.62310082715</v>
      </c>
      <c r="D4712">
        <v>-121.72171783</v>
      </c>
      <c r="E4712">
        <v>38.53879165</v>
      </c>
      <c r="F4712" s="1" t="s">
        <v>29</v>
      </c>
      <c r="G4712">
        <v>134</v>
      </c>
      <c r="H4712">
        <v>0</v>
      </c>
    </row>
    <row r="4713" spans="1:8" x14ac:dyDescent="0.25">
      <c r="A4713">
        <v>1527544635.9694247</v>
      </c>
      <c r="B4713" s="5">
        <f>boatTracker_hex[[#This Row],[Time]]</f>
        <v>43248.623101497978</v>
      </c>
      <c r="C4713" s="3">
        <f>boatTracker_hex[[#This Row],[Column1]]/24/3600+DATE(1970,1,1)+(-7/24)</f>
        <v>43248.623101497978</v>
      </c>
      <c r="D4713">
        <v>-121.72171783</v>
      </c>
      <c r="E4713">
        <v>38.53879165</v>
      </c>
      <c r="F4713" s="1" t="s">
        <v>29</v>
      </c>
      <c r="G4713">
        <v>134</v>
      </c>
      <c r="H4713">
        <v>0</v>
      </c>
    </row>
    <row r="4714" spans="1:8" x14ac:dyDescent="0.25">
      <c r="A4714">
        <v>1527544636.0268805</v>
      </c>
      <c r="B4714" s="5">
        <f>boatTracker_hex[[#This Row],[Time]]</f>
        <v>43248.623102162972</v>
      </c>
      <c r="C4714" s="3">
        <f>boatTracker_hex[[#This Row],[Column1]]/24/3600+DATE(1970,1,1)+(-7/24)</f>
        <v>43248.623102162972</v>
      </c>
      <c r="D4714">
        <v>-121.72171783</v>
      </c>
      <c r="E4714">
        <v>38.53879165</v>
      </c>
      <c r="F4714" s="1" t="s">
        <v>29</v>
      </c>
      <c r="G4714">
        <v>134</v>
      </c>
      <c r="H4714">
        <v>0</v>
      </c>
    </row>
    <row r="4715" spans="1:8" x14ac:dyDescent="0.25">
      <c r="A4715">
        <v>1527544636.0841644</v>
      </c>
      <c r="B4715" s="5">
        <f>boatTracker_hex[[#This Row],[Time]]</f>
        <v>43248.623102825979</v>
      </c>
      <c r="C4715" s="3">
        <f>boatTracker_hex[[#This Row],[Column1]]/24/3600+DATE(1970,1,1)+(-7/24)</f>
        <v>43248.623102825979</v>
      </c>
      <c r="D4715">
        <v>-121.72171783</v>
      </c>
      <c r="E4715">
        <v>38.53879165</v>
      </c>
      <c r="F4715" s="1" t="s">
        <v>29</v>
      </c>
      <c r="G4715">
        <v>134</v>
      </c>
      <c r="H4715">
        <v>0</v>
      </c>
    </row>
    <row r="4716" spans="1:8" x14ac:dyDescent="0.25">
      <c r="A4716">
        <v>1527544636.1371017</v>
      </c>
      <c r="B4716" s="5">
        <f>boatTracker_hex[[#This Row],[Time]]</f>
        <v>43248.62310343868</v>
      </c>
      <c r="C4716" s="3">
        <f>boatTracker_hex[[#This Row],[Column1]]/24/3600+DATE(1970,1,1)+(-7/24)</f>
        <v>43248.62310343868</v>
      </c>
      <c r="D4716">
        <v>-121.72171783</v>
      </c>
      <c r="E4716">
        <v>38.53879165</v>
      </c>
      <c r="F4716" s="1" t="s">
        <v>29</v>
      </c>
      <c r="G4716">
        <v>134</v>
      </c>
      <c r="H4716">
        <v>0</v>
      </c>
    </row>
    <row r="4717" spans="1:8" x14ac:dyDescent="0.25">
      <c r="A4717">
        <v>1527544636.1948302</v>
      </c>
      <c r="B4717" s="5">
        <f>boatTracker_hex[[#This Row],[Time]]</f>
        <v>43248.623104106831</v>
      </c>
      <c r="C4717" s="3">
        <f>boatTracker_hex[[#This Row],[Column1]]/24/3600+DATE(1970,1,1)+(-7/24)</f>
        <v>43248.623104106831</v>
      </c>
      <c r="D4717">
        <v>-121.72171783</v>
      </c>
      <c r="E4717">
        <v>38.53879165</v>
      </c>
      <c r="F4717" s="1" t="s">
        <v>29</v>
      </c>
      <c r="G4717">
        <v>134</v>
      </c>
      <c r="H4717">
        <v>0</v>
      </c>
    </row>
    <row r="4718" spans="1:8" x14ac:dyDescent="0.25">
      <c r="A4718">
        <v>1527544636.2513351</v>
      </c>
      <c r="B4718" s="5">
        <f>boatTracker_hex[[#This Row],[Time]]</f>
        <v>43248.623104760823</v>
      </c>
      <c r="C4718" s="3">
        <f>boatTracker_hex[[#This Row],[Column1]]/24/3600+DATE(1970,1,1)+(-7/24)</f>
        <v>43248.623104760823</v>
      </c>
      <c r="D4718">
        <v>-121.72171783</v>
      </c>
      <c r="E4718">
        <v>38.53879165</v>
      </c>
      <c r="F4718" s="1" t="s">
        <v>29</v>
      </c>
      <c r="G4718">
        <v>134</v>
      </c>
      <c r="H4718">
        <v>0</v>
      </c>
    </row>
    <row r="4719" spans="1:8" x14ac:dyDescent="0.25">
      <c r="A4719">
        <v>1527544636.3090415</v>
      </c>
      <c r="B4719" s="5">
        <f>boatTracker_hex[[#This Row],[Time]]</f>
        <v>43248.623105428727</v>
      </c>
      <c r="C4719" s="3">
        <f>boatTracker_hex[[#This Row],[Column1]]/24/3600+DATE(1970,1,1)+(-7/24)</f>
        <v>43248.623105428727</v>
      </c>
      <c r="D4719">
        <v>-121.72171783</v>
      </c>
      <c r="E4719">
        <v>38.53879165</v>
      </c>
      <c r="F4719" s="1" t="s">
        <v>29</v>
      </c>
      <c r="G4719">
        <v>134</v>
      </c>
      <c r="H4719">
        <v>0</v>
      </c>
    </row>
    <row r="4720" spans="1:8" x14ac:dyDescent="0.25">
      <c r="A4720">
        <v>1527544636.3668599</v>
      </c>
      <c r="B4720" s="5">
        <f>boatTracker_hex[[#This Row],[Time]]</f>
        <v>43248.623106097919</v>
      </c>
      <c r="C4720" s="3">
        <f>boatTracker_hex[[#This Row],[Column1]]/24/3600+DATE(1970,1,1)+(-7/24)</f>
        <v>43248.623106097919</v>
      </c>
      <c r="D4720">
        <v>-121.72171783</v>
      </c>
      <c r="E4720">
        <v>38.53879165</v>
      </c>
      <c r="F4720" s="1" t="s">
        <v>29</v>
      </c>
      <c r="G4720">
        <v>134</v>
      </c>
      <c r="H4720">
        <v>0</v>
      </c>
    </row>
    <row r="4721" spans="1:8" x14ac:dyDescent="0.25">
      <c r="A4721">
        <v>1527544636.4232905</v>
      </c>
      <c r="B4721" s="5">
        <f>boatTracker_hex[[#This Row],[Time]]</f>
        <v>43248.623106751045</v>
      </c>
      <c r="C4721" s="3">
        <f>boatTracker_hex[[#This Row],[Column1]]/24/3600+DATE(1970,1,1)+(-7/24)</f>
        <v>43248.623106751045</v>
      </c>
      <c r="D4721">
        <v>-121.72171783</v>
      </c>
      <c r="E4721">
        <v>38.53879165</v>
      </c>
      <c r="F4721" s="1" t="s">
        <v>29</v>
      </c>
      <c r="G4721">
        <v>134</v>
      </c>
      <c r="H4721">
        <v>0</v>
      </c>
    </row>
    <row r="4722" spans="1:8" x14ac:dyDescent="0.25">
      <c r="A4722">
        <v>1527544636.481231</v>
      </c>
      <c r="B4722" s="5">
        <f>boatTracker_hex[[#This Row],[Time]]</f>
        <v>43248.623107421656</v>
      </c>
      <c r="C4722" s="3">
        <f>boatTracker_hex[[#This Row],[Column1]]/24/3600+DATE(1970,1,1)+(-7/24)</f>
        <v>43248.623107421656</v>
      </c>
      <c r="D4722">
        <v>-121.72171783</v>
      </c>
      <c r="E4722">
        <v>38.53879165</v>
      </c>
      <c r="F4722" s="1" t="s">
        <v>29</v>
      </c>
      <c r="G4722">
        <v>134</v>
      </c>
      <c r="H4722">
        <v>0</v>
      </c>
    </row>
    <row r="4723" spans="1:8" x14ac:dyDescent="0.25">
      <c r="A4723">
        <v>1527544636.538749</v>
      </c>
      <c r="B4723" s="5">
        <f>boatTracker_hex[[#This Row],[Time]]</f>
        <v>43248.623108087377</v>
      </c>
      <c r="C4723" s="3">
        <f>boatTracker_hex[[#This Row],[Column1]]/24/3600+DATE(1970,1,1)+(-7/24)</f>
        <v>43248.623108087377</v>
      </c>
      <c r="D4723">
        <v>-121.72171783</v>
      </c>
      <c r="E4723">
        <v>38.53879165</v>
      </c>
      <c r="F4723" s="1" t="s">
        <v>29</v>
      </c>
      <c r="G4723">
        <v>134</v>
      </c>
      <c r="H4723">
        <v>0</v>
      </c>
    </row>
    <row r="4724" spans="1:8" x14ac:dyDescent="0.25">
      <c r="A4724">
        <v>1527544636.5965889</v>
      </c>
      <c r="B4724" s="5">
        <f>boatTracker_hex[[#This Row],[Time]]</f>
        <v>43248.623108756823</v>
      </c>
      <c r="C4724" s="3">
        <f>boatTracker_hex[[#This Row],[Column1]]/24/3600+DATE(1970,1,1)+(-7/24)</f>
        <v>43248.623108756823</v>
      </c>
      <c r="D4724">
        <v>-121.72171783</v>
      </c>
      <c r="E4724">
        <v>38.53879165</v>
      </c>
      <c r="F4724" s="1" t="s">
        <v>29</v>
      </c>
      <c r="G4724">
        <v>134</v>
      </c>
      <c r="H4724">
        <v>0</v>
      </c>
    </row>
    <row r="4725" spans="1:8" x14ac:dyDescent="0.25">
      <c r="A4725">
        <v>1527544636.6529863</v>
      </c>
      <c r="B4725" s="5">
        <f>boatTracker_hex[[#This Row],[Time]]</f>
        <v>43248.623109409564</v>
      </c>
      <c r="C4725" s="3">
        <f>boatTracker_hex[[#This Row],[Column1]]/24/3600+DATE(1970,1,1)+(-7/24)</f>
        <v>43248.623109409564</v>
      </c>
      <c r="D4725">
        <v>-121.72171783</v>
      </c>
      <c r="E4725">
        <v>38.53879165</v>
      </c>
      <c r="F4725" s="1" t="s">
        <v>42</v>
      </c>
      <c r="G4725">
        <v>134</v>
      </c>
      <c r="H4725">
        <v>0</v>
      </c>
    </row>
    <row r="4726" spans="1:8" x14ac:dyDescent="0.25">
      <c r="A4726">
        <v>1527544636.7145765</v>
      </c>
      <c r="B4726" s="5">
        <f>boatTracker_hex[[#This Row],[Time]]</f>
        <v>43248.623110122418</v>
      </c>
      <c r="C4726" s="3">
        <f>boatTracker_hex[[#This Row],[Column1]]/24/3600+DATE(1970,1,1)+(-7/24)</f>
        <v>43248.623110122418</v>
      </c>
      <c r="D4726">
        <v>-121.72171783</v>
      </c>
      <c r="E4726">
        <v>38.53879165</v>
      </c>
      <c r="F4726" s="1" t="s">
        <v>42</v>
      </c>
      <c r="G4726">
        <v>134</v>
      </c>
      <c r="H4726">
        <v>0</v>
      </c>
    </row>
    <row r="4727" spans="1:8" x14ac:dyDescent="0.25">
      <c r="A4727">
        <v>1527544636.7713549</v>
      </c>
      <c r="B4727" s="5">
        <f>boatTracker_hex[[#This Row],[Time]]</f>
        <v>43248.623110779576</v>
      </c>
      <c r="C4727" s="3">
        <f>boatTracker_hex[[#This Row],[Column1]]/24/3600+DATE(1970,1,1)+(-7/24)</f>
        <v>43248.623110779576</v>
      </c>
      <c r="D4727">
        <v>-121.72171783</v>
      </c>
      <c r="E4727">
        <v>38.53879165</v>
      </c>
      <c r="F4727" s="1" t="s">
        <v>42</v>
      </c>
      <c r="G4727">
        <v>134</v>
      </c>
      <c r="H4727">
        <v>0</v>
      </c>
    </row>
    <row r="4728" spans="1:8" x14ac:dyDescent="0.25">
      <c r="A4728">
        <v>1527544636.8295693</v>
      </c>
      <c r="B4728" s="5">
        <f>boatTracker_hex[[#This Row],[Time]]</f>
        <v>43248.623111453351</v>
      </c>
      <c r="C4728" s="3">
        <f>boatTracker_hex[[#This Row],[Column1]]/24/3600+DATE(1970,1,1)+(-7/24)</f>
        <v>43248.623111453351</v>
      </c>
      <c r="D4728">
        <v>-121.72171783</v>
      </c>
      <c r="E4728">
        <v>38.53879165</v>
      </c>
      <c r="F4728" s="1" t="s">
        <v>42</v>
      </c>
      <c r="G4728">
        <v>134</v>
      </c>
      <c r="H4728">
        <v>0</v>
      </c>
    </row>
    <row r="4729" spans="1:8" x14ac:dyDescent="0.25">
      <c r="A4729">
        <v>1527544636.8862674</v>
      </c>
      <c r="B4729" s="5">
        <f>boatTracker_hex[[#This Row],[Time]]</f>
        <v>43248.623112109584</v>
      </c>
      <c r="C4729" s="3">
        <f>boatTracker_hex[[#This Row],[Column1]]/24/3600+DATE(1970,1,1)+(-7/24)</f>
        <v>43248.623112109584</v>
      </c>
      <c r="D4729">
        <v>-121.72171783</v>
      </c>
      <c r="E4729">
        <v>38.53879165</v>
      </c>
      <c r="F4729" s="1" t="s">
        <v>42</v>
      </c>
      <c r="G4729">
        <v>134</v>
      </c>
      <c r="H4729">
        <v>0</v>
      </c>
    </row>
    <row r="4730" spans="1:8" x14ac:dyDescent="0.25">
      <c r="A4730">
        <v>1527544636.9442363</v>
      </c>
      <c r="B4730" s="5">
        <f>boatTracker_hex[[#This Row],[Time]]</f>
        <v>43248.623112780515</v>
      </c>
      <c r="C4730" s="3">
        <f>boatTracker_hex[[#This Row],[Column1]]/24/3600+DATE(1970,1,1)+(-7/24)</f>
        <v>43248.623112780515</v>
      </c>
      <c r="D4730">
        <v>-121.72171783</v>
      </c>
      <c r="E4730">
        <v>38.53879165</v>
      </c>
      <c r="F4730" s="1" t="s">
        <v>42</v>
      </c>
      <c r="G4730">
        <v>134</v>
      </c>
      <c r="H4730">
        <v>0</v>
      </c>
    </row>
    <row r="4731" spans="1:8" x14ac:dyDescent="0.25">
      <c r="A4731">
        <v>1527544637.0050237</v>
      </c>
      <c r="B4731" s="5">
        <f>boatTracker_hex[[#This Row],[Time]]</f>
        <v>43248.623113484071</v>
      </c>
      <c r="C4731" s="3">
        <f>boatTracker_hex[[#This Row],[Column1]]/24/3600+DATE(1970,1,1)+(-7/24)</f>
        <v>43248.623113484071</v>
      </c>
      <c r="D4731">
        <v>-121.72171783</v>
      </c>
      <c r="E4731">
        <v>38.53879165</v>
      </c>
      <c r="F4731" s="1" t="s">
        <v>42</v>
      </c>
      <c r="G4731">
        <v>134</v>
      </c>
      <c r="H4731">
        <v>0</v>
      </c>
    </row>
    <row r="4732" spans="1:8" x14ac:dyDescent="0.25">
      <c r="A4732">
        <v>1527544637.0584741</v>
      </c>
      <c r="B4732" s="5">
        <f>boatTracker_hex[[#This Row],[Time]]</f>
        <v>43248.623114102709</v>
      </c>
      <c r="C4732" s="3">
        <f>boatTracker_hex[[#This Row],[Column1]]/24/3600+DATE(1970,1,1)+(-7/24)</f>
        <v>43248.623114102709</v>
      </c>
      <c r="D4732">
        <v>-121.72171783</v>
      </c>
      <c r="E4732">
        <v>38.53879165</v>
      </c>
      <c r="F4732" s="1" t="s">
        <v>42</v>
      </c>
      <c r="G4732">
        <v>134</v>
      </c>
      <c r="H4732">
        <v>0</v>
      </c>
    </row>
    <row r="4733" spans="1:8" x14ac:dyDescent="0.25">
      <c r="A4733">
        <v>1527544637.1162186</v>
      </c>
      <c r="B4733" s="5">
        <f>boatTracker_hex[[#This Row],[Time]]</f>
        <v>43248.62311477105</v>
      </c>
      <c r="C4733" s="3">
        <f>boatTracker_hex[[#This Row],[Column1]]/24/3600+DATE(1970,1,1)+(-7/24)</f>
        <v>43248.62311477105</v>
      </c>
      <c r="D4733">
        <v>-121.72171783</v>
      </c>
      <c r="E4733">
        <v>38.53879165</v>
      </c>
      <c r="F4733" s="1" t="s">
        <v>42</v>
      </c>
      <c r="G4733">
        <v>134</v>
      </c>
      <c r="H4733">
        <v>0</v>
      </c>
    </row>
    <row r="4734" spans="1:8" x14ac:dyDescent="0.25">
      <c r="A4734">
        <v>1527544637.1739604</v>
      </c>
      <c r="B4734" s="5">
        <f>boatTracker_hex[[#This Row],[Time]]</f>
        <v>43248.623115439361</v>
      </c>
      <c r="C4734" s="3">
        <f>boatTracker_hex[[#This Row],[Column1]]/24/3600+DATE(1970,1,1)+(-7/24)</f>
        <v>43248.623115439361</v>
      </c>
      <c r="D4734">
        <v>-121.72171783</v>
      </c>
      <c r="E4734">
        <v>38.53879165</v>
      </c>
      <c r="F4734" s="1" t="s">
        <v>42</v>
      </c>
      <c r="G4734">
        <v>134</v>
      </c>
      <c r="H4734">
        <v>0</v>
      </c>
    </row>
    <row r="4735" spans="1:8" x14ac:dyDescent="0.25">
      <c r="A4735">
        <v>1527544637.2304807</v>
      </c>
      <c r="B4735" s="5">
        <f>boatTracker_hex[[#This Row],[Time]]</f>
        <v>43248.623116093528</v>
      </c>
      <c r="C4735" s="3">
        <f>boatTracker_hex[[#This Row],[Column1]]/24/3600+DATE(1970,1,1)+(-7/24)</f>
        <v>43248.623116093528</v>
      </c>
      <c r="D4735">
        <v>-121.72171783</v>
      </c>
      <c r="E4735">
        <v>38.53879165</v>
      </c>
      <c r="F4735" s="1" t="s">
        <v>42</v>
      </c>
      <c r="G4735">
        <v>134</v>
      </c>
      <c r="H4735">
        <v>0</v>
      </c>
    </row>
    <row r="4736" spans="1:8" x14ac:dyDescent="0.25">
      <c r="A4736">
        <v>1527544637.2884014</v>
      </c>
      <c r="B4736" s="5">
        <f>boatTracker_hex[[#This Row],[Time]]</f>
        <v>43248.623116763913</v>
      </c>
      <c r="C4736" s="3">
        <f>boatTracker_hex[[#This Row],[Column1]]/24/3600+DATE(1970,1,1)+(-7/24)</f>
        <v>43248.623116763913</v>
      </c>
      <c r="D4736">
        <v>-121.72171783</v>
      </c>
      <c r="E4736">
        <v>38.53879165</v>
      </c>
      <c r="F4736" s="1" t="s">
        <v>42</v>
      </c>
      <c r="G4736">
        <v>134</v>
      </c>
      <c r="H4736">
        <v>0</v>
      </c>
    </row>
    <row r="4737" spans="1:8" x14ac:dyDescent="0.25">
      <c r="A4737">
        <v>1527544637.3465166</v>
      </c>
      <c r="B4737" s="5">
        <f>boatTracker_hex[[#This Row],[Time]]</f>
        <v>43248.623117436538</v>
      </c>
      <c r="C4737" s="3">
        <f>boatTracker_hex[[#This Row],[Column1]]/24/3600+DATE(1970,1,1)+(-7/24)</f>
        <v>43248.623117436538</v>
      </c>
      <c r="D4737">
        <v>-121.72171783</v>
      </c>
      <c r="E4737">
        <v>38.53879165</v>
      </c>
      <c r="F4737" s="1" t="s">
        <v>42</v>
      </c>
      <c r="G4737">
        <v>134</v>
      </c>
      <c r="H4737">
        <v>0</v>
      </c>
    </row>
    <row r="4738" spans="1:8" x14ac:dyDescent="0.25">
      <c r="A4738">
        <v>1527544637.4024994</v>
      </c>
      <c r="B4738" s="5">
        <f>boatTracker_hex[[#This Row],[Time]]</f>
        <v>43248.623118084484</v>
      </c>
      <c r="C4738" s="3">
        <f>boatTracker_hex[[#This Row],[Column1]]/24/3600+DATE(1970,1,1)+(-7/24)</f>
        <v>43248.623118084484</v>
      </c>
      <c r="D4738">
        <v>-121.72171783</v>
      </c>
      <c r="E4738">
        <v>38.53879165</v>
      </c>
      <c r="F4738" s="1" t="s">
        <v>42</v>
      </c>
      <c r="G4738">
        <v>134</v>
      </c>
      <c r="H4738">
        <v>0</v>
      </c>
    </row>
    <row r="4739" spans="1:8" x14ac:dyDescent="0.25">
      <c r="A4739">
        <v>1527544637.456677</v>
      </c>
      <c r="B4739" s="5">
        <f>boatTracker_hex[[#This Row],[Time]]</f>
        <v>43248.623118711541</v>
      </c>
      <c r="C4739" s="3">
        <f>boatTracker_hex[[#This Row],[Column1]]/24/3600+DATE(1970,1,1)+(-7/24)</f>
        <v>43248.623118711541</v>
      </c>
      <c r="D4739">
        <v>-121.72171783</v>
      </c>
      <c r="E4739">
        <v>38.53879165</v>
      </c>
      <c r="F4739" s="1" t="s">
        <v>42</v>
      </c>
      <c r="G4739">
        <v>134</v>
      </c>
      <c r="H4739">
        <v>0</v>
      </c>
    </row>
    <row r="4740" spans="1:8" x14ac:dyDescent="0.25">
      <c r="A4740">
        <v>1527544637.5179927</v>
      </c>
      <c r="B4740" s="5">
        <f>boatTracker_hex[[#This Row],[Time]]</f>
        <v>43248.623119421216</v>
      </c>
      <c r="C4740" s="3">
        <f>boatTracker_hex[[#This Row],[Column1]]/24/3600+DATE(1970,1,1)+(-7/24)</f>
        <v>43248.623119421216</v>
      </c>
      <c r="D4740">
        <v>-121.72172546</v>
      </c>
      <c r="E4740">
        <v>38.53879165</v>
      </c>
      <c r="F4740" s="1" t="s">
        <v>42</v>
      </c>
      <c r="G4740">
        <v>134</v>
      </c>
      <c r="H4740">
        <v>0</v>
      </c>
    </row>
    <row r="4741" spans="1:8" x14ac:dyDescent="0.25">
      <c r="A4741">
        <v>1527544637.5745435</v>
      </c>
      <c r="B4741" s="5">
        <f>boatTracker_hex[[#This Row],[Time]]</f>
        <v>43248.623120075739</v>
      </c>
      <c r="C4741" s="3">
        <f>boatTracker_hex[[#This Row],[Column1]]/24/3600+DATE(1970,1,1)+(-7/24)</f>
        <v>43248.623120075739</v>
      </c>
      <c r="D4741">
        <v>-121.72172546</v>
      </c>
      <c r="E4741">
        <v>38.53879165</v>
      </c>
      <c r="F4741" s="1" t="s">
        <v>42</v>
      </c>
      <c r="G4741">
        <v>134</v>
      </c>
      <c r="H4741">
        <v>0</v>
      </c>
    </row>
    <row r="4742" spans="1:8" x14ac:dyDescent="0.25">
      <c r="A4742">
        <v>1527544637.6323044</v>
      </c>
      <c r="B4742" s="5">
        <f>boatTracker_hex[[#This Row],[Time]]</f>
        <v>43248.623120744269</v>
      </c>
      <c r="C4742" s="3">
        <f>boatTracker_hex[[#This Row],[Column1]]/24/3600+DATE(1970,1,1)+(-7/24)</f>
        <v>43248.623120744269</v>
      </c>
      <c r="D4742">
        <v>-121.72172546</v>
      </c>
      <c r="E4742">
        <v>38.53879165</v>
      </c>
      <c r="F4742" s="1" t="s">
        <v>42</v>
      </c>
      <c r="G4742">
        <v>134</v>
      </c>
      <c r="H4742">
        <v>0</v>
      </c>
    </row>
    <row r="4743" spans="1:8" x14ac:dyDescent="0.25">
      <c r="A4743">
        <v>1527544637.6901095</v>
      </c>
      <c r="B4743" s="5">
        <f>boatTracker_hex[[#This Row],[Time]]</f>
        <v>43248.623121413308</v>
      </c>
      <c r="C4743" s="3">
        <f>boatTracker_hex[[#This Row],[Column1]]/24/3600+DATE(1970,1,1)+(-7/24)</f>
        <v>43248.623121413308</v>
      </c>
      <c r="D4743">
        <v>-121.72172546</v>
      </c>
      <c r="E4743">
        <v>38.53879165</v>
      </c>
      <c r="F4743" s="1" t="s">
        <v>42</v>
      </c>
      <c r="G4743">
        <v>134</v>
      </c>
      <c r="H4743">
        <v>0</v>
      </c>
    </row>
    <row r="4744" spans="1:8" x14ac:dyDescent="0.25">
      <c r="A4744">
        <v>1527544637.7466373</v>
      </c>
      <c r="B4744" s="5">
        <f>boatTracker_hex[[#This Row],[Time]]</f>
        <v>43248.623122067562</v>
      </c>
      <c r="C4744" s="3">
        <f>boatTracker_hex[[#This Row],[Column1]]/24/3600+DATE(1970,1,1)+(-7/24)</f>
        <v>43248.623122067562</v>
      </c>
      <c r="D4744">
        <v>-121.72172546</v>
      </c>
      <c r="E4744">
        <v>38.53879165</v>
      </c>
      <c r="F4744" s="1" t="s">
        <v>42</v>
      </c>
      <c r="G4744">
        <v>134</v>
      </c>
      <c r="H4744">
        <v>0</v>
      </c>
    </row>
    <row r="4745" spans="1:8" x14ac:dyDescent="0.25">
      <c r="A4745">
        <v>1527544637.8043389</v>
      </c>
      <c r="B4745" s="5">
        <f>boatTracker_hex[[#This Row],[Time]]</f>
        <v>43248.623122735407</v>
      </c>
      <c r="C4745" s="3">
        <f>boatTracker_hex[[#This Row],[Column1]]/24/3600+DATE(1970,1,1)+(-7/24)</f>
        <v>43248.623122735407</v>
      </c>
      <c r="D4745">
        <v>-121.72172546</v>
      </c>
      <c r="E4745">
        <v>38.53879165</v>
      </c>
      <c r="F4745" s="1" t="s">
        <v>42</v>
      </c>
      <c r="G4745">
        <v>134</v>
      </c>
      <c r="H4745">
        <v>0</v>
      </c>
    </row>
    <row r="4746" spans="1:8" x14ac:dyDescent="0.25">
      <c r="A4746">
        <v>1527544637.8620596</v>
      </c>
      <c r="B4746" s="5">
        <f>boatTracker_hex[[#This Row],[Time]]</f>
        <v>43248.623123403471</v>
      </c>
      <c r="C4746" s="3">
        <f>boatTracker_hex[[#This Row],[Column1]]/24/3600+DATE(1970,1,1)+(-7/24)</f>
        <v>43248.623123403471</v>
      </c>
      <c r="D4746">
        <v>-121.72172546</v>
      </c>
      <c r="E4746">
        <v>38.53879165</v>
      </c>
      <c r="F4746" s="1" t="s">
        <v>40</v>
      </c>
      <c r="G4746">
        <v>134</v>
      </c>
      <c r="H4746">
        <v>0</v>
      </c>
    </row>
    <row r="4747" spans="1:8" x14ac:dyDescent="0.25">
      <c r="A4747">
        <v>1527544637.9185674</v>
      </c>
      <c r="B4747" s="5">
        <f>boatTracker_hex[[#This Row],[Time]]</f>
        <v>43248.623124057493</v>
      </c>
      <c r="C4747" s="3">
        <f>boatTracker_hex[[#This Row],[Column1]]/24/3600+DATE(1970,1,1)+(-7/24)</f>
        <v>43248.623124057493</v>
      </c>
      <c r="D4747">
        <v>-121.72172546</v>
      </c>
      <c r="E4747">
        <v>38.53879165</v>
      </c>
      <c r="F4747" s="1" t="s">
        <v>40</v>
      </c>
      <c r="G4747">
        <v>134</v>
      </c>
      <c r="H4747">
        <v>0</v>
      </c>
    </row>
    <row r="4748" spans="1:8" x14ac:dyDescent="0.25">
      <c r="A4748">
        <v>1527544637.9765642</v>
      </c>
      <c r="B4748" s="5">
        <f>boatTracker_hex[[#This Row],[Time]]</f>
        <v>43248.623124728758</v>
      </c>
      <c r="C4748" s="3">
        <f>boatTracker_hex[[#This Row],[Column1]]/24/3600+DATE(1970,1,1)+(-7/24)</f>
        <v>43248.623124728758</v>
      </c>
      <c r="D4748">
        <v>-121.72172546</v>
      </c>
      <c r="E4748">
        <v>38.53879165</v>
      </c>
      <c r="F4748" s="1" t="s">
        <v>40</v>
      </c>
      <c r="G4748">
        <v>134</v>
      </c>
      <c r="H4748">
        <v>0</v>
      </c>
    </row>
    <row r="4749" spans="1:8" x14ac:dyDescent="0.25">
      <c r="A4749">
        <v>1527544638.0332699</v>
      </c>
      <c r="B4749" s="5">
        <f>boatTracker_hex[[#This Row],[Time]]</f>
        <v>43248.623125385071</v>
      </c>
      <c r="C4749" s="3">
        <f>boatTracker_hex[[#This Row],[Column1]]/24/3600+DATE(1970,1,1)+(-7/24)</f>
        <v>43248.623125385071</v>
      </c>
      <c r="D4749">
        <v>-121.72172546</v>
      </c>
      <c r="E4749">
        <v>38.53879165</v>
      </c>
      <c r="F4749" s="1" t="s">
        <v>40</v>
      </c>
      <c r="G4749">
        <v>134</v>
      </c>
      <c r="H4749">
        <v>0</v>
      </c>
    </row>
    <row r="4750" spans="1:8" x14ac:dyDescent="0.25">
      <c r="A4750">
        <v>1527544638.0912697</v>
      </c>
      <c r="B4750" s="5">
        <f>boatTracker_hex[[#This Row],[Time]]</f>
        <v>43248.623126056365</v>
      </c>
      <c r="C4750" s="3">
        <f>boatTracker_hex[[#This Row],[Column1]]/24/3600+DATE(1970,1,1)+(-7/24)</f>
        <v>43248.623126056365</v>
      </c>
      <c r="D4750">
        <v>-121.72172546</v>
      </c>
      <c r="E4750">
        <v>38.53879165</v>
      </c>
      <c r="F4750" s="1" t="s">
        <v>40</v>
      </c>
      <c r="G4750">
        <v>134</v>
      </c>
      <c r="H4750">
        <v>0</v>
      </c>
    </row>
    <row r="4751" spans="1:8" x14ac:dyDescent="0.25">
      <c r="A4751">
        <v>1527544638.1441882</v>
      </c>
      <c r="B4751" s="5">
        <f>boatTracker_hex[[#This Row],[Time]]</f>
        <v>43248.623126668848</v>
      </c>
      <c r="C4751" s="3">
        <f>boatTracker_hex[[#This Row],[Column1]]/24/3600+DATE(1970,1,1)+(-7/24)</f>
        <v>43248.623126668848</v>
      </c>
      <c r="D4751">
        <v>-121.72172546</v>
      </c>
      <c r="E4751">
        <v>38.53879165</v>
      </c>
      <c r="F4751" s="1" t="s">
        <v>40</v>
      </c>
      <c r="G4751">
        <v>134</v>
      </c>
      <c r="H4751">
        <v>0</v>
      </c>
    </row>
    <row r="4752" spans="1:8" x14ac:dyDescent="0.25">
      <c r="A4752">
        <v>1527544638.2019291</v>
      </c>
      <c r="B4752" s="5">
        <f>boatTracker_hex[[#This Row],[Time]]</f>
        <v>43248.623127337145</v>
      </c>
      <c r="C4752" s="3">
        <f>boatTracker_hex[[#This Row],[Column1]]/24/3600+DATE(1970,1,1)+(-7/24)</f>
        <v>43248.623127337145</v>
      </c>
      <c r="D4752">
        <v>-121.72172546</v>
      </c>
      <c r="E4752">
        <v>38.53879165</v>
      </c>
      <c r="F4752" s="1" t="s">
        <v>40</v>
      </c>
      <c r="G4752">
        <v>134</v>
      </c>
      <c r="H4752">
        <v>0</v>
      </c>
    </row>
    <row r="4753" spans="1:8" x14ac:dyDescent="0.25">
      <c r="A4753">
        <v>1527544638.2589688</v>
      </c>
      <c r="B4753" s="5">
        <f>boatTracker_hex[[#This Row],[Time]]</f>
        <v>43248.623127997329</v>
      </c>
      <c r="C4753" s="3">
        <f>boatTracker_hex[[#This Row],[Column1]]/24/3600+DATE(1970,1,1)+(-7/24)</f>
        <v>43248.623127997329</v>
      </c>
      <c r="D4753">
        <v>-121.72172546</v>
      </c>
      <c r="E4753">
        <v>38.53879165</v>
      </c>
      <c r="F4753" s="1" t="s">
        <v>40</v>
      </c>
      <c r="G4753">
        <v>134</v>
      </c>
      <c r="H4753">
        <v>0</v>
      </c>
    </row>
    <row r="4754" spans="1:8" x14ac:dyDescent="0.25">
      <c r="A4754">
        <v>1527544638.3161359</v>
      </c>
      <c r="B4754" s="5">
        <f>boatTracker_hex[[#This Row],[Time]]</f>
        <v>43248.623128658983</v>
      </c>
      <c r="C4754" s="3">
        <f>boatTracker_hex[[#This Row],[Column1]]/24/3600+DATE(1970,1,1)+(-7/24)</f>
        <v>43248.623128658983</v>
      </c>
      <c r="D4754">
        <v>-121.72172546</v>
      </c>
      <c r="E4754">
        <v>38.53879165</v>
      </c>
      <c r="F4754" s="1" t="s">
        <v>40</v>
      </c>
      <c r="G4754">
        <v>134</v>
      </c>
      <c r="H4754">
        <v>0</v>
      </c>
    </row>
    <row r="4755" spans="1:8" x14ac:dyDescent="0.25">
      <c r="A4755">
        <v>1527544638.3739583</v>
      </c>
      <c r="B4755" s="5">
        <f>boatTracker_hex[[#This Row],[Time]]</f>
        <v>43248.623129328225</v>
      </c>
      <c r="C4755" s="3">
        <f>boatTracker_hex[[#This Row],[Column1]]/24/3600+DATE(1970,1,1)+(-7/24)</f>
        <v>43248.623129328225</v>
      </c>
      <c r="D4755">
        <v>-121.72172546</v>
      </c>
      <c r="E4755">
        <v>38.53879165</v>
      </c>
      <c r="F4755" s="1" t="s">
        <v>40</v>
      </c>
      <c r="G4755">
        <v>134</v>
      </c>
      <c r="H4755">
        <v>0</v>
      </c>
    </row>
    <row r="4756" spans="1:8" x14ac:dyDescent="0.25">
      <c r="A4756">
        <v>1527544638.4304464</v>
      </c>
      <c r="B4756" s="5">
        <f>boatTracker_hex[[#This Row],[Time]]</f>
        <v>43248.623129982021</v>
      </c>
      <c r="C4756" s="3">
        <f>boatTracker_hex[[#This Row],[Column1]]/24/3600+DATE(1970,1,1)+(-7/24)</f>
        <v>43248.623129982021</v>
      </c>
      <c r="D4756">
        <v>-121.72172546</v>
      </c>
      <c r="E4756">
        <v>38.53879165</v>
      </c>
      <c r="F4756" s="1" t="s">
        <v>40</v>
      </c>
      <c r="G4756">
        <v>134</v>
      </c>
      <c r="H4756">
        <v>0</v>
      </c>
    </row>
    <row r="4757" spans="1:8" x14ac:dyDescent="0.25">
      <c r="A4757">
        <v>1527544638.4881625</v>
      </c>
      <c r="B4757" s="5">
        <f>boatTracker_hex[[#This Row],[Time]]</f>
        <v>43248.623130650034</v>
      </c>
      <c r="C4757" s="3">
        <f>boatTracker_hex[[#This Row],[Column1]]/24/3600+DATE(1970,1,1)+(-7/24)</f>
        <v>43248.623130650034</v>
      </c>
      <c r="D4757">
        <v>-121.72172546</v>
      </c>
      <c r="E4757">
        <v>38.53879165</v>
      </c>
      <c r="F4757" s="1" t="s">
        <v>40</v>
      </c>
      <c r="G4757">
        <v>134</v>
      </c>
      <c r="H4757">
        <v>0</v>
      </c>
    </row>
    <row r="4758" spans="1:8" x14ac:dyDescent="0.25">
      <c r="A4758">
        <v>1527544638.5459001</v>
      </c>
      <c r="B4758" s="5">
        <f>boatTracker_hex[[#This Row],[Time]]</f>
        <v>43248.623131318287</v>
      </c>
      <c r="C4758" s="3">
        <f>boatTracker_hex[[#This Row],[Column1]]/24/3600+DATE(1970,1,1)+(-7/24)</f>
        <v>43248.623131318287</v>
      </c>
      <c r="D4758">
        <v>-121.72172546</v>
      </c>
      <c r="E4758">
        <v>38.53879165</v>
      </c>
      <c r="F4758" s="1" t="s">
        <v>40</v>
      </c>
      <c r="G4758">
        <v>134</v>
      </c>
      <c r="H4758">
        <v>0</v>
      </c>
    </row>
    <row r="4759" spans="1:8" x14ac:dyDescent="0.25">
      <c r="A4759">
        <v>1527544638.6024017</v>
      </c>
      <c r="B4759" s="5">
        <f>boatTracker_hex[[#This Row],[Time]]</f>
        <v>43248.62313197225</v>
      </c>
      <c r="C4759" s="3">
        <f>boatTracker_hex[[#This Row],[Column1]]/24/3600+DATE(1970,1,1)+(-7/24)</f>
        <v>43248.62313197225</v>
      </c>
      <c r="D4759">
        <v>-121.72172546</v>
      </c>
      <c r="E4759">
        <v>38.53879165</v>
      </c>
      <c r="F4759" s="1" t="s">
        <v>40</v>
      </c>
      <c r="G4759">
        <v>134</v>
      </c>
      <c r="H4759">
        <v>0</v>
      </c>
    </row>
    <row r="4760" spans="1:8" x14ac:dyDescent="0.25">
      <c r="A4760">
        <v>1527544638.6601396</v>
      </c>
      <c r="B4760" s="5">
        <f>boatTracker_hex[[#This Row],[Time]]</f>
        <v>43248.623132640503</v>
      </c>
      <c r="C4760" s="3">
        <f>boatTracker_hex[[#This Row],[Column1]]/24/3600+DATE(1970,1,1)+(-7/24)</f>
        <v>43248.623132640503</v>
      </c>
      <c r="D4760">
        <v>-121.72172546</v>
      </c>
      <c r="E4760">
        <v>38.53879165</v>
      </c>
      <c r="F4760" s="1" t="s">
        <v>40</v>
      </c>
      <c r="G4760">
        <v>134</v>
      </c>
      <c r="H4760">
        <v>0</v>
      </c>
    </row>
    <row r="4761" spans="1:8" x14ac:dyDescent="0.25">
      <c r="A4761">
        <v>1527544638.7179608</v>
      </c>
      <c r="B4761" s="5">
        <f>boatTracker_hex[[#This Row],[Time]]</f>
        <v>43248.623133309731</v>
      </c>
      <c r="C4761" s="3">
        <f>boatTracker_hex[[#This Row],[Column1]]/24/3600+DATE(1970,1,1)+(-7/24)</f>
        <v>43248.623133309731</v>
      </c>
      <c r="D4761">
        <v>-121.72172546</v>
      </c>
      <c r="E4761">
        <v>38.53879165</v>
      </c>
      <c r="F4761" s="1" t="s">
        <v>40</v>
      </c>
      <c r="G4761">
        <v>134</v>
      </c>
      <c r="H4761">
        <v>0</v>
      </c>
    </row>
    <row r="4762" spans="1:8" x14ac:dyDescent="0.25">
      <c r="A4762">
        <v>1527544638.7756529</v>
      </c>
      <c r="B4762" s="5">
        <f>boatTracker_hex[[#This Row],[Time]]</f>
        <v>43248.62313397746</v>
      </c>
      <c r="C4762" s="3">
        <f>boatTracker_hex[[#This Row],[Column1]]/24/3600+DATE(1970,1,1)+(-7/24)</f>
        <v>43248.62313397746</v>
      </c>
      <c r="D4762">
        <v>-121.72172546</v>
      </c>
      <c r="E4762">
        <v>38.53879165</v>
      </c>
      <c r="F4762" s="1" t="s">
        <v>40</v>
      </c>
      <c r="G4762">
        <v>134</v>
      </c>
      <c r="H4762">
        <v>0</v>
      </c>
    </row>
    <row r="4763" spans="1:8" x14ac:dyDescent="0.25">
      <c r="A4763">
        <v>1527544638.8321717</v>
      </c>
      <c r="B4763" s="5">
        <f>boatTracker_hex[[#This Row],[Time]]</f>
        <v>43248.62313463162</v>
      </c>
      <c r="C4763" s="3">
        <f>boatTracker_hex[[#This Row],[Column1]]/24/3600+DATE(1970,1,1)+(-7/24)</f>
        <v>43248.62313463162</v>
      </c>
      <c r="D4763">
        <v>-121.72172546</v>
      </c>
      <c r="E4763">
        <v>38.53879165</v>
      </c>
      <c r="F4763" s="1" t="s">
        <v>40</v>
      </c>
      <c r="G4763">
        <v>134</v>
      </c>
      <c r="H4763">
        <v>0</v>
      </c>
    </row>
    <row r="4764" spans="1:8" x14ac:dyDescent="0.25">
      <c r="A4764">
        <v>1527544638.8901491</v>
      </c>
      <c r="B4764" s="5">
        <f>boatTracker_hex[[#This Row],[Time]]</f>
        <v>43248.62313530266</v>
      </c>
      <c r="C4764" s="3">
        <f>boatTracker_hex[[#This Row],[Column1]]/24/3600+DATE(1970,1,1)+(-7/24)</f>
        <v>43248.62313530266</v>
      </c>
      <c r="D4764">
        <v>-121.72172546</v>
      </c>
      <c r="E4764">
        <v>38.53879165</v>
      </c>
      <c r="F4764" s="1" t="s">
        <v>40</v>
      </c>
      <c r="G4764">
        <v>134</v>
      </c>
      <c r="H4764">
        <v>0</v>
      </c>
    </row>
    <row r="4765" spans="1:8" x14ac:dyDescent="0.25">
      <c r="A4765">
        <v>1527544638.9476714</v>
      </c>
      <c r="B4765" s="5">
        <f>boatTracker_hex[[#This Row],[Time]]</f>
        <v>43248.623135968424</v>
      </c>
      <c r="C4765" s="3">
        <f>boatTracker_hex[[#This Row],[Column1]]/24/3600+DATE(1970,1,1)+(-7/24)</f>
        <v>43248.623135968424</v>
      </c>
      <c r="D4765">
        <v>-121.72172546</v>
      </c>
      <c r="E4765">
        <v>38.53879165</v>
      </c>
      <c r="F4765" s="1" t="s">
        <v>40</v>
      </c>
      <c r="G4765">
        <v>134</v>
      </c>
      <c r="H4765">
        <v>0</v>
      </c>
    </row>
    <row r="4766" spans="1:8" x14ac:dyDescent="0.25">
      <c r="A4766">
        <v>1527544639.0041695</v>
      </c>
      <c r="B4766" s="5">
        <f>boatTracker_hex[[#This Row],[Time]]</f>
        <v>43248.623136622336</v>
      </c>
      <c r="C4766" s="3">
        <f>boatTracker_hex[[#This Row],[Column1]]/24/3600+DATE(1970,1,1)+(-7/24)</f>
        <v>43248.623136622336</v>
      </c>
      <c r="D4766">
        <v>-121.72172546</v>
      </c>
      <c r="E4766">
        <v>38.53879165</v>
      </c>
      <c r="F4766" s="1" t="s">
        <v>40</v>
      </c>
      <c r="G4766">
        <v>134</v>
      </c>
      <c r="H4766">
        <v>0</v>
      </c>
    </row>
    <row r="4767" spans="1:8" x14ac:dyDescent="0.25">
      <c r="A4767">
        <v>1527544639.0619221</v>
      </c>
      <c r="B4767" s="5">
        <f>boatTracker_hex[[#This Row],[Time]]</f>
        <v>43248.623137290771</v>
      </c>
      <c r="C4767" s="3">
        <f>boatTracker_hex[[#This Row],[Column1]]/24/3600+DATE(1970,1,1)+(-7/24)</f>
        <v>43248.623137290771</v>
      </c>
      <c r="D4767">
        <v>-121.72172546</v>
      </c>
      <c r="E4767">
        <v>38.53879165</v>
      </c>
      <c r="F4767" s="1" t="s">
        <v>40</v>
      </c>
      <c r="G4767">
        <v>134</v>
      </c>
      <c r="H4767">
        <v>0</v>
      </c>
    </row>
    <row r="4768" spans="1:8" x14ac:dyDescent="0.25">
      <c r="A4768">
        <v>1527544639.1234043</v>
      </c>
      <c r="B4768" s="5">
        <f>boatTracker_hex[[#This Row],[Time]]</f>
        <v>43248.623138002367</v>
      </c>
      <c r="C4768" s="3">
        <f>boatTracker_hex[[#This Row],[Column1]]/24/3600+DATE(1970,1,1)+(-7/24)</f>
        <v>43248.623138002367</v>
      </c>
      <c r="D4768">
        <v>-121.72172546</v>
      </c>
      <c r="E4768">
        <v>38.53879165</v>
      </c>
      <c r="F4768" s="1" t="s">
        <v>40</v>
      </c>
      <c r="G4768">
        <v>134</v>
      </c>
      <c r="H4768">
        <v>0</v>
      </c>
    </row>
    <row r="4769" spans="1:8" x14ac:dyDescent="0.25">
      <c r="A4769">
        <v>1527544639.1762376</v>
      </c>
      <c r="B4769" s="5">
        <f>boatTracker_hex[[#This Row],[Time]]</f>
        <v>43248.623138613861</v>
      </c>
      <c r="C4769" s="3">
        <f>boatTracker_hex[[#This Row],[Column1]]/24/3600+DATE(1970,1,1)+(-7/24)</f>
        <v>43248.623138613861</v>
      </c>
      <c r="D4769">
        <v>-121.72172546</v>
      </c>
      <c r="E4769">
        <v>38.53879165</v>
      </c>
      <c r="F4769" s="1" t="s">
        <v>40</v>
      </c>
      <c r="G4769">
        <v>134</v>
      </c>
      <c r="H4769">
        <v>0</v>
      </c>
    </row>
    <row r="4770" spans="1:8" x14ac:dyDescent="0.25">
      <c r="A4770">
        <v>1527544639.2339313</v>
      </c>
      <c r="B4770" s="5">
        <f>boatTracker_hex[[#This Row],[Time]]</f>
        <v>43248.623139281619</v>
      </c>
      <c r="C4770" s="3">
        <f>boatTracker_hex[[#This Row],[Column1]]/24/3600+DATE(1970,1,1)+(-7/24)</f>
        <v>43248.623139281619</v>
      </c>
      <c r="D4770">
        <v>-121.72172546</v>
      </c>
      <c r="E4770">
        <v>38.53879165</v>
      </c>
      <c r="F4770" s="1" t="s">
        <v>40</v>
      </c>
      <c r="G4770">
        <v>134</v>
      </c>
      <c r="H4770">
        <v>0</v>
      </c>
    </row>
    <row r="4771" spans="1:8" x14ac:dyDescent="0.25">
      <c r="A4771">
        <v>1527544639.291683</v>
      </c>
      <c r="B4771" s="5">
        <f>boatTracker_hex[[#This Row],[Time]]</f>
        <v>43248.623139950032</v>
      </c>
      <c r="C4771" s="3">
        <f>boatTracker_hex[[#This Row],[Column1]]/24/3600+DATE(1970,1,1)+(-7/24)</f>
        <v>43248.623139950032</v>
      </c>
      <c r="D4771">
        <v>-121.72172546</v>
      </c>
      <c r="E4771">
        <v>38.53879165</v>
      </c>
      <c r="F4771" s="1" t="s">
        <v>40</v>
      </c>
      <c r="G4771">
        <v>134</v>
      </c>
      <c r="H4771">
        <v>0</v>
      </c>
    </row>
    <row r="4772" spans="1:8" x14ac:dyDescent="0.25">
      <c r="A4772">
        <v>1527544639.3481901</v>
      </c>
      <c r="B4772" s="5">
        <f>boatTracker_hex[[#This Row],[Time]]</f>
        <v>43248.623140604053</v>
      </c>
      <c r="C4772" s="3">
        <f>boatTracker_hex[[#This Row],[Column1]]/24/3600+DATE(1970,1,1)+(-7/24)</f>
        <v>43248.623140604053</v>
      </c>
      <c r="D4772">
        <v>-121.72172546</v>
      </c>
      <c r="E4772">
        <v>38.53879165</v>
      </c>
      <c r="F4772" s="1" t="s">
        <v>40</v>
      </c>
      <c r="G4772">
        <v>134</v>
      </c>
      <c r="H4772">
        <v>0</v>
      </c>
    </row>
    <row r="4773" spans="1:8" x14ac:dyDescent="0.25">
      <c r="A4773">
        <v>1527544639.4059348</v>
      </c>
      <c r="B4773" s="5">
        <f>boatTracker_hex[[#This Row],[Time]]</f>
        <v>43248.623141272394</v>
      </c>
      <c r="C4773" s="3">
        <f>boatTracker_hex[[#This Row],[Column1]]/24/3600+DATE(1970,1,1)+(-7/24)</f>
        <v>43248.623141272394</v>
      </c>
      <c r="D4773">
        <v>-121.72172546</v>
      </c>
      <c r="E4773">
        <v>38.53879165</v>
      </c>
      <c r="F4773" s="1" t="s">
        <v>40</v>
      </c>
      <c r="G4773">
        <v>134</v>
      </c>
      <c r="H4773">
        <v>0</v>
      </c>
    </row>
    <row r="4774" spans="1:8" x14ac:dyDescent="0.25">
      <c r="A4774">
        <v>1527544639.4636908</v>
      </c>
      <c r="B4774" s="5">
        <f>boatTracker_hex[[#This Row],[Time]]</f>
        <v>43248.623141940865</v>
      </c>
      <c r="C4774" s="3">
        <f>boatTracker_hex[[#This Row],[Column1]]/24/3600+DATE(1970,1,1)+(-7/24)</f>
        <v>43248.623141940865</v>
      </c>
      <c r="D4774">
        <v>-121.72172546</v>
      </c>
      <c r="E4774">
        <v>38.53879165</v>
      </c>
      <c r="F4774" s="1" t="s">
        <v>40</v>
      </c>
      <c r="G4774">
        <v>134</v>
      </c>
      <c r="H4774">
        <v>0</v>
      </c>
    </row>
    <row r="4775" spans="1:8" x14ac:dyDescent="0.25">
      <c r="A4775">
        <v>1527544639.5202484</v>
      </c>
      <c r="B4775" s="5">
        <f>boatTracker_hex[[#This Row],[Time]]</f>
        <v>43248.623142595468</v>
      </c>
      <c r="C4775" s="3">
        <f>boatTracker_hex[[#This Row],[Column1]]/24/3600+DATE(1970,1,1)+(-7/24)</f>
        <v>43248.623142595468</v>
      </c>
      <c r="D4775">
        <v>-121.72172546</v>
      </c>
      <c r="E4775">
        <v>38.538795469999997</v>
      </c>
      <c r="F4775" s="1" t="s">
        <v>40</v>
      </c>
      <c r="G4775">
        <v>134</v>
      </c>
      <c r="H4775">
        <v>0</v>
      </c>
    </row>
    <row r="4776" spans="1:8" x14ac:dyDescent="0.25">
      <c r="A4776">
        <v>1527544639.581845</v>
      </c>
      <c r="B4776" s="5">
        <f>boatTracker_hex[[#This Row],[Time]]</f>
        <v>43248.623143308396</v>
      </c>
      <c r="C4776" s="3">
        <f>boatTracker_hex[[#This Row],[Column1]]/24/3600+DATE(1970,1,1)+(-7/24)</f>
        <v>43248.623143308396</v>
      </c>
      <c r="D4776">
        <v>-121.72172546</v>
      </c>
      <c r="E4776">
        <v>38.538795469999997</v>
      </c>
      <c r="F4776" s="1" t="s">
        <v>40</v>
      </c>
      <c r="G4776">
        <v>134</v>
      </c>
      <c r="H4776">
        <v>0</v>
      </c>
    </row>
    <row r="4777" spans="1:8" x14ac:dyDescent="0.25">
      <c r="A4777">
        <v>1527544639.6385939</v>
      </c>
      <c r="B4777" s="5">
        <f>boatTracker_hex[[#This Row],[Time]]</f>
        <v>43248.623143965211</v>
      </c>
      <c r="C4777" s="3">
        <f>boatTracker_hex[[#This Row],[Column1]]/24/3600+DATE(1970,1,1)+(-7/24)</f>
        <v>43248.623143965211</v>
      </c>
      <c r="D4777">
        <v>-121.72172546</v>
      </c>
      <c r="E4777">
        <v>38.538795469999997</v>
      </c>
      <c r="F4777" s="1" t="s">
        <v>45</v>
      </c>
      <c r="G4777">
        <v>134</v>
      </c>
      <c r="H4777">
        <v>0</v>
      </c>
    </row>
    <row r="4778" spans="1:8" x14ac:dyDescent="0.25">
      <c r="A4778">
        <v>1527544639.6964023</v>
      </c>
      <c r="B4778" s="5">
        <f>boatTracker_hex[[#This Row],[Time]]</f>
        <v>43248.623144634286</v>
      </c>
      <c r="C4778" s="3">
        <f>boatTracker_hex[[#This Row],[Column1]]/24/3600+DATE(1970,1,1)+(-7/24)</f>
        <v>43248.623144634286</v>
      </c>
      <c r="D4778">
        <v>-121.72172546</v>
      </c>
      <c r="E4778">
        <v>38.538795469999997</v>
      </c>
      <c r="F4778" s="1" t="s">
        <v>45</v>
      </c>
      <c r="G4778">
        <v>134</v>
      </c>
      <c r="H4778">
        <v>0</v>
      </c>
    </row>
    <row r="4779" spans="1:8" x14ac:dyDescent="0.25">
      <c r="A4779">
        <v>1527544639.7541559</v>
      </c>
      <c r="B4779" s="5">
        <f>boatTracker_hex[[#This Row],[Time]]</f>
        <v>43248.623145302736</v>
      </c>
      <c r="C4779" s="3">
        <f>boatTracker_hex[[#This Row],[Column1]]/24/3600+DATE(1970,1,1)+(-7/24)</f>
        <v>43248.623145302736</v>
      </c>
      <c r="D4779">
        <v>-121.72172546</v>
      </c>
      <c r="E4779">
        <v>38.538795469999997</v>
      </c>
      <c r="F4779" s="1" t="s">
        <v>45</v>
      </c>
      <c r="G4779">
        <v>134</v>
      </c>
      <c r="H4779">
        <v>0</v>
      </c>
    </row>
    <row r="4780" spans="1:8" x14ac:dyDescent="0.25">
      <c r="A4780">
        <v>1527544639.8108518</v>
      </c>
      <c r="B4780" s="5">
        <f>boatTracker_hex[[#This Row],[Time]]</f>
        <v>43248.62314595894</v>
      </c>
      <c r="C4780" s="3">
        <f>boatTracker_hex[[#This Row],[Column1]]/24/3600+DATE(1970,1,1)+(-7/24)</f>
        <v>43248.62314595894</v>
      </c>
      <c r="D4780">
        <v>-121.72172546</v>
      </c>
      <c r="E4780">
        <v>38.538795469999997</v>
      </c>
      <c r="F4780" s="1" t="s">
        <v>45</v>
      </c>
      <c r="G4780">
        <v>134</v>
      </c>
      <c r="H4780">
        <v>0</v>
      </c>
    </row>
    <row r="4781" spans="1:8" x14ac:dyDescent="0.25">
      <c r="A4781">
        <v>1527544639.8688598</v>
      </c>
      <c r="B4781" s="5">
        <f>boatTracker_hex[[#This Row],[Time]]</f>
        <v>43248.623146630322</v>
      </c>
      <c r="C4781" s="3">
        <f>boatTracker_hex[[#This Row],[Column1]]/24/3600+DATE(1970,1,1)+(-7/24)</f>
        <v>43248.623146630322</v>
      </c>
      <c r="D4781">
        <v>-121.72172546</v>
      </c>
      <c r="E4781">
        <v>38.538795469999997</v>
      </c>
      <c r="F4781" s="1" t="s">
        <v>45</v>
      </c>
      <c r="G4781">
        <v>134</v>
      </c>
      <c r="H4781">
        <v>0</v>
      </c>
    </row>
    <row r="4782" spans="1:8" x14ac:dyDescent="0.25">
      <c r="A4782">
        <v>1527544639.9257312</v>
      </c>
      <c r="B4782" s="5">
        <f>boatTracker_hex[[#This Row],[Time]]</f>
        <v>43248.623147288556</v>
      </c>
      <c r="C4782" s="3">
        <f>boatTracker_hex[[#This Row],[Column1]]/24/3600+DATE(1970,1,1)+(-7/24)</f>
        <v>43248.623147288556</v>
      </c>
      <c r="D4782">
        <v>-121.72172546</v>
      </c>
      <c r="E4782">
        <v>38.538795469999997</v>
      </c>
      <c r="F4782" s="1" t="s">
        <v>45</v>
      </c>
      <c r="G4782">
        <v>134</v>
      </c>
      <c r="H4782">
        <v>0</v>
      </c>
    </row>
    <row r="4783" spans="1:8" x14ac:dyDescent="0.25">
      <c r="A4783">
        <v>1527544639.9798985</v>
      </c>
      <c r="B4783" s="5">
        <f>boatTracker_hex[[#This Row],[Time]]</f>
        <v>43248.623147915496</v>
      </c>
      <c r="C4783" s="3">
        <f>boatTracker_hex[[#This Row],[Column1]]/24/3600+DATE(1970,1,1)+(-7/24)</f>
        <v>43248.623147915496</v>
      </c>
      <c r="D4783">
        <v>-121.72172546</v>
      </c>
      <c r="E4783">
        <v>38.538795469999997</v>
      </c>
      <c r="F4783" s="1" t="s">
        <v>45</v>
      </c>
      <c r="G4783">
        <v>134</v>
      </c>
      <c r="H4783">
        <v>0</v>
      </c>
    </row>
    <row r="4784" spans="1:8" x14ac:dyDescent="0.25">
      <c r="A4784">
        <v>1527544640.0365233</v>
      </c>
      <c r="B4784" s="5">
        <f>boatTracker_hex[[#This Row],[Time]]</f>
        <v>43248.623148570878</v>
      </c>
      <c r="C4784" s="3">
        <f>boatTracker_hex[[#This Row],[Column1]]/24/3600+DATE(1970,1,1)+(-7/24)</f>
        <v>43248.623148570878</v>
      </c>
      <c r="D4784">
        <v>-121.72172546</v>
      </c>
      <c r="E4784">
        <v>38.538795469999997</v>
      </c>
      <c r="F4784" s="1" t="s">
        <v>45</v>
      </c>
      <c r="G4784">
        <v>134</v>
      </c>
      <c r="H4784">
        <v>0</v>
      </c>
    </row>
    <row r="4785" spans="1:8" x14ac:dyDescent="0.25">
      <c r="A4785">
        <v>1527544640.0941398</v>
      </c>
      <c r="B4785" s="5">
        <f>boatTracker_hex[[#This Row],[Time]]</f>
        <v>43248.623149237734</v>
      </c>
      <c r="C4785" s="3">
        <f>boatTracker_hex[[#This Row],[Column1]]/24/3600+DATE(1970,1,1)+(-7/24)</f>
        <v>43248.623149237734</v>
      </c>
      <c r="D4785">
        <v>-121.72172546</v>
      </c>
      <c r="E4785">
        <v>38.538795469999997</v>
      </c>
      <c r="F4785" s="1" t="s">
        <v>45</v>
      </c>
      <c r="G4785">
        <v>134</v>
      </c>
      <c r="H4785">
        <v>0</v>
      </c>
    </row>
    <row r="4786" spans="1:8" x14ac:dyDescent="0.25">
      <c r="A4786">
        <v>1527544640.151849</v>
      </c>
      <c r="B4786" s="5">
        <f>boatTracker_hex[[#This Row],[Time]]</f>
        <v>43248.623149905667</v>
      </c>
      <c r="C4786" s="3">
        <f>boatTracker_hex[[#This Row],[Column1]]/24/3600+DATE(1970,1,1)+(-7/24)</f>
        <v>43248.623149905667</v>
      </c>
      <c r="D4786">
        <v>-121.72172546</v>
      </c>
      <c r="E4786">
        <v>38.538795469999997</v>
      </c>
      <c r="F4786" s="1" t="s">
        <v>45</v>
      </c>
      <c r="G4786">
        <v>134</v>
      </c>
      <c r="H4786">
        <v>0</v>
      </c>
    </row>
    <row r="4787" spans="1:8" x14ac:dyDescent="0.25">
      <c r="A4787">
        <v>1527544640.2083521</v>
      </c>
      <c r="B4787" s="5">
        <f>boatTracker_hex[[#This Row],[Time]]</f>
        <v>43248.62315055963</v>
      </c>
      <c r="C4787" s="3">
        <f>boatTracker_hex[[#This Row],[Column1]]/24/3600+DATE(1970,1,1)+(-7/24)</f>
        <v>43248.62315055963</v>
      </c>
      <c r="D4787">
        <v>-121.72172546</v>
      </c>
      <c r="E4787">
        <v>38.538795469999997</v>
      </c>
      <c r="F4787" s="1" t="s">
        <v>45</v>
      </c>
      <c r="G4787">
        <v>134</v>
      </c>
      <c r="H4787">
        <v>0</v>
      </c>
    </row>
    <row r="4788" spans="1:8" x14ac:dyDescent="0.25">
      <c r="A4788">
        <v>1527544640.2661057</v>
      </c>
      <c r="B4788" s="5">
        <f>boatTracker_hex[[#This Row],[Time]]</f>
        <v>43248.623151228072</v>
      </c>
      <c r="C4788" s="3">
        <f>boatTracker_hex[[#This Row],[Column1]]/24/3600+DATE(1970,1,1)+(-7/24)</f>
        <v>43248.623151228072</v>
      </c>
      <c r="D4788">
        <v>-121.72172546</v>
      </c>
      <c r="E4788">
        <v>38.538795469999997</v>
      </c>
      <c r="F4788" s="1" t="s">
        <v>45</v>
      </c>
      <c r="G4788">
        <v>134</v>
      </c>
      <c r="H4788">
        <v>0</v>
      </c>
    </row>
    <row r="4789" spans="1:8" x14ac:dyDescent="0.25">
      <c r="A4789">
        <v>1527544640.3240242</v>
      </c>
      <c r="B4789" s="5">
        <f>boatTracker_hex[[#This Row],[Time]]</f>
        <v>43248.623151898435</v>
      </c>
      <c r="C4789" s="3">
        <f>boatTracker_hex[[#This Row],[Column1]]/24/3600+DATE(1970,1,1)+(-7/24)</f>
        <v>43248.623151898435</v>
      </c>
      <c r="D4789">
        <v>-121.72172546</v>
      </c>
      <c r="E4789">
        <v>38.538795469999997</v>
      </c>
      <c r="F4789" s="1" t="s">
        <v>45</v>
      </c>
      <c r="G4789">
        <v>134</v>
      </c>
      <c r="H4789">
        <v>0</v>
      </c>
    </row>
    <row r="4790" spans="1:8" x14ac:dyDescent="0.25">
      <c r="A4790">
        <v>1527544640.3803351</v>
      </c>
      <c r="B4790" s="5">
        <f>boatTracker_hex[[#This Row],[Time]]</f>
        <v>43248.623152550179</v>
      </c>
      <c r="C4790" s="3">
        <f>boatTracker_hex[[#This Row],[Column1]]/24/3600+DATE(1970,1,1)+(-7/24)</f>
        <v>43248.623152550179</v>
      </c>
      <c r="D4790">
        <v>-121.72172546</v>
      </c>
      <c r="E4790">
        <v>38.538795469999997</v>
      </c>
      <c r="F4790" s="1" t="s">
        <v>45</v>
      </c>
      <c r="G4790">
        <v>134</v>
      </c>
      <c r="H4790">
        <v>0</v>
      </c>
    </row>
    <row r="4791" spans="1:8" x14ac:dyDescent="0.25">
      <c r="A4791">
        <v>1527544640.4380774</v>
      </c>
      <c r="B4791" s="5">
        <f>boatTracker_hex[[#This Row],[Time]]</f>
        <v>43248.62315321849</v>
      </c>
      <c r="C4791" s="3">
        <f>boatTracker_hex[[#This Row],[Column1]]/24/3600+DATE(1970,1,1)+(-7/24)</f>
        <v>43248.62315321849</v>
      </c>
      <c r="D4791">
        <v>-121.72172546</v>
      </c>
      <c r="E4791">
        <v>38.538795469999997</v>
      </c>
      <c r="F4791" s="1" t="s">
        <v>45</v>
      </c>
      <c r="G4791">
        <v>134</v>
      </c>
      <c r="H4791">
        <v>0</v>
      </c>
    </row>
    <row r="4792" spans="1:8" x14ac:dyDescent="0.25">
      <c r="A4792">
        <v>1527544640.4958556</v>
      </c>
      <c r="B4792" s="5">
        <f>boatTracker_hex[[#This Row],[Time]]</f>
        <v>43248.623153887216</v>
      </c>
      <c r="C4792" s="3">
        <f>boatTracker_hex[[#This Row],[Column1]]/24/3600+DATE(1970,1,1)+(-7/24)</f>
        <v>43248.623153887216</v>
      </c>
      <c r="D4792">
        <v>-121.72172546</v>
      </c>
      <c r="E4792">
        <v>38.538795469999997</v>
      </c>
      <c r="F4792" s="1" t="s">
        <v>45</v>
      </c>
      <c r="G4792">
        <v>134</v>
      </c>
      <c r="H4792">
        <v>0</v>
      </c>
    </row>
    <row r="4793" spans="1:8" x14ac:dyDescent="0.25">
      <c r="A4793">
        <v>1527544640.5523837</v>
      </c>
      <c r="B4793" s="5">
        <f>boatTracker_hex[[#This Row],[Time]]</f>
        <v>43248.623154541485</v>
      </c>
      <c r="C4793" s="3">
        <f>boatTracker_hex[[#This Row],[Column1]]/24/3600+DATE(1970,1,1)+(-7/24)</f>
        <v>43248.623154541485</v>
      </c>
      <c r="D4793">
        <v>-121.72172546</v>
      </c>
      <c r="E4793">
        <v>38.538795469999997</v>
      </c>
      <c r="F4793" s="1" t="s">
        <v>45</v>
      </c>
      <c r="G4793">
        <v>134</v>
      </c>
      <c r="H4793">
        <v>0</v>
      </c>
    </row>
    <row r="4794" spans="1:8" x14ac:dyDescent="0.25">
      <c r="A4794">
        <v>1527544640.6101375</v>
      </c>
      <c r="B4794" s="5">
        <f>boatTracker_hex[[#This Row],[Time]]</f>
        <v>43248.623155209927</v>
      </c>
      <c r="C4794" s="3">
        <f>boatTracker_hex[[#This Row],[Column1]]/24/3600+DATE(1970,1,1)+(-7/24)</f>
        <v>43248.623155209927</v>
      </c>
      <c r="D4794">
        <v>-121.72172546</v>
      </c>
      <c r="E4794">
        <v>38.538795469999997</v>
      </c>
      <c r="F4794" s="1" t="s">
        <v>45</v>
      </c>
      <c r="G4794">
        <v>134</v>
      </c>
      <c r="H4794">
        <v>0</v>
      </c>
    </row>
    <row r="4795" spans="1:8" x14ac:dyDescent="0.25">
      <c r="A4795">
        <v>1527544640.6678905</v>
      </c>
      <c r="B4795" s="5">
        <f>boatTracker_hex[[#This Row],[Time]]</f>
        <v>43248.623155878369</v>
      </c>
      <c r="C4795" s="3">
        <f>boatTracker_hex[[#This Row],[Column1]]/24/3600+DATE(1970,1,1)+(-7/24)</f>
        <v>43248.623155878369</v>
      </c>
      <c r="D4795">
        <v>-121.72172546</v>
      </c>
      <c r="E4795">
        <v>38.538795469999997</v>
      </c>
      <c r="F4795" s="1" t="s">
        <v>43</v>
      </c>
      <c r="G4795">
        <v>134</v>
      </c>
      <c r="H4795">
        <v>0</v>
      </c>
    </row>
    <row r="4796" spans="1:8" x14ac:dyDescent="0.25">
      <c r="A4796">
        <v>1527544640.7243822</v>
      </c>
      <c r="B4796" s="5">
        <f>boatTracker_hex[[#This Row],[Time]]</f>
        <v>43248.623156532201</v>
      </c>
      <c r="C4796" s="3">
        <f>boatTracker_hex[[#This Row],[Column1]]/24/3600+DATE(1970,1,1)+(-7/24)</f>
        <v>43248.623156532201</v>
      </c>
      <c r="D4796">
        <v>-121.72172546</v>
      </c>
      <c r="E4796">
        <v>38.538795469999997</v>
      </c>
      <c r="F4796" s="1" t="s">
        <v>43</v>
      </c>
      <c r="G4796">
        <v>134</v>
      </c>
      <c r="H4796">
        <v>0</v>
      </c>
    </row>
    <row r="4797" spans="1:8" x14ac:dyDescent="0.25">
      <c r="A4797">
        <v>1527544640.7821519</v>
      </c>
      <c r="B4797" s="5">
        <f>boatTracker_hex[[#This Row],[Time]]</f>
        <v>43248.623157200833</v>
      </c>
      <c r="C4797" s="3">
        <f>boatTracker_hex[[#This Row],[Column1]]/24/3600+DATE(1970,1,1)+(-7/24)</f>
        <v>43248.623157200833</v>
      </c>
      <c r="D4797">
        <v>-121.72172546</v>
      </c>
      <c r="E4797">
        <v>38.538795469999997</v>
      </c>
      <c r="F4797" s="1" t="s">
        <v>43</v>
      </c>
      <c r="G4797">
        <v>134</v>
      </c>
      <c r="H4797">
        <v>0</v>
      </c>
    </row>
    <row r="4798" spans="1:8" x14ac:dyDescent="0.25">
      <c r="A4798">
        <v>1527544640.8399141</v>
      </c>
      <c r="B4798" s="5">
        <f>boatTracker_hex[[#This Row],[Time]]</f>
        <v>43248.623157869377</v>
      </c>
      <c r="C4798" s="3">
        <f>boatTracker_hex[[#This Row],[Column1]]/24/3600+DATE(1970,1,1)+(-7/24)</f>
        <v>43248.623157869377</v>
      </c>
      <c r="D4798">
        <v>-121.72172546</v>
      </c>
      <c r="E4798">
        <v>38.538795469999997</v>
      </c>
      <c r="F4798" s="1" t="s">
        <v>43</v>
      </c>
      <c r="G4798">
        <v>135</v>
      </c>
      <c r="H4798">
        <v>0</v>
      </c>
    </row>
    <row r="4799" spans="1:8" x14ac:dyDescent="0.25">
      <c r="A4799">
        <v>1527544640.8964064</v>
      </c>
      <c r="B4799" s="5">
        <f>boatTracker_hex[[#This Row],[Time]]</f>
        <v>43248.623158523224</v>
      </c>
      <c r="C4799" s="3">
        <f>boatTracker_hex[[#This Row],[Column1]]/24/3600+DATE(1970,1,1)+(-7/24)</f>
        <v>43248.623158523224</v>
      </c>
      <c r="D4799">
        <v>-121.72172546</v>
      </c>
      <c r="E4799">
        <v>38.538795469999997</v>
      </c>
      <c r="F4799" s="1" t="s">
        <v>43</v>
      </c>
      <c r="G4799">
        <v>134</v>
      </c>
      <c r="H4799">
        <v>0</v>
      </c>
    </row>
    <row r="4800" spans="1:8" x14ac:dyDescent="0.25">
      <c r="A4800">
        <v>1527544640.954159</v>
      </c>
      <c r="B4800" s="5">
        <f>boatTracker_hex[[#This Row],[Time]]</f>
        <v>43248.623159191658</v>
      </c>
      <c r="C4800" s="3">
        <f>boatTracker_hex[[#This Row],[Column1]]/24/3600+DATE(1970,1,1)+(-7/24)</f>
        <v>43248.623159191658</v>
      </c>
      <c r="D4800">
        <v>-121.72172546</v>
      </c>
      <c r="E4800">
        <v>38.538795469999997</v>
      </c>
      <c r="F4800" s="1" t="s">
        <v>43</v>
      </c>
      <c r="G4800">
        <v>135</v>
      </c>
      <c r="H4800">
        <v>0</v>
      </c>
    </row>
    <row r="4801" spans="1:8" x14ac:dyDescent="0.25">
      <c r="A4801">
        <v>1527544641.011925</v>
      </c>
      <c r="B4801" s="5">
        <f>boatTracker_hex[[#This Row],[Time]]</f>
        <v>43248.623159860246</v>
      </c>
      <c r="C4801" s="3">
        <f>boatTracker_hex[[#This Row],[Column1]]/24/3600+DATE(1970,1,1)+(-7/24)</f>
        <v>43248.623159860246</v>
      </c>
      <c r="D4801">
        <v>-121.72172546</v>
      </c>
      <c r="E4801">
        <v>38.538795469999997</v>
      </c>
      <c r="F4801" s="1" t="s">
        <v>43</v>
      </c>
      <c r="G4801">
        <v>135</v>
      </c>
      <c r="H4801">
        <v>0</v>
      </c>
    </row>
    <row r="4802" spans="1:8" x14ac:dyDescent="0.25">
      <c r="A4802">
        <v>1527544641.0684097</v>
      </c>
      <c r="B4802" s="5">
        <f>boatTracker_hex[[#This Row],[Time]]</f>
        <v>43248.623160514006</v>
      </c>
      <c r="C4802" s="3">
        <f>boatTracker_hex[[#This Row],[Column1]]/24/3600+DATE(1970,1,1)+(-7/24)</f>
        <v>43248.623160514006</v>
      </c>
      <c r="D4802">
        <v>-121.72172546</v>
      </c>
      <c r="E4802">
        <v>38.538795469999997</v>
      </c>
      <c r="F4802" s="1" t="s">
        <v>43</v>
      </c>
      <c r="G4802">
        <v>135</v>
      </c>
      <c r="H4802">
        <v>0</v>
      </c>
    </row>
    <row r="4803" spans="1:8" x14ac:dyDescent="0.25">
      <c r="A4803">
        <v>1527544641.1261728</v>
      </c>
      <c r="B4803" s="5">
        <f>boatTracker_hex[[#This Row],[Time]]</f>
        <v>43248.623161182557</v>
      </c>
      <c r="C4803" s="3">
        <f>boatTracker_hex[[#This Row],[Column1]]/24/3600+DATE(1970,1,1)+(-7/24)</f>
        <v>43248.623161182557</v>
      </c>
      <c r="D4803">
        <v>-121.72172546</v>
      </c>
      <c r="E4803">
        <v>38.538795469999997</v>
      </c>
      <c r="F4803" s="1" t="s">
        <v>43</v>
      </c>
      <c r="G4803">
        <v>135</v>
      </c>
      <c r="H4803">
        <v>0</v>
      </c>
    </row>
    <row r="4804" spans="1:8" x14ac:dyDescent="0.25">
      <c r="A4804">
        <v>1527544641.183897</v>
      </c>
      <c r="B4804" s="5">
        <f>boatTracker_hex[[#This Row],[Time]]</f>
        <v>43248.623161850664</v>
      </c>
      <c r="C4804" s="3">
        <f>boatTracker_hex[[#This Row],[Column1]]/24/3600+DATE(1970,1,1)+(-7/24)</f>
        <v>43248.623161850664</v>
      </c>
      <c r="D4804">
        <v>-121.72172546</v>
      </c>
      <c r="E4804">
        <v>38.538795469999997</v>
      </c>
      <c r="F4804" s="1" t="s">
        <v>43</v>
      </c>
      <c r="G4804">
        <v>135</v>
      </c>
      <c r="H4804">
        <v>0</v>
      </c>
    </row>
    <row r="4805" spans="1:8" x14ac:dyDescent="0.25">
      <c r="A4805">
        <v>1527544641.2404995</v>
      </c>
      <c r="B4805" s="5">
        <f>boatTracker_hex[[#This Row],[Time]]</f>
        <v>43248.623162505784</v>
      </c>
      <c r="C4805" s="3">
        <f>boatTracker_hex[[#This Row],[Column1]]/24/3600+DATE(1970,1,1)+(-7/24)</f>
        <v>43248.623162505784</v>
      </c>
      <c r="D4805">
        <v>-121.72172546</v>
      </c>
      <c r="E4805">
        <v>38.538795469999997</v>
      </c>
      <c r="F4805" s="1" t="s">
        <v>43</v>
      </c>
      <c r="G4805">
        <v>135</v>
      </c>
      <c r="H4805">
        <v>0</v>
      </c>
    </row>
    <row r="4806" spans="1:8" x14ac:dyDescent="0.25">
      <c r="A4806">
        <v>1527544641.2982178</v>
      </c>
      <c r="B4806" s="5">
        <f>boatTracker_hex[[#This Row],[Time]]</f>
        <v>43248.623163173819</v>
      </c>
      <c r="C4806" s="3">
        <f>boatTracker_hex[[#This Row],[Column1]]/24/3600+DATE(1970,1,1)+(-7/24)</f>
        <v>43248.623163173819</v>
      </c>
      <c r="D4806">
        <v>-121.72172546</v>
      </c>
      <c r="E4806">
        <v>38.538795469999997</v>
      </c>
      <c r="F4806" s="1" t="s">
        <v>43</v>
      </c>
      <c r="G4806">
        <v>135</v>
      </c>
      <c r="H4806">
        <v>0</v>
      </c>
    </row>
    <row r="4807" spans="1:8" x14ac:dyDescent="0.25">
      <c r="A4807">
        <v>1527544641.3598061</v>
      </c>
      <c r="B4807" s="5">
        <f>boatTracker_hex[[#This Row],[Time]]</f>
        <v>43248.623163886645</v>
      </c>
      <c r="C4807" s="3">
        <f>boatTracker_hex[[#This Row],[Column1]]/24/3600+DATE(1970,1,1)+(-7/24)</f>
        <v>43248.623163886645</v>
      </c>
      <c r="D4807">
        <v>-121.72172546</v>
      </c>
      <c r="E4807">
        <v>38.538795469999997</v>
      </c>
      <c r="F4807" s="1" t="s">
        <v>43</v>
      </c>
      <c r="G4807">
        <v>135</v>
      </c>
      <c r="H4807">
        <v>0</v>
      </c>
    </row>
    <row r="4808" spans="1:8" x14ac:dyDescent="0.25">
      <c r="A4808">
        <v>1527544641.4166157</v>
      </c>
      <c r="B4808" s="5">
        <f>boatTracker_hex[[#This Row],[Time]]</f>
        <v>43248.623164544166</v>
      </c>
      <c r="C4808" s="3">
        <f>boatTracker_hex[[#This Row],[Column1]]/24/3600+DATE(1970,1,1)+(-7/24)</f>
        <v>43248.623164544166</v>
      </c>
      <c r="D4808">
        <v>-121.72172546</v>
      </c>
      <c r="E4808">
        <v>38.538795469999997</v>
      </c>
      <c r="F4808" s="1" t="s">
        <v>43</v>
      </c>
      <c r="G4808">
        <v>135</v>
      </c>
      <c r="H4808">
        <v>0</v>
      </c>
    </row>
    <row r="4809" spans="1:8" x14ac:dyDescent="0.25">
      <c r="A4809">
        <v>1527544641.4707482</v>
      </c>
      <c r="B4809" s="5">
        <f>boatTracker_hex[[#This Row],[Time]]</f>
        <v>43248.623165170698</v>
      </c>
      <c r="C4809" s="3">
        <f>boatTracker_hex[[#This Row],[Column1]]/24/3600+DATE(1970,1,1)+(-7/24)</f>
        <v>43248.623165170698</v>
      </c>
      <c r="D4809">
        <v>-121.72172546</v>
      </c>
      <c r="E4809">
        <v>38.538795469999997</v>
      </c>
      <c r="F4809" s="1" t="s">
        <v>43</v>
      </c>
      <c r="G4809">
        <v>135</v>
      </c>
      <c r="H4809">
        <v>0</v>
      </c>
    </row>
    <row r="4810" spans="1:8" x14ac:dyDescent="0.25">
      <c r="A4810">
        <v>1527544641.5272613</v>
      </c>
      <c r="B4810" s="5">
        <f>boatTracker_hex[[#This Row],[Time]]</f>
        <v>43248.623165824785</v>
      </c>
      <c r="C4810" s="3">
        <f>boatTracker_hex[[#This Row],[Column1]]/24/3600+DATE(1970,1,1)+(-7/24)</f>
        <v>43248.623165824785</v>
      </c>
      <c r="D4810">
        <v>-121.72171783</v>
      </c>
      <c r="E4810">
        <v>38.538795469999997</v>
      </c>
      <c r="F4810" s="1" t="s">
        <v>43</v>
      </c>
      <c r="G4810">
        <v>135</v>
      </c>
      <c r="H4810">
        <v>0</v>
      </c>
    </row>
    <row r="4811" spans="1:8" x14ac:dyDescent="0.25">
      <c r="A4811">
        <v>1527544641.584995</v>
      </c>
      <c r="B4811" s="5">
        <f>boatTracker_hex[[#This Row],[Time]]</f>
        <v>43248.623166493002</v>
      </c>
      <c r="C4811" s="3">
        <f>boatTracker_hex[[#This Row],[Column1]]/24/3600+DATE(1970,1,1)+(-7/24)</f>
        <v>43248.623166493002</v>
      </c>
      <c r="D4811">
        <v>-121.72171783</v>
      </c>
      <c r="E4811">
        <v>38.538795469999997</v>
      </c>
      <c r="F4811" s="1" t="s">
        <v>43</v>
      </c>
      <c r="G4811">
        <v>135</v>
      </c>
      <c r="H4811">
        <v>0</v>
      </c>
    </row>
    <row r="4812" spans="1:8" x14ac:dyDescent="0.25">
      <c r="A4812">
        <v>1527544641.6426392</v>
      </c>
      <c r="B4812" s="5">
        <f>boatTracker_hex[[#This Row],[Time]]</f>
        <v>43248.623167160178</v>
      </c>
      <c r="C4812" s="3">
        <f>boatTracker_hex[[#This Row],[Column1]]/24/3600+DATE(1970,1,1)+(-7/24)</f>
        <v>43248.623167160178</v>
      </c>
      <c r="D4812">
        <v>-121.72171783</v>
      </c>
      <c r="E4812">
        <v>38.538795469999997</v>
      </c>
      <c r="F4812" s="1" t="s">
        <v>21</v>
      </c>
      <c r="G4812">
        <v>135</v>
      </c>
      <c r="H4812">
        <v>0</v>
      </c>
    </row>
    <row r="4813" spans="1:8" x14ac:dyDescent="0.25">
      <c r="A4813">
        <v>1527544641.699126</v>
      </c>
      <c r="B4813" s="5">
        <f>boatTracker_hex[[#This Row],[Time]]</f>
        <v>43248.623167813959</v>
      </c>
      <c r="C4813" s="3">
        <f>boatTracker_hex[[#This Row],[Column1]]/24/3600+DATE(1970,1,1)+(-7/24)</f>
        <v>43248.623167813959</v>
      </c>
      <c r="D4813">
        <v>-121.72171783</v>
      </c>
      <c r="E4813">
        <v>38.538795469999997</v>
      </c>
      <c r="F4813" s="1" t="s">
        <v>21</v>
      </c>
      <c r="G4813">
        <v>135</v>
      </c>
      <c r="H4813">
        <v>0</v>
      </c>
    </row>
    <row r="4814" spans="1:8" x14ac:dyDescent="0.25">
      <c r="A4814">
        <v>1527544641.7574115</v>
      </c>
      <c r="B4814" s="5">
        <f>boatTracker_hex[[#This Row],[Time]]</f>
        <v>43248.623168488564</v>
      </c>
      <c r="C4814" s="3">
        <f>boatTracker_hex[[#This Row],[Column1]]/24/3600+DATE(1970,1,1)+(-7/24)</f>
        <v>43248.623168488564</v>
      </c>
      <c r="D4814">
        <v>-121.72171783</v>
      </c>
      <c r="E4814">
        <v>38.538795469999997</v>
      </c>
      <c r="F4814" s="1" t="s">
        <v>21</v>
      </c>
      <c r="G4814">
        <v>135</v>
      </c>
      <c r="H4814">
        <v>0</v>
      </c>
    </row>
    <row r="4815" spans="1:8" x14ac:dyDescent="0.25">
      <c r="A4815">
        <v>1527544641.8145921</v>
      </c>
      <c r="B4815" s="5">
        <f>boatTracker_hex[[#This Row],[Time]]</f>
        <v>43248.623169150371</v>
      </c>
      <c r="C4815" s="3">
        <f>boatTracker_hex[[#This Row],[Column1]]/24/3600+DATE(1970,1,1)+(-7/24)</f>
        <v>43248.623169150371</v>
      </c>
      <c r="D4815">
        <v>-121.72171783</v>
      </c>
      <c r="E4815">
        <v>38.538795469999997</v>
      </c>
      <c r="F4815" s="1" t="s">
        <v>21</v>
      </c>
      <c r="G4815">
        <v>135</v>
      </c>
      <c r="H4815">
        <v>0</v>
      </c>
    </row>
    <row r="4816" spans="1:8" x14ac:dyDescent="0.25">
      <c r="A4816">
        <v>1527544641.8710892</v>
      </c>
      <c r="B4816" s="5">
        <f>boatTracker_hex[[#This Row],[Time]]</f>
        <v>43248.623169804276</v>
      </c>
      <c r="C4816" s="3">
        <f>boatTracker_hex[[#This Row],[Column1]]/24/3600+DATE(1970,1,1)+(-7/24)</f>
        <v>43248.623169804276</v>
      </c>
      <c r="D4816">
        <v>-121.72171783</v>
      </c>
      <c r="E4816">
        <v>38.538795469999997</v>
      </c>
      <c r="F4816" s="1" t="s">
        <v>21</v>
      </c>
      <c r="G4816">
        <v>135</v>
      </c>
      <c r="H4816">
        <v>0</v>
      </c>
    </row>
    <row r="4817" spans="1:8" x14ac:dyDescent="0.25">
      <c r="A4817">
        <v>1527544641.9288352</v>
      </c>
      <c r="B4817" s="5">
        <f>boatTracker_hex[[#This Row],[Time]]</f>
        <v>43248.623170472631</v>
      </c>
      <c r="C4817" s="3">
        <f>boatTracker_hex[[#This Row],[Column1]]/24/3600+DATE(1970,1,1)+(-7/24)</f>
        <v>43248.623170472631</v>
      </c>
      <c r="D4817">
        <v>-121.72171783</v>
      </c>
      <c r="E4817">
        <v>38.538795469999997</v>
      </c>
      <c r="F4817" s="1" t="s">
        <v>21</v>
      </c>
      <c r="G4817">
        <v>135</v>
      </c>
      <c r="H4817">
        <v>0</v>
      </c>
    </row>
    <row r="4818" spans="1:8" x14ac:dyDescent="0.25">
      <c r="A4818">
        <v>1527544641.9817405</v>
      </c>
      <c r="B4818" s="5">
        <f>boatTracker_hex[[#This Row],[Time]]</f>
        <v>43248.623171084961</v>
      </c>
      <c r="C4818" s="3">
        <f>boatTracker_hex[[#This Row],[Column1]]/24/3600+DATE(1970,1,1)+(-7/24)</f>
        <v>43248.623171084961</v>
      </c>
      <c r="D4818">
        <v>-121.72171783</v>
      </c>
      <c r="E4818">
        <v>38.538795469999997</v>
      </c>
      <c r="F4818" s="1" t="s">
        <v>21</v>
      </c>
      <c r="G4818">
        <v>135</v>
      </c>
      <c r="H4818">
        <v>0</v>
      </c>
    </row>
    <row r="4819" spans="1:8" x14ac:dyDescent="0.25">
      <c r="A4819">
        <v>1527544642.0394974</v>
      </c>
      <c r="B4819" s="5">
        <f>boatTracker_hex[[#This Row],[Time]]</f>
        <v>43248.623171753447</v>
      </c>
      <c r="C4819" s="3">
        <f>boatTracker_hex[[#This Row],[Column1]]/24/3600+DATE(1970,1,1)+(-7/24)</f>
        <v>43248.623171753447</v>
      </c>
      <c r="D4819">
        <v>-121.72171783</v>
      </c>
      <c r="E4819">
        <v>38.538795469999997</v>
      </c>
      <c r="F4819" s="1" t="s">
        <v>21</v>
      </c>
      <c r="G4819">
        <v>135</v>
      </c>
      <c r="H4819">
        <v>0</v>
      </c>
    </row>
    <row r="4820" spans="1:8" x14ac:dyDescent="0.25">
      <c r="A4820">
        <v>1527544642.0972588</v>
      </c>
      <c r="B4820" s="5">
        <f>boatTracker_hex[[#This Row],[Time]]</f>
        <v>43248.623172421976</v>
      </c>
      <c r="C4820" s="3">
        <f>boatTracker_hex[[#This Row],[Column1]]/24/3600+DATE(1970,1,1)+(-7/24)</f>
        <v>43248.623172421976</v>
      </c>
      <c r="D4820">
        <v>-121.72171783</v>
      </c>
      <c r="E4820">
        <v>38.538795469999997</v>
      </c>
      <c r="F4820" s="1" t="s">
        <v>21</v>
      </c>
      <c r="G4820">
        <v>135</v>
      </c>
      <c r="H4820">
        <v>0</v>
      </c>
    </row>
    <row r="4821" spans="1:8" x14ac:dyDescent="0.25">
      <c r="A4821">
        <v>1527544642.1536982</v>
      </c>
      <c r="B4821" s="5">
        <f>boatTracker_hex[[#This Row],[Time]]</f>
        <v>43248.623173075212</v>
      </c>
      <c r="C4821" s="3">
        <f>boatTracker_hex[[#This Row],[Column1]]/24/3600+DATE(1970,1,1)+(-7/24)</f>
        <v>43248.623173075212</v>
      </c>
      <c r="D4821">
        <v>-121.72171783</v>
      </c>
      <c r="E4821">
        <v>38.538795469999997</v>
      </c>
      <c r="F4821" s="1" t="s">
        <v>21</v>
      </c>
      <c r="G4821">
        <v>135</v>
      </c>
      <c r="H4821">
        <v>0</v>
      </c>
    </row>
    <row r="4822" spans="1:8" x14ac:dyDescent="0.25">
      <c r="A4822">
        <v>1527544642.2116964</v>
      </c>
      <c r="B4822" s="5">
        <f>boatTracker_hex[[#This Row],[Time]]</f>
        <v>43248.623173746491</v>
      </c>
      <c r="C4822" s="3">
        <f>boatTracker_hex[[#This Row],[Column1]]/24/3600+DATE(1970,1,1)+(-7/24)</f>
        <v>43248.623173746491</v>
      </c>
      <c r="D4822">
        <v>-121.72171783</v>
      </c>
      <c r="E4822">
        <v>38.538795469999997</v>
      </c>
      <c r="F4822" s="1" t="s">
        <v>21</v>
      </c>
      <c r="G4822">
        <v>135</v>
      </c>
      <c r="H4822">
        <v>0</v>
      </c>
    </row>
    <row r="4823" spans="1:8" x14ac:dyDescent="0.25">
      <c r="A4823">
        <v>1527544642.2692187</v>
      </c>
      <c r="B4823" s="5">
        <f>boatTracker_hex[[#This Row],[Time]]</f>
        <v>43248.623174412256</v>
      </c>
      <c r="C4823" s="3">
        <f>boatTracker_hex[[#This Row],[Column1]]/24/3600+DATE(1970,1,1)+(-7/24)</f>
        <v>43248.623174412256</v>
      </c>
      <c r="D4823">
        <v>-121.72171783</v>
      </c>
      <c r="E4823">
        <v>38.538795469999997</v>
      </c>
      <c r="F4823" s="1" t="s">
        <v>21</v>
      </c>
      <c r="G4823">
        <v>135</v>
      </c>
      <c r="H4823">
        <v>0</v>
      </c>
    </row>
    <row r="4824" spans="1:8" x14ac:dyDescent="0.25">
      <c r="A4824">
        <v>1527544642.3256531</v>
      </c>
      <c r="B4824" s="5">
        <f>boatTracker_hex[[#This Row],[Time]]</f>
        <v>43248.623175065433</v>
      </c>
      <c r="C4824" s="3">
        <f>boatTracker_hex[[#This Row],[Column1]]/24/3600+DATE(1970,1,1)+(-7/24)</f>
        <v>43248.623175065433</v>
      </c>
      <c r="D4824">
        <v>-121.72171783</v>
      </c>
      <c r="E4824">
        <v>38.538795469999997</v>
      </c>
      <c r="F4824" s="1" t="s">
        <v>21</v>
      </c>
      <c r="G4824">
        <v>135</v>
      </c>
      <c r="H4824">
        <v>0</v>
      </c>
    </row>
    <row r="4825" spans="1:8" x14ac:dyDescent="0.25">
      <c r="A4825">
        <v>1527544642.383285</v>
      </c>
      <c r="B4825" s="5">
        <f>boatTracker_hex[[#This Row],[Time]]</f>
        <v>43248.623175732464</v>
      </c>
      <c r="C4825" s="3">
        <f>boatTracker_hex[[#This Row],[Column1]]/24/3600+DATE(1970,1,1)+(-7/24)</f>
        <v>43248.623175732464</v>
      </c>
      <c r="D4825">
        <v>-121.72171783</v>
      </c>
      <c r="E4825">
        <v>38.538795469999997</v>
      </c>
      <c r="F4825" s="1" t="s">
        <v>21</v>
      </c>
      <c r="G4825">
        <v>135</v>
      </c>
      <c r="H4825">
        <v>0</v>
      </c>
    </row>
    <row r="4826" spans="1:8" x14ac:dyDescent="0.25">
      <c r="A4826">
        <v>1527544642.4410367</v>
      </c>
      <c r="B4826" s="5">
        <f>boatTracker_hex[[#This Row],[Time]]</f>
        <v>43248.623176400892</v>
      </c>
      <c r="C4826" s="3">
        <f>boatTracker_hex[[#This Row],[Column1]]/24/3600+DATE(1970,1,1)+(-7/24)</f>
        <v>43248.623176400892</v>
      </c>
      <c r="D4826">
        <v>-121.72171783</v>
      </c>
      <c r="E4826">
        <v>38.538795469999997</v>
      </c>
      <c r="F4826" s="1" t="s">
        <v>21</v>
      </c>
      <c r="G4826">
        <v>135</v>
      </c>
      <c r="H4826">
        <v>0</v>
      </c>
    </row>
    <row r="4827" spans="1:8" x14ac:dyDescent="0.25">
      <c r="A4827">
        <v>1527544642.4987433</v>
      </c>
      <c r="B4827" s="5">
        <f>boatTracker_hex[[#This Row],[Time]]</f>
        <v>43248.623177068795</v>
      </c>
      <c r="C4827" s="3">
        <f>boatTracker_hex[[#This Row],[Column1]]/24/3600+DATE(1970,1,1)+(-7/24)</f>
        <v>43248.623177068795</v>
      </c>
      <c r="D4827">
        <v>-121.72171783</v>
      </c>
      <c r="E4827">
        <v>38.538795469999997</v>
      </c>
      <c r="F4827" s="1" t="s">
        <v>21</v>
      </c>
      <c r="G4827">
        <v>135</v>
      </c>
      <c r="H4827">
        <v>0</v>
      </c>
    </row>
    <row r="4828" spans="1:8" x14ac:dyDescent="0.25">
      <c r="A4828">
        <v>1527544642.5552409</v>
      </c>
      <c r="B4828" s="5">
        <f>boatTracker_hex[[#This Row],[Time]]</f>
        <v>43248.6231777227</v>
      </c>
      <c r="C4828" s="3">
        <f>boatTracker_hex[[#This Row],[Column1]]/24/3600+DATE(1970,1,1)+(-7/24)</f>
        <v>43248.6231777227</v>
      </c>
      <c r="D4828">
        <v>-121.72171783</v>
      </c>
      <c r="E4828">
        <v>38.538795469999997</v>
      </c>
      <c r="F4828" s="1" t="s">
        <v>21</v>
      </c>
      <c r="G4828">
        <v>135</v>
      </c>
      <c r="H4828">
        <v>0</v>
      </c>
    </row>
    <row r="4829" spans="1:8" x14ac:dyDescent="0.25">
      <c r="A4829">
        <v>1527544642.6129889</v>
      </c>
      <c r="B4829" s="5">
        <f>boatTracker_hex[[#This Row],[Time]]</f>
        <v>43248.623178391077</v>
      </c>
      <c r="C4829" s="3">
        <f>boatTracker_hex[[#This Row],[Column1]]/24/3600+DATE(1970,1,1)+(-7/24)</f>
        <v>43248.623178391077</v>
      </c>
      <c r="D4829">
        <v>-121.72171783</v>
      </c>
      <c r="E4829">
        <v>38.538795469999997</v>
      </c>
      <c r="F4829" s="1" t="s">
        <v>21</v>
      </c>
      <c r="G4829">
        <v>135</v>
      </c>
      <c r="H4829">
        <v>0</v>
      </c>
    </row>
    <row r="4830" spans="1:8" x14ac:dyDescent="0.25">
      <c r="A4830">
        <v>1527544642.6677525</v>
      </c>
      <c r="B4830" s="5">
        <f>boatTracker_hex[[#This Row],[Time]]</f>
        <v>43248.623179024915</v>
      </c>
      <c r="C4830" s="3">
        <f>boatTracker_hex[[#This Row],[Column1]]/24/3600+DATE(1970,1,1)+(-7/24)</f>
        <v>43248.623179024915</v>
      </c>
      <c r="D4830">
        <v>-121.72171783</v>
      </c>
      <c r="E4830">
        <v>38.538795469999997</v>
      </c>
      <c r="F4830" s="1" t="s">
        <v>21</v>
      </c>
      <c r="G4830">
        <v>135</v>
      </c>
      <c r="H4830">
        <v>0</v>
      </c>
    </row>
    <row r="4831" spans="1:8" x14ac:dyDescent="0.25">
      <c r="A4831">
        <v>1527544642.7231686</v>
      </c>
      <c r="B4831" s="5">
        <f>boatTracker_hex[[#This Row],[Time]]</f>
        <v>43248.623179666305</v>
      </c>
      <c r="C4831" s="3">
        <f>boatTracker_hex[[#This Row],[Column1]]/24/3600+DATE(1970,1,1)+(-7/24)</f>
        <v>43248.623179666305</v>
      </c>
      <c r="D4831">
        <v>-121.72171783</v>
      </c>
      <c r="E4831">
        <v>38.538795469999997</v>
      </c>
      <c r="F4831" s="1" t="s">
        <v>21</v>
      </c>
      <c r="G4831">
        <v>135</v>
      </c>
      <c r="H4831">
        <v>0</v>
      </c>
    </row>
    <row r="4832" spans="1:8" x14ac:dyDescent="0.25">
      <c r="A4832">
        <v>1527544642.7806611</v>
      </c>
      <c r="B4832" s="5">
        <f>boatTracker_hex[[#This Row],[Time]]</f>
        <v>43248.623180331728</v>
      </c>
      <c r="C4832" s="3">
        <f>boatTracker_hex[[#This Row],[Column1]]/24/3600+DATE(1970,1,1)+(-7/24)</f>
        <v>43248.623180331728</v>
      </c>
      <c r="D4832">
        <v>-121.72171783</v>
      </c>
      <c r="E4832">
        <v>38.538795469999997</v>
      </c>
      <c r="F4832" s="1" t="s">
        <v>21</v>
      </c>
      <c r="G4832">
        <v>135</v>
      </c>
      <c r="H4832">
        <v>0</v>
      </c>
    </row>
    <row r="4833" spans="1:8" x14ac:dyDescent="0.25">
      <c r="A4833">
        <v>1527544642.8383679</v>
      </c>
      <c r="B4833" s="5">
        <f>boatTracker_hex[[#This Row],[Time]]</f>
        <v>43248.623180999632</v>
      </c>
      <c r="C4833" s="3">
        <f>boatTracker_hex[[#This Row],[Column1]]/24/3600+DATE(1970,1,1)+(-7/24)</f>
        <v>43248.623180999632</v>
      </c>
      <c r="D4833">
        <v>-121.72171783</v>
      </c>
      <c r="E4833">
        <v>38.538795469999997</v>
      </c>
      <c r="F4833" s="1" t="s">
        <v>21</v>
      </c>
      <c r="G4833">
        <v>135</v>
      </c>
      <c r="H4833">
        <v>0</v>
      </c>
    </row>
    <row r="4834" spans="1:8" x14ac:dyDescent="0.25">
      <c r="A4834">
        <v>1527544642.8959165</v>
      </c>
      <c r="B4834" s="5">
        <f>boatTracker_hex[[#This Row],[Time]]</f>
        <v>43248.623181665702</v>
      </c>
      <c r="C4834" s="3">
        <f>boatTracker_hex[[#This Row],[Column1]]/24/3600+DATE(1970,1,1)+(-7/24)</f>
        <v>43248.623181665702</v>
      </c>
      <c r="D4834">
        <v>-121.72171783</v>
      </c>
      <c r="E4834">
        <v>38.538795469999997</v>
      </c>
      <c r="F4834" s="1" t="s">
        <v>15</v>
      </c>
      <c r="G4834">
        <v>135</v>
      </c>
      <c r="H4834">
        <v>0</v>
      </c>
    </row>
    <row r="4835" spans="1:8" x14ac:dyDescent="0.25">
      <c r="A4835">
        <v>1527544642.9534097</v>
      </c>
      <c r="B4835" s="5">
        <f>boatTracker_hex[[#This Row],[Time]]</f>
        <v>43248.623182331132</v>
      </c>
      <c r="C4835" s="3">
        <f>boatTracker_hex[[#This Row],[Column1]]/24/3600+DATE(1970,1,1)+(-7/24)</f>
        <v>43248.623182331132</v>
      </c>
      <c r="D4835">
        <v>-121.72171783</v>
      </c>
      <c r="E4835">
        <v>38.538795469999997</v>
      </c>
      <c r="F4835" s="1" t="s">
        <v>15</v>
      </c>
      <c r="G4835">
        <v>135</v>
      </c>
      <c r="H4835">
        <v>0</v>
      </c>
    </row>
    <row r="4836" spans="1:8" x14ac:dyDescent="0.25">
      <c r="A4836">
        <v>1527544643.0098767</v>
      </c>
      <c r="B4836" s="5">
        <f>boatTracker_hex[[#This Row],[Time]]</f>
        <v>43248.623182984687</v>
      </c>
      <c r="C4836" s="3">
        <f>boatTracker_hex[[#This Row],[Column1]]/24/3600+DATE(1970,1,1)+(-7/24)</f>
        <v>43248.623182984687</v>
      </c>
      <c r="D4836">
        <v>-121.72171783</v>
      </c>
      <c r="E4836">
        <v>38.538795469999997</v>
      </c>
      <c r="F4836" s="1" t="s">
        <v>15</v>
      </c>
      <c r="G4836">
        <v>135</v>
      </c>
      <c r="H4836">
        <v>0</v>
      </c>
    </row>
    <row r="4837" spans="1:8" x14ac:dyDescent="0.25">
      <c r="A4837">
        <v>1527544643.0676177</v>
      </c>
      <c r="B4837" s="5">
        <f>boatTracker_hex[[#This Row],[Time]]</f>
        <v>43248.623183652984</v>
      </c>
      <c r="C4837" s="3">
        <f>boatTracker_hex[[#This Row],[Column1]]/24/3600+DATE(1970,1,1)+(-7/24)</f>
        <v>43248.623183652984</v>
      </c>
      <c r="D4837">
        <v>-121.72171783</v>
      </c>
      <c r="E4837">
        <v>38.538795469999997</v>
      </c>
      <c r="F4837" s="1" t="s">
        <v>15</v>
      </c>
      <c r="G4837">
        <v>135</v>
      </c>
      <c r="H4837">
        <v>0</v>
      </c>
    </row>
    <row r="4838" spans="1:8" x14ac:dyDescent="0.25">
      <c r="A4838">
        <v>1527544643.1259098</v>
      </c>
      <c r="B4838" s="5">
        <f>boatTracker_hex[[#This Row],[Time]]</f>
        <v>43248.623184327662</v>
      </c>
      <c r="C4838" s="3">
        <f>boatTracker_hex[[#This Row],[Column1]]/24/3600+DATE(1970,1,1)+(-7/24)</f>
        <v>43248.623184327662</v>
      </c>
      <c r="D4838">
        <v>-121.72171783</v>
      </c>
      <c r="E4838">
        <v>38.538795469999997</v>
      </c>
      <c r="F4838" s="1" t="s">
        <v>15</v>
      </c>
      <c r="G4838">
        <v>135</v>
      </c>
      <c r="H4838">
        <v>0</v>
      </c>
    </row>
    <row r="4839" spans="1:8" x14ac:dyDescent="0.25">
      <c r="A4839">
        <v>1527544643.1854165</v>
      </c>
      <c r="B4839" s="5">
        <f>boatTracker_hex[[#This Row],[Time]]</f>
        <v>43248.623185016397</v>
      </c>
      <c r="C4839" s="3">
        <f>boatTracker_hex[[#This Row],[Column1]]/24/3600+DATE(1970,1,1)+(-7/24)</f>
        <v>43248.623185016397</v>
      </c>
      <c r="D4839">
        <v>-121.72171783</v>
      </c>
      <c r="E4839">
        <v>38.538795469999997</v>
      </c>
      <c r="F4839" s="1" t="s">
        <v>15</v>
      </c>
      <c r="G4839">
        <v>135</v>
      </c>
      <c r="H4839">
        <v>0</v>
      </c>
    </row>
    <row r="4840" spans="1:8" x14ac:dyDescent="0.25">
      <c r="A4840">
        <v>1527544643.2396801</v>
      </c>
      <c r="B4840" s="5">
        <f>boatTracker_hex[[#This Row],[Time]]</f>
        <v>43248.623185644443</v>
      </c>
      <c r="C4840" s="3">
        <f>boatTracker_hex[[#This Row],[Column1]]/24/3600+DATE(1970,1,1)+(-7/24)</f>
        <v>43248.623185644443</v>
      </c>
      <c r="D4840">
        <v>-121.72171783</v>
      </c>
      <c r="E4840">
        <v>38.538795469999997</v>
      </c>
      <c r="F4840" s="1" t="s">
        <v>15</v>
      </c>
      <c r="G4840">
        <v>135</v>
      </c>
      <c r="H4840">
        <v>0</v>
      </c>
    </row>
    <row r="4841" spans="1:8" x14ac:dyDescent="0.25">
      <c r="A4841">
        <v>1527544643.2973852</v>
      </c>
      <c r="B4841" s="5">
        <f>boatTracker_hex[[#This Row],[Time]]</f>
        <v>43248.623186312332</v>
      </c>
      <c r="C4841" s="3">
        <f>boatTracker_hex[[#This Row],[Column1]]/24/3600+DATE(1970,1,1)+(-7/24)</f>
        <v>43248.623186312332</v>
      </c>
      <c r="D4841">
        <v>-121.72171783</v>
      </c>
      <c r="E4841">
        <v>38.538795469999997</v>
      </c>
      <c r="F4841" s="1" t="s">
        <v>15</v>
      </c>
      <c r="G4841">
        <v>135</v>
      </c>
      <c r="H4841">
        <v>0</v>
      </c>
    </row>
    <row r="4842" spans="1:8" x14ac:dyDescent="0.25">
      <c r="A4842">
        <v>1527544643.3588743</v>
      </c>
      <c r="B4842" s="5">
        <f>boatTracker_hex[[#This Row],[Time]]</f>
        <v>43248.623187024008</v>
      </c>
      <c r="C4842" s="3">
        <f>boatTracker_hex[[#This Row],[Column1]]/24/3600+DATE(1970,1,1)+(-7/24)</f>
        <v>43248.623187024008</v>
      </c>
      <c r="D4842">
        <v>-121.72171783</v>
      </c>
      <c r="E4842">
        <v>38.538795469999997</v>
      </c>
      <c r="F4842" s="1" t="s">
        <v>15</v>
      </c>
      <c r="G4842">
        <v>135</v>
      </c>
      <c r="H4842">
        <v>0</v>
      </c>
    </row>
    <row r="4843" spans="1:8" x14ac:dyDescent="0.25">
      <c r="A4843">
        <v>1527544643.4115789</v>
      </c>
      <c r="B4843" s="5">
        <f>boatTracker_hex[[#This Row],[Time]]</f>
        <v>43248.623187634017</v>
      </c>
      <c r="C4843" s="3">
        <f>boatTracker_hex[[#This Row],[Column1]]/24/3600+DATE(1970,1,1)+(-7/24)</f>
        <v>43248.623187634017</v>
      </c>
      <c r="D4843">
        <v>-121.72171783</v>
      </c>
      <c r="E4843">
        <v>38.538795469999997</v>
      </c>
      <c r="F4843" s="1" t="s">
        <v>15</v>
      </c>
      <c r="G4843">
        <v>135</v>
      </c>
      <c r="H4843">
        <v>0</v>
      </c>
    </row>
    <row r="4844" spans="1:8" x14ac:dyDescent="0.25">
      <c r="A4844">
        <v>1527544643.4693336</v>
      </c>
      <c r="B4844" s="5">
        <f>boatTracker_hex[[#This Row],[Time]]</f>
        <v>43248.623188302481</v>
      </c>
      <c r="C4844" s="3">
        <f>boatTracker_hex[[#This Row],[Column1]]/24/3600+DATE(1970,1,1)+(-7/24)</f>
        <v>43248.623188302481</v>
      </c>
      <c r="D4844">
        <v>-121.72171783</v>
      </c>
      <c r="E4844">
        <v>38.538795469999997</v>
      </c>
      <c r="F4844" s="1" t="s">
        <v>15</v>
      </c>
      <c r="G4844">
        <v>135</v>
      </c>
      <c r="H4844">
        <v>0</v>
      </c>
    </row>
    <row r="4845" spans="1:8" x14ac:dyDescent="0.25">
      <c r="A4845">
        <v>1527544643.5257757</v>
      </c>
      <c r="B4845" s="5">
        <f>boatTracker_hex[[#This Row],[Time]]</f>
        <v>43248.623188955738</v>
      </c>
      <c r="C4845" s="3">
        <f>boatTracker_hex[[#This Row],[Column1]]/24/3600+DATE(1970,1,1)+(-7/24)</f>
        <v>43248.623188955738</v>
      </c>
      <c r="D4845">
        <v>-121.72171783</v>
      </c>
      <c r="E4845">
        <v>38.538795469999997</v>
      </c>
      <c r="F4845" s="1" t="s">
        <v>15</v>
      </c>
      <c r="G4845">
        <v>135</v>
      </c>
      <c r="H4845">
        <v>0</v>
      </c>
    </row>
    <row r="4846" spans="1:8" x14ac:dyDescent="0.25">
      <c r="A4846">
        <v>1527544643.5844731</v>
      </c>
      <c r="B4846" s="5">
        <f>boatTracker_hex[[#This Row],[Time]]</f>
        <v>43248.623189635109</v>
      </c>
      <c r="C4846" s="3">
        <f>boatTracker_hex[[#This Row],[Column1]]/24/3600+DATE(1970,1,1)+(-7/24)</f>
        <v>43248.623189635109</v>
      </c>
      <c r="D4846">
        <v>-121.72171783</v>
      </c>
      <c r="E4846">
        <v>38.538795469999997</v>
      </c>
      <c r="F4846" s="1" t="s">
        <v>15</v>
      </c>
      <c r="G4846">
        <v>134</v>
      </c>
      <c r="H4846">
        <v>0</v>
      </c>
    </row>
    <row r="4847" spans="1:8" x14ac:dyDescent="0.25">
      <c r="A4847">
        <v>1527544643.6412818</v>
      </c>
      <c r="B4847" s="5">
        <f>boatTracker_hex[[#This Row],[Time]]</f>
        <v>43248.623190292616</v>
      </c>
      <c r="C4847" s="3">
        <f>boatTracker_hex[[#This Row],[Column1]]/24/3600+DATE(1970,1,1)+(-7/24)</f>
        <v>43248.623190292616</v>
      </c>
      <c r="D4847">
        <v>-121.72171783</v>
      </c>
      <c r="E4847">
        <v>38.538795469999997</v>
      </c>
      <c r="F4847" s="1" t="s">
        <v>16</v>
      </c>
      <c r="G4847">
        <v>135</v>
      </c>
      <c r="H4847">
        <v>0</v>
      </c>
    </row>
    <row r="4848" spans="1:8" x14ac:dyDescent="0.25">
      <c r="A4848">
        <v>1527544643.6942236</v>
      </c>
      <c r="B4848" s="5">
        <f>boatTracker_hex[[#This Row],[Time]]</f>
        <v>43248.623190905368</v>
      </c>
      <c r="C4848" s="3">
        <f>boatTracker_hex[[#This Row],[Column1]]/24/3600+DATE(1970,1,1)+(-7/24)</f>
        <v>43248.623190905368</v>
      </c>
      <c r="D4848">
        <v>-121.72171783</v>
      </c>
      <c r="E4848">
        <v>38.538795469999997</v>
      </c>
      <c r="F4848" s="1" t="s">
        <v>16</v>
      </c>
      <c r="G4848">
        <v>135</v>
      </c>
      <c r="H4848">
        <v>0</v>
      </c>
    </row>
    <row r="4849" spans="1:8" x14ac:dyDescent="0.25">
      <c r="A4849">
        <v>1527544643.7519672</v>
      </c>
      <c r="B4849" s="5">
        <f>boatTracker_hex[[#This Row],[Time]]</f>
        <v>43248.623191573693</v>
      </c>
      <c r="C4849" s="3">
        <f>boatTracker_hex[[#This Row],[Column1]]/24/3600+DATE(1970,1,1)+(-7/24)</f>
        <v>43248.623191573693</v>
      </c>
      <c r="D4849">
        <v>-121.72171783</v>
      </c>
      <c r="E4849">
        <v>38.538795469999997</v>
      </c>
      <c r="F4849" s="1" t="s">
        <v>16</v>
      </c>
      <c r="G4849">
        <v>135</v>
      </c>
      <c r="H4849">
        <v>0</v>
      </c>
    </row>
    <row r="4850" spans="1:8" x14ac:dyDescent="0.25">
      <c r="A4850">
        <v>1527544643.8097386</v>
      </c>
      <c r="B4850" s="5">
        <f>boatTracker_hex[[#This Row],[Time]]</f>
        <v>43248.623192242347</v>
      </c>
      <c r="C4850" s="3">
        <f>boatTracker_hex[[#This Row],[Column1]]/24/3600+DATE(1970,1,1)+(-7/24)</f>
        <v>43248.623192242347</v>
      </c>
      <c r="D4850">
        <v>-121.72171783</v>
      </c>
      <c r="E4850">
        <v>38.538795469999997</v>
      </c>
      <c r="F4850" s="1" t="s">
        <v>16</v>
      </c>
      <c r="G4850">
        <v>135</v>
      </c>
      <c r="H4850">
        <v>0</v>
      </c>
    </row>
    <row r="4851" spans="1:8" x14ac:dyDescent="0.25">
      <c r="A4851">
        <v>1527544643.8661637</v>
      </c>
      <c r="B4851" s="5">
        <f>boatTracker_hex[[#This Row],[Time]]</f>
        <v>43248.623192895415</v>
      </c>
      <c r="C4851" s="3">
        <f>boatTracker_hex[[#This Row],[Column1]]/24/3600+DATE(1970,1,1)+(-7/24)</f>
        <v>43248.623192895415</v>
      </c>
      <c r="D4851">
        <v>-121.72171783</v>
      </c>
      <c r="E4851">
        <v>38.538795469999997</v>
      </c>
      <c r="F4851" s="1" t="s">
        <v>16</v>
      </c>
      <c r="G4851">
        <v>135</v>
      </c>
      <c r="H4851">
        <v>0</v>
      </c>
    </row>
    <row r="4852" spans="1:8" x14ac:dyDescent="0.25">
      <c r="A4852">
        <v>1527544643.923902</v>
      </c>
      <c r="B4852" s="5">
        <f>boatTracker_hex[[#This Row],[Time]]</f>
        <v>43248.623193563682</v>
      </c>
      <c r="C4852" s="3">
        <f>boatTracker_hex[[#This Row],[Column1]]/24/3600+DATE(1970,1,1)+(-7/24)</f>
        <v>43248.623193563682</v>
      </c>
      <c r="D4852">
        <v>-121.72171783</v>
      </c>
      <c r="E4852">
        <v>38.538795469999997</v>
      </c>
      <c r="F4852" s="1" t="s">
        <v>16</v>
      </c>
      <c r="G4852">
        <v>135</v>
      </c>
      <c r="H4852">
        <v>0</v>
      </c>
    </row>
    <row r="4853" spans="1:8" x14ac:dyDescent="0.25">
      <c r="A4853">
        <v>1527544643.9816582</v>
      </c>
      <c r="B4853" s="5">
        <f>boatTracker_hex[[#This Row],[Time]]</f>
        <v>43248.623194232154</v>
      </c>
      <c r="C4853" s="3">
        <f>boatTracker_hex[[#This Row],[Column1]]/24/3600+DATE(1970,1,1)+(-7/24)</f>
        <v>43248.623194232154</v>
      </c>
      <c r="D4853">
        <v>-121.72171783</v>
      </c>
      <c r="E4853">
        <v>38.538795469999997</v>
      </c>
      <c r="F4853" s="1" t="s">
        <v>16</v>
      </c>
      <c r="G4853">
        <v>135</v>
      </c>
      <c r="H4853">
        <v>0</v>
      </c>
    </row>
    <row r="4854" spans="1:8" x14ac:dyDescent="0.25">
      <c r="A4854">
        <v>1527544644.0381618</v>
      </c>
      <c r="B4854" s="5">
        <f>boatTracker_hex[[#This Row],[Time]]</f>
        <v>43248.623194886131</v>
      </c>
      <c r="C4854" s="3">
        <f>boatTracker_hex[[#This Row],[Column1]]/24/3600+DATE(1970,1,1)+(-7/24)</f>
        <v>43248.623194886131</v>
      </c>
      <c r="D4854">
        <v>-121.72171783</v>
      </c>
      <c r="E4854">
        <v>38.538795469999997</v>
      </c>
      <c r="F4854" s="1" t="s">
        <v>16</v>
      </c>
      <c r="G4854">
        <v>135</v>
      </c>
      <c r="H4854">
        <v>0</v>
      </c>
    </row>
    <row r="4855" spans="1:8" x14ac:dyDescent="0.25">
      <c r="A4855">
        <v>1527544644.0959785</v>
      </c>
      <c r="B4855" s="5">
        <f>boatTracker_hex[[#This Row],[Time]]</f>
        <v>43248.623195555308</v>
      </c>
      <c r="C4855" s="3">
        <f>boatTracker_hex[[#This Row],[Column1]]/24/3600+DATE(1970,1,1)+(-7/24)</f>
        <v>43248.623195555308</v>
      </c>
      <c r="D4855">
        <v>-121.72171783</v>
      </c>
      <c r="E4855">
        <v>38.538795469999997</v>
      </c>
      <c r="F4855" s="1" t="s">
        <v>16</v>
      </c>
      <c r="G4855">
        <v>135</v>
      </c>
      <c r="H4855">
        <v>0</v>
      </c>
    </row>
    <row r="4856" spans="1:8" x14ac:dyDescent="0.25">
      <c r="A4856">
        <v>1527544644.1536655</v>
      </c>
      <c r="B4856" s="5">
        <f>boatTracker_hex[[#This Row],[Time]]</f>
        <v>43248.623196222987</v>
      </c>
      <c r="C4856" s="3">
        <f>boatTracker_hex[[#This Row],[Column1]]/24/3600+DATE(1970,1,1)+(-7/24)</f>
        <v>43248.623196222987</v>
      </c>
      <c r="D4856">
        <v>-121.72171783</v>
      </c>
      <c r="E4856">
        <v>38.538795469999997</v>
      </c>
      <c r="F4856" s="1" t="s">
        <v>16</v>
      </c>
      <c r="G4856">
        <v>135</v>
      </c>
      <c r="H4856">
        <v>0</v>
      </c>
    </row>
    <row r="4857" spans="1:8" x14ac:dyDescent="0.25">
      <c r="A4857">
        <v>1527544644.2101662</v>
      </c>
      <c r="B4857" s="5">
        <f>boatTracker_hex[[#This Row],[Time]]</f>
        <v>43248.623196876928</v>
      </c>
      <c r="C4857" s="3">
        <f>boatTracker_hex[[#This Row],[Column1]]/24/3600+DATE(1970,1,1)+(-7/24)</f>
        <v>43248.623196876928</v>
      </c>
      <c r="D4857">
        <v>-121.72171783</v>
      </c>
      <c r="E4857">
        <v>38.538795469999997</v>
      </c>
      <c r="F4857" s="1" t="s">
        <v>16</v>
      </c>
      <c r="G4857">
        <v>135</v>
      </c>
      <c r="H4857">
        <v>0</v>
      </c>
    </row>
    <row r="4858" spans="1:8" x14ac:dyDescent="0.25">
      <c r="A4858">
        <v>1527544644.2679501</v>
      </c>
      <c r="B4858" s="5">
        <f>boatTracker_hex[[#This Row],[Time]]</f>
        <v>43248.623197545719</v>
      </c>
      <c r="C4858" s="3">
        <f>boatTracker_hex[[#This Row],[Column1]]/24/3600+DATE(1970,1,1)+(-7/24)</f>
        <v>43248.623197545719</v>
      </c>
      <c r="D4858">
        <v>-121.72171783</v>
      </c>
      <c r="E4858">
        <v>38.538795469999997</v>
      </c>
      <c r="F4858" s="1" t="s">
        <v>16</v>
      </c>
      <c r="G4858">
        <v>135</v>
      </c>
      <c r="H4858">
        <v>0</v>
      </c>
    </row>
    <row r="4859" spans="1:8" x14ac:dyDescent="0.25">
      <c r="A4859">
        <v>1527544644.3256717</v>
      </c>
      <c r="B4859" s="5">
        <f>boatTracker_hex[[#This Row],[Time]]</f>
        <v>43248.623198213791</v>
      </c>
      <c r="C4859" s="3">
        <f>boatTracker_hex[[#This Row],[Column1]]/24/3600+DATE(1970,1,1)+(-7/24)</f>
        <v>43248.623198213791</v>
      </c>
      <c r="D4859">
        <v>-121.72171783</v>
      </c>
      <c r="E4859">
        <v>38.538795469999997</v>
      </c>
      <c r="F4859" s="1" t="s">
        <v>16</v>
      </c>
      <c r="G4859">
        <v>135</v>
      </c>
      <c r="H4859">
        <v>0</v>
      </c>
    </row>
    <row r="4860" spans="1:8" x14ac:dyDescent="0.25">
      <c r="A4860">
        <v>1527544644.3821895</v>
      </c>
      <c r="B4860" s="5">
        <f>boatTracker_hex[[#This Row],[Time]]</f>
        <v>43248.623198867936</v>
      </c>
      <c r="C4860" s="3">
        <f>boatTracker_hex[[#This Row],[Column1]]/24/3600+DATE(1970,1,1)+(-7/24)</f>
        <v>43248.623198867936</v>
      </c>
      <c r="D4860">
        <v>-121.72171783</v>
      </c>
      <c r="E4860">
        <v>38.538795469999997</v>
      </c>
      <c r="F4860" s="1" t="s">
        <v>16</v>
      </c>
      <c r="G4860">
        <v>135</v>
      </c>
      <c r="H4860">
        <v>0</v>
      </c>
    </row>
    <row r="4861" spans="1:8" x14ac:dyDescent="0.25">
      <c r="A4861">
        <v>1527544644.4399302</v>
      </c>
      <c r="B4861" s="5">
        <f>boatTracker_hex[[#This Row],[Time]]</f>
        <v>43248.623199536232</v>
      </c>
      <c r="C4861" s="3">
        <f>boatTracker_hex[[#This Row],[Column1]]/24/3600+DATE(1970,1,1)+(-7/24)</f>
        <v>43248.623199536232</v>
      </c>
      <c r="D4861">
        <v>-121.72171783</v>
      </c>
      <c r="E4861">
        <v>38.538795469999997</v>
      </c>
      <c r="F4861" s="1" t="s">
        <v>16</v>
      </c>
      <c r="G4861">
        <v>135</v>
      </c>
      <c r="H4861">
        <v>0</v>
      </c>
    </row>
    <row r="4862" spans="1:8" x14ac:dyDescent="0.25">
      <c r="A4862">
        <v>1527544644.4982252</v>
      </c>
      <c r="B4862" s="5">
        <f>boatTracker_hex[[#This Row],[Time]]</f>
        <v>43248.623200210939</v>
      </c>
      <c r="C4862" s="3">
        <f>boatTracker_hex[[#This Row],[Column1]]/24/3600+DATE(1970,1,1)+(-7/24)</f>
        <v>43248.623200210939</v>
      </c>
      <c r="D4862">
        <v>-121.72171783</v>
      </c>
      <c r="E4862">
        <v>38.538795469999997</v>
      </c>
      <c r="F4862" s="1" t="s">
        <v>16</v>
      </c>
      <c r="G4862">
        <v>135</v>
      </c>
      <c r="H4862">
        <v>0</v>
      </c>
    </row>
    <row r="4863" spans="1:8" x14ac:dyDescent="0.25">
      <c r="A4863">
        <v>1527544644.5541768</v>
      </c>
      <c r="B4863" s="5">
        <f>boatTracker_hex[[#This Row],[Time]]</f>
        <v>43248.623200858528</v>
      </c>
      <c r="C4863" s="3">
        <f>boatTracker_hex[[#This Row],[Column1]]/24/3600+DATE(1970,1,1)+(-7/24)</f>
        <v>43248.623200858528</v>
      </c>
      <c r="D4863">
        <v>-121.72171783</v>
      </c>
      <c r="E4863">
        <v>38.538795469999997</v>
      </c>
      <c r="F4863" s="1" t="s">
        <v>16</v>
      </c>
      <c r="G4863">
        <v>135</v>
      </c>
      <c r="H4863">
        <v>0</v>
      </c>
    </row>
    <row r="4864" spans="1:8" x14ac:dyDescent="0.25">
      <c r="A4864">
        <v>1527544644.611954</v>
      </c>
      <c r="B4864" s="5">
        <f>boatTracker_hex[[#This Row],[Time]]</f>
        <v>43248.623201527247</v>
      </c>
      <c r="C4864" s="3">
        <f>boatTracker_hex[[#This Row],[Column1]]/24/3600+DATE(1970,1,1)+(-7/24)</f>
        <v>43248.623201527247</v>
      </c>
      <c r="D4864">
        <v>-121.72171783</v>
      </c>
      <c r="E4864">
        <v>38.538795469999997</v>
      </c>
      <c r="F4864" s="1" t="s">
        <v>16</v>
      </c>
      <c r="G4864">
        <v>135</v>
      </c>
      <c r="H4864">
        <v>0</v>
      </c>
    </row>
    <row r="4865" spans="1:8" x14ac:dyDescent="0.25">
      <c r="A4865">
        <v>1527544644.6697075</v>
      </c>
      <c r="B4865" s="5">
        <f>boatTracker_hex[[#This Row],[Time]]</f>
        <v>43248.623202195689</v>
      </c>
      <c r="C4865" s="3">
        <f>boatTracker_hex[[#This Row],[Column1]]/24/3600+DATE(1970,1,1)+(-7/24)</f>
        <v>43248.623202195689</v>
      </c>
      <c r="D4865">
        <v>-121.72171783</v>
      </c>
      <c r="E4865">
        <v>38.538795469999997</v>
      </c>
      <c r="F4865" s="1" t="s">
        <v>16</v>
      </c>
      <c r="G4865">
        <v>135</v>
      </c>
      <c r="H4865">
        <v>0</v>
      </c>
    </row>
    <row r="4866" spans="1:8" x14ac:dyDescent="0.25">
      <c r="A4866">
        <v>1527544644.726239</v>
      </c>
      <c r="B4866" s="5">
        <f>boatTracker_hex[[#This Row],[Time]]</f>
        <v>43248.623202849987</v>
      </c>
      <c r="C4866" s="3">
        <f>boatTracker_hex[[#This Row],[Column1]]/24/3600+DATE(1970,1,1)+(-7/24)</f>
        <v>43248.623202849987</v>
      </c>
      <c r="D4866">
        <v>-121.72171783</v>
      </c>
      <c r="E4866">
        <v>38.538795469999997</v>
      </c>
      <c r="F4866" s="1" t="s">
        <v>14</v>
      </c>
      <c r="G4866">
        <v>135</v>
      </c>
      <c r="H4866">
        <v>0</v>
      </c>
    </row>
    <row r="4867" spans="1:8" x14ac:dyDescent="0.25">
      <c r="A4867">
        <v>1527544644.7878413</v>
      </c>
      <c r="B4867" s="5">
        <f>boatTracker_hex[[#This Row],[Time]]</f>
        <v>43248.62320356298</v>
      </c>
      <c r="C4867" s="3">
        <f>boatTracker_hex[[#This Row],[Column1]]/24/3600+DATE(1970,1,1)+(-7/24)</f>
        <v>43248.62320356298</v>
      </c>
      <c r="D4867">
        <v>-121.72171783</v>
      </c>
      <c r="E4867">
        <v>38.538795469999997</v>
      </c>
      <c r="F4867" s="1" t="s">
        <v>14</v>
      </c>
      <c r="G4867">
        <v>135</v>
      </c>
      <c r="H4867">
        <v>0</v>
      </c>
    </row>
    <row r="4868" spans="1:8" x14ac:dyDescent="0.25">
      <c r="A4868">
        <v>1527544644.8458452</v>
      </c>
      <c r="B4868" s="5">
        <f>boatTracker_hex[[#This Row],[Time]]</f>
        <v>43248.623204234325</v>
      </c>
      <c r="C4868" s="3">
        <f>boatTracker_hex[[#This Row],[Column1]]/24/3600+DATE(1970,1,1)+(-7/24)</f>
        <v>43248.623204234325</v>
      </c>
      <c r="D4868">
        <v>-121.72171783</v>
      </c>
      <c r="E4868">
        <v>38.538795469999997</v>
      </c>
      <c r="F4868" s="1" t="s">
        <v>14</v>
      </c>
      <c r="G4868">
        <v>135</v>
      </c>
      <c r="H4868">
        <v>0</v>
      </c>
    </row>
    <row r="4869" spans="1:8" x14ac:dyDescent="0.25">
      <c r="A4869">
        <v>1527544644.9033277</v>
      </c>
      <c r="B4869" s="5">
        <f>boatTracker_hex[[#This Row],[Time]]</f>
        <v>43248.623204899624</v>
      </c>
      <c r="C4869" s="3">
        <f>boatTracker_hex[[#This Row],[Column1]]/24/3600+DATE(1970,1,1)+(-7/24)</f>
        <v>43248.623204899624</v>
      </c>
      <c r="D4869">
        <v>-121.72171783</v>
      </c>
      <c r="E4869">
        <v>38.538795469999997</v>
      </c>
      <c r="F4869" s="1" t="s">
        <v>14</v>
      </c>
      <c r="G4869">
        <v>135</v>
      </c>
      <c r="H4869">
        <v>0</v>
      </c>
    </row>
    <row r="4870" spans="1:8" x14ac:dyDescent="0.25">
      <c r="A4870">
        <v>1527544644.9606013</v>
      </c>
      <c r="B4870" s="5">
        <f>boatTracker_hex[[#This Row],[Time]]</f>
        <v>43248.623205562522</v>
      </c>
      <c r="C4870" s="3">
        <f>boatTracker_hex[[#This Row],[Column1]]/24/3600+DATE(1970,1,1)+(-7/24)</f>
        <v>43248.623205562522</v>
      </c>
      <c r="D4870">
        <v>-121.72171783</v>
      </c>
      <c r="E4870">
        <v>38.538795469999997</v>
      </c>
      <c r="F4870" s="1" t="s">
        <v>14</v>
      </c>
      <c r="G4870">
        <v>135</v>
      </c>
      <c r="H4870">
        <v>0</v>
      </c>
    </row>
    <row r="4871" spans="1:8" x14ac:dyDescent="0.25">
      <c r="A4871">
        <v>1527544645.013505</v>
      </c>
      <c r="B4871" s="5">
        <f>boatTracker_hex[[#This Row],[Time]]</f>
        <v>43248.623206174831</v>
      </c>
      <c r="C4871" s="3">
        <f>boatTracker_hex[[#This Row],[Column1]]/24/3600+DATE(1970,1,1)+(-7/24)</f>
        <v>43248.623206174831</v>
      </c>
      <c r="D4871">
        <v>-121.72171783</v>
      </c>
      <c r="E4871">
        <v>38.538795469999997</v>
      </c>
      <c r="F4871" s="1" t="s">
        <v>14</v>
      </c>
      <c r="G4871">
        <v>135</v>
      </c>
      <c r="H4871">
        <v>0</v>
      </c>
    </row>
    <row r="4872" spans="1:8" x14ac:dyDescent="0.25">
      <c r="A4872">
        <v>1527544645.0712616</v>
      </c>
      <c r="B4872" s="5">
        <f>boatTracker_hex[[#This Row],[Time]]</f>
        <v>43248.623206843309</v>
      </c>
      <c r="C4872" s="3">
        <f>boatTracker_hex[[#This Row],[Column1]]/24/3600+DATE(1970,1,1)+(-7/24)</f>
        <v>43248.623206843309</v>
      </c>
      <c r="D4872">
        <v>-121.72171783</v>
      </c>
      <c r="E4872">
        <v>38.538795469999997</v>
      </c>
      <c r="F4872" s="1" t="s">
        <v>14</v>
      </c>
      <c r="G4872">
        <v>135</v>
      </c>
      <c r="H4872">
        <v>0</v>
      </c>
    </row>
    <row r="4873" spans="1:8" x14ac:dyDescent="0.25">
      <c r="A4873">
        <v>1527544645.1277642</v>
      </c>
      <c r="B4873" s="5">
        <f>boatTracker_hex[[#This Row],[Time]]</f>
        <v>43248.623207497272</v>
      </c>
      <c r="C4873" s="3">
        <f>boatTracker_hex[[#This Row],[Column1]]/24/3600+DATE(1970,1,1)+(-7/24)</f>
        <v>43248.623207497272</v>
      </c>
      <c r="D4873">
        <v>-121.72171783</v>
      </c>
      <c r="E4873">
        <v>38.538795469999997</v>
      </c>
      <c r="F4873" s="1" t="s">
        <v>14</v>
      </c>
      <c r="G4873">
        <v>135</v>
      </c>
      <c r="H4873">
        <v>0</v>
      </c>
    </row>
    <row r="4874" spans="1:8" x14ac:dyDescent="0.25">
      <c r="A4874">
        <v>1527544645.1854603</v>
      </c>
      <c r="B4874" s="5">
        <f>boatTracker_hex[[#This Row],[Time]]</f>
        <v>43248.623208165052</v>
      </c>
      <c r="C4874" s="3">
        <f>boatTracker_hex[[#This Row],[Column1]]/24/3600+DATE(1970,1,1)+(-7/24)</f>
        <v>43248.623208165052</v>
      </c>
      <c r="D4874">
        <v>-121.72171783</v>
      </c>
      <c r="E4874">
        <v>38.538795469999997</v>
      </c>
      <c r="F4874" s="1" t="s">
        <v>14</v>
      </c>
      <c r="G4874">
        <v>135</v>
      </c>
      <c r="H4874">
        <v>0</v>
      </c>
    </row>
    <row r="4875" spans="1:8" x14ac:dyDescent="0.25">
      <c r="A4875">
        <v>1527544645.2432113</v>
      </c>
      <c r="B4875" s="5">
        <f>boatTracker_hex[[#This Row],[Time]]</f>
        <v>43248.623208833465</v>
      </c>
      <c r="C4875" s="3">
        <f>boatTracker_hex[[#This Row],[Column1]]/24/3600+DATE(1970,1,1)+(-7/24)</f>
        <v>43248.623208833465</v>
      </c>
      <c r="D4875">
        <v>-121.72171783</v>
      </c>
      <c r="E4875">
        <v>38.538795469999997</v>
      </c>
      <c r="F4875" s="1" t="s">
        <v>14</v>
      </c>
      <c r="G4875">
        <v>135</v>
      </c>
      <c r="H4875">
        <v>0</v>
      </c>
    </row>
    <row r="4876" spans="1:8" x14ac:dyDescent="0.25">
      <c r="A4876">
        <v>1527544645.299721</v>
      </c>
      <c r="B4876" s="5">
        <f>boatTracker_hex[[#This Row],[Time]]</f>
        <v>43248.623209487516</v>
      </c>
      <c r="C4876" s="3">
        <f>boatTracker_hex[[#This Row],[Column1]]/24/3600+DATE(1970,1,1)+(-7/24)</f>
        <v>43248.623209487516</v>
      </c>
      <c r="D4876">
        <v>-121.72171783</v>
      </c>
      <c r="E4876">
        <v>38.538795469999997</v>
      </c>
      <c r="F4876" s="1" t="s">
        <v>14</v>
      </c>
      <c r="G4876">
        <v>135</v>
      </c>
      <c r="H4876">
        <v>0</v>
      </c>
    </row>
    <row r="4877" spans="1:8" x14ac:dyDescent="0.25">
      <c r="A4877">
        <v>1527544645.3574214</v>
      </c>
      <c r="B4877" s="5">
        <f>boatTracker_hex[[#This Row],[Time]]</f>
        <v>43248.62321015534</v>
      </c>
      <c r="C4877" s="3">
        <f>boatTracker_hex[[#This Row],[Column1]]/24/3600+DATE(1970,1,1)+(-7/24)</f>
        <v>43248.62321015534</v>
      </c>
      <c r="D4877">
        <v>-121.72171783</v>
      </c>
      <c r="E4877">
        <v>38.538795469999997</v>
      </c>
      <c r="F4877" s="1" t="s">
        <v>14</v>
      </c>
      <c r="G4877">
        <v>135</v>
      </c>
      <c r="H4877">
        <v>0</v>
      </c>
    </row>
    <row r="4878" spans="1:8" x14ac:dyDescent="0.25">
      <c r="A4878">
        <v>1527544645.4152277</v>
      </c>
      <c r="B4878" s="5">
        <f>boatTracker_hex[[#This Row],[Time]]</f>
        <v>43248.623210824393</v>
      </c>
      <c r="C4878" s="3">
        <f>boatTracker_hex[[#This Row],[Column1]]/24/3600+DATE(1970,1,1)+(-7/24)</f>
        <v>43248.623210824393</v>
      </c>
      <c r="D4878">
        <v>-121.72171783</v>
      </c>
      <c r="E4878">
        <v>38.538795469999997</v>
      </c>
      <c r="F4878" s="1" t="s">
        <v>14</v>
      </c>
      <c r="G4878">
        <v>135</v>
      </c>
      <c r="H4878">
        <v>0</v>
      </c>
    </row>
    <row r="4879" spans="1:8" x14ac:dyDescent="0.25">
      <c r="A4879">
        <v>1527544645.4765649</v>
      </c>
      <c r="B4879" s="5">
        <f>boatTracker_hex[[#This Row],[Time]]</f>
        <v>43248.623211534323</v>
      </c>
      <c r="C4879" s="3">
        <f>boatTracker_hex[[#This Row],[Column1]]/24/3600+DATE(1970,1,1)+(-7/24)</f>
        <v>43248.623211534323</v>
      </c>
      <c r="D4879">
        <v>-121.72171783</v>
      </c>
      <c r="E4879">
        <v>38.538795469999997</v>
      </c>
      <c r="F4879" s="1" t="s">
        <v>14</v>
      </c>
      <c r="G4879">
        <v>135</v>
      </c>
      <c r="H4879">
        <v>0</v>
      </c>
    </row>
    <row r="4880" spans="1:8" x14ac:dyDescent="0.25">
      <c r="A4880">
        <v>1527544645.5296268</v>
      </c>
      <c r="B4880" s="5">
        <f>boatTracker_hex[[#This Row],[Time]]</f>
        <v>43248.623212148457</v>
      </c>
      <c r="C4880" s="3">
        <f>boatTracker_hex[[#This Row],[Column1]]/24/3600+DATE(1970,1,1)+(-7/24)</f>
        <v>43248.623212148457</v>
      </c>
      <c r="D4880">
        <v>-121.72171783</v>
      </c>
      <c r="E4880">
        <v>38.538795469999997</v>
      </c>
      <c r="F4880" s="1" t="s">
        <v>14</v>
      </c>
      <c r="G4880">
        <v>135</v>
      </c>
      <c r="H4880">
        <v>0</v>
      </c>
    </row>
    <row r="4881" spans="1:8" x14ac:dyDescent="0.25">
      <c r="A4881">
        <v>1527544645.5863709</v>
      </c>
      <c r="B4881" s="5">
        <f>boatTracker_hex[[#This Row],[Time]]</f>
        <v>43248.623212805222</v>
      </c>
      <c r="C4881" s="3">
        <f>boatTracker_hex[[#This Row],[Column1]]/24/3600+DATE(1970,1,1)+(-7/24)</f>
        <v>43248.623212805222</v>
      </c>
      <c r="D4881">
        <v>-121.72171783</v>
      </c>
      <c r="E4881">
        <v>38.538795469999997</v>
      </c>
      <c r="F4881" s="1" t="s">
        <v>14</v>
      </c>
      <c r="G4881">
        <v>135</v>
      </c>
      <c r="H4881">
        <v>0</v>
      </c>
    </row>
    <row r="4882" spans="1:8" x14ac:dyDescent="0.25">
      <c r="A4882">
        <v>1527544645.6441855</v>
      </c>
      <c r="B4882" s="5">
        <f>boatTracker_hex[[#This Row],[Time]]</f>
        <v>43248.62321347437</v>
      </c>
      <c r="C4882" s="3">
        <f>boatTracker_hex[[#This Row],[Column1]]/24/3600+DATE(1970,1,1)+(-7/24)</f>
        <v>43248.62321347437</v>
      </c>
      <c r="D4882">
        <v>-121.72171783</v>
      </c>
      <c r="E4882">
        <v>38.538795469999997</v>
      </c>
      <c r="F4882" s="1" t="s">
        <v>23</v>
      </c>
      <c r="G4882">
        <v>135</v>
      </c>
      <c r="H4882">
        <v>0</v>
      </c>
    </row>
    <row r="4883" spans="1:8" x14ac:dyDescent="0.25">
      <c r="A4883">
        <v>1527544645.7019331</v>
      </c>
      <c r="B4883" s="5">
        <f>boatTracker_hex[[#This Row],[Time]]</f>
        <v>43248.623214142746</v>
      </c>
      <c r="C4883" s="3">
        <f>boatTracker_hex[[#This Row],[Column1]]/24/3600+DATE(1970,1,1)+(-7/24)</f>
        <v>43248.623214142746</v>
      </c>
      <c r="D4883">
        <v>-121.72171783</v>
      </c>
      <c r="E4883">
        <v>38.538795469999997</v>
      </c>
      <c r="F4883" s="1" t="s">
        <v>23</v>
      </c>
      <c r="G4883">
        <v>135</v>
      </c>
      <c r="H4883">
        <v>0</v>
      </c>
    </row>
    <row r="4884" spans="1:8" x14ac:dyDescent="0.25">
      <c r="A4884">
        <v>1527544645.7584407</v>
      </c>
      <c r="B4884" s="5">
        <f>boatTracker_hex[[#This Row],[Time]]</f>
        <v>43248.623214796775</v>
      </c>
      <c r="C4884" s="3">
        <f>boatTracker_hex[[#This Row],[Column1]]/24/3600+DATE(1970,1,1)+(-7/24)</f>
        <v>43248.623214796775</v>
      </c>
      <c r="D4884">
        <v>-121.72171783</v>
      </c>
      <c r="E4884">
        <v>38.538795469999997</v>
      </c>
      <c r="F4884" s="1" t="s">
        <v>23</v>
      </c>
      <c r="G4884">
        <v>135</v>
      </c>
      <c r="H4884">
        <v>0</v>
      </c>
    </row>
    <row r="4885" spans="1:8" x14ac:dyDescent="0.25">
      <c r="A4885">
        <v>1527544645.816823</v>
      </c>
      <c r="B4885" s="5">
        <f>boatTracker_hex[[#This Row],[Time]]</f>
        <v>43248.623215472493</v>
      </c>
      <c r="C4885" s="3">
        <f>boatTracker_hex[[#This Row],[Column1]]/24/3600+DATE(1970,1,1)+(-7/24)</f>
        <v>43248.623215472493</v>
      </c>
      <c r="D4885">
        <v>-121.72171783</v>
      </c>
      <c r="E4885">
        <v>38.538795469999997</v>
      </c>
      <c r="F4885" s="1" t="s">
        <v>23</v>
      </c>
      <c r="G4885">
        <v>135</v>
      </c>
      <c r="H4885">
        <v>0</v>
      </c>
    </row>
    <row r="4886" spans="1:8" x14ac:dyDescent="0.25">
      <c r="A4886">
        <v>1527544645.8728821</v>
      </c>
      <c r="B4886" s="5">
        <f>boatTracker_hex[[#This Row],[Time]]</f>
        <v>43248.623216121319</v>
      </c>
      <c r="C4886" s="3">
        <f>boatTracker_hex[[#This Row],[Column1]]/24/3600+DATE(1970,1,1)+(-7/24)</f>
        <v>43248.623216121319</v>
      </c>
      <c r="D4886">
        <v>-121.72171783</v>
      </c>
      <c r="E4886">
        <v>38.538795469999997</v>
      </c>
      <c r="F4886" s="1" t="s">
        <v>23</v>
      </c>
      <c r="G4886">
        <v>135</v>
      </c>
      <c r="H4886">
        <v>0</v>
      </c>
    </row>
    <row r="4887" spans="1:8" x14ac:dyDescent="0.25">
      <c r="A4887">
        <v>1527544645.9308953</v>
      </c>
      <c r="B4887" s="5">
        <f>boatTracker_hex[[#This Row],[Time]]</f>
        <v>43248.623216792774</v>
      </c>
      <c r="C4887" s="3">
        <f>boatTracker_hex[[#This Row],[Column1]]/24/3600+DATE(1970,1,1)+(-7/24)</f>
        <v>43248.623216792774</v>
      </c>
      <c r="D4887">
        <v>-121.72171783</v>
      </c>
      <c r="E4887">
        <v>38.538795469999997</v>
      </c>
      <c r="F4887" s="1" t="s">
        <v>23</v>
      </c>
      <c r="G4887">
        <v>135</v>
      </c>
      <c r="H4887">
        <v>0</v>
      </c>
    </row>
    <row r="4888" spans="1:8" x14ac:dyDescent="0.25">
      <c r="A4888">
        <v>1527544645.9886465</v>
      </c>
      <c r="B4888" s="5">
        <f>boatTracker_hex[[#This Row],[Time]]</f>
        <v>43248.623217461187</v>
      </c>
      <c r="C4888" s="3">
        <f>boatTracker_hex[[#This Row],[Column1]]/24/3600+DATE(1970,1,1)+(-7/24)</f>
        <v>43248.623217461187</v>
      </c>
      <c r="D4888">
        <v>-121.72171783</v>
      </c>
      <c r="E4888">
        <v>38.538795469999997</v>
      </c>
      <c r="F4888" s="1" t="s">
        <v>23</v>
      </c>
      <c r="G4888">
        <v>135</v>
      </c>
      <c r="H4888">
        <v>0</v>
      </c>
    </row>
    <row r="4889" spans="1:8" x14ac:dyDescent="0.25">
      <c r="A4889">
        <v>1527544646.0415511</v>
      </c>
      <c r="B4889" s="5">
        <f>boatTracker_hex[[#This Row],[Time]]</f>
        <v>43248.62321807351</v>
      </c>
      <c r="C4889" s="3">
        <f>boatTracker_hex[[#This Row],[Column1]]/24/3600+DATE(1970,1,1)+(-7/24)</f>
        <v>43248.62321807351</v>
      </c>
      <c r="D4889">
        <v>-121.72171783</v>
      </c>
      <c r="E4889">
        <v>38.538795469999997</v>
      </c>
      <c r="F4889" s="1" t="s">
        <v>23</v>
      </c>
      <c r="G4889">
        <v>135</v>
      </c>
      <c r="H4889">
        <v>0</v>
      </c>
    </row>
    <row r="4890" spans="1:8" x14ac:dyDescent="0.25">
      <c r="A4890">
        <v>1527544646.1028993</v>
      </c>
      <c r="B4890" s="5">
        <f>boatTracker_hex[[#This Row],[Time]]</f>
        <v>43248.623218783563</v>
      </c>
      <c r="C4890" s="3">
        <f>boatTracker_hex[[#This Row],[Column1]]/24/3600+DATE(1970,1,1)+(-7/24)</f>
        <v>43248.623218783563</v>
      </c>
      <c r="D4890">
        <v>-121.72171783</v>
      </c>
      <c r="E4890">
        <v>38.538795469999997</v>
      </c>
      <c r="F4890" s="1" t="s">
        <v>23</v>
      </c>
      <c r="G4890">
        <v>135</v>
      </c>
      <c r="H4890">
        <v>0</v>
      </c>
    </row>
    <row r="4891" spans="1:8" x14ac:dyDescent="0.25">
      <c r="A4891">
        <v>1527544646.1606514</v>
      </c>
      <c r="B4891" s="5">
        <f>boatTracker_hex[[#This Row],[Time]]</f>
        <v>43248.623219451991</v>
      </c>
      <c r="C4891" s="3">
        <f>boatTracker_hex[[#This Row],[Column1]]/24/3600+DATE(1970,1,1)+(-7/24)</f>
        <v>43248.623219451991</v>
      </c>
      <c r="D4891">
        <v>-121.72171783</v>
      </c>
      <c r="E4891">
        <v>38.538795469999997</v>
      </c>
      <c r="F4891" s="1" t="s">
        <v>23</v>
      </c>
      <c r="G4891">
        <v>135</v>
      </c>
      <c r="H4891">
        <v>0</v>
      </c>
    </row>
    <row r="4892" spans="1:8" x14ac:dyDescent="0.25">
      <c r="A4892">
        <v>1527544646.2135639</v>
      </c>
      <c r="B4892" s="5">
        <f>boatTracker_hex[[#This Row],[Time]]</f>
        <v>43248.623220064401</v>
      </c>
      <c r="C4892" s="3">
        <f>boatTracker_hex[[#This Row],[Column1]]/24/3600+DATE(1970,1,1)+(-7/24)</f>
        <v>43248.623220064401</v>
      </c>
      <c r="D4892">
        <v>-121.72171783</v>
      </c>
      <c r="E4892">
        <v>38.538795469999997</v>
      </c>
      <c r="F4892" s="1" t="s">
        <v>23</v>
      </c>
      <c r="G4892">
        <v>135</v>
      </c>
      <c r="H4892">
        <v>0</v>
      </c>
    </row>
    <row r="4893" spans="1:8" x14ac:dyDescent="0.25">
      <c r="A4893">
        <v>1527544646.2715607</v>
      </c>
      <c r="B4893" s="5">
        <f>boatTracker_hex[[#This Row],[Time]]</f>
        <v>43248.623220735659</v>
      </c>
      <c r="C4893" s="3">
        <f>boatTracker_hex[[#This Row],[Column1]]/24/3600+DATE(1970,1,1)+(-7/24)</f>
        <v>43248.623220735659</v>
      </c>
      <c r="D4893">
        <v>-121.72171783</v>
      </c>
      <c r="E4893">
        <v>38.538795469999997</v>
      </c>
      <c r="F4893" s="1" t="s">
        <v>23</v>
      </c>
      <c r="G4893">
        <v>135</v>
      </c>
      <c r="H4893">
        <v>0</v>
      </c>
    </row>
    <row r="4894" spans="1:8" x14ac:dyDescent="0.25">
      <c r="A4894">
        <v>1527544646.3278787</v>
      </c>
      <c r="B4894" s="5">
        <f>boatTracker_hex[[#This Row],[Time]]</f>
        <v>43248.623221387483</v>
      </c>
      <c r="C4894" s="3">
        <f>boatTracker_hex[[#This Row],[Column1]]/24/3600+DATE(1970,1,1)+(-7/24)</f>
        <v>43248.623221387483</v>
      </c>
      <c r="D4894">
        <v>-121.72171783</v>
      </c>
      <c r="E4894">
        <v>38.538795469999997</v>
      </c>
      <c r="F4894" s="1" t="s">
        <v>23</v>
      </c>
      <c r="G4894">
        <v>135</v>
      </c>
      <c r="H4894">
        <v>0</v>
      </c>
    </row>
    <row r="4895" spans="1:8" x14ac:dyDescent="0.25">
      <c r="A4895">
        <v>1527544646.3857315</v>
      </c>
      <c r="B4895" s="5">
        <f>boatTracker_hex[[#This Row],[Time]]</f>
        <v>43248.623222057075</v>
      </c>
      <c r="C4895" s="3">
        <f>boatTracker_hex[[#This Row],[Column1]]/24/3600+DATE(1970,1,1)+(-7/24)</f>
        <v>43248.623222057075</v>
      </c>
      <c r="D4895">
        <v>-121.72171783</v>
      </c>
      <c r="E4895">
        <v>38.538795469999997</v>
      </c>
      <c r="F4895" s="1" t="s">
        <v>23</v>
      </c>
      <c r="G4895">
        <v>135</v>
      </c>
      <c r="H4895">
        <v>0</v>
      </c>
    </row>
    <row r="4896" spans="1:8" x14ac:dyDescent="0.25">
      <c r="A4896">
        <v>1527544646.443305</v>
      </c>
      <c r="B4896" s="5">
        <f>boatTracker_hex[[#This Row],[Time]]</f>
        <v>43248.623222723436</v>
      </c>
      <c r="C4896" s="3">
        <f>boatTracker_hex[[#This Row],[Column1]]/24/3600+DATE(1970,1,1)+(-7/24)</f>
        <v>43248.623222723436</v>
      </c>
      <c r="D4896">
        <v>-121.72171783</v>
      </c>
      <c r="E4896">
        <v>38.538795469999997</v>
      </c>
      <c r="F4896" s="1" t="s">
        <v>23</v>
      </c>
      <c r="G4896">
        <v>135</v>
      </c>
      <c r="H4896">
        <v>0</v>
      </c>
    </row>
    <row r="4897" spans="1:8" x14ac:dyDescent="0.25">
      <c r="A4897">
        <v>1527544646.4998753</v>
      </c>
      <c r="B4897" s="5">
        <f>boatTracker_hex[[#This Row],[Time]]</f>
        <v>43248.623223378185</v>
      </c>
      <c r="C4897" s="3">
        <f>boatTracker_hex[[#This Row],[Column1]]/24/3600+DATE(1970,1,1)+(-7/24)</f>
        <v>43248.623223378185</v>
      </c>
      <c r="D4897">
        <v>-121.72171783</v>
      </c>
      <c r="E4897">
        <v>38.538795469999997</v>
      </c>
      <c r="F4897" s="1" t="s">
        <v>23</v>
      </c>
      <c r="G4897">
        <v>135</v>
      </c>
      <c r="H4897">
        <v>0</v>
      </c>
    </row>
    <row r="4898" spans="1:8" x14ac:dyDescent="0.25">
      <c r="A4898">
        <v>1527544646.5611868</v>
      </c>
      <c r="B4898" s="5">
        <f>boatTracker_hex[[#This Row],[Time]]</f>
        <v>43248.623224087809</v>
      </c>
      <c r="C4898" s="3">
        <f>boatTracker_hex[[#This Row],[Column1]]/24/3600+DATE(1970,1,1)+(-7/24)</f>
        <v>43248.623224087809</v>
      </c>
      <c r="D4898">
        <v>-121.72171783</v>
      </c>
      <c r="E4898">
        <v>38.538795469999997</v>
      </c>
      <c r="F4898" s="1" t="s">
        <v>23</v>
      </c>
      <c r="G4898">
        <v>135</v>
      </c>
      <c r="H4898">
        <v>0</v>
      </c>
    </row>
    <row r="4899" spans="1:8" x14ac:dyDescent="0.25">
      <c r="A4899">
        <v>1527544646.6189809</v>
      </c>
      <c r="B4899" s="5">
        <f>boatTracker_hex[[#This Row],[Time]]</f>
        <v>43248.623224756731</v>
      </c>
      <c r="C4899" s="3">
        <f>boatTracker_hex[[#This Row],[Column1]]/24/3600+DATE(1970,1,1)+(-7/24)</f>
        <v>43248.623224756731</v>
      </c>
      <c r="D4899">
        <v>-121.72171783</v>
      </c>
      <c r="E4899">
        <v>38.538795469999997</v>
      </c>
      <c r="F4899" s="1" t="s">
        <v>23</v>
      </c>
      <c r="G4899">
        <v>135</v>
      </c>
      <c r="H4899">
        <v>0</v>
      </c>
    </row>
    <row r="4900" spans="1:8" x14ac:dyDescent="0.25">
      <c r="A4900">
        <v>1527544646.6768093</v>
      </c>
      <c r="B4900" s="5">
        <f>boatTracker_hex[[#This Row],[Time]]</f>
        <v>43248.623225426032</v>
      </c>
      <c r="C4900" s="3">
        <f>boatTracker_hex[[#This Row],[Column1]]/24/3600+DATE(1970,1,1)+(-7/24)</f>
        <v>43248.623225426032</v>
      </c>
      <c r="D4900">
        <v>-121.72171783</v>
      </c>
      <c r="E4900">
        <v>38.538795469999997</v>
      </c>
      <c r="F4900" s="1" t="s">
        <v>29</v>
      </c>
      <c r="G4900">
        <v>135</v>
      </c>
      <c r="H4900">
        <v>0</v>
      </c>
    </row>
    <row r="4901" spans="1:8" x14ac:dyDescent="0.25">
      <c r="A4901">
        <v>1527544646.733321</v>
      </c>
      <c r="B4901" s="5">
        <f>boatTracker_hex[[#This Row],[Time]]</f>
        <v>43248.623226080112</v>
      </c>
      <c r="C4901" s="3">
        <f>boatTracker_hex[[#This Row],[Column1]]/24/3600+DATE(1970,1,1)+(-7/24)</f>
        <v>43248.623226080112</v>
      </c>
      <c r="D4901">
        <v>-121.72171783</v>
      </c>
      <c r="E4901">
        <v>38.538795469999997</v>
      </c>
      <c r="F4901" s="1" t="s">
        <v>29</v>
      </c>
      <c r="G4901">
        <v>135</v>
      </c>
      <c r="H4901">
        <v>0</v>
      </c>
    </row>
    <row r="4902" spans="1:8" x14ac:dyDescent="0.25">
      <c r="A4902">
        <v>1527544646.7910342</v>
      </c>
      <c r="B4902" s="5">
        <f>boatTracker_hex[[#This Row],[Time]]</f>
        <v>43248.623226748088</v>
      </c>
      <c r="C4902" s="3">
        <f>boatTracker_hex[[#This Row],[Column1]]/24/3600+DATE(1970,1,1)+(-7/24)</f>
        <v>43248.623226748088</v>
      </c>
      <c r="D4902">
        <v>-121.72171783</v>
      </c>
      <c r="E4902">
        <v>38.538795469999997</v>
      </c>
      <c r="F4902" s="1" t="s">
        <v>29</v>
      </c>
      <c r="G4902">
        <v>135</v>
      </c>
      <c r="H4902">
        <v>0</v>
      </c>
    </row>
    <row r="4903" spans="1:8" x14ac:dyDescent="0.25">
      <c r="A4903">
        <v>1527544646.848803</v>
      </c>
      <c r="B4903" s="5">
        <f>boatTracker_hex[[#This Row],[Time]]</f>
        <v>43248.623227416705</v>
      </c>
      <c r="C4903" s="3">
        <f>boatTracker_hex[[#This Row],[Column1]]/24/3600+DATE(1970,1,1)+(-7/24)</f>
        <v>43248.623227416705</v>
      </c>
      <c r="D4903">
        <v>-121.72171783</v>
      </c>
      <c r="E4903">
        <v>38.538795469999997</v>
      </c>
      <c r="F4903" s="1" t="s">
        <v>29</v>
      </c>
      <c r="G4903">
        <v>135</v>
      </c>
      <c r="H4903">
        <v>0</v>
      </c>
    </row>
    <row r="4904" spans="1:8" x14ac:dyDescent="0.25">
      <c r="A4904">
        <v>1527544646.905293</v>
      </c>
      <c r="B4904" s="5">
        <f>boatTracker_hex[[#This Row],[Time]]</f>
        <v>43248.623228070523</v>
      </c>
      <c r="C4904" s="3">
        <f>boatTracker_hex[[#This Row],[Column1]]/24/3600+DATE(1970,1,1)+(-7/24)</f>
        <v>43248.623228070523</v>
      </c>
      <c r="D4904">
        <v>-121.72171783</v>
      </c>
      <c r="E4904">
        <v>38.538795469999997</v>
      </c>
      <c r="F4904" s="1" t="s">
        <v>29</v>
      </c>
      <c r="G4904">
        <v>135</v>
      </c>
      <c r="H4904">
        <v>0</v>
      </c>
    </row>
    <row r="4905" spans="1:8" x14ac:dyDescent="0.25">
      <c r="A4905">
        <v>1527544646.9630504</v>
      </c>
      <c r="B4905" s="5">
        <f>boatTracker_hex[[#This Row],[Time]]</f>
        <v>43248.623228739008</v>
      </c>
      <c r="C4905" s="3">
        <f>boatTracker_hex[[#This Row],[Column1]]/24/3600+DATE(1970,1,1)+(-7/24)</f>
        <v>43248.623228739008</v>
      </c>
      <c r="D4905">
        <v>-121.72171783</v>
      </c>
      <c r="E4905">
        <v>38.538795469999997</v>
      </c>
      <c r="F4905" s="1" t="s">
        <v>29</v>
      </c>
      <c r="G4905">
        <v>135</v>
      </c>
      <c r="H4905">
        <v>0</v>
      </c>
    </row>
    <row r="4906" spans="1:8" x14ac:dyDescent="0.25">
      <c r="A4906">
        <v>1527544647.020803</v>
      </c>
      <c r="B4906" s="5">
        <f>boatTracker_hex[[#This Row],[Time]]</f>
        <v>43248.623229407443</v>
      </c>
      <c r="C4906" s="3">
        <f>boatTracker_hex[[#This Row],[Column1]]/24/3600+DATE(1970,1,1)+(-7/24)</f>
        <v>43248.623229407443</v>
      </c>
      <c r="D4906">
        <v>-121.72171783</v>
      </c>
      <c r="E4906">
        <v>38.538795469999997</v>
      </c>
      <c r="F4906" s="1" t="s">
        <v>29</v>
      </c>
      <c r="G4906">
        <v>135</v>
      </c>
      <c r="H4906">
        <v>0</v>
      </c>
    </row>
    <row r="4907" spans="1:8" x14ac:dyDescent="0.25">
      <c r="A4907">
        <v>1527544647.0773039</v>
      </c>
      <c r="B4907" s="5">
        <f>boatTracker_hex[[#This Row],[Time]]</f>
        <v>43248.623230061392</v>
      </c>
      <c r="C4907" s="3">
        <f>boatTracker_hex[[#This Row],[Column1]]/24/3600+DATE(1970,1,1)+(-7/24)</f>
        <v>43248.623230061392</v>
      </c>
      <c r="D4907">
        <v>-121.72171783</v>
      </c>
      <c r="E4907">
        <v>38.538795469999997</v>
      </c>
      <c r="F4907" s="1" t="s">
        <v>29</v>
      </c>
      <c r="G4907">
        <v>135</v>
      </c>
      <c r="H4907">
        <v>0</v>
      </c>
    </row>
    <row r="4908" spans="1:8" x14ac:dyDescent="0.25">
      <c r="A4908">
        <v>1527544647.1352019</v>
      </c>
      <c r="B4908" s="5">
        <f>boatTracker_hex[[#This Row],[Time]]</f>
        <v>43248.623230731508</v>
      </c>
      <c r="C4908" s="3">
        <f>boatTracker_hex[[#This Row],[Column1]]/24/3600+DATE(1970,1,1)+(-7/24)</f>
        <v>43248.623230731508</v>
      </c>
      <c r="D4908">
        <v>-121.72171783</v>
      </c>
      <c r="E4908">
        <v>38.538795469999997</v>
      </c>
      <c r="F4908" s="1" t="s">
        <v>29</v>
      </c>
      <c r="G4908">
        <v>135</v>
      </c>
      <c r="H4908">
        <v>0</v>
      </c>
    </row>
    <row r="4909" spans="1:8" x14ac:dyDescent="0.25">
      <c r="A4909">
        <v>1527544647.192764</v>
      </c>
      <c r="B4909" s="5">
        <f>boatTracker_hex[[#This Row],[Time]]</f>
        <v>43248.623231397731</v>
      </c>
      <c r="C4909" s="3">
        <f>boatTracker_hex[[#This Row],[Column1]]/24/3600+DATE(1970,1,1)+(-7/24)</f>
        <v>43248.623231397731</v>
      </c>
      <c r="D4909">
        <v>-121.72171783</v>
      </c>
      <c r="E4909">
        <v>38.538795469999997</v>
      </c>
      <c r="F4909" s="1" t="s">
        <v>29</v>
      </c>
      <c r="G4909">
        <v>135</v>
      </c>
      <c r="H4909">
        <v>0</v>
      </c>
    </row>
    <row r="4910" spans="1:8" x14ac:dyDescent="0.25">
      <c r="A4910">
        <v>1527544647.2492609</v>
      </c>
      <c r="B4910" s="5">
        <f>boatTracker_hex[[#This Row],[Time]]</f>
        <v>43248.623232051636</v>
      </c>
      <c r="C4910" s="3">
        <f>boatTracker_hex[[#This Row],[Column1]]/24/3600+DATE(1970,1,1)+(-7/24)</f>
        <v>43248.623232051636</v>
      </c>
      <c r="D4910">
        <v>-121.72171783</v>
      </c>
      <c r="E4910">
        <v>38.538795469999997</v>
      </c>
      <c r="F4910" s="1" t="s">
        <v>29</v>
      </c>
      <c r="G4910">
        <v>135</v>
      </c>
      <c r="H4910">
        <v>0</v>
      </c>
    </row>
    <row r="4911" spans="1:8" x14ac:dyDescent="0.25">
      <c r="A4911">
        <v>1527544647.3070135</v>
      </c>
      <c r="B4911" s="5">
        <f>boatTracker_hex[[#This Row],[Time]]</f>
        <v>43248.623232720063</v>
      </c>
      <c r="C4911" s="3">
        <f>boatTracker_hex[[#This Row],[Column1]]/24/3600+DATE(1970,1,1)+(-7/24)</f>
        <v>43248.623232720063</v>
      </c>
      <c r="D4911">
        <v>-121.72171783</v>
      </c>
      <c r="E4911">
        <v>38.538795469999997</v>
      </c>
      <c r="F4911" s="1" t="s">
        <v>29</v>
      </c>
      <c r="G4911">
        <v>135</v>
      </c>
      <c r="H4911">
        <v>0</v>
      </c>
    </row>
    <row r="4912" spans="1:8" x14ac:dyDescent="0.25">
      <c r="A4912">
        <v>1527544647.3649731</v>
      </c>
      <c r="B4912" s="5">
        <f>boatTracker_hex[[#This Row],[Time]]</f>
        <v>43248.623233390892</v>
      </c>
      <c r="C4912" s="3">
        <f>boatTracker_hex[[#This Row],[Column1]]/24/3600+DATE(1970,1,1)+(-7/24)</f>
        <v>43248.623233390892</v>
      </c>
      <c r="D4912">
        <v>-121.72171783</v>
      </c>
      <c r="E4912">
        <v>38.538795469999997</v>
      </c>
      <c r="F4912" s="1" t="s">
        <v>29</v>
      </c>
      <c r="G4912">
        <v>135</v>
      </c>
      <c r="H4912">
        <v>0</v>
      </c>
    </row>
    <row r="4913" spans="1:8" x14ac:dyDescent="0.25">
      <c r="A4913">
        <v>1527544647.421726</v>
      </c>
      <c r="B4913" s="5">
        <f>boatTracker_hex[[#This Row],[Time]]</f>
        <v>43248.623234047758</v>
      </c>
      <c r="C4913" s="3">
        <f>boatTracker_hex[[#This Row],[Column1]]/24/3600+DATE(1970,1,1)+(-7/24)</f>
        <v>43248.623234047758</v>
      </c>
      <c r="D4913">
        <v>-121.72171783</v>
      </c>
      <c r="E4913">
        <v>38.538795469999997</v>
      </c>
      <c r="F4913" s="1" t="s">
        <v>29</v>
      </c>
      <c r="G4913">
        <v>135</v>
      </c>
      <c r="H4913">
        <v>0</v>
      </c>
    </row>
    <row r="4914" spans="1:8" x14ac:dyDescent="0.25">
      <c r="A4914">
        <v>1527544647.4784782</v>
      </c>
      <c r="B4914" s="5">
        <f>boatTracker_hex[[#This Row],[Time]]</f>
        <v>43248.62323470461</v>
      </c>
      <c r="C4914" s="3">
        <f>boatTracker_hex[[#This Row],[Column1]]/24/3600+DATE(1970,1,1)+(-7/24)</f>
        <v>43248.62323470461</v>
      </c>
      <c r="D4914">
        <v>-121.72171783</v>
      </c>
      <c r="E4914">
        <v>38.538795469999997</v>
      </c>
      <c r="F4914" s="1" t="s">
        <v>29</v>
      </c>
      <c r="G4914">
        <v>135</v>
      </c>
      <c r="H4914">
        <v>0</v>
      </c>
    </row>
    <row r="4915" spans="1:8" x14ac:dyDescent="0.25">
      <c r="A4915">
        <v>1527544647.5326364</v>
      </c>
      <c r="B4915" s="5">
        <f>boatTracker_hex[[#This Row],[Time]]</f>
        <v>43248.623235331448</v>
      </c>
      <c r="C4915" s="3">
        <f>boatTracker_hex[[#This Row],[Column1]]/24/3600+DATE(1970,1,1)+(-7/24)</f>
        <v>43248.623235331448</v>
      </c>
      <c r="D4915">
        <v>-121.72171783</v>
      </c>
      <c r="E4915">
        <v>38.538795469999997</v>
      </c>
      <c r="F4915" s="1" t="s">
        <v>29</v>
      </c>
      <c r="G4915">
        <v>135</v>
      </c>
      <c r="H4915">
        <v>0</v>
      </c>
    </row>
    <row r="4916" spans="1:8" x14ac:dyDescent="0.25">
      <c r="A4916">
        <v>1527544647.5931985</v>
      </c>
      <c r="B4916" s="5">
        <f>boatTracker_hex[[#This Row],[Time]]</f>
        <v>43248.623236032392</v>
      </c>
      <c r="C4916" s="3">
        <f>boatTracker_hex[[#This Row],[Column1]]/24/3600+DATE(1970,1,1)+(-7/24)</f>
        <v>43248.623236032392</v>
      </c>
      <c r="D4916">
        <v>-121.72171783</v>
      </c>
      <c r="E4916">
        <v>38.53879165</v>
      </c>
      <c r="F4916" s="1" t="s">
        <v>29</v>
      </c>
      <c r="G4916">
        <v>135</v>
      </c>
      <c r="H4916">
        <v>0</v>
      </c>
    </row>
    <row r="4917" spans="1:8" x14ac:dyDescent="0.25">
      <c r="A4917">
        <v>1527544647.6469367</v>
      </c>
      <c r="B4917" s="5">
        <f>boatTracker_hex[[#This Row],[Time]]</f>
        <v>43248.623236654363</v>
      </c>
      <c r="C4917" s="3">
        <f>boatTracker_hex[[#This Row],[Column1]]/24/3600+DATE(1970,1,1)+(-7/24)</f>
        <v>43248.623236654363</v>
      </c>
      <c r="D4917">
        <v>-121.72171783</v>
      </c>
      <c r="E4917">
        <v>38.53879165</v>
      </c>
      <c r="F4917" s="1" t="s">
        <v>29</v>
      </c>
      <c r="G4917">
        <v>135</v>
      </c>
      <c r="H4917">
        <v>0</v>
      </c>
    </row>
    <row r="4918" spans="1:8" x14ac:dyDescent="0.25">
      <c r="A4918">
        <v>1527544647.7046561</v>
      </c>
      <c r="B4918" s="5">
        <f>boatTracker_hex[[#This Row],[Time]]</f>
        <v>43248.623237322412</v>
      </c>
      <c r="C4918" s="3">
        <f>boatTracker_hex[[#This Row],[Column1]]/24/3600+DATE(1970,1,1)+(-7/24)</f>
        <v>43248.623237322412</v>
      </c>
      <c r="D4918">
        <v>-121.72171783</v>
      </c>
      <c r="E4918">
        <v>38.53879165</v>
      </c>
      <c r="F4918" s="1" t="s">
        <v>29</v>
      </c>
      <c r="G4918">
        <v>135</v>
      </c>
      <c r="H4918">
        <v>0</v>
      </c>
    </row>
    <row r="4919" spans="1:8" x14ac:dyDescent="0.25">
      <c r="A4919">
        <v>1527544647.7662249</v>
      </c>
      <c r="B4919" s="5">
        <f>boatTracker_hex[[#This Row],[Time]]</f>
        <v>43248.623238035012</v>
      </c>
      <c r="C4919" s="3">
        <f>boatTracker_hex[[#This Row],[Column1]]/24/3600+DATE(1970,1,1)+(-7/24)</f>
        <v>43248.623238035012</v>
      </c>
      <c r="D4919">
        <v>-121.72171783</v>
      </c>
      <c r="E4919">
        <v>38.53879165</v>
      </c>
      <c r="F4919" s="1" t="s">
        <v>29</v>
      </c>
      <c r="G4919">
        <v>135</v>
      </c>
      <c r="H4919">
        <v>0</v>
      </c>
    </row>
    <row r="4920" spans="1:8" x14ac:dyDescent="0.25">
      <c r="A4920">
        <v>1527544647.8227854</v>
      </c>
      <c r="B4920" s="5">
        <f>boatTracker_hex[[#This Row],[Time]]</f>
        <v>43248.623238689652</v>
      </c>
      <c r="C4920" s="3">
        <f>boatTracker_hex[[#This Row],[Column1]]/24/3600+DATE(1970,1,1)+(-7/24)</f>
        <v>43248.623238689652</v>
      </c>
      <c r="D4920">
        <v>-121.72171783</v>
      </c>
      <c r="E4920">
        <v>38.53879165</v>
      </c>
      <c r="F4920" s="1" t="s">
        <v>29</v>
      </c>
      <c r="G4920">
        <v>135</v>
      </c>
      <c r="H4920">
        <v>0</v>
      </c>
    </row>
    <row r="4921" spans="1:8" x14ac:dyDescent="0.25">
      <c r="A4921">
        <v>1527544647.8805375</v>
      </c>
      <c r="B4921" s="5">
        <f>boatTracker_hex[[#This Row],[Time]]</f>
        <v>43248.623239358079</v>
      </c>
      <c r="C4921" s="3">
        <f>boatTracker_hex[[#This Row],[Column1]]/24/3600+DATE(1970,1,1)+(-7/24)</f>
        <v>43248.623239358079</v>
      </c>
      <c r="D4921">
        <v>-121.72171783</v>
      </c>
      <c r="E4921">
        <v>38.53879165</v>
      </c>
      <c r="F4921" s="1" t="s">
        <v>22</v>
      </c>
      <c r="G4921">
        <v>135</v>
      </c>
      <c r="H4921">
        <v>0</v>
      </c>
    </row>
    <row r="4922" spans="1:8" x14ac:dyDescent="0.25">
      <c r="A4922">
        <v>1527544647.9383028</v>
      </c>
      <c r="B4922" s="5">
        <f>boatTracker_hex[[#This Row],[Time]]</f>
        <v>43248.623240026653</v>
      </c>
      <c r="C4922" s="3">
        <f>boatTracker_hex[[#This Row],[Column1]]/24/3600+DATE(1970,1,1)+(-7/24)</f>
        <v>43248.623240026653</v>
      </c>
      <c r="D4922">
        <v>-121.72171783</v>
      </c>
      <c r="E4922">
        <v>38.53879165</v>
      </c>
      <c r="F4922" s="1" t="s">
        <v>22</v>
      </c>
      <c r="G4922">
        <v>135</v>
      </c>
      <c r="H4922">
        <v>0</v>
      </c>
    </row>
    <row r="4923" spans="1:8" x14ac:dyDescent="0.25">
      <c r="A4923">
        <v>1527544647.9949071</v>
      </c>
      <c r="B4923" s="5">
        <f>boatTracker_hex[[#This Row],[Time]]</f>
        <v>43248.623240681794</v>
      </c>
      <c r="C4923" s="3">
        <f>boatTracker_hex[[#This Row],[Column1]]/24/3600+DATE(1970,1,1)+(-7/24)</f>
        <v>43248.623240681794</v>
      </c>
      <c r="D4923">
        <v>-121.72171783</v>
      </c>
      <c r="E4923">
        <v>38.53879165</v>
      </c>
      <c r="F4923" s="1" t="s">
        <v>22</v>
      </c>
      <c r="G4923">
        <v>135</v>
      </c>
      <c r="H4923">
        <v>0</v>
      </c>
    </row>
    <row r="4924" spans="1:8" x14ac:dyDescent="0.25">
      <c r="A4924">
        <v>1527544648.0524921</v>
      </c>
      <c r="B4924" s="5">
        <f>boatTracker_hex[[#This Row],[Time]]</f>
        <v>43248.623241348287</v>
      </c>
      <c r="C4924" s="3">
        <f>boatTracker_hex[[#This Row],[Column1]]/24/3600+DATE(1970,1,1)+(-7/24)</f>
        <v>43248.623241348287</v>
      </c>
      <c r="D4924">
        <v>-121.72171783</v>
      </c>
      <c r="E4924">
        <v>38.53879165</v>
      </c>
      <c r="F4924" s="1" t="s">
        <v>22</v>
      </c>
      <c r="G4924">
        <v>135</v>
      </c>
      <c r="H4924">
        <v>0</v>
      </c>
    </row>
    <row r="4925" spans="1:8" x14ac:dyDescent="0.25">
      <c r="A4925">
        <v>1527544648.1102486</v>
      </c>
      <c r="B4925" s="5">
        <f>boatTracker_hex[[#This Row],[Time]]</f>
        <v>43248.623242016773</v>
      </c>
      <c r="C4925" s="3">
        <f>boatTracker_hex[[#This Row],[Column1]]/24/3600+DATE(1970,1,1)+(-7/24)</f>
        <v>43248.623242016773</v>
      </c>
      <c r="D4925">
        <v>-121.72171783</v>
      </c>
      <c r="E4925">
        <v>38.53879165</v>
      </c>
      <c r="F4925" s="1" t="s">
        <v>22</v>
      </c>
      <c r="G4925">
        <v>135</v>
      </c>
      <c r="H4925">
        <v>0</v>
      </c>
    </row>
    <row r="4926" spans="1:8" x14ac:dyDescent="0.25">
      <c r="A4926">
        <v>1527544648.1667945</v>
      </c>
      <c r="B4926" s="5">
        <f>boatTracker_hex[[#This Row],[Time]]</f>
        <v>43248.62324267123</v>
      </c>
      <c r="C4926" s="3">
        <f>boatTracker_hex[[#This Row],[Column1]]/24/3600+DATE(1970,1,1)+(-7/24)</f>
        <v>43248.62324267123</v>
      </c>
      <c r="D4926">
        <v>-121.72171783</v>
      </c>
      <c r="E4926">
        <v>38.53879165</v>
      </c>
      <c r="F4926" s="1" t="s">
        <v>22</v>
      </c>
      <c r="G4926">
        <v>135</v>
      </c>
      <c r="H4926">
        <v>0</v>
      </c>
    </row>
    <row r="4927" spans="1:8" x14ac:dyDescent="0.25">
      <c r="A4927">
        <v>1527544648.2209172</v>
      </c>
      <c r="B4927" s="5">
        <f>boatTracker_hex[[#This Row],[Time]]</f>
        <v>43248.623243297654</v>
      </c>
      <c r="C4927" s="3">
        <f>boatTracker_hex[[#This Row],[Column1]]/24/3600+DATE(1970,1,1)+(-7/24)</f>
        <v>43248.623243297654</v>
      </c>
      <c r="D4927">
        <v>-121.72171783</v>
      </c>
      <c r="E4927">
        <v>38.53879165</v>
      </c>
      <c r="F4927" s="1" t="s">
        <v>22</v>
      </c>
      <c r="G4927">
        <v>135</v>
      </c>
      <c r="H4927">
        <v>0</v>
      </c>
    </row>
    <row r="4928" spans="1:8" x14ac:dyDescent="0.25">
      <c r="A4928">
        <v>1527544648.2774336</v>
      </c>
      <c r="B4928" s="5">
        <f>boatTracker_hex[[#This Row],[Time]]</f>
        <v>43248.623243951784</v>
      </c>
      <c r="C4928" s="3">
        <f>boatTracker_hex[[#This Row],[Column1]]/24/3600+DATE(1970,1,1)+(-7/24)</f>
        <v>43248.623243951784</v>
      </c>
      <c r="D4928">
        <v>-121.72171783</v>
      </c>
      <c r="E4928">
        <v>38.53879165</v>
      </c>
      <c r="F4928" s="1" t="s">
        <v>22</v>
      </c>
      <c r="G4928">
        <v>135</v>
      </c>
      <c r="H4928">
        <v>0</v>
      </c>
    </row>
    <row r="4929" spans="1:8" x14ac:dyDescent="0.25">
      <c r="A4929">
        <v>1527544648.3351841</v>
      </c>
      <c r="B4929" s="5">
        <f>boatTracker_hex[[#This Row],[Time]]</f>
        <v>43248.62324462019</v>
      </c>
      <c r="C4929" s="3">
        <f>boatTracker_hex[[#This Row],[Column1]]/24/3600+DATE(1970,1,1)+(-7/24)</f>
        <v>43248.62324462019</v>
      </c>
      <c r="D4929">
        <v>-121.72171783</v>
      </c>
      <c r="E4929">
        <v>38.53879165</v>
      </c>
      <c r="F4929" s="1" t="s">
        <v>22</v>
      </c>
      <c r="G4929">
        <v>135</v>
      </c>
      <c r="H4929">
        <v>0</v>
      </c>
    </row>
    <row r="4930" spans="1:8" x14ac:dyDescent="0.25">
      <c r="A4930">
        <v>1527544648.3929162</v>
      </c>
      <c r="B4930" s="5">
        <f>boatTracker_hex[[#This Row],[Time]]</f>
        <v>43248.623245288385</v>
      </c>
      <c r="C4930" s="3">
        <f>boatTracker_hex[[#This Row],[Column1]]/24/3600+DATE(1970,1,1)+(-7/24)</f>
        <v>43248.623245288385</v>
      </c>
      <c r="D4930">
        <v>-121.72171783</v>
      </c>
      <c r="E4930">
        <v>38.53879165</v>
      </c>
      <c r="F4930" s="1" t="s">
        <v>22</v>
      </c>
      <c r="G4930">
        <v>135</v>
      </c>
      <c r="H4930">
        <v>0</v>
      </c>
    </row>
    <row r="4931" spans="1:8" x14ac:dyDescent="0.25">
      <c r="A4931">
        <v>1527544648.4545231</v>
      </c>
      <c r="B4931" s="5">
        <f>boatTracker_hex[[#This Row],[Time]]</f>
        <v>43248.623246001429</v>
      </c>
      <c r="C4931" s="3">
        <f>boatTracker_hex[[#This Row],[Column1]]/24/3600+DATE(1970,1,1)+(-7/24)</f>
        <v>43248.623246001429</v>
      </c>
      <c r="D4931">
        <v>-121.72171783</v>
      </c>
      <c r="E4931">
        <v>38.53879165</v>
      </c>
      <c r="F4931" s="1" t="s">
        <v>22</v>
      </c>
      <c r="G4931">
        <v>135</v>
      </c>
      <c r="H4931">
        <v>0</v>
      </c>
    </row>
    <row r="4932" spans="1:8" x14ac:dyDescent="0.25">
      <c r="A4932">
        <v>1527544648.5112779</v>
      </c>
      <c r="B4932" s="5">
        <f>boatTracker_hex[[#This Row],[Time]]</f>
        <v>43248.62324665831</v>
      </c>
      <c r="C4932" s="3">
        <f>boatTracker_hex[[#This Row],[Column1]]/24/3600+DATE(1970,1,1)+(-7/24)</f>
        <v>43248.62324665831</v>
      </c>
      <c r="D4932">
        <v>-121.72171783</v>
      </c>
      <c r="E4932">
        <v>38.53879165</v>
      </c>
      <c r="F4932" s="1" t="s">
        <v>22</v>
      </c>
      <c r="G4932">
        <v>135</v>
      </c>
      <c r="H4932">
        <v>0</v>
      </c>
    </row>
    <row r="4933" spans="1:8" x14ac:dyDescent="0.25">
      <c r="A4933">
        <v>1527544648.569087</v>
      </c>
      <c r="B4933" s="5">
        <f>boatTracker_hex[[#This Row],[Time]]</f>
        <v>43248.623247327399</v>
      </c>
      <c r="C4933" s="3">
        <f>boatTracker_hex[[#This Row],[Column1]]/24/3600+DATE(1970,1,1)+(-7/24)</f>
        <v>43248.623247327399</v>
      </c>
      <c r="D4933">
        <v>-121.72171783</v>
      </c>
      <c r="E4933">
        <v>38.53879165</v>
      </c>
      <c r="F4933" s="1" t="s">
        <v>22</v>
      </c>
      <c r="G4933">
        <v>135</v>
      </c>
      <c r="H4933">
        <v>0</v>
      </c>
    </row>
    <row r="4934" spans="1:8" x14ac:dyDescent="0.25">
      <c r="A4934">
        <v>1527544648.6256416</v>
      </c>
      <c r="B4934" s="5">
        <f>boatTracker_hex[[#This Row],[Time]]</f>
        <v>43248.623247981966</v>
      </c>
      <c r="C4934" s="3">
        <f>boatTracker_hex[[#This Row],[Column1]]/24/3600+DATE(1970,1,1)+(-7/24)</f>
        <v>43248.623247981966</v>
      </c>
      <c r="D4934">
        <v>-121.72171783</v>
      </c>
      <c r="E4934">
        <v>38.53879165</v>
      </c>
      <c r="F4934" s="1" t="s">
        <v>22</v>
      </c>
      <c r="G4934">
        <v>135</v>
      </c>
      <c r="H4934">
        <v>0</v>
      </c>
    </row>
    <row r="4935" spans="1:8" x14ac:dyDescent="0.25">
      <c r="A4935">
        <v>1527544648.6834314</v>
      </c>
      <c r="B4935" s="5">
        <f>boatTracker_hex[[#This Row],[Time]]</f>
        <v>43248.623248650831</v>
      </c>
      <c r="C4935" s="3">
        <f>boatTracker_hex[[#This Row],[Column1]]/24/3600+DATE(1970,1,1)+(-7/24)</f>
        <v>43248.623248650831</v>
      </c>
      <c r="D4935">
        <v>-121.72171783</v>
      </c>
      <c r="E4935">
        <v>38.53879165</v>
      </c>
      <c r="F4935" s="1" t="s">
        <v>29</v>
      </c>
      <c r="G4935">
        <v>135</v>
      </c>
      <c r="H4935">
        <v>0</v>
      </c>
    </row>
    <row r="4936" spans="1:8" x14ac:dyDescent="0.25">
      <c r="A4936">
        <v>1527544648.7450264</v>
      </c>
      <c r="B4936" s="5">
        <f>boatTracker_hex[[#This Row],[Time]]</f>
        <v>43248.623249363729</v>
      </c>
      <c r="C4936" s="3">
        <f>boatTracker_hex[[#This Row],[Column1]]/24/3600+DATE(1970,1,1)+(-7/24)</f>
        <v>43248.623249363729</v>
      </c>
      <c r="D4936">
        <v>-121.72171783</v>
      </c>
      <c r="E4936">
        <v>38.53879165</v>
      </c>
      <c r="F4936" s="1" t="s">
        <v>29</v>
      </c>
      <c r="G4936">
        <v>135</v>
      </c>
      <c r="H4936">
        <v>0</v>
      </c>
    </row>
    <row r="4937" spans="1:8" x14ac:dyDescent="0.25">
      <c r="A4937">
        <v>1527544648.8036275</v>
      </c>
      <c r="B4937" s="5">
        <f>boatTracker_hex[[#This Row],[Time]]</f>
        <v>43248.623250041986</v>
      </c>
      <c r="C4937" s="3">
        <f>boatTracker_hex[[#This Row],[Column1]]/24/3600+DATE(1970,1,1)+(-7/24)</f>
        <v>43248.623250041986</v>
      </c>
      <c r="D4937">
        <v>-121.72171783</v>
      </c>
      <c r="E4937">
        <v>38.53879165</v>
      </c>
      <c r="F4937" s="1" t="s">
        <v>29</v>
      </c>
      <c r="G4937">
        <v>135</v>
      </c>
      <c r="H4937">
        <v>0</v>
      </c>
    </row>
    <row r="4938" spans="1:8" x14ac:dyDescent="0.25">
      <c r="A4938">
        <v>1527544648.8560047</v>
      </c>
      <c r="B4938" s="5">
        <f>boatTracker_hex[[#This Row],[Time]]</f>
        <v>43248.623250648205</v>
      </c>
      <c r="C4938" s="3">
        <f>boatTracker_hex[[#This Row],[Column1]]/24/3600+DATE(1970,1,1)+(-7/24)</f>
        <v>43248.623250648205</v>
      </c>
      <c r="D4938">
        <v>-121.72171783</v>
      </c>
      <c r="E4938">
        <v>38.53879165</v>
      </c>
      <c r="F4938" s="1" t="s">
        <v>29</v>
      </c>
      <c r="G4938">
        <v>135</v>
      </c>
      <c r="H4938">
        <v>0</v>
      </c>
    </row>
    <row r="4939" spans="1:8" x14ac:dyDescent="0.25">
      <c r="A4939">
        <v>1527544648.9124343</v>
      </c>
      <c r="B4939" s="5">
        <f>boatTracker_hex[[#This Row],[Time]]</f>
        <v>43248.623251301331</v>
      </c>
      <c r="C4939" s="3">
        <f>boatTracker_hex[[#This Row],[Column1]]/24/3600+DATE(1970,1,1)+(-7/24)</f>
        <v>43248.623251301331</v>
      </c>
      <c r="D4939">
        <v>-121.72171783</v>
      </c>
      <c r="E4939">
        <v>38.53879165</v>
      </c>
      <c r="F4939" s="1" t="s">
        <v>29</v>
      </c>
      <c r="G4939">
        <v>135</v>
      </c>
      <c r="H4939">
        <v>0</v>
      </c>
    </row>
    <row r="4940" spans="1:8" x14ac:dyDescent="0.25">
      <c r="A4940">
        <v>1527544648.9701993</v>
      </c>
      <c r="B4940" s="5">
        <f>boatTracker_hex[[#This Row],[Time]]</f>
        <v>43248.623251969904</v>
      </c>
      <c r="C4940" s="3">
        <f>boatTracker_hex[[#This Row],[Column1]]/24/3600+DATE(1970,1,1)+(-7/24)</f>
        <v>43248.623251969904</v>
      </c>
      <c r="D4940">
        <v>-121.72171783</v>
      </c>
      <c r="E4940">
        <v>38.53879165</v>
      </c>
      <c r="F4940" s="1" t="s">
        <v>29</v>
      </c>
      <c r="G4940">
        <v>135</v>
      </c>
      <c r="H4940">
        <v>0</v>
      </c>
    </row>
    <row r="4941" spans="1:8" x14ac:dyDescent="0.25">
      <c r="A4941">
        <v>1527544649.0278895</v>
      </c>
      <c r="B4941" s="5">
        <f>boatTracker_hex[[#This Row],[Time]]</f>
        <v>43248.623252637612</v>
      </c>
      <c r="C4941" s="3">
        <f>boatTracker_hex[[#This Row],[Column1]]/24/3600+DATE(1970,1,1)+(-7/24)</f>
        <v>43248.623252637612</v>
      </c>
      <c r="D4941">
        <v>-121.72171783</v>
      </c>
      <c r="E4941">
        <v>38.53879165</v>
      </c>
      <c r="F4941" s="1" t="s">
        <v>29</v>
      </c>
      <c r="G4941">
        <v>135</v>
      </c>
      <c r="H4941">
        <v>0</v>
      </c>
    </row>
    <row r="4942" spans="1:8" x14ac:dyDescent="0.25">
      <c r="A4942">
        <v>1527544649.0843954</v>
      </c>
      <c r="B4942" s="5">
        <f>boatTracker_hex[[#This Row],[Time]]</f>
        <v>43248.623253291611</v>
      </c>
      <c r="C4942" s="3">
        <f>boatTracker_hex[[#This Row],[Column1]]/24/3600+DATE(1970,1,1)+(-7/24)</f>
        <v>43248.623253291611</v>
      </c>
      <c r="D4942">
        <v>-121.72171783</v>
      </c>
      <c r="E4942">
        <v>38.53879165</v>
      </c>
      <c r="F4942" s="1" t="s">
        <v>29</v>
      </c>
      <c r="G4942">
        <v>135</v>
      </c>
      <c r="H4942">
        <v>0</v>
      </c>
    </row>
    <row r="4943" spans="1:8" x14ac:dyDescent="0.25">
      <c r="A4943">
        <v>1527544649.1421497</v>
      </c>
      <c r="B4943" s="5">
        <f>boatTracker_hex[[#This Row],[Time]]</f>
        <v>43248.623253960068</v>
      </c>
      <c r="C4943" s="3">
        <f>boatTracker_hex[[#This Row],[Column1]]/24/3600+DATE(1970,1,1)+(-7/24)</f>
        <v>43248.623253960068</v>
      </c>
      <c r="D4943">
        <v>-121.72171783</v>
      </c>
      <c r="E4943">
        <v>38.53879165</v>
      </c>
      <c r="F4943" s="1" t="s">
        <v>29</v>
      </c>
      <c r="G4943">
        <v>135</v>
      </c>
      <c r="H4943">
        <v>0</v>
      </c>
    </row>
    <row r="4944" spans="1:8" x14ac:dyDescent="0.25">
      <c r="A4944">
        <v>1527544649.1998494</v>
      </c>
      <c r="B4944" s="5">
        <f>boatTracker_hex[[#This Row],[Time]]</f>
        <v>43248.623254627884</v>
      </c>
      <c r="C4944" s="3">
        <f>boatTracker_hex[[#This Row],[Column1]]/24/3600+DATE(1970,1,1)+(-7/24)</f>
        <v>43248.623254627884</v>
      </c>
      <c r="D4944">
        <v>-121.72171783</v>
      </c>
      <c r="E4944">
        <v>38.53879165</v>
      </c>
      <c r="F4944" s="1" t="s">
        <v>29</v>
      </c>
      <c r="G4944">
        <v>135</v>
      </c>
      <c r="H4944">
        <v>0</v>
      </c>
    </row>
    <row r="4945" spans="1:8" x14ac:dyDescent="0.25">
      <c r="A4945">
        <v>1527544649.2563524</v>
      </c>
      <c r="B4945" s="5">
        <f>boatTracker_hex[[#This Row],[Time]]</f>
        <v>43248.623255281862</v>
      </c>
      <c r="C4945" s="3">
        <f>boatTracker_hex[[#This Row],[Column1]]/24/3600+DATE(1970,1,1)+(-7/24)</f>
        <v>43248.623255281862</v>
      </c>
      <c r="D4945">
        <v>-121.72171783</v>
      </c>
      <c r="E4945">
        <v>38.53879165</v>
      </c>
      <c r="F4945" s="1" t="s">
        <v>29</v>
      </c>
      <c r="G4945">
        <v>136</v>
      </c>
      <c r="H4945">
        <v>0</v>
      </c>
    </row>
    <row r="4946" spans="1:8" x14ac:dyDescent="0.25">
      <c r="A4946">
        <v>1527544649.3152752</v>
      </c>
      <c r="B4946" s="5">
        <f>boatTracker_hex[[#This Row],[Time]]</f>
        <v>43248.623255963837</v>
      </c>
      <c r="C4946" s="3">
        <f>boatTracker_hex[[#This Row],[Column1]]/24/3600+DATE(1970,1,1)+(-7/24)</f>
        <v>43248.623255963837</v>
      </c>
      <c r="D4946">
        <v>-121.72171783</v>
      </c>
      <c r="E4946">
        <v>38.53879165</v>
      </c>
      <c r="F4946" s="1" t="s">
        <v>29</v>
      </c>
      <c r="G4946">
        <v>136</v>
      </c>
      <c r="H4946">
        <v>0</v>
      </c>
    </row>
    <row r="4947" spans="1:8" x14ac:dyDescent="0.25">
      <c r="A4947">
        <v>1527544649.3708885</v>
      </c>
      <c r="B4947" s="5">
        <f>boatTracker_hex[[#This Row],[Time]]</f>
        <v>43248.623256607512</v>
      </c>
      <c r="C4947" s="3">
        <f>boatTracker_hex[[#This Row],[Column1]]/24/3600+DATE(1970,1,1)+(-7/24)</f>
        <v>43248.623256607512</v>
      </c>
      <c r="D4947">
        <v>-121.72171783</v>
      </c>
      <c r="E4947">
        <v>38.53879165</v>
      </c>
      <c r="F4947" s="1" t="s">
        <v>29</v>
      </c>
      <c r="G4947">
        <v>136</v>
      </c>
      <c r="H4947">
        <v>0</v>
      </c>
    </row>
    <row r="4948" spans="1:8" x14ac:dyDescent="0.25">
      <c r="A4948">
        <v>1527544649.4288051</v>
      </c>
      <c r="B4948" s="5">
        <f>boatTracker_hex[[#This Row],[Time]]</f>
        <v>43248.623257277839</v>
      </c>
      <c r="C4948" s="3">
        <f>boatTracker_hex[[#This Row],[Column1]]/24/3600+DATE(1970,1,1)+(-7/24)</f>
        <v>43248.623257277839</v>
      </c>
      <c r="D4948">
        <v>-121.72171783</v>
      </c>
      <c r="E4948">
        <v>38.53879165</v>
      </c>
      <c r="F4948" s="1" t="s">
        <v>29</v>
      </c>
      <c r="G4948">
        <v>136</v>
      </c>
      <c r="H4948">
        <v>0</v>
      </c>
    </row>
    <row r="4949" spans="1:8" x14ac:dyDescent="0.25">
      <c r="A4949">
        <v>1527544649.4866519</v>
      </c>
      <c r="B4949" s="5">
        <f>boatTracker_hex[[#This Row],[Time]]</f>
        <v>43248.623257947365</v>
      </c>
      <c r="C4949" s="3">
        <f>boatTracker_hex[[#This Row],[Column1]]/24/3600+DATE(1970,1,1)+(-7/24)</f>
        <v>43248.623257947365</v>
      </c>
      <c r="D4949">
        <v>-121.72171783</v>
      </c>
      <c r="E4949">
        <v>38.53879165</v>
      </c>
      <c r="F4949" s="1" t="s">
        <v>29</v>
      </c>
      <c r="G4949">
        <v>136</v>
      </c>
      <c r="H4949">
        <v>0</v>
      </c>
    </row>
    <row r="4950" spans="1:8" x14ac:dyDescent="0.25">
      <c r="A4950">
        <v>1527544649.5431128</v>
      </c>
      <c r="B4950" s="5">
        <f>boatTracker_hex[[#This Row],[Time]]</f>
        <v>43248.623258600848</v>
      </c>
      <c r="C4950" s="3">
        <f>boatTracker_hex[[#This Row],[Column1]]/24/3600+DATE(1970,1,1)+(-7/24)</f>
        <v>43248.623258600848</v>
      </c>
      <c r="D4950">
        <v>-121.72171783</v>
      </c>
      <c r="E4950">
        <v>38.53879165</v>
      </c>
      <c r="F4950" s="1" t="s">
        <v>29</v>
      </c>
      <c r="G4950">
        <v>136</v>
      </c>
      <c r="H4950">
        <v>0</v>
      </c>
    </row>
    <row r="4951" spans="1:8" x14ac:dyDescent="0.25">
      <c r="A4951">
        <v>1527544649.6008663</v>
      </c>
      <c r="B4951" s="5">
        <f>boatTracker_hex[[#This Row],[Time]]</f>
        <v>43248.62325926929</v>
      </c>
      <c r="C4951" s="3">
        <f>boatTracker_hex[[#This Row],[Column1]]/24/3600+DATE(1970,1,1)+(-7/24)</f>
        <v>43248.62325926929</v>
      </c>
      <c r="D4951">
        <v>-121.72171783</v>
      </c>
      <c r="E4951">
        <v>38.53879165</v>
      </c>
      <c r="F4951" s="1" t="s">
        <v>29</v>
      </c>
      <c r="G4951">
        <v>136</v>
      </c>
      <c r="H4951">
        <v>0</v>
      </c>
    </row>
    <row r="4952" spans="1:8" x14ac:dyDescent="0.25">
      <c r="A4952">
        <v>1527544649.6586435</v>
      </c>
      <c r="B4952" s="5">
        <f>boatTracker_hex[[#This Row],[Time]]</f>
        <v>43248.623259938009</v>
      </c>
      <c r="C4952" s="3">
        <f>boatTracker_hex[[#This Row],[Column1]]/24/3600+DATE(1970,1,1)+(-7/24)</f>
        <v>43248.623259938009</v>
      </c>
      <c r="D4952">
        <v>-121.72171783</v>
      </c>
      <c r="E4952">
        <v>38.53879165</v>
      </c>
      <c r="F4952" s="1" t="s">
        <v>43</v>
      </c>
      <c r="G4952">
        <v>136</v>
      </c>
      <c r="H4952">
        <v>0</v>
      </c>
    </row>
    <row r="4953" spans="1:8" x14ac:dyDescent="0.25">
      <c r="A4953">
        <v>1527544649.7150807</v>
      </c>
      <c r="B4953" s="5">
        <f>boatTracker_hex[[#This Row],[Time]]</f>
        <v>43248.623260591216</v>
      </c>
      <c r="C4953" s="3">
        <f>boatTracker_hex[[#This Row],[Column1]]/24/3600+DATE(1970,1,1)+(-7/24)</f>
        <v>43248.623260591216</v>
      </c>
      <c r="D4953">
        <v>-121.72171783</v>
      </c>
      <c r="E4953">
        <v>38.53879165</v>
      </c>
      <c r="F4953" s="1" t="s">
        <v>43</v>
      </c>
      <c r="G4953">
        <v>136</v>
      </c>
      <c r="H4953">
        <v>0</v>
      </c>
    </row>
    <row r="4954" spans="1:8" x14ac:dyDescent="0.25">
      <c r="A4954">
        <v>1527544649.7728679</v>
      </c>
      <c r="B4954" s="5">
        <f>boatTracker_hex[[#This Row],[Time]]</f>
        <v>43248.623261260051</v>
      </c>
      <c r="C4954" s="3">
        <f>boatTracker_hex[[#This Row],[Column1]]/24/3600+DATE(1970,1,1)+(-7/24)</f>
        <v>43248.623261260051</v>
      </c>
      <c r="D4954">
        <v>-121.72171783</v>
      </c>
      <c r="E4954">
        <v>38.53879165</v>
      </c>
      <c r="F4954" s="1" t="s">
        <v>43</v>
      </c>
      <c r="G4954">
        <v>136</v>
      </c>
      <c r="H4954">
        <v>0</v>
      </c>
    </row>
    <row r="4955" spans="1:8" x14ac:dyDescent="0.25">
      <c r="A4955">
        <v>1527544649.8305666</v>
      </c>
      <c r="B4955" s="5">
        <f>boatTracker_hex[[#This Row],[Time]]</f>
        <v>43248.623261927853</v>
      </c>
      <c r="C4955" s="3">
        <f>boatTracker_hex[[#This Row],[Column1]]/24/3600+DATE(1970,1,1)+(-7/24)</f>
        <v>43248.623261927853</v>
      </c>
      <c r="D4955">
        <v>-121.72171783</v>
      </c>
      <c r="E4955">
        <v>38.53879165</v>
      </c>
      <c r="F4955" s="1" t="s">
        <v>43</v>
      </c>
      <c r="G4955">
        <v>136</v>
      </c>
      <c r="H4955">
        <v>0</v>
      </c>
    </row>
    <row r="4956" spans="1:8" x14ac:dyDescent="0.25">
      <c r="A4956">
        <v>1527544649.8834922</v>
      </c>
      <c r="B4956" s="5">
        <f>boatTracker_hex[[#This Row],[Time]]</f>
        <v>43248.623262540423</v>
      </c>
      <c r="C4956" s="3">
        <f>boatTracker_hex[[#This Row],[Column1]]/24/3600+DATE(1970,1,1)+(-7/24)</f>
        <v>43248.623262540423</v>
      </c>
      <c r="D4956">
        <v>-121.72171783</v>
      </c>
      <c r="E4956">
        <v>38.53879165</v>
      </c>
      <c r="F4956" s="1" t="s">
        <v>43</v>
      </c>
      <c r="G4956">
        <v>136</v>
      </c>
      <c r="H4956">
        <v>0</v>
      </c>
    </row>
    <row r="4957" spans="1:8" x14ac:dyDescent="0.25">
      <c r="A4957">
        <v>1527544649.9412267</v>
      </c>
      <c r="B4957" s="5">
        <f>boatTracker_hex[[#This Row],[Time]]</f>
        <v>43248.623263208647</v>
      </c>
      <c r="C4957" s="3">
        <f>boatTracker_hex[[#This Row],[Column1]]/24/3600+DATE(1970,1,1)+(-7/24)</f>
        <v>43248.623263208647</v>
      </c>
      <c r="D4957">
        <v>-121.72171783</v>
      </c>
      <c r="E4957">
        <v>38.53879165</v>
      </c>
      <c r="F4957" s="1" t="s">
        <v>43</v>
      </c>
      <c r="G4957">
        <v>136</v>
      </c>
      <c r="H4957">
        <v>0</v>
      </c>
    </row>
    <row r="4958" spans="1:8" x14ac:dyDescent="0.25">
      <c r="A4958">
        <v>1527544649.9977825</v>
      </c>
      <c r="B4958" s="5">
        <f>boatTracker_hex[[#This Row],[Time]]</f>
        <v>43248.623263863228</v>
      </c>
      <c r="C4958" s="3">
        <f>boatTracker_hex[[#This Row],[Column1]]/24/3600+DATE(1970,1,1)+(-7/24)</f>
        <v>43248.623263863228</v>
      </c>
      <c r="D4958">
        <v>-121.72171783</v>
      </c>
      <c r="E4958">
        <v>38.53879165</v>
      </c>
      <c r="F4958" s="1" t="s">
        <v>43</v>
      </c>
      <c r="G4958">
        <v>136</v>
      </c>
      <c r="H4958">
        <v>0</v>
      </c>
    </row>
    <row r="4959" spans="1:8" x14ac:dyDescent="0.25">
      <c r="A4959">
        <v>1527544650.0554407</v>
      </c>
      <c r="B4959" s="5">
        <f>boatTracker_hex[[#This Row],[Time]]</f>
        <v>43248.623264530564</v>
      </c>
      <c r="C4959" s="3">
        <f>boatTracker_hex[[#This Row],[Column1]]/24/3600+DATE(1970,1,1)+(-7/24)</f>
        <v>43248.623264530564</v>
      </c>
      <c r="D4959">
        <v>-121.72171783</v>
      </c>
      <c r="E4959">
        <v>38.53879165</v>
      </c>
      <c r="F4959" s="1" t="s">
        <v>43</v>
      </c>
      <c r="G4959">
        <v>136</v>
      </c>
      <c r="H4959">
        <v>0</v>
      </c>
    </row>
    <row r="4960" spans="1:8" x14ac:dyDescent="0.25">
      <c r="A4960">
        <v>1527544650.1131861</v>
      </c>
      <c r="B4960" s="5">
        <f>boatTracker_hex[[#This Row],[Time]]</f>
        <v>43248.623265198919</v>
      </c>
      <c r="C4960" s="3">
        <f>boatTracker_hex[[#This Row],[Column1]]/24/3600+DATE(1970,1,1)+(-7/24)</f>
        <v>43248.623265198919</v>
      </c>
      <c r="D4960">
        <v>-121.72171783</v>
      </c>
      <c r="E4960">
        <v>38.53879165</v>
      </c>
      <c r="F4960" s="1" t="s">
        <v>43</v>
      </c>
      <c r="G4960">
        <v>136</v>
      </c>
      <c r="H4960">
        <v>0</v>
      </c>
    </row>
    <row r="4961" spans="1:8" x14ac:dyDescent="0.25">
      <c r="A4961">
        <v>1527544650.1696908</v>
      </c>
      <c r="B4961" s="5">
        <f>boatTracker_hex[[#This Row],[Time]]</f>
        <v>43248.623265852904</v>
      </c>
      <c r="C4961" s="3">
        <f>boatTracker_hex[[#This Row],[Column1]]/24/3600+DATE(1970,1,1)+(-7/24)</f>
        <v>43248.623265852904</v>
      </c>
      <c r="D4961">
        <v>-121.72171783</v>
      </c>
      <c r="E4961">
        <v>38.53879165</v>
      </c>
      <c r="F4961" s="1" t="s">
        <v>43</v>
      </c>
      <c r="G4961">
        <v>136</v>
      </c>
      <c r="H4961">
        <v>0</v>
      </c>
    </row>
    <row r="4962" spans="1:8" x14ac:dyDescent="0.25">
      <c r="A4962">
        <v>1527544650.2274702</v>
      </c>
      <c r="B4962" s="5">
        <f>boatTracker_hex[[#This Row],[Time]]</f>
        <v>43248.623266521645</v>
      </c>
      <c r="C4962" s="3">
        <f>boatTracker_hex[[#This Row],[Column1]]/24/3600+DATE(1970,1,1)+(-7/24)</f>
        <v>43248.623266521645</v>
      </c>
      <c r="D4962">
        <v>-121.72171783</v>
      </c>
      <c r="E4962">
        <v>38.53879165</v>
      </c>
      <c r="F4962" s="1" t="s">
        <v>43</v>
      </c>
      <c r="G4962">
        <v>136</v>
      </c>
      <c r="H4962">
        <v>0</v>
      </c>
    </row>
    <row r="4963" spans="1:8" x14ac:dyDescent="0.25">
      <c r="A4963">
        <v>1527544650.2851903</v>
      </c>
      <c r="B4963" s="5">
        <f>boatTracker_hex[[#This Row],[Time]]</f>
        <v>43248.623267189709</v>
      </c>
      <c r="C4963" s="3">
        <f>boatTracker_hex[[#This Row],[Column1]]/24/3600+DATE(1970,1,1)+(-7/24)</f>
        <v>43248.623267189709</v>
      </c>
      <c r="D4963">
        <v>-121.72171783</v>
      </c>
      <c r="E4963">
        <v>38.53879165</v>
      </c>
      <c r="F4963" s="1" t="s">
        <v>43</v>
      </c>
      <c r="G4963">
        <v>136</v>
      </c>
      <c r="H4963">
        <v>0</v>
      </c>
    </row>
    <row r="4964" spans="1:8" x14ac:dyDescent="0.25">
      <c r="A4964">
        <v>1527544650.3417547</v>
      </c>
      <c r="B4964" s="5">
        <f>boatTracker_hex[[#This Row],[Time]]</f>
        <v>43248.623267844385</v>
      </c>
      <c r="C4964" s="3">
        <f>boatTracker_hex[[#This Row],[Column1]]/24/3600+DATE(1970,1,1)+(-7/24)</f>
        <v>43248.623267844385</v>
      </c>
      <c r="D4964">
        <v>-121.72171783</v>
      </c>
      <c r="E4964">
        <v>38.53879165</v>
      </c>
      <c r="F4964" s="1" t="s">
        <v>43</v>
      </c>
      <c r="G4964">
        <v>136</v>
      </c>
      <c r="H4964">
        <v>0</v>
      </c>
    </row>
    <row r="4965" spans="1:8" x14ac:dyDescent="0.25">
      <c r="A4965">
        <v>1527544650.3994615</v>
      </c>
      <c r="B4965" s="5">
        <f>boatTracker_hex[[#This Row],[Time]]</f>
        <v>43248.623268512289</v>
      </c>
      <c r="C4965" s="3">
        <f>boatTracker_hex[[#This Row],[Column1]]/24/3600+DATE(1970,1,1)+(-7/24)</f>
        <v>43248.623268512289</v>
      </c>
      <c r="D4965">
        <v>-121.72171783</v>
      </c>
      <c r="E4965">
        <v>38.53879165</v>
      </c>
      <c r="F4965" s="1" t="s">
        <v>43</v>
      </c>
      <c r="G4965">
        <v>136</v>
      </c>
      <c r="H4965">
        <v>0</v>
      </c>
    </row>
    <row r="4966" spans="1:8" x14ac:dyDescent="0.25">
      <c r="A4966">
        <v>1527544650.4572165</v>
      </c>
      <c r="B4966" s="5">
        <f>boatTracker_hex[[#This Row],[Time]]</f>
        <v>43248.623269180745</v>
      </c>
      <c r="C4966" s="3">
        <f>boatTracker_hex[[#This Row],[Column1]]/24/3600+DATE(1970,1,1)+(-7/24)</f>
        <v>43248.623269180745</v>
      </c>
      <c r="D4966">
        <v>-121.72171783</v>
      </c>
      <c r="E4966">
        <v>38.53879165</v>
      </c>
      <c r="F4966" s="1" t="s">
        <v>43</v>
      </c>
      <c r="G4966">
        <v>136</v>
      </c>
      <c r="H4966">
        <v>0</v>
      </c>
    </row>
    <row r="4967" spans="1:8" x14ac:dyDescent="0.25">
      <c r="A4967">
        <v>1527544650.5137086</v>
      </c>
      <c r="B4967" s="5">
        <f>boatTracker_hex[[#This Row],[Time]]</f>
        <v>43248.623269834592</v>
      </c>
      <c r="C4967" s="3">
        <f>boatTracker_hex[[#This Row],[Column1]]/24/3600+DATE(1970,1,1)+(-7/24)</f>
        <v>43248.623269834592</v>
      </c>
      <c r="D4967">
        <v>-121.72171783</v>
      </c>
      <c r="E4967">
        <v>38.53879165</v>
      </c>
      <c r="F4967" s="1" t="s">
        <v>43</v>
      </c>
      <c r="G4967">
        <v>136</v>
      </c>
      <c r="H4967">
        <v>0</v>
      </c>
    </row>
    <row r="4968" spans="1:8" x14ac:dyDescent="0.25">
      <c r="A4968">
        <v>1527544650.571336</v>
      </c>
      <c r="B4968" s="5">
        <f>boatTracker_hex[[#This Row],[Time]]</f>
        <v>43248.623270501579</v>
      </c>
      <c r="C4968" s="3">
        <f>boatTracker_hex[[#This Row],[Column1]]/24/3600+DATE(1970,1,1)+(-7/24)</f>
        <v>43248.623270501579</v>
      </c>
      <c r="D4968">
        <v>-121.72171783</v>
      </c>
      <c r="E4968">
        <v>38.53879165</v>
      </c>
      <c r="F4968" s="1" t="s">
        <v>43</v>
      </c>
      <c r="G4968">
        <v>136</v>
      </c>
      <c r="H4968">
        <v>0</v>
      </c>
    </row>
    <row r="4969" spans="1:8" x14ac:dyDescent="0.25">
      <c r="A4969">
        <v>1527544650.6291425</v>
      </c>
      <c r="B4969" s="5">
        <f>boatTracker_hex[[#This Row],[Time]]</f>
        <v>43248.623271170633</v>
      </c>
      <c r="C4969" s="3">
        <f>boatTracker_hex[[#This Row],[Column1]]/24/3600+DATE(1970,1,1)+(-7/24)</f>
        <v>43248.623271170633</v>
      </c>
      <c r="D4969">
        <v>-121.72171783</v>
      </c>
      <c r="E4969">
        <v>38.53879165</v>
      </c>
      <c r="F4969" s="1" t="s">
        <v>24</v>
      </c>
      <c r="G4969">
        <v>136</v>
      </c>
      <c r="H4969">
        <v>0</v>
      </c>
    </row>
    <row r="4970" spans="1:8" x14ac:dyDescent="0.25">
      <c r="A4970">
        <v>1527544650.6907432</v>
      </c>
      <c r="B4970" s="5">
        <f>boatTracker_hex[[#This Row],[Time]]</f>
        <v>43248.623271883604</v>
      </c>
      <c r="C4970" s="3">
        <f>boatTracker_hex[[#This Row],[Column1]]/24/3600+DATE(1970,1,1)+(-7/24)</f>
        <v>43248.623271883604</v>
      </c>
      <c r="D4970">
        <v>-121.72171783</v>
      </c>
      <c r="E4970">
        <v>38.53879165</v>
      </c>
      <c r="F4970" s="1" t="s">
        <v>24</v>
      </c>
      <c r="G4970">
        <v>136</v>
      </c>
      <c r="H4970">
        <v>0</v>
      </c>
    </row>
    <row r="4971" spans="1:8" x14ac:dyDescent="0.25">
      <c r="A4971">
        <v>1527544650.7475045</v>
      </c>
      <c r="B4971" s="5">
        <f>boatTracker_hex[[#This Row],[Time]]</f>
        <v>43248.623272540564</v>
      </c>
      <c r="C4971" s="3">
        <f>boatTracker_hex[[#This Row],[Column1]]/24/3600+DATE(1970,1,1)+(-7/24)</f>
        <v>43248.623272540564</v>
      </c>
      <c r="D4971">
        <v>-121.72171783</v>
      </c>
      <c r="E4971">
        <v>38.53879165</v>
      </c>
      <c r="F4971" s="1" t="s">
        <v>24</v>
      </c>
      <c r="G4971">
        <v>136</v>
      </c>
      <c r="H4971">
        <v>0</v>
      </c>
    </row>
    <row r="4972" spans="1:8" x14ac:dyDescent="0.25">
      <c r="A4972">
        <v>1527544650.8054919</v>
      </c>
      <c r="B4972" s="5">
        <f>boatTracker_hex[[#This Row],[Time]]</f>
        <v>43248.623273211713</v>
      </c>
      <c r="C4972" s="3">
        <f>boatTracker_hex[[#This Row],[Column1]]/24/3600+DATE(1970,1,1)+(-7/24)</f>
        <v>43248.623273211713</v>
      </c>
      <c r="D4972">
        <v>-121.72171783</v>
      </c>
      <c r="E4972">
        <v>38.53879165</v>
      </c>
      <c r="F4972" s="1" t="s">
        <v>24</v>
      </c>
      <c r="G4972">
        <v>136</v>
      </c>
      <c r="H4972">
        <v>0</v>
      </c>
    </row>
    <row r="4973" spans="1:8" x14ac:dyDescent="0.25">
      <c r="A4973">
        <v>1527544650.8622468</v>
      </c>
      <c r="B4973" s="5">
        <f>boatTracker_hex[[#This Row],[Time]]</f>
        <v>43248.623273868601</v>
      </c>
      <c r="C4973" s="3">
        <f>boatTracker_hex[[#This Row],[Column1]]/24/3600+DATE(1970,1,1)+(-7/24)</f>
        <v>43248.623273868601</v>
      </c>
      <c r="D4973">
        <v>-121.72171783</v>
      </c>
      <c r="E4973">
        <v>38.53879165</v>
      </c>
      <c r="F4973" s="1" t="s">
        <v>24</v>
      </c>
      <c r="G4973">
        <v>136</v>
      </c>
      <c r="H4973">
        <v>0</v>
      </c>
    </row>
    <row r="4974" spans="1:8" x14ac:dyDescent="0.25">
      <c r="A4974">
        <v>1527544650.9204068</v>
      </c>
      <c r="B4974" s="5">
        <f>boatTracker_hex[[#This Row],[Time]]</f>
        <v>43248.623274541744</v>
      </c>
      <c r="C4974" s="3">
        <f>boatTracker_hex[[#This Row],[Column1]]/24/3600+DATE(1970,1,1)+(-7/24)</f>
        <v>43248.623274541744</v>
      </c>
      <c r="D4974">
        <v>-121.72171783</v>
      </c>
      <c r="E4974">
        <v>38.53879165</v>
      </c>
      <c r="F4974" s="1" t="s">
        <v>24</v>
      </c>
      <c r="G4974">
        <v>136</v>
      </c>
      <c r="H4974">
        <v>0</v>
      </c>
    </row>
    <row r="4975" spans="1:8" x14ac:dyDescent="0.25">
      <c r="A4975">
        <v>1527544650.977016</v>
      </c>
      <c r="B4975" s="5">
        <f>boatTracker_hex[[#This Row],[Time]]</f>
        <v>43248.623275196944</v>
      </c>
      <c r="C4975" s="3">
        <f>boatTracker_hex[[#This Row],[Column1]]/24/3600+DATE(1970,1,1)+(-7/24)</f>
        <v>43248.623275196944</v>
      </c>
      <c r="D4975">
        <v>-121.72171783</v>
      </c>
      <c r="E4975">
        <v>38.53879165</v>
      </c>
      <c r="F4975" s="1" t="s">
        <v>24</v>
      </c>
      <c r="G4975">
        <v>136</v>
      </c>
      <c r="H4975">
        <v>0</v>
      </c>
    </row>
    <row r="4976" spans="1:8" x14ac:dyDescent="0.25">
      <c r="A4976">
        <v>1527544651.0350189</v>
      </c>
      <c r="B4976" s="5">
        <f>boatTracker_hex[[#This Row],[Time]]</f>
        <v>43248.623275868275</v>
      </c>
      <c r="C4976" s="3">
        <f>boatTracker_hex[[#This Row],[Column1]]/24/3600+DATE(1970,1,1)+(-7/24)</f>
        <v>43248.623275868275</v>
      </c>
      <c r="D4976">
        <v>-121.72171783</v>
      </c>
      <c r="E4976">
        <v>38.53879165</v>
      </c>
      <c r="F4976" s="1" t="s">
        <v>24</v>
      </c>
      <c r="G4976">
        <v>136</v>
      </c>
      <c r="H4976">
        <v>0</v>
      </c>
    </row>
    <row r="4977" spans="1:8" x14ac:dyDescent="0.25">
      <c r="A4977">
        <v>1527544651.0917597</v>
      </c>
      <c r="B4977" s="5">
        <f>boatTracker_hex[[#This Row],[Time]]</f>
        <v>43248.623276524995</v>
      </c>
      <c r="C4977" s="3">
        <f>boatTracker_hex[[#This Row],[Column1]]/24/3600+DATE(1970,1,1)+(-7/24)</f>
        <v>43248.623276524995</v>
      </c>
      <c r="D4977">
        <v>-121.72171783</v>
      </c>
      <c r="E4977">
        <v>38.53879165</v>
      </c>
      <c r="F4977" s="1" t="s">
        <v>24</v>
      </c>
      <c r="G4977">
        <v>136</v>
      </c>
      <c r="H4977">
        <v>0</v>
      </c>
    </row>
    <row r="4978" spans="1:8" x14ac:dyDescent="0.25">
      <c r="A4978">
        <v>1527544651.1485457</v>
      </c>
      <c r="B4978" s="5">
        <f>boatTracker_hex[[#This Row],[Time]]</f>
        <v>43248.623277182247</v>
      </c>
      <c r="C4978" s="3">
        <f>boatTracker_hex[[#This Row],[Column1]]/24/3600+DATE(1970,1,1)+(-7/24)</f>
        <v>43248.623277182247</v>
      </c>
      <c r="D4978">
        <v>-121.72171783</v>
      </c>
      <c r="E4978">
        <v>38.53879165</v>
      </c>
      <c r="F4978" s="1" t="s">
        <v>24</v>
      </c>
      <c r="G4978">
        <v>136</v>
      </c>
      <c r="H4978">
        <v>0</v>
      </c>
    </row>
    <row r="4979" spans="1:8" x14ac:dyDescent="0.25">
      <c r="A4979">
        <v>1527544651.2065449</v>
      </c>
      <c r="B4979" s="5">
        <f>boatTracker_hex[[#This Row],[Time]]</f>
        <v>43248.623277853527</v>
      </c>
      <c r="C4979" s="3">
        <f>boatTracker_hex[[#This Row],[Column1]]/24/3600+DATE(1970,1,1)+(-7/24)</f>
        <v>43248.623277853527</v>
      </c>
      <c r="D4979">
        <v>-121.72171783</v>
      </c>
      <c r="E4979">
        <v>38.53879165</v>
      </c>
      <c r="F4979" s="1" t="s">
        <v>24</v>
      </c>
      <c r="G4979">
        <v>136</v>
      </c>
      <c r="H4979">
        <v>0</v>
      </c>
    </row>
    <row r="4980" spans="1:8" x14ac:dyDescent="0.25">
      <c r="A4980">
        <v>1527544651.2632852</v>
      </c>
      <c r="B4980" s="5">
        <f>boatTracker_hex[[#This Row],[Time]]</f>
        <v>43248.623278510247</v>
      </c>
      <c r="C4980" s="3">
        <f>boatTracker_hex[[#This Row],[Column1]]/24/3600+DATE(1970,1,1)+(-7/24)</f>
        <v>43248.623278510247</v>
      </c>
      <c r="D4980">
        <v>-121.72171783</v>
      </c>
      <c r="E4980">
        <v>38.53879165</v>
      </c>
      <c r="F4980" s="1" t="s">
        <v>24</v>
      </c>
      <c r="G4980">
        <v>136</v>
      </c>
      <c r="H4980">
        <v>0</v>
      </c>
    </row>
    <row r="4981" spans="1:8" x14ac:dyDescent="0.25">
      <c r="A4981">
        <v>1527544651.3212714</v>
      </c>
      <c r="B4981" s="5">
        <f>boatTracker_hex[[#This Row],[Time]]</f>
        <v>43248.623279181389</v>
      </c>
      <c r="C4981" s="3">
        <f>boatTracker_hex[[#This Row],[Column1]]/24/3600+DATE(1970,1,1)+(-7/24)</f>
        <v>43248.623279181389</v>
      </c>
      <c r="D4981">
        <v>-121.72171783</v>
      </c>
      <c r="E4981">
        <v>38.53879165</v>
      </c>
      <c r="F4981" s="1" t="s">
        <v>24</v>
      </c>
      <c r="G4981">
        <v>136</v>
      </c>
      <c r="H4981">
        <v>0</v>
      </c>
    </row>
    <row r="4982" spans="1:8" x14ac:dyDescent="0.25">
      <c r="A4982">
        <v>1527544651.3741763</v>
      </c>
      <c r="B4982" s="5">
        <f>boatTracker_hex[[#This Row],[Time]]</f>
        <v>43248.623279793705</v>
      </c>
      <c r="C4982" s="3">
        <f>boatTracker_hex[[#This Row],[Column1]]/24/3600+DATE(1970,1,1)+(-7/24)</f>
        <v>43248.623279793705</v>
      </c>
      <c r="D4982">
        <v>-121.72171783</v>
      </c>
      <c r="E4982">
        <v>38.53879165</v>
      </c>
      <c r="F4982" s="1" t="s">
        <v>24</v>
      </c>
      <c r="G4982">
        <v>136</v>
      </c>
      <c r="H4982">
        <v>0</v>
      </c>
    </row>
    <row r="4983" spans="1:8" x14ac:dyDescent="0.25">
      <c r="A4983">
        <v>1527544651.4319303</v>
      </c>
      <c r="B4983" s="5">
        <f>boatTracker_hex[[#This Row],[Time]]</f>
        <v>43248.623280462161</v>
      </c>
      <c r="C4983" s="3">
        <f>boatTracker_hex[[#This Row],[Column1]]/24/3600+DATE(1970,1,1)+(-7/24)</f>
        <v>43248.623280462161</v>
      </c>
      <c r="D4983">
        <v>-121.72171783</v>
      </c>
      <c r="E4983">
        <v>38.53879165</v>
      </c>
      <c r="F4983" s="1" t="s">
        <v>24</v>
      </c>
      <c r="G4983">
        <v>136</v>
      </c>
      <c r="H4983">
        <v>0</v>
      </c>
    </row>
    <row r="4984" spans="1:8" x14ac:dyDescent="0.25">
      <c r="A4984">
        <v>1527544651.4897108</v>
      </c>
      <c r="B4984" s="5">
        <f>boatTracker_hex[[#This Row],[Time]]</f>
        <v>43248.623281130916</v>
      </c>
      <c r="C4984" s="3">
        <f>boatTracker_hex[[#This Row],[Column1]]/24/3600+DATE(1970,1,1)+(-7/24)</f>
        <v>43248.623281130916</v>
      </c>
      <c r="D4984">
        <v>-121.72171783</v>
      </c>
      <c r="E4984">
        <v>38.53879165</v>
      </c>
      <c r="F4984" s="1" t="s">
        <v>24</v>
      </c>
      <c r="G4984">
        <v>136</v>
      </c>
      <c r="H4984">
        <v>0</v>
      </c>
    </row>
    <row r="4985" spans="1:8" x14ac:dyDescent="0.25">
      <c r="A4985">
        <v>1527544651.5462079</v>
      </c>
      <c r="B4985" s="5">
        <f>boatTracker_hex[[#This Row],[Time]]</f>
        <v>43248.623281784814</v>
      </c>
      <c r="C4985" s="3">
        <f>boatTracker_hex[[#This Row],[Column1]]/24/3600+DATE(1970,1,1)+(-7/24)</f>
        <v>43248.623281784814</v>
      </c>
      <c r="D4985">
        <v>-121.72171783</v>
      </c>
      <c r="E4985">
        <v>38.53879165</v>
      </c>
      <c r="F4985" s="1" t="s">
        <v>24</v>
      </c>
      <c r="G4985">
        <v>136</v>
      </c>
      <c r="H4985">
        <v>0</v>
      </c>
    </row>
    <row r="4986" spans="1:8" x14ac:dyDescent="0.25">
      <c r="A4986">
        <v>1527544651.6075332</v>
      </c>
      <c r="B4986" s="5">
        <f>boatTracker_hex[[#This Row],[Time]]</f>
        <v>43248.623282494598</v>
      </c>
      <c r="C4986" s="3">
        <f>boatTracker_hex[[#This Row],[Column1]]/24/3600+DATE(1970,1,1)+(-7/24)</f>
        <v>43248.623282494598</v>
      </c>
      <c r="D4986">
        <v>-121.72171783</v>
      </c>
      <c r="E4986">
        <v>38.53879165</v>
      </c>
      <c r="F4986" s="1" t="s">
        <v>24</v>
      </c>
      <c r="G4986">
        <v>136</v>
      </c>
      <c r="H4986">
        <v>0</v>
      </c>
    </row>
    <row r="4987" spans="1:8" x14ac:dyDescent="0.25">
      <c r="A4987">
        <v>1527544651.6652856</v>
      </c>
      <c r="B4987" s="5">
        <f>boatTracker_hex[[#This Row],[Time]]</f>
        <v>43248.623283163026</v>
      </c>
      <c r="C4987" s="3">
        <f>boatTracker_hex[[#This Row],[Column1]]/24/3600+DATE(1970,1,1)+(-7/24)</f>
        <v>43248.623283163026</v>
      </c>
      <c r="D4987">
        <v>-121.72171783</v>
      </c>
      <c r="E4987">
        <v>38.53879165</v>
      </c>
      <c r="F4987" s="1" t="s">
        <v>33</v>
      </c>
      <c r="G4987">
        <v>136</v>
      </c>
      <c r="H4987">
        <v>0</v>
      </c>
    </row>
    <row r="4988" spans="1:8" x14ac:dyDescent="0.25">
      <c r="A4988">
        <v>1527544651.7192056</v>
      </c>
      <c r="B4988" s="5">
        <f>boatTracker_hex[[#This Row],[Time]]</f>
        <v>43248.623283787107</v>
      </c>
      <c r="C4988" s="3">
        <f>boatTracker_hex[[#This Row],[Column1]]/24/3600+DATE(1970,1,1)+(-7/24)</f>
        <v>43248.623283787107</v>
      </c>
      <c r="D4988">
        <v>-121.72171783</v>
      </c>
      <c r="E4988">
        <v>38.53879165</v>
      </c>
      <c r="F4988" s="1" t="s">
        <v>33</v>
      </c>
      <c r="G4988">
        <v>136</v>
      </c>
      <c r="H4988">
        <v>0</v>
      </c>
    </row>
    <row r="4989" spans="1:8" x14ac:dyDescent="0.25">
      <c r="A4989">
        <v>1527544651.7754478</v>
      </c>
      <c r="B4989" s="5">
        <f>boatTracker_hex[[#This Row],[Time]]</f>
        <v>43248.623284438057</v>
      </c>
      <c r="C4989" s="3">
        <f>boatTracker_hex[[#This Row],[Column1]]/24/3600+DATE(1970,1,1)+(-7/24)</f>
        <v>43248.623284438057</v>
      </c>
      <c r="D4989">
        <v>-121.72171783</v>
      </c>
      <c r="E4989">
        <v>38.53879165</v>
      </c>
      <c r="F4989" s="1" t="s">
        <v>33</v>
      </c>
      <c r="G4989">
        <v>136</v>
      </c>
      <c r="H4989">
        <v>0</v>
      </c>
    </row>
    <row r="4990" spans="1:8" x14ac:dyDescent="0.25">
      <c r="A4990">
        <v>1527544651.832958</v>
      </c>
      <c r="B4990" s="5">
        <f>boatTracker_hex[[#This Row],[Time]]</f>
        <v>43248.623285103684</v>
      </c>
      <c r="C4990" s="3">
        <f>boatTracker_hex[[#This Row],[Column1]]/24/3600+DATE(1970,1,1)+(-7/24)</f>
        <v>43248.623285103684</v>
      </c>
      <c r="D4990">
        <v>-121.72171783</v>
      </c>
      <c r="E4990">
        <v>38.53879165</v>
      </c>
      <c r="F4990" s="1" t="s">
        <v>33</v>
      </c>
      <c r="G4990">
        <v>136</v>
      </c>
      <c r="H4990">
        <v>0</v>
      </c>
    </row>
    <row r="4991" spans="1:8" x14ac:dyDescent="0.25">
      <c r="A4991">
        <v>1527544651.8906744</v>
      </c>
      <c r="B4991" s="5">
        <f>boatTracker_hex[[#This Row],[Time]]</f>
        <v>43248.623285771697</v>
      </c>
      <c r="C4991" s="3">
        <f>boatTracker_hex[[#This Row],[Column1]]/24/3600+DATE(1970,1,1)+(-7/24)</f>
        <v>43248.623285771697</v>
      </c>
      <c r="D4991">
        <v>-121.72171783</v>
      </c>
      <c r="E4991">
        <v>38.53879165</v>
      </c>
      <c r="F4991" s="1" t="s">
        <v>33</v>
      </c>
      <c r="G4991">
        <v>136</v>
      </c>
      <c r="H4991">
        <v>0</v>
      </c>
    </row>
    <row r="4992" spans="1:8" x14ac:dyDescent="0.25">
      <c r="A4992">
        <v>1527544651.9484069</v>
      </c>
      <c r="B4992" s="5">
        <f>boatTracker_hex[[#This Row],[Time]]</f>
        <v>43248.623286439899</v>
      </c>
      <c r="C4992" s="3">
        <f>boatTracker_hex[[#This Row],[Column1]]/24/3600+DATE(1970,1,1)+(-7/24)</f>
        <v>43248.623286439899</v>
      </c>
      <c r="D4992">
        <v>-121.72171783</v>
      </c>
      <c r="E4992">
        <v>38.53879165</v>
      </c>
      <c r="F4992" s="1" t="s">
        <v>33</v>
      </c>
      <c r="G4992">
        <v>136</v>
      </c>
      <c r="H4992">
        <v>0</v>
      </c>
    </row>
    <row r="4993" spans="1:8" x14ac:dyDescent="0.25">
      <c r="A4993">
        <v>1527544652.004941</v>
      </c>
      <c r="B4993" s="5">
        <f>boatTracker_hex[[#This Row],[Time]]</f>
        <v>43248.623287094226</v>
      </c>
      <c r="C4993" s="3">
        <f>boatTracker_hex[[#This Row],[Column1]]/24/3600+DATE(1970,1,1)+(-7/24)</f>
        <v>43248.623287094226</v>
      </c>
      <c r="D4993">
        <v>-121.72171783</v>
      </c>
      <c r="E4993">
        <v>38.53879165</v>
      </c>
      <c r="F4993" s="1" t="s">
        <v>33</v>
      </c>
      <c r="G4993">
        <v>136</v>
      </c>
      <c r="H4993">
        <v>0</v>
      </c>
    </row>
    <row r="4994" spans="1:8" x14ac:dyDescent="0.25">
      <c r="A4994">
        <v>1527544652.0626078</v>
      </c>
      <c r="B4994" s="5">
        <f>boatTracker_hex[[#This Row],[Time]]</f>
        <v>43248.623287761664</v>
      </c>
      <c r="C4994" s="3">
        <f>boatTracker_hex[[#This Row],[Column1]]/24/3600+DATE(1970,1,1)+(-7/24)</f>
        <v>43248.623287761664</v>
      </c>
      <c r="D4994">
        <v>-121.72171783</v>
      </c>
      <c r="E4994">
        <v>38.53879165</v>
      </c>
      <c r="F4994" s="1" t="s">
        <v>33</v>
      </c>
      <c r="G4994">
        <v>136</v>
      </c>
      <c r="H4994">
        <v>0</v>
      </c>
    </row>
    <row r="4995" spans="1:8" x14ac:dyDescent="0.25">
      <c r="A4995">
        <v>1527544652.1203656</v>
      </c>
      <c r="B4995" s="5">
        <f>boatTracker_hex[[#This Row],[Time]]</f>
        <v>43248.623288430164</v>
      </c>
      <c r="C4995" s="3">
        <f>boatTracker_hex[[#This Row],[Column1]]/24/3600+DATE(1970,1,1)+(-7/24)</f>
        <v>43248.623288430164</v>
      </c>
      <c r="D4995">
        <v>-121.72171783</v>
      </c>
      <c r="E4995">
        <v>38.53879165</v>
      </c>
      <c r="F4995" s="1" t="s">
        <v>33</v>
      </c>
      <c r="G4995">
        <v>136</v>
      </c>
      <c r="H4995">
        <v>0</v>
      </c>
    </row>
    <row r="4996" spans="1:8" x14ac:dyDescent="0.25">
      <c r="A4996">
        <v>1527544652.1769617</v>
      </c>
      <c r="B4996" s="5">
        <f>boatTracker_hex[[#This Row],[Time]]</f>
        <v>43248.623289085204</v>
      </c>
      <c r="C4996" s="3">
        <f>boatTracker_hex[[#This Row],[Column1]]/24/3600+DATE(1970,1,1)+(-7/24)</f>
        <v>43248.623289085204</v>
      </c>
      <c r="D4996">
        <v>-121.72171783</v>
      </c>
      <c r="E4996">
        <v>38.53879165</v>
      </c>
      <c r="F4996" s="1" t="s">
        <v>33</v>
      </c>
      <c r="G4996">
        <v>136</v>
      </c>
      <c r="H4996">
        <v>0</v>
      </c>
    </row>
    <row r="4997" spans="1:8" x14ac:dyDescent="0.25">
      <c r="A4997">
        <v>1527544652.2346268</v>
      </c>
      <c r="B4997" s="5">
        <f>boatTracker_hex[[#This Row],[Time]]</f>
        <v>43248.623289752628</v>
      </c>
      <c r="C4997" s="3">
        <f>boatTracker_hex[[#This Row],[Column1]]/24/3600+DATE(1970,1,1)+(-7/24)</f>
        <v>43248.623289752628</v>
      </c>
      <c r="D4997">
        <v>-121.72171783</v>
      </c>
      <c r="E4997">
        <v>38.53879165</v>
      </c>
      <c r="F4997" s="1" t="s">
        <v>33</v>
      </c>
      <c r="G4997">
        <v>136</v>
      </c>
      <c r="H4997">
        <v>0</v>
      </c>
    </row>
    <row r="4998" spans="1:8" x14ac:dyDescent="0.25">
      <c r="A4998">
        <v>1527544652.2923677</v>
      </c>
      <c r="B4998" s="5">
        <f>boatTracker_hex[[#This Row],[Time]]</f>
        <v>43248.623290420925</v>
      </c>
      <c r="C4998" s="3">
        <f>boatTracker_hex[[#This Row],[Column1]]/24/3600+DATE(1970,1,1)+(-7/24)</f>
        <v>43248.623290420925</v>
      </c>
      <c r="D4998">
        <v>-121.72171783</v>
      </c>
      <c r="E4998">
        <v>38.53879165</v>
      </c>
      <c r="F4998" s="1" t="s">
        <v>33</v>
      </c>
      <c r="G4998">
        <v>136</v>
      </c>
      <c r="H4998">
        <v>0</v>
      </c>
    </row>
    <row r="4999" spans="1:8" x14ac:dyDescent="0.25">
      <c r="A4999">
        <v>1527544652.3488727</v>
      </c>
      <c r="B4999" s="5">
        <f>boatTracker_hex[[#This Row],[Time]]</f>
        <v>43248.623291074917</v>
      </c>
      <c r="C4999" s="3">
        <f>boatTracker_hex[[#This Row],[Column1]]/24/3600+DATE(1970,1,1)+(-7/24)</f>
        <v>43248.623291074917</v>
      </c>
      <c r="D4999">
        <v>-121.72171783</v>
      </c>
      <c r="E4999">
        <v>38.53879165</v>
      </c>
      <c r="F4999" s="1" t="s">
        <v>33</v>
      </c>
      <c r="G4999">
        <v>136</v>
      </c>
      <c r="H4999">
        <v>0</v>
      </c>
    </row>
    <row r="5000" spans="1:8" x14ac:dyDescent="0.25">
      <c r="A5000">
        <v>1527544652.4068329</v>
      </c>
      <c r="B5000" s="5">
        <f>boatTracker_hex[[#This Row],[Time]]</f>
        <v>43248.623291745753</v>
      </c>
      <c r="C5000" s="3">
        <f>boatTracker_hex[[#This Row],[Column1]]/24/3600+DATE(1970,1,1)+(-7/24)</f>
        <v>43248.623291745753</v>
      </c>
      <c r="D5000">
        <v>-121.72171783</v>
      </c>
      <c r="E5000">
        <v>38.53879165</v>
      </c>
      <c r="F5000" s="1" t="s">
        <v>33</v>
      </c>
      <c r="G5000">
        <v>137</v>
      </c>
      <c r="H5000">
        <v>0</v>
      </c>
    </row>
    <row r="5001" spans="1:8" x14ac:dyDescent="0.25">
      <c r="A5001">
        <v>1527544652.4643536</v>
      </c>
      <c r="B5001" s="5">
        <f>boatTracker_hex[[#This Row],[Time]]</f>
        <v>43248.623292411503</v>
      </c>
      <c r="C5001" s="3">
        <f>boatTracker_hex[[#This Row],[Column1]]/24/3600+DATE(1970,1,1)+(-7/24)</f>
        <v>43248.623292411503</v>
      </c>
      <c r="D5001">
        <v>-121.72171783</v>
      </c>
      <c r="E5001">
        <v>38.53879165</v>
      </c>
      <c r="F5001" s="1" t="s">
        <v>33</v>
      </c>
      <c r="G5001">
        <v>136</v>
      </c>
      <c r="H5001">
        <v>0</v>
      </c>
    </row>
    <row r="5002" spans="1:8" x14ac:dyDescent="0.25">
      <c r="A5002">
        <v>1527544652.5208173</v>
      </c>
      <c r="B5002" s="5">
        <f>boatTracker_hex[[#This Row],[Time]]</f>
        <v>43248.623293065022</v>
      </c>
      <c r="C5002" s="3">
        <f>boatTracker_hex[[#This Row],[Column1]]/24/3600+DATE(1970,1,1)+(-7/24)</f>
        <v>43248.623293065022</v>
      </c>
      <c r="D5002">
        <v>-121.72171783</v>
      </c>
      <c r="E5002">
        <v>38.53879165</v>
      </c>
      <c r="F5002" s="1" t="s">
        <v>33</v>
      </c>
      <c r="G5002">
        <v>136</v>
      </c>
      <c r="H5002">
        <v>0</v>
      </c>
    </row>
    <row r="5003" spans="1:8" x14ac:dyDescent="0.25">
      <c r="A5003">
        <v>1527544652.5749753</v>
      </c>
      <c r="B5003" s="5">
        <f>boatTracker_hex[[#This Row],[Time]]</f>
        <v>43248.623293691846</v>
      </c>
      <c r="C5003" s="3">
        <f>boatTracker_hex[[#This Row],[Column1]]/24/3600+DATE(1970,1,1)+(-7/24)</f>
        <v>43248.623293691846</v>
      </c>
      <c r="D5003">
        <v>-121.72171783</v>
      </c>
      <c r="E5003">
        <v>38.53879165</v>
      </c>
      <c r="F5003" s="1" t="s">
        <v>33</v>
      </c>
      <c r="G5003">
        <v>137</v>
      </c>
      <c r="H5003">
        <v>0</v>
      </c>
    </row>
    <row r="5004" spans="1:8" x14ac:dyDescent="0.25">
      <c r="A5004">
        <v>1527544652.6315048</v>
      </c>
      <c r="B5004" s="5">
        <f>boatTracker_hex[[#This Row],[Time]]</f>
        <v>43248.623294346122</v>
      </c>
      <c r="C5004" s="3">
        <f>boatTracker_hex[[#This Row],[Column1]]/24/3600+DATE(1970,1,1)+(-7/24)</f>
        <v>43248.623294346122</v>
      </c>
      <c r="D5004">
        <v>-121.72171783</v>
      </c>
      <c r="E5004">
        <v>38.53879165</v>
      </c>
      <c r="F5004" s="1" t="s">
        <v>33</v>
      </c>
      <c r="G5004">
        <v>137</v>
      </c>
      <c r="H5004">
        <v>0</v>
      </c>
    </row>
    <row r="5005" spans="1:8" x14ac:dyDescent="0.25">
      <c r="A5005">
        <v>1527544652.6892531</v>
      </c>
      <c r="B5005" s="5">
        <f>boatTracker_hex[[#This Row],[Time]]</f>
        <v>43248.623295014506</v>
      </c>
      <c r="C5005" s="3">
        <f>boatTracker_hex[[#This Row],[Column1]]/24/3600+DATE(1970,1,1)+(-7/24)</f>
        <v>43248.623295014506</v>
      </c>
      <c r="D5005">
        <v>-121.72171783</v>
      </c>
      <c r="E5005">
        <v>38.53879165</v>
      </c>
      <c r="F5005" s="1" t="s">
        <v>33</v>
      </c>
      <c r="G5005">
        <v>137</v>
      </c>
      <c r="H5005">
        <v>0</v>
      </c>
    </row>
    <row r="5006" spans="1:8" x14ac:dyDescent="0.25">
      <c r="A5006">
        <v>1527544652.7470505</v>
      </c>
      <c r="B5006" s="5">
        <f>boatTracker_hex[[#This Row],[Time]]</f>
        <v>43248.623295683457</v>
      </c>
      <c r="C5006" s="3">
        <f>boatTracker_hex[[#This Row],[Column1]]/24/3600+DATE(1970,1,1)+(-7/24)</f>
        <v>43248.623295683457</v>
      </c>
      <c r="D5006">
        <v>-121.72171783</v>
      </c>
      <c r="E5006">
        <v>38.53879165</v>
      </c>
      <c r="F5006" s="1" t="s">
        <v>33</v>
      </c>
      <c r="G5006">
        <v>137</v>
      </c>
      <c r="H5006">
        <v>0</v>
      </c>
    </row>
    <row r="5007" spans="1:8" x14ac:dyDescent="0.25">
      <c r="A5007">
        <v>1527544652.8034871</v>
      </c>
      <c r="B5007" s="5">
        <f>boatTracker_hex[[#This Row],[Time]]</f>
        <v>43248.623296336656</v>
      </c>
      <c r="C5007" s="3">
        <f>boatTracker_hex[[#This Row],[Column1]]/24/3600+DATE(1970,1,1)+(-7/24)</f>
        <v>43248.623296336656</v>
      </c>
      <c r="D5007">
        <v>-121.72171783</v>
      </c>
      <c r="E5007">
        <v>38.53879165</v>
      </c>
      <c r="F5007" s="1" t="s">
        <v>6</v>
      </c>
      <c r="G5007">
        <v>137</v>
      </c>
      <c r="H5007">
        <v>0</v>
      </c>
    </row>
    <row r="5008" spans="1:8" x14ac:dyDescent="0.25">
      <c r="A5008">
        <v>1527544652.8612442</v>
      </c>
      <c r="B5008" s="5">
        <f>boatTracker_hex[[#This Row],[Time]]</f>
        <v>43248.623297005142</v>
      </c>
      <c r="C5008" s="3">
        <f>boatTracker_hex[[#This Row],[Column1]]/24/3600+DATE(1970,1,1)+(-7/24)</f>
        <v>43248.623297005142</v>
      </c>
      <c r="D5008">
        <v>-121.72171783</v>
      </c>
      <c r="E5008">
        <v>38.53879165</v>
      </c>
      <c r="F5008" s="1" t="s">
        <v>6</v>
      </c>
      <c r="G5008">
        <v>137</v>
      </c>
      <c r="H5008">
        <v>0</v>
      </c>
    </row>
    <row r="5009" spans="1:8" x14ac:dyDescent="0.25">
      <c r="A5009">
        <v>1527544652.9190686</v>
      </c>
      <c r="B5009" s="5">
        <f>boatTracker_hex[[#This Row],[Time]]</f>
        <v>43248.623297674407</v>
      </c>
      <c r="C5009" s="3">
        <f>boatTracker_hex[[#This Row],[Column1]]/24/3600+DATE(1970,1,1)+(-7/24)</f>
        <v>43248.623297674407</v>
      </c>
      <c r="D5009">
        <v>-121.72171783</v>
      </c>
      <c r="E5009">
        <v>38.53879165</v>
      </c>
      <c r="F5009" s="1" t="s">
        <v>6</v>
      </c>
      <c r="G5009">
        <v>137</v>
      </c>
      <c r="H5009">
        <v>0</v>
      </c>
    </row>
    <row r="5010" spans="1:8" x14ac:dyDescent="0.25">
      <c r="A5010">
        <v>1527544652.9767921</v>
      </c>
      <c r="B5010" s="5">
        <f>boatTracker_hex[[#This Row],[Time]]</f>
        <v>43248.623298342507</v>
      </c>
      <c r="C5010" s="3">
        <f>boatTracker_hex[[#This Row],[Column1]]/24/3600+DATE(1970,1,1)+(-7/24)</f>
        <v>43248.623298342507</v>
      </c>
      <c r="D5010">
        <v>-121.72171783</v>
      </c>
      <c r="E5010">
        <v>38.53879165</v>
      </c>
      <c r="F5010" s="1" t="s">
        <v>6</v>
      </c>
      <c r="G5010">
        <v>137</v>
      </c>
      <c r="H5010">
        <v>0</v>
      </c>
    </row>
    <row r="5011" spans="1:8" x14ac:dyDescent="0.25">
      <c r="A5011">
        <v>1527544653.0376465</v>
      </c>
      <c r="B5011" s="5">
        <f>boatTracker_hex[[#This Row],[Time]]</f>
        <v>43248.623299046834</v>
      </c>
      <c r="C5011" s="3">
        <f>boatTracker_hex[[#This Row],[Column1]]/24/3600+DATE(1970,1,1)+(-7/24)</f>
        <v>43248.623299046834</v>
      </c>
      <c r="D5011">
        <v>-121.72171783</v>
      </c>
      <c r="E5011">
        <v>38.53879165</v>
      </c>
      <c r="F5011" s="1" t="s">
        <v>6</v>
      </c>
      <c r="G5011">
        <v>137</v>
      </c>
      <c r="H5011">
        <v>0</v>
      </c>
    </row>
    <row r="5012" spans="1:8" x14ac:dyDescent="0.25">
      <c r="A5012">
        <v>1527544653.0910234</v>
      </c>
      <c r="B5012" s="5">
        <f>boatTracker_hex[[#This Row],[Time]]</f>
        <v>43248.623299664621</v>
      </c>
      <c r="C5012" s="3">
        <f>boatTracker_hex[[#This Row],[Column1]]/24/3600+DATE(1970,1,1)+(-7/24)</f>
        <v>43248.623299664621</v>
      </c>
      <c r="D5012">
        <v>-121.72171783</v>
      </c>
      <c r="E5012">
        <v>38.53879165</v>
      </c>
      <c r="F5012" s="1" t="s">
        <v>6</v>
      </c>
      <c r="G5012">
        <v>137</v>
      </c>
      <c r="H5012">
        <v>0</v>
      </c>
    </row>
    <row r="5013" spans="1:8" x14ac:dyDescent="0.25">
      <c r="A5013">
        <v>1527544653.1488092</v>
      </c>
      <c r="B5013" s="5">
        <f>boatTracker_hex[[#This Row],[Time]]</f>
        <v>43248.623300333442</v>
      </c>
      <c r="C5013" s="3">
        <f>boatTracker_hex[[#This Row],[Column1]]/24/3600+DATE(1970,1,1)+(-7/24)</f>
        <v>43248.623300333442</v>
      </c>
      <c r="D5013">
        <v>-121.72171783</v>
      </c>
      <c r="E5013">
        <v>38.53879165</v>
      </c>
      <c r="F5013" s="1" t="s">
        <v>6</v>
      </c>
      <c r="G5013">
        <v>137</v>
      </c>
      <c r="H5013">
        <v>0</v>
      </c>
    </row>
    <row r="5014" spans="1:8" x14ac:dyDescent="0.25">
      <c r="A5014">
        <v>1527544653.2051477</v>
      </c>
      <c r="B5014" s="5">
        <f>boatTracker_hex[[#This Row],[Time]]</f>
        <v>43248.623300985513</v>
      </c>
      <c r="C5014" s="3">
        <f>boatTracker_hex[[#This Row],[Column1]]/24/3600+DATE(1970,1,1)+(-7/24)</f>
        <v>43248.623300985513</v>
      </c>
      <c r="D5014">
        <v>-121.72171783</v>
      </c>
      <c r="E5014">
        <v>38.53879165</v>
      </c>
      <c r="F5014" s="1" t="s">
        <v>6</v>
      </c>
      <c r="G5014">
        <v>137</v>
      </c>
      <c r="H5014">
        <v>0</v>
      </c>
    </row>
    <row r="5015" spans="1:8" x14ac:dyDescent="0.25">
      <c r="A5015">
        <v>1527544653.2626493</v>
      </c>
      <c r="B5015" s="5">
        <f>boatTracker_hex[[#This Row],[Time]]</f>
        <v>43248.62330165103</v>
      </c>
      <c r="C5015" s="3">
        <f>boatTracker_hex[[#This Row],[Column1]]/24/3600+DATE(1970,1,1)+(-7/24)</f>
        <v>43248.62330165103</v>
      </c>
      <c r="D5015">
        <v>-121.72171783</v>
      </c>
      <c r="E5015">
        <v>38.53879165</v>
      </c>
      <c r="F5015" s="1" t="s">
        <v>6</v>
      </c>
      <c r="G5015">
        <v>137</v>
      </c>
      <c r="H5015">
        <v>0</v>
      </c>
    </row>
    <row r="5016" spans="1:8" x14ac:dyDescent="0.25">
      <c r="A5016">
        <v>1527544653.3200138</v>
      </c>
      <c r="B5016" s="5">
        <f>boatTracker_hex[[#This Row],[Time]]</f>
        <v>43248.623302314976</v>
      </c>
      <c r="C5016" s="3">
        <f>boatTracker_hex[[#This Row],[Column1]]/24/3600+DATE(1970,1,1)+(-7/24)</f>
        <v>43248.623302314976</v>
      </c>
      <c r="D5016">
        <v>-121.72171783</v>
      </c>
      <c r="E5016">
        <v>38.53879165</v>
      </c>
      <c r="F5016" s="1" t="s">
        <v>6</v>
      </c>
      <c r="G5016">
        <v>137</v>
      </c>
      <c r="H5016">
        <v>0</v>
      </c>
    </row>
    <row r="5017" spans="1:8" x14ac:dyDescent="0.25">
      <c r="A5017">
        <v>1527544653.3775864</v>
      </c>
      <c r="B5017" s="5">
        <f>boatTracker_hex[[#This Row],[Time]]</f>
        <v>43248.623302981323</v>
      </c>
      <c r="C5017" s="3">
        <f>boatTracker_hex[[#This Row],[Column1]]/24/3600+DATE(1970,1,1)+(-7/24)</f>
        <v>43248.623302981323</v>
      </c>
      <c r="D5017">
        <v>-121.72171783</v>
      </c>
      <c r="E5017">
        <v>38.53879165</v>
      </c>
      <c r="F5017" s="1" t="s">
        <v>6</v>
      </c>
      <c r="G5017">
        <v>137</v>
      </c>
      <c r="H5017">
        <v>0</v>
      </c>
    </row>
    <row r="5018" spans="1:8" x14ac:dyDescent="0.25">
      <c r="A5018">
        <v>1527544653.4350264</v>
      </c>
      <c r="B5018" s="5">
        <f>boatTracker_hex[[#This Row],[Time]]</f>
        <v>43248.623303646142</v>
      </c>
      <c r="C5018" s="3">
        <f>boatTracker_hex[[#This Row],[Column1]]/24/3600+DATE(1970,1,1)+(-7/24)</f>
        <v>43248.623303646142</v>
      </c>
      <c r="D5018">
        <v>-121.72171783</v>
      </c>
      <c r="E5018">
        <v>38.53879165</v>
      </c>
      <c r="F5018" s="1" t="s">
        <v>6</v>
      </c>
      <c r="G5018">
        <v>137</v>
      </c>
      <c r="H5018">
        <v>0</v>
      </c>
    </row>
    <row r="5019" spans="1:8" x14ac:dyDescent="0.25">
      <c r="A5019">
        <v>1527544653.4925141</v>
      </c>
      <c r="B5019" s="5">
        <f>boatTracker_hex[[#This Row],[Time]]</f>
        <v>43248.623304311513</v>
      </c>
      <c r="C5019" s="3">
        <f>boatTracker_hex[[#This Row],[Column1]]/24/3600+DATE(1970,1,1)+(-7/24)</f>
        <v>43248.623304311513</v>
      </c>
      <c r="D5019">
        <v>-121.72171783</v>
      </c>
      <c r="E5019">
        <v>38.53879165</v>
      </c>
      <c r="F5019" s="1" t="s">
        <v>6</v>
      </c>
      <c r="G5019">
        <v>137</v>
      </c>
      <c r="H5019">
        <v>0</v>
      </c>
    </row>
    <row r="5020" spans="1:8" x14ac:dyDescent="0.25">
      <c r="A5020">
        <v>1527544653.5500209</v>
      </c>
      <c r="B5020" s="5">
        <f>boatTracker_hex[[#This Row],[Time]]</f>
        <v>43248.623304977096</v>
      </c>
      <c r="C5020" s="3">
        <f>boatTracker_hex[[#This Row],[Column1]]/24/3600+DATE(1970,1,1)+(-7/24)</f>
        <v>43248.623304977096</v>
      </c>
      <c r="D5020">
        <v>-121.72171783</v>
      </c>
      <c r="E5020">
        <v>38.53879165</v>
      </c>
      <c r="F5020" s="1" t="s">
        <v>6</v>
      </c>
      <c r="G5020">
        <v>137</v>
      </c>
      <c r="H5020">
        <v>0</v>
      </c>
    </row>
    <row r="5021" spans="1:8" x14ac:dyDescent="0.25">
      <c r="A5021">
        <v>1527544653.6075211</v>
      </c>
      <c r="B5021" s="5">
        <f>boatTracker_hex[[#This Row],[Time]]</f>
        <v>43248.623305642606</v>
      </c>
      <c r="C5021" s="3">
        <f>boatTracker_hex[[#This Row],[Column1]]/24/3600+DATE(1970,1,1)+(-7/24)</f>
        <v>43248.623305642606</v>
      </c>
      <c r="D5021">
        <v>-121.72171783</v>
      </c>
      <c r="E5021">
        <v>38.53879165</v>
      </c>
      <c r="F5021" s="1" t="s">
        <v>6</v>
      </c>
      <c r="G5021">
        <v>137</v>
      </c>
      <c r="H5021">
        <v>0</v>
      </c>
    </row>
    <row r="5022" spans="1:8" x14ac:dyDescent="0.25">
      <c r="A5022">
        <v>1527544653.667628</v>
      </c>
      <c r="B5022" s="5">
        <f>boatTracker_hex[[#This Row],[Time]]</f>
        <v>43248.62330633829</v>
      </c>
      <c r="C5022" s="3">
        <f>boatTracker_hex[[#This Row],[Column1]]/24/3600+DATE(1970,1,1)+(-7/24)</f>
        <v>43248.62330633829</v>
      </c>
      <c r="D5022">
        <v>-121.72171783</v>
      </c>
      <c r="E5022">
        <v>38.53879165</v>
      </c>
      <c r="F5022" s="1" t="s">
        <v>16</v>
      </c>
      <c r="G5022">
        <v>137</v>
      </c>
      <c r="H5022">
        <v>0</v>
      </c>
    </row>
    <row r="5023" spans="1:8" x14ac:dyDescent="0.25">
      <c r="A5023">
        <v>1527544653.7215269</v>
      </c>
      <c r="B5023" s="5">
        <f>boatTracker_hex[[#This Row],[Time]]</f>
        <v>43248.623306962116</v>
      </c>
      <c r="C5023" s="3">
        <f>boatTracker_hex[[#This Row],[Column1]]/24/3600+DATE(1970,1,1)+(-7/24)</f>
        <v>43248.623306962116</v>
      </c>
      <c r="D5023">
        <v>-121.72171783</v>
      </c>
      <c r="E5023">
        <v>38.53879165</v>
      </c>
      <c r="F5023" s="1" t="s">
        <v>16</v>
      </c>
      <c r="G5023">
        <v>137</v>
      </c>
      <c r="H5023">
        <v>0</v>
      </c>
    </row>
    <row r="5024" spans="1:8" x14ac:dyDescent="0.25">
      <c r="A5024">
        <v>1527544653.779175</v>
      </c>
      <c r="B5024" s="5">
        <f>boatTracker_hex[[#This Row],[Time]]</f>
        <v>43248.623307629343</v>
      </c>
      <c r="C5024" s="3">
        <f>boatTracker_hex[[#This Row],[Column1]]/24/3600+DATE(1970,1,1)+(-7/24)</f>
        <v>43248.623307629343</v>
      </c>
      <c r="D5024">
        <v>-121.72171783</v>
      </c>
      <c r="E5024">
        <v>38.53879165</v>
      </c>
      <c r="F5024" s="1" t="s">
        <v>16</v>
      </c>
      <c r="G5024">
        <v>137</v>
      </c>
      <c r="H5024">
        <v>0</v>
      </c>
    </row>
    <row r="5025" spans="1:8" x14ac:dyDescent="0.25">
      <c r="A5025">
        <v>1527544653.8365757</v>
      </c>
      <c r="B5025" s="5">
        <f>boatTracker_hex[[#This Row],[Time]]</f>
        <v>43248.623308293703</v>
      </c>
      <c r="C5025" s="3">
        <f>boatTracker_hex[[#This Row],[Column1]]/24/3600+DATE(1970,1,1)+(-7/24)</f>
        <v>43248.623308293703</v>
      </c>
      <c r="D5025">
        <v>-121.72171783</v>
      </c>
      <c r="E5025">
        <v>38.53879165</v>
      </c>
      <c r="F5025" s="1" t="s">
        <v>16</v>
      </c>
      <c r="G5025">
        <v>137</v>
      </c>
      <c r="H5025">
        <v>0</v>
      </c>
    </row>
    <row r="5026" spans="1:8" x14ac:dyDescent="0.25">
      <c r="A5026">
        <v>1527544653.8929853</v>
      </c>
      <c r="B5026" s="5">
        <f>boatTracker_hex[[#This Row],[Time]]</f>
        <v>43248.62330894659</v>
      </c>
      <c r="C5026" s="3">
        <f>boatTracker_hex[[#This Row],[Column1]]/24/3600+DATE(1970,1,1)+(-7/24)</f>
        <v>43248.62330894659</v>
      </c>
      <c r="D5026">
        <v>-121.72171783</v>
      </c>
      <c r="E5026">
        <v>38.53879165</v>
      </c>
      <c r="F5026" s="1" t="s">
        <v>16</v>
      </c>
      <c r="G5026">
        <v>137</v>
      </c>
      <c r="H5026">
        <v>0</v>
      </c>
    </row>
    <row r="5027" spans="1:8" x14ac:dyDescent="0.25">
      <c r="A5027">
        <v>1527544653.9507866</v>
      </c>
      <c r="B5027" s="5">
        <f>boatTracker_hex[[#This Row],[Time]]</f>
        <v>43248.623309615585</v>
      </c>
      <c r="C5027" s="3">
        <f>boatTracker_hex[[#This Row],[Column1]]/24/3600+DATE(1970,1,1)+(-7/24)</f>
        <v>43248.623309615585</v>
      </c>
      <c r="D5027">
        <v>-121.72171783</v>
      </c>
      <c r="E5027">
        <v>38.53879165</v>
      </c>
      <c r="F5027" s="1" t="s">
        <v>16</v>
      </c>
      <c r="G5027">
        <v>138</v>
      </c>
      <c r="H5027">
        <v>0</v>
      </c>
    </row>
    <row r="5028" spans="1:8" x14ac:dyDescent="0.25">
      <c r="A5028">
        <v>1527544654.0085406</v>
      </c>
      <c r="B5028" s="5">
        <f>boatTracker_hex[[#This Row],[Time]]</f>
        <v>43248.623310284042</v>
      </c>
      <c r="C5028" s="3">
        <f>boatTracker_hex[[#This Row],[Column1]]/24/3600+DATE(1970,1,1)+(-7/24)</f>
        <v>43248.623310284042</v>
      </c>
      <c r="D5028">
        <v>-121.72171783</v>
      </c>
      <c r="E5028">
        <v>38.53879165</v>
      </c>
      <c r="F5028" s="1" t="s">
        <v>16</v>
      </c>
      <c r="G5028">
        <v>137</v>
      </c>
      <c r="H5028">
        <v>0</v>
      </c>
    </row>
    <row r="5029" spans="1:8" x14ac:dyDescent="0.25">
      <c r="A5029">
        <v>1527544654.0649869</v>
      </c>
      <c r="B5029" s="5">
        <f>boatTracker_hex[[#This Row],[Time]]</f>
        <v>43248.62331093735</v>
      </c>
      <c r="C5029" s="3">
        <f>boatTracker_hex[[#This Row],[Column1]]/24/3600+DATE(1970,1,1)+(-7/24)</f>
        <v>43248.62331093735</v>
      </c>
      <c r="D5029">
        <v>-121.72171783</v>
      </c>
      <c r="E5029">
        <v>38.53879165</v>
      </c>
      <c r="F5029" s="1" t="s">
        <v>16</v>
      </c>
      <c r="G5029">
        <v>137</v>
      </c>
      <c r="H5029">
        <v>0</v>
      </c>
    </row>
    <row r="5030" spans="1:8" x14ac:dyDescent="0.25">
      <c r="A5030">
        <v>1527544654.1227632</v>
      </c>
      <c r="B5030" s="5">
        <f>boatTracker_hex[[#This Row],[Time]]</f>
        <v>43248.623311606054</v>
      </c>
      <c r="C5030" s="3">
        <f>boatTracker_hex[[#This Row],[Column1]]/24/3600+DATE(1970,1,1)+(-7/24)</f>
        <v>43248.623311606054</v>
      </c>
      <c r="D5030">
        <v>-121.72171783</v>
      </c>
      <c r="E5030">
        <v>38.53879165</v>
      </c>
      <c r="F5030" s="1" t="s">
        <v>16</v>
      </c>
      <c r="G5030">
        <v>137</v>
      </c>
      <c r="H5030">
        <v>0</v>
      </c>
    </row>
    <row r="5031" spans="1:8" x14ac:dyDescent="0.25">
      <c r="A5031">
        <v>1527544654.1805208</v>
      </c>
      <c r="B5031" s="5">
        <f>boatTracker_hex[[#This Row],[Time]]</f>
        <v>43248.623312274554</v>
      </c>
      <c r="C5031" s="3">
        <f>boatTracker_hex[[#This Row],[Column1]]/24/3600+DATE(1970,1,1)+(-7/24)</f>
        <v>43248.623312274554</v>
      </c>
      <c r="D5031">
        <v>-121.72171783</v>
      </c>
      <c r="E5031">
        <v>38.53879165</v>
      </c>
      <c r="F5031" s="1" t="s">
        <v>16</v>
      </c>
      <c r="G5031">
        <v>137</v>
      </c>
      <c r="H5031">
        <v>0</v>
      </c>
    </row>
    <row r="5032" spans="1:8" x14ac:dyDescent="0.25">
      <c r="A5032">
        <v>1527544654.2382638</v>
      </c>
      <c r="B5032" s="5">
        <f>boatTracker_hex[[#This Row],[Time]]</f>
        <v>43248.623312942866</v>
      </c>
      <c r="C5032" s="3">
        <f>boatTracker_hex[[#This Row],[Column1]]/24/3600+DATE(1970,1,1)+(-7/24)</f>
        <v>43248.623312942866</v>
      </c>
      <c r="D5032">
        <v>-121.72171783</v>
      </c>
      <c r="E5032">
        <v>38.53879165</v>
      </c>
      <c r="F5032" s="1" t="s">
        <v>16</v>
      </c>
      <c r="G5032">
        <v>137</v>
      </c>
      <c r="H5032">
        <v>0</v>
      </c>
    </row>
    <row r="5033" spans="1:8" x14ac:dyDescent="0.25">
      <c r="A5033">
        <v>1527544654.2948167</v>
      </c>
      <c r="B5033" s="5">
        <f>boatTracker_hex[[#This Row],[Time]]</f>
        <v>43248.623313597418</v>
      </c>
      <c r="C5033" s="3">
        <f>boatTracker_hex[[#This Row],[Column1]]/24/3600+DATE(1970,1,1)+(-7/24)</f>
        <v>43248.623313597418</v>
      </c>
      <c r="D5033">
        <v>-121.72171783</v>
      </c>
      <c r="E5033">
        <v>38.53879165</v>
      </c>
      <c r="F5033" s="1" t="s">
        <v>16</v>
      </c>
      <c r="G5033">
        <v>137</v>
      </c>
      <c r="H5033">
        <v>0</v>
      </c>
    </row>
    <row r="5034" spans="1:8" x14ac:dyDescent="0.25">
      <c r="A5034">
        <v>1527544654.3525989</v>
      </c>
      <c r="B5034" s="5">
        <f>boatTracker_hex[[#This Row],[Time]]</f>
        <v>43248.623314266188</v>
      </c>
      <c r="C5034" s="3">
        <f>boatTracker_hex[[#This Row],[Column1]]/24/3600+DATE(1970,1,1)+(-7/24)</f>
        <v>43248.623314266188</v>
      </c>
      <c r="D5034">
        <v>-121.72171783</v>
      </c>
      <c r="E5034">
        <v>38.53879165</v>
      </c>
      <c r="F5034" s="1" t="s">
        <v>16</v>
      </c>
      <c r="G5034">
        <v>137</v>
      </c>
      <c r="H5034">
        <v>0</v>
      </c>
    </row>
    <row r="5035" spans="1:8" x14ac:dyDescent="0.25">
      <c r="A5035">
        <v>1527544654.4090383</v>
      </c>
      <c r="B5035" s="5">
        <f>boatTracker_hex[[#This Row],[Time]]</f>
        <v>43248.623314919423</v>
      </c>
      <c r="C5035" s="3">
        <f>boatTracker_hex[[#This Row],[Column1]]/24/3600+DATE(1970,1,1)+(-7/24)</f>
        <v>43248.623314919423</v>
      </c>
      <c r="D5035">
        <v>-121.72171783</v>
      </c>
      <c r="E5035">
        <v>38.53879165</v>
      </c>
      <c r="F5035" s="1" t="s">
        <v>16</v>
      </c>
      <c r="G5035">
        <v>137</v>
      </c>
      <c r="H5035">
        <v>0</v>
      </c>
    </row>
    <row r="5036" spans="1:8" x14ac:dyDescent="0.25">
      <c r="A5036">
        <v>1527544654.4668274</v>
      </c>
      <c r="B5036" s="5">
        <f>boatTracker_hex[[#This Row],[Time]]</f>
        <v>43248.62331558828</v>
      </c>
      <c r="C5036" s="3">
        <f>boatTracker_hex[[#This Row],[Column1]]/24/3600+DATE(1970,1,1)+(-7/24)</f>
        <v>43248.62331558828</v>
      </c>
      <c r="D5036">
        <v>-121.72171783</v>
      </c>
      <c r="E5036">
        <v>38.53879165</v>
      </c>
      <c r="F5036" s="1" t="s">
        <v>16</v>
      </c>
      <c r="G5036">
        <v>137</v>
      </c>
      <c r="H5036">
        <v>0</v>
      </c>
    </row>
    <row r="5037" spans="1:8" x14ac:dyDescent="0.25">
      <c r="A5037">
        <v>1527544654.5245438</v>
      </c>
      <c r="B5037" s="5">
        <f>boatTracker_hex[[#This Row],[Time]]</f>
        <v>43248.623316256293</v>
      </c>
      <c r="C5037" s="3">
        <f>boatTracker_hex[[#This Row],[Column1]]/24/3600+DATE(1970,1,1)+(-7/24)</f>
        <v>43248.623316256293</v>
      </c>
      <c r="D5037">
        <v>-121.72171783</v>
      </c>
      <c r="E5037">
        <v>38.53879165</v>
      </c>
      <c r="F5037" s="1" t="s">
        <v>16</v>
      </c>
      <c r="G5037">
        <v>137</v>
      </c>
      <c r="H5037">
        <v>0</v>
      </c>
    </row>
    <row r="5038" spans="1:8" x14ac:dyDescent="0.25">
      <c r="A5038">
        <v>1527544654.5774701</v>
      </c>
      <c r="B5038" s="5">
        <f>boatTracker_hex[[#This Row],[Time]]</f>
        <v>43248.62331686887</v>
      </c>
      <c r="C5038" s="3">
        <f>boatTracker_hex[[#This Row],[Column1]]/24/3600+DATE(1970,1,1)+(-7/24)</f>
        <v>43248.62331686887</v>
      </c>
      <c r="D5038">
        <v>-121.72171783</v>
      </c>
      <c r="E5038">
        <v>38.53879165</v>
      </c>
      <c r="F5038" s="1" t="s">
        <v>16</v>
      </c>
      <c r="G5038">
        <v>137</v>
      </c>
      <c r="H5038">
        <v>0</v>
      </c>
    </row>
    <row r="5039" spans="1:8" x14ac:dyDescent="0.25">
      <c r="A5039">
        <v>1527544654.6399462</v>
      </c>
      <c r="B5039" s="5">
        <f>boatTracker_hex[[#This Row],[Time]]</f>
        <v>43248.62331759197</v>
      </c>
      <c r="C5039" s="3">
        <f>boatTracker_hex[[#This Row],[Column1]]/24/3600+DATE(1970,1,1)+(-7/24)</f>
        <v>43248.62331759197</v>
      </c>
      <c r="D5039">
        <v>-121.72171783</v>
      </c>
      <c r="E5039">
        <v>38.53879165</v>
      </c>
      <c r="F5039" s="1" t="s">
        <v>11</v>
      </c>
      <c r="G5039">
        <v>137</v>
      </c>
      <c r="H5039">
        <v>0</v>
      </c>
    </row>
    <row r="5040" spans="1:8" x14ac:dyDescent="0.25">
      <c r="A5040">
        <v>1527544654.6957855</v>
      </c>
      <c r="B5040" s="5">
        <f>boatTracker_hex[[#This Row],[Time]]</f>
        <v>43248.623318238264</v>
      </c>
      <c r="C5040" s="3">
        <f>boatTracker_hex[[#This Row],[Column1]]/24/3600+DATE(1970,1,1)+(-7/24)</f>
        <v>43248.623318238264</v>
      </c>
      <c r="D5040">
        <v>-121.72171783</v>
      </c>
      <c r="E5040">
        <v>38.53879165</v>
      </c>
      <c r="F5040" s="1" t="s">
        <v>11</v>
      </c>
      <c r="G5040">
        <v>137</v>
      </c>
      <c r="H5040">
        <v>0</v>
      </c>
    </row>
    <row r="5041" spans="1:8" x14ac:dyDescent="0.25">
      <c r="A5041">
        <v>1527544654.7501163</v>
      </c>
      <c r="B5041" s="5">
        <f>boatTracker_hex[[#This Row],[Time]]</f>
        <v>43248.623318867089</v>
      </c>
      <c r="C5041" s="3">
        <f>boatTracker_hex[[#This Row],[Column1]]/24/3600+DATE(1970,1,1)+(-7/24)</f>
        <v>43248.623318867089</v>
      </c>
      <c r="D5041">
        <v>-121.72171783</v>
      </c>
      <c r="E5041">
        <v>38.53879165</v>
      </c>
      <c r="F5041" s="1" t="s">
        <v>11</v>
      </c>
      <c r="G5041">
        <v>137</v>
      </c>
      <c r="H5041">
        <v>0</v>
      </c>
    </row>
    <row r="5042" spans="1:8" x14ac:dyDescent="0.25">
      <c r="A5042">
        <v>1527544654.8064966</v>
      </c>
      <c r="B5042" s="5">
        <f>boatTracker_hex[[#This Row],[Time]]</f>
        <v>43248.62331951964</v>
      </c>
      <c r="C5042" s="3">
        <f>boatTracker_hex[[#This Row],[Column1]]/24/3600+DATE(1970,1,1)+(-7/24)</f>
        <v>43248.62331951964</v>
      </c>
      <c r="D5042">
        <v>-121.72171783</v>
      </c>
      <c r="E5042">
        <v>38.53879165</v>
      </c>
      <c r="F5042" s="1" t="s">
        <v>11</v>
      </c>
      <c r="G5042">
        <v>137</v>
      </c>
      <c r="H5042">
        <v>0</v>
      </c>
    </row>
    <row r="5043" spans="1:8" x14ac:dyDescent="0.25">
      <c r="A5043">
        <v>1527544654.8642204</v>
      </c>
      <c r="B5043" s="5">
        <f>boatTracker_hex[[#This Row],[Time]]</f>
        <v>43248.62332018774</v>
      </c>
      <c r="C5043" s="3">
        <f>boatTracker_hex[[#This Row],[Column1]]/24/3600+DATE(1970,1,1)+(-7/24)</f>
        <v>43248.62332018774</v>
      </c>
      <c r="D5043">
        <v>-121.72171783</v>
      </c>
      <c r="E5043">
        <v>38.53879165</v>
      </c>
      <c r="F5043" s="1" t="s">
        <v>11</v>
      </c>
      <c r="G5043">
        <v>137</v>
      </c>
      <c r="H5043">
        <v>0</v>
      </c>
    </row>
    <row r="5044" spans="1:8" x14ac:dyDescent="0.25">
      <c r="A5044">
        <v>1527544654.9219065</v>
      </c>
      <c r="B5044" s="5">
        <f>boatTracker_hex[[#This Row],[Time]]</f>
        <v>43248.623320855397</v>
      </c>
      <c r="C5044" s="3">
        <f>boatTracker_hex[[#This Row],[Column1]]/24/3600+DATE(1970,1,1)+(-7/24)</f>
        <v>43248.623320855397</v>
      </c>
      <c r="D5044">
        <v>-121.72171783</v>
      </c>
      <c r="E5044">
        <v>38.53879165</v>
      </c>
      <c r="F5044" s="1" t="s">
        <v>11</v>
      </c>
      <c r="G5044">
        <v>137</v>
      </c>
      <c r="H5044">
        <v>0</v>
      </c>
    </row>
    <row r="5045" spans="1:8" x14ac:dyDescent="0.25">
      <c r="A5045">
        <v>1527544654.9784102</v>
      </c>
      <c r="B5045" s="5">
        <f>boatTracker_hex[[#This Row],[Time]]</f>
        <v>43248.623321509382</v>
      </c>
      <c r="C5045" s="3">
        <f>boatTracker_hex[[#This Row],[Column1]]/24/3600+DATE(1970,1,1)+(-7/24)</f>
        <v>43248.623321509382</v>
      </c>
      <c r="D5045">
        <v>-121.72171783</v>
      </c>
      <c r="E5045">
        <v>38.53879165</v>
      </c>
      <c r="F5045" s="1" t="s">
        <v>11</v>
      </c>
      <c r="G5045">
        <v>137</v>
      </c>
      <c r="H5045">
        <v>0</v>
      </c>
    </row>
    <row r="5046" spans="1:8" x14ac:dyDescent="0.25">
      <c r="A5046">
        <v>1527544655.0361583</v>
      </c>
      <c r="B5046" s="5">
        <f>boatTracker_hex[[#This Row],[Time]]</f>
        <v>43248.623322177758</v>
      </c>
      <c r="C5046" s="3">
        <f>boatTracker_hex[[#This Row],[Column1]]/24/3600+DATE(1970,1,1)+(-7/24)</f>
        <v>43248.623322177758</v>
      </c>
      <c r="D5046">
        <v>-121.72171783</v>
      </c>
      <c r="E5046">
        <v>38.53879165</v>
      </c>
      <c r="F5046" s="1" t="s">
        <v>11</v>
      </c>
      <c r="G5046">
        <v>137</v>
      </c>
      <c r="H5046">
        <v>0</v>
      </c>
    </row>
    <row r="5047" spans="1:8" x14ac:dyDescent="0.25">
      <c r="A5047">
        <v>1527544655.0947657</v>
      </c>
      <c r="B5047" s="5">
        <f>boatTracker_hex[[#This Row],[Time]]</f>
        <v>43248.623322856089</v>
      </c>
      <c r="C5047" s="3">
        <f>boatTracker_hex[[#This Row],[Column1]]/24/3600+DATE(1970,1,1)+(-7/24)</f>
        <v>43248.623322856089</v>
      </c>
      <c r="D5047">
        <v>-121.72171783</v>
      </c>
      <c r="E5047">
        <v>38.53879165</v>
      </c>
      <c r="F5047" s="1" t="s">
        <v>11</v>
      </c>
      <c r="G5047">
        <v>137</v>
      </c>
      <c r="H5047">
        <v>0</v>
      </c>
    </row>
    <row r="5048" spans="1:8" x14ac:dyDescent="0.25">
      <c r="A5048">
        <v>1527544655.1570504</v>
      </c>
      <c r="B5048" s="5">
        <f>boatTracker_hex[[#This Row],[Time]]</f>
        <v>43248.623323576976</v>
      </c>
      <c r="C5048" s="3">
        <f>boatTracker_hex[[#This Row],[Column1]]/24/3600+DATE(1970,1,1)+(-7/24)</f>
        <v>43248.623323576976</v>
      </c>
      <c r="D5048">
        <v>-121.72171783</v>
      </c>
      <c r="E5048">
        <v>38.53879165</v>
      </c>
      <c r="F5048" s="1" t="s">
        <v>11</v>
      </c>
      <c r="G5048">
        <v>137</v>
      </c>
      <c r="H5048">
        <v>0</v>
      </c>
    </row>
    <row r="5049" spans="1:8" x14ac:dyDescent="0.25">
      <c r="A5049">
        <v>1527544655.2081223</v>
      </c>
      <c r="B5049" s="5">
        <f>boatTracker_hex[[#This Row],[Time]]</f>
        <v>43248.623324168082</v>
      </c>
      <c r="C5049" s="3">
        <f>boatTracker_hex[[#This Row],[Column1]]/24/3600+DATE(1970,1,1)+(-7/24)</f>
        <v>43248.623324168082</v>
      </c>
      <c r="D5049">
        <v>-121.72171783</v>
      </c>
      <c r="E5049">
        <v>38.53879165</v>
      </c>
      <c r="F5049" s="1" t="s">
        <v>11</v>
      </c>
      <c r="G5049">
        <v>137</v>
      </c>
      <c r="H5049">
        <v>0</v>
      </c>
    </row>
    <row r="5050" spans="1:8" x14ac:dyDescent="0.25">
      <c r="A5050">
        <v>1527544655.2658153</v>
      </c>
      <c r="B5050" s="5">
        <f>boatTracker_hex[[#This Row],[Time]]</f>
        <v>43248.623324835826</v>
      </c>
      <c r="C5050" s="3">
        <f>boatTracker_hex[[#This Row],[Column1]]/24/3600+DATE(1970,1,1)+(-7/24)</f>
        <v>43248.623324835826</v>
      </c>
      <c r="D5050">
        <v>-121.72171783</v>
      </c>
      <c r="E5050">
        <v>38.53879165</v>
      </c>
      <c r="F5050" s="1" t="s">
        <v>11</v>
      </c>
      <c r="G5050">
        <v>137</v>
      </c>
      <c r="H5050">
        <v>0</v>
      </c>
    </row>
    <row r="5051" spans="1:8" x14ac:dyDescent="0.25">
      <c r="A5051">
        <v>1527544655.3235791</v>
      </c>
      <c r="B5051" s="5">
        <f>boatTracker_hex[[#This Row],[Time]]</f>
        <v>43248.623325504384</v>
      </c>
      <c r="C5051" s="3">
        <f>boatTracker_hex[[#This Row],[Column1]]/24/3600+DATE(1970,1,1)+(-7/24)</f>
        <v>43248.623325504384</v>
      </c>
      <c r="D5051">
        <v>-121.72171783</v>
      </c>
      <c r="E5051">
        <v>38.53879165</v>
      </c>
      <c r="F5051" s="1" t="s">
        <v>11</v>
      </c>
      <c r="G5051">
        <v>137</v>
      </c>
      <c r="H5051">
        <v>0</v>
      </c>
    </row>
    <row r="5052" spans="1:8" x14ac:dyDescent="0.25">
      <c r="A5052">
        <v>1527544655.3800874</v>
      </c>
      <c r="B5052" s="5">
        <f>boatTracker_hex[[#This Row],[Time]]</f>
        <v>43248.62332615842</v>
      </c>
      <c r="C5052" s="3">
        <f>boatTracker_hex[[#This Row],[Column1]]/24/3600+DATE(1970,1,1)+(-7/24)</f>
        <v>43248.62332615842</v>
      </c>
      <c r="D5052">
        <v>-121.72171783</v>
      </c>
      <c r="E5052">
        <v>38.53879165</v>
      </c>
      <c r="F5052" s="1" t="s">
        <v>11</v>
      </c>
      <c r="G5052">
        <v>137</v>
      </c>
      <c r="H5052">
        <v>0</v>
      </c>
    </row>
    <row r="5053" spans="1:8" x14ac:dyDescent="0.25">
      <c r="A5053">
        <v>1527544655.4342313</v>
      </c>
      <c r="B5053" s="5">
        <f>boatTracker_hex[[#This Row],[Time]]</f>
        <v>43248.623326785084</v>
      </c>
      <c r="C5053" s="3">
        <f>boatTracker_hex[[#This Row],[Column1]]/24/3600+DATE(1970,1,1)+(-7/24)</f>
        <v>43248.623326785084</v>
      </c>
      <c r="D5053">
        <v>-121.72171783</v>
      </c>
      <c r="E5053">
        <v>38.53879165</v>
      </c>
      <c r="F5053" s="1" t="s">
        <v>11</v>
      </c>
      <c r="G5053">
        <v>137</v>
      </c>
      <c r="H5053">
        <v>0</v>
      </c>
    </row>
    <row r="5054" spans="1:8" x14ac:dyDescent="0.25">
      <c r="A5054">
        <v>1527544655.491276</v>
      </c>
      <c r="B5054" s="5">
        <f>boatTracker_hex[[#This Row],[Time]]</f>
        <v>43248.623327445326</v>
      </c>
      <c r="C5054" s="3">
        <f>boatTracker_hex[[#This Row],[Column1]]/24/3600+DATE(1970,1,1)+(-7/24)</f>
        <v>43248.623327445326</v>
      </c>
      <c r="D5054">
        <v>-121.72171783</v>
      </c>
      <c r="E5054">
        <v>38.53879165</v>
      </c>
      <c r="F5054" s="1" t="s">
        <v>11</v>
      </c>
      <c r="G5054">
        <v>137</v>
      </c>
      <c r="H5054">
        <v>0</v>
      </c>
    </row>
    <row r="5055" spans="1:8" x14ac:dyDescent="0.25">
      <c r="A5055">
        <v>1527544655.5524788</v>
      </c>
      <c r="B5055" s="5">
        <f>boatTracker_hex[[#This Row],[Time]]</f>
        <v>43248.623328153692</v>
      </c>
      <c r="C5055" s="3">
        <f>boatTracker_hex[[#This Row],[Column1]]/24/3600+DATE(1970,1,1)+(-7/24)</f>
        <v>43248.623328153692</v>
      </c>
      <c r="D5055">
        <v>-121.72171783</v>
      </c>
      <c r="E5055">
        <v>38.53879165</v>
      </c>
      <c r="F5055" s="1" t="s">
        <v>11</v>
      </c>
      <c r="G5055">
        <v>138</v>
      </c>
      <c r="H5055">
        <v>0</v>
      </c>
    </row>
    <row r="5056" spans="1:8" x14ac:dyDescent="0.25">
      <c r="A5056">
        <v>1527544655.6098795</v>
      </c>
      <c r="B5056" s="5">
        <f>boatTracker_hex[[#This Row],[Time]]</f>
        <v>43248.623328818052</v>
      </c>
      <c r="C5056" s="3">
        <f>boatTracker_hex[[#This Row],[Column1]]/24/3600+DATE(1970,1,1)+(-7/24)</f>
        <v>43248.623328818052</v>
      </c>
      <c r="D5056">
        <v>-121.72171783</v>
      </c>
      <c r="E5056">
        <v>38.53879165</v>
      </c>
      <c r="F5056" s="1" t="s">
        <v>11</v>
      </c>
      <c r="G5056">
        <v>138</v>
      </c>
      <c r="H5056">
        <v>0</v>
      </c>
    </row>
    <row r="5057" spans="1:8" x14ac:dyDescent="0.25">
      <c r="A5057">
        <v>1527544655.6676941</v>
      </c>
      <c r="B5057" s="5">
        <f>boatTracker_hex[[#This Row],[Time]]</f>
        <v>43248.6233294872</v>
      </c>
      <c r="C5057" s="3">
        <f>boatTracker_hex[[#This Row],[Column1]]/24/3600+DATE(1970,1,1)+(-7/24)</f>
        <v>43248.6233294872</v>
      </c>
      <c r="D5057">
        <v>-121.72171783</v>
      </c>
      <c r="E5057">
        <v>38.53879165</v>
      </c>
      <c r="F5057" s="1" t="s">
        <v>11</v>
      </c>
      <c r="G5057">
        <v>137</v>
      </c>
      <c r="H5057">
        <v>0</v>
      </c>
    </row>
    <row r="5058" spans="1:8" x14ac:dyDescent="0.25">
      <c r="A5058">
        <v>1527544655.7241931</v>
      </c>
      <c r="B5058" s="5">
        <f>boatTracker_hex[[#This Row],[Time]]</f>
        <v>43248.623330141127</v>
      </c>
      <c r="C5058" s="3">
        <f>boatTracker_hex[[#This Row],[Column1]]/24/3600+DATE(1970,1,1)+(-7/24)</f>
        <v>43248.623330141127</v>
      </c>
      <c r="D5058">
        <v>-121.72171783</v>
      </c>
      <c r="E5058">
        <v>38.53879165</v>
      </c>
      <c r="F5058" s="1" t="s">
        <v>7</v>
      </c>
      <c r="G5058">
        <v>138</v>
      </c>
      <c r="H5058">
        <v>0</v>
      </c>
    </row>
    <row r="5059" spans="1:8" x14ac:dyDescent="0.25">
      <c r="A5059">
        <v>1527544655.7819896</v>
      </c>
      <c r="B5059" s="5">
        <f>boatTracker_hex[[#This Row],[Time]]</f>
        <v>43248.623330810071</v>
      </c>
      <c r="C5059" s="3">
        <f>boatTracker_hex[[#This Row],[Column1]]/24/3600+DATE(1970,1,1)+(-7/24)</f>
        <v>43248.623330810071</v>
      </c>
      <c r="D5059">
        <v>-121.72171783</v>
      </c>
      <c r="E5059">
        <v>38.53879165</v>
      </c>
      <c r="F5059" s="1" t="s">
        <v>7</v>
      </c>
      <c r="G5059">
        <v>138</v>
      </c>
      <c r="H5059">
        <v>0</v>
      </c>
    </row>
    <row r="5060" spans="1:8" x14ac:dyDescent="0.25">
      <c r="A5060">
        <v>1527544655.8397522</v>
      </c>
      <c r="B5060" s="5">
        <f>boatTracker_hex[[#This Row],[Time]]</f>
        <v>43248.623331478615</v>
      </c>
      <c r="C5060" s="3">
        <f>boatTracker_hex[[#This Row],[Column1]]/24/3600+DATE(1970,1,1)+(-7/24)</f>
        <v>43248.623331478615</v>
      </c>
      <c r="D5060">
        <v>-121.72171783</v>
      </c>
      <c r="E5060">
        <v>38.53879165</v>
      </c>
      <c r="F5060" s="1" t="s">
        <v>7</v>
      </c>
      <c r="G5060">
        <v>138</v>
      </c>
      <c r="H5060">
        <v>0</v>
      </c>
    </row>
    <row r="5061" spans="1:8" x14ac:dyDescent="0.25">
      <c r="A5061">
        <v>1527544655.8965147</v>
      </c>
      <c r="B5061" s="5">
        <f>boatTracker_hex[[#This Row],[Time]]</f>
        <v>43248.62333213559</v>
      </c>
      <c r="C5061" s="3">
        <f>boatTracker_hex[[#This Row],[Column1]]/24/3600+DATE(1970,1,1)+(-7/24)</f>
        <v>43248.62333213559</v>
      </c>
      <c r="D5061">
        <v>-121.72171783</v>
      </c>
      <c r="E5061">
        <v>38.53879165</v>
      </c>
      <c r="F5061" s="1" t="s">
        <v>7</v>
      </c>
      <c r="G5061">
        <v>138</v>
      </c>
      <c r="H5061">
        <v>0</v>
      </c>
    </row>
    <row r="5062" spans="1:8" x14ac:dyDescent="0.25">
      <c r="A5062">
        <v>1527544655.9540336</v>
      </c>
      <c r="B5062" s="5">
        <f>boatTracker_hex[[#This Row],[Time]]</f>
        <v>43248.623332801311</v>
      </c>
      <c r="C5062" s="3">
        <f>boatTracker_hex[[#This Row],[Column1]]/24/3600+DATE(1970,1,1)+(-7/24)</f>
        <v>43248.623332801311</v>
      </c>
      <c r="D5062">
        <v>-121.72171783</v>
      </c>
      <c r="E5062">
        <v>38.53879165</v>
      </c>
      <c r="F5062" s="1" t="s">
        <v>7</v>
      </c>
      <c r="G5062">
        <v>138</v>
      </c>
      <c r="H5062">
        <v>0</v>
      </c>
    </row>
    <row r="5063" spans="1:8" x14ac:dyDescent="0.25">
      <c r="A5063">
        <v>1527544656.0117767</v>
      </c>
      <c r="B5063" s="5">
        <f>boatTracker_hex[[#This Row],[Time]]</f>
        <v>43248.623333469637</v>
      </c>
      <c r="C5063" s="3">
        <f>boatTracker_hex[[#This Row],[Column1]]/24/3600+DATE(1970,1,1)+(-7/24)</f>
        <v>43248.623333469637</v>
      </c>
      <c r="D5063">
        <v>-121.72171783</v>
      </c>
      <c r="E5063">
        <v>38.53879165</v>
      </c>
      <c r="F5063" s="1" t="s">
        <v>7</v>
      </c>
      <c r="G5063">
        <v>138</v>
      </c>
      <c r="H5063">
        <v>0</v>
      </c>
    </row>
    <row r="5064" spans="1:8" x14ac:dyDescent="0.25">
      <c r="A5064">
        <v>1527544656.0682795</v>
      </c>
      <c r="B5064" s="5">
        <f>boatTracker_hex[[#This Row],[Time]]</f>
        <v>43248.623334123607</v>
      </c>
      <c r="C5064" s="3">
        <f>boatTracker_hex[[#This Row],[Column1]]/24/3600+DATE(1970,1,1)+(-7/24)</f>
        <v>43248.623334123607</v>
      </c>
      <c r="D5064">
        <v>-121.72171783</v>
      </c>
      <c r="E5064">
        <v>38.53879165</v>
      </c>
      <c r="F5064" s="1" t="s">
        <v>7</v>
      </c>
      <c r="G5064">
        <v>138</v>
      </c>
      <c r="H5064">
        <v>0</v>
      </c>
    </row>
    <row r="5065" spans="1:8" x14ac:dyDescent="0.25">
      <c r="A5065">
        <v>1527544656.1260147</v>
      </c>
      <c r="B5065" s="5">
        <f>boatTracker_hex[[#This Row],[Time]]</f>
        <v>43248.623334791839</v>
      </c>
      <c r="C5065" s="3">
        <f>boatTracker_hex[[#This Row],[Column1]]/24/3600+DATE(1970,1,1)+(-7/24)</f>
        <v>43248.623334791839</v>
      </c>
      <c r="D5065">
        <v>-121.72171783</v>
      </c>
      <c r="E5065">
        <v>38.53879165</v>
      </c>
      <c r="F5065" s="1" t="s">
        <v>7</v>
      </c>
      <c r="G5065">
        <v>138</v>
      </c>
      <c r="H5065">
        <v>0</v>
      </c>
    </row>
    <row r="5066" spans="1:8" x14ac:dyDescent="0.25">
      <c r="A5066">
        <v>1527544656.1837804</v>
      </c>
      <c r="B5066" s="5">
        <f>boatTracker_hex[[#This Row],[Time]]</f>
        <v>43248.623335460426</v>
      </c>
      <c r="C5066" s="3">
        <f>boatTracker_hex[[#This Row],[Column1]]/24/3600+DATE(1970,1,1)+(-7/24)</f>
        <v>43248.623335460426</v>
      </c>
      <c r="D5066">
        <v>-121.72171783</v>
      </c>
      <c r="E5066">
        <v>38.53879165</v>
      </c>
      <c r="F5066" s="1" t="s">
        <v>7</v>
      </c>
      <c r="G5066">
        <v>138</v>
      </c>
      <c r="H5066">
        <v>0</v>
      </c>
    </row>
    <row r="5067" spans="1:8" x14ac:dyDescent="0.25">
      <c r="A5067">
        <v>1527544656.2402639</v>
      </c>
      <c r="B5067" s="5">
        <f>boatTracker_hex[[#This Row],[Time]]</f>
        <v>43248.623336114171</v>
      </c>
      <c r="C5067" s="3">
        <f>boatTracker_hex[[#This Row],[Column1]]/24/3600+DATE(1970,1,1)+(-7/24)</f>
        <v>43248.623336114171</v>
      </c>
      <c r="D5067">
        <v>-121.72171783</v>
      </c>
      <c r="E5067">
        <v>38.53879165</v>
      </c>
      <c r="F5067" s="1" t="s">
        <v>7</v>
      </c>
      <c r="G5067">
        <v>138</v>
      </c>
      <c r="H5067">
        <v>0</v>
      </c>
    </row>
    <row r="5068" spans="1:8" x14ac:dyDescent="0.25">
      <c r="A5068">
        <v>1527544656.2980204</v>
      </c>
      <c r="B5068" s="5">
        <f>boatTracker_hex[[#This Row],[Time]]</f>
        <v>43248.623336782643</v>
      </c>
      <c r="C5068" s="3">
        <f>boatTracker_hex[[#This Row],[Column1]]/24/3600+DATE(1970,1,1)+(-7/24)</f>
        <v>43248.623336782643</v>
      </c>
      <c r="D5068">
        <v>-121.72171783</v>
      </c>
      <c r="E5068">
        <v>38.53879165</v>
      </c>
      <c r="F5068" s="1" t="s">
        <v>7</v>
      </c>
      <c r="G5068">
        <v>138</v>
      </c>
      <c r="H5068">
        <v>0</v>
      </c>
    </row>
    <row r="5069" spans="1:8" x14ac:dyDescent="0.25">
      <c r="A5069">
        <v>1527544656.3564105</v>
      </c>
      <c r="B5069" s="5">
        <f>boatTracker_hex[[#This Row],[Time]]</f>
        <v>43248.623337458463</v>
      </c>
      <c r="C5069" s="3">
        <f>boatTracker_hex[[#This Row],[Column1]]/24/3600+DATE(1970,1,1)+(-7/24)</f>
        <v>43248.623337458463</v>
      </c>
      <c r="D5069">
        <v>-121.72171783</v>
      </c>
      <c r="E5069">
        <v>38.53879165</v>
      </c>
      <c r="F5069" s="1" t="s">
        <v>7</v>
      </c>
      <c r="G5069">
        <v>138</v>
      </c>
      <c r="H5069">
        <v>0</v>
      </c>
    </row>
    <row r="5070" spans="1:8" x14ac:dyDescent="0.25">
      <c r="A5070">
        <v>1527544656.4122312</v>
      </c>
      <c r="B5070" s="5">
        <f>boatTracker_hex[[#This Row],[Time]]</f>
        <v>43248.623338104531</v>
      </c>
      <c r="C5070" s="3">
        <f>boatTracker_hex[[#This Row],[Column1]]/24/3600+DATE(1970,1,1)+(-7/24)</f>
        <v>43248.623338104531</v>
      </c>
      <c r="D5070">
        <v>-121.72171783</v>
      </c>
      <c r="E5070">
        <v>38.53879165</v>
      </c>
      <c r="F5070" s="1" t="s">
        <v>7</v>
      </c>
      <c r="G5070">
        <v>138</v>
      </c>
      <c r="H5070">
        <v>0</v>
      </c>
    </row>
    <row r="5071" spans="1:8" x14ac:dyDescent="0.25">
      <c r="A5071">
        <v>1527544656.4700208</v>
      </c>
      <c r="B5071" s="5">
        <f>boatTracker_hex[[#This Row],[Time]]</f>
        <v>43248.623338773388</v>
      </c>
      <c r="C5071" s="3">
        <f>boatTracker_hex[[#This Row],[Column1]]/24/3600+DATE(1970,1,1)+(-7/24)</f>
        <v>43248.623338773388</v>
      </c>
      <c r="D5071">
        <v>-121.72171783</v>
      </c>
      <c r="E5071">
        <v>38.53879165</v>
      </c>
      <c r="F5071" s="1" t="s">
        <v>7</v>
      </c>
      <c r="G5071">
        <v>138</v>
      </c>
      <c r="H5071">
        <v>0</v>
      </c>
    </row>
    <row r="5072" spans="1:8" x14ac:dyDescent="0.25">
      <c r="A5072">
        <v>1527544656.5277753</v>
      </c>
      <c r="B5072" s="5">
        <f>boatTracker_hex[[#This Row],[Time]]</f>
        <v>43248.623339441845</v>
      </c>
      <c r="C5072" s="3">
        <f>boatTracker_hex[[#This Row],[Column1]]/24/3600+DATE(1970,1,1)+(-7/24)</f>
        <v>43248.623339441845</v>
      </c>
      <c r="D5072">
        <v>-121.72171783</v>
      </c>
      <c r="E5072">
        <v>38.53879165</v>
      </c>
      <c r="F5072" s="1" t="s">
        <v>7</v>
      </c>
      <c r="G5072">
        <v>138</v>
      </c>
      <c r="H5072">
        <v>0</v>
      </c>
    </row>
    <row r="5073" spans="1:8" x14ac:dyDescent="0.25">
      <c r="A5073">
        <v>1527544656.5842218</v>
      </c>
      <c r="B5073" s="5">
        <f>boatTracker_hex[[#This Row],[Time]]</f>
        <v>43248.623340095161</v>
      </c>
      <c r="C5073" s="3">
        <f>boatTracker_hex[[#This Row],[Column1]]/24/3600+DATE(1970,1,1)+(-7/24)</f>
        <v>43248.623340095161</v>
      </c>
      <c r="D5073">
        <v>-121.72171783</v>
      </c>
      <c r="E5073">
        <v>38.53879165</v>
      </c>
      <c r="F5073" s="1" t="s">
        <v>7</v>
      </c>
      <c r="G5073">
        <v>138</v>
      </c>
      <c r="H5073">
        <v>0</v>
      </c>
    </row>
    <row r="5074" spans="1:8" x14ac:dyDescent="0.25">
      <c r="A5074">
        <v>1527544656.6419764</v>
      </c>
      <c r="B5074" s="5">
        <f>boatTracker_hex[[#This Row],[Time]]</f>
        <v>43248.623340763617</v>
      </c>
      <c r="C5074" s="3">
        <f>boatTracker_hex[[#This Row],[Column1]]/24/3600+DATE(1970,1,1)+(-7/24)</f>
        <v>43248.623340763617</v>
      </c>
      <c r="D5074">
        <v>-121.72171783</v>
      </c>
      <c r="E5074">
        <v>38.53879165</v>
      </c>
      <c r="F5074" s="1" t="s">
        <v>7</v>
      </c>
      <c r="G5074">
        <v>138</v>
      </c>
      <c r="H5074">
        <v>0</v>
      </c>
    </row>
    <row r="5075" spans="1:8" x14ac:dyDescent="0.25">
      <c r="A5075">
        <v>1527544656.6997347</v>
      </c>
      <c r="B5075" s="5">
        <f>boatTracker_hex[[#This Row],[Time]]</f>
        <v>43248.623341432118</v>
      </c>
      <c r="C5075" s="3">
        <f>boatTracker_hex[[#This Row],[Column1]]/24/3600+DATE(1970,1,1)+(-7/24)</f>
        <v>43248.623341432118</v>
      </c>
      <c r="D5075">
        <v>-121.72171783</v>
      </c>
      <c r="E5075">
        <v>38.53879165</v>
      </c>
      <c r="F5075" s="1" t="s">
        <v>17</v>
      </c>
      <c r="G5075">
        <v>138</v>
      </c>
      <c r="H5075">
        <v>0</v>
      </c>
    </row>
    <row r="5076" spans="1:8" x14ac:dyDescent="0.25">
      <c r="A5076">
        <v>1527544656.7562015</v>
      </c>
      <c r="B5076" s="5">
        <f>boatTracker_hex[[#This Row],[Time]]</f>
        <v>43248.623342085666</v>
      </c>
      <c r="C5076" s="3">
        <f>boatTracker_hex[[#This Row],[Column1]]/24/3600+DATE(1970,1,1)+(-7/24)</f>
        <v>43248.623342085666</v>
      </c>
      <c r="D5076">
        <v>-121.72171783</v>
      </c>
      <c r="E5076">
        <v>38.53879165</v>
      </c>
      <c r="F5076" s="1" t="s">
        <v>17</v>
      </c>
      <c r="G5076">
        <v>138</v>
      </c>
      <c r="H5076">
        <v>0</v>
      </c>
    </row>
    <row r="5077" spans="1:8" x14ac:dyDescent="0.25">
      <c r="A5077">
        <v>1527544656.8139756</v>
      </c>
      <c r="B5077" s="5">
        <f>boatTracker_hex[[#This Row],[Time]]</f>
        <v>43248.623342754348</v>
      </c>
      <c r="C5077" s="3">
        <f>boatTracker_hex[[#This Row],[Column1]]/24/3600+DATE(1970,1,1)+(-7/24)</f>
        <v>43248.623342754348</v>
      </c>
      <c r="D5077">
        <v>-121.72171783</v>
      </c>
      <c r="E5077">
        <v>38.53879165</v>
      </c>
      <c r="F5077" s="1" t="s">
        <v>17</v>
      </c>
      <c r="G5077">
        <v>138</v>
      </c>
      <c r="H5077">
        <v>0</v>
      </c>
    </row>
    <row r="5078" spans="1:8" x14ac:dyDescent="0.25">
      <c r="A5078">
        <v>1527544656.8718429</v>
      </c>
      <c r="B5078" s="5">
        <f>boatTracker_hex[[#This Row],[Time]]</f>
        <v>43248.623343424108</v>
      </c>
      <c r="C5078" s="3">
        <f>boatTracker_hex[[#This Row],[Column1]]/24/3600+DATE(1970,1,1)+(-7/24)</f>
        <v>43248.623343424108</v>
      </c>
      <c r="D5078">
        <v>-121.72171783</v>
      </c>
      <c r="E5078">
        <v>38.53879165</v>
      </c>
      <c r="F5078" s="1" t="s">
        <v>17</v>
      </c>
      <c r="G5078">
        <v>138</v>
      </c>
      <c r="H5078">
        <v>0</v>
      </c>
    </row>
    <row r="5079" spans="1:8" x14ac:dyDescent="0.25">
      <c r="A5079">
        <v>1527544656.928138</v>
      </c>
      <c r="B5079" s="5">
        <f>boatTracker_hex[[#This Row],[Time]]</f>
        <v>43248.62334407567</v>
      </c>
      <c r="C5079" s="3">
        <f>boatTracker_hex[[#This Row],[Column1]]/24/3600+DATE(1970,1,1)+(-7/24)</f>
        <v>43248.62334407567</v>
      </c>
      <c r="D5079">
        <v>-121.72171783</v>
      </c>
      <c r="E5079">
        <v>38.53879165</v>
      </c>
      <c r="F5079" s="1" t="s">
        <v>17</v>
      </c>
      <c r="G5079">
        <v>139</v>
      </c>
      <c r="H5079">
        <v>0</v>
      </c>
    </row>
    <row r="5080" spans="1:8" x14ac:dyDescent="0.25">
      <c r="A5080">
        <v>1527544656.9858828</v>
      </c>
      <c r="B5080" s="5">
        <f>boatTracker_hex[[#This Row],[Time]]</f>
        <v>43248.623344744017</v>
      </c>
      <c r="C5080" s="3">
        <f>boatTracker_hex[[#This Row],[Column1]]/24/3600+DATE(1970,1,1)+(-7/24)</f>
        <v>43248.623344744017</v>
      </c>
      <c r="D5080">
        <v>-121.72171783</v>
      </c>
      <c r="E5080">
        <v>38.53879165</v>
      </c>
      <c r="F5080" s="1" t="s">
        <v>17</v>
      </c>
      <c r="G5080">
        <v>139</v>
      </c>
      <c r="H5080">
        <v>0</v>
      </c>
    </row>
    <row r="5081" spans="1:8" x14ac:dyDescent="0.25">
      <c r="A5081">
        <v>1527544657.0436397</v>
      </c>
      <c r="B5081" s="5">
        <f>boatTracker_hex[[#This Row],[Time]]</f>
        <v>43248.623345412496</v>
      </c>
      <c r="C5081" s="3">
        <f>boatTracker_hex[[#This Row],[Column1]]/24/3600+DATE(1970,1,1)+(-7/24)</f>
        <v>43248.623345412496</v>
      </c>
      <c r="D5081">
        <v>-121.72171783</v>
      </c>
      <c r="E5081">
        <v>38.53879165</v>
      </c>
      <c r="F5081" s="1" t="s">
        <v>17</v>
      </c>
      <c r="G5081">
        <v>139</v>
      </c>
      <c r="H5081">
        <v>0</v>
      </c>
    </row>
    <row r="5082" spans="1:8" x14ac:dyDescent="0.25">
      <c r="A5082">
        <v>1527544657.0966065</v>
      </c>
      <c r="B5082" s="5">
        <f>boatTracker_hex[[#This Row],[Time]]</f>
        <v>43248.623346025539</v>
      </c>
      <c r="C5082" s="3">
        <f>boatTracker_hex[[#This Row],[Column1]]/24/3600+DATE(1970,1,1)+(-7/24)</f>
        <v>43248.623346025539</v>
      </c>
      <c r="D5082">
        <v>-121.72171783</v>
      </c>
      <c r="E5082">
        <v>38.53879165</v>
      </c>
      <c r="F5082" s="1" t="s">
        <v>17</v>
      </c>
      <c r="G5082">
        <v>139</v>
      </c>
      <c r="H5082">
        <v>0</v>
      </c>
    </row>
    <row r="5083" spans="1:8" x14ac:dyDescent="0.25">
      <c r="A5083">
        <v>1527544657.1543028</v>
      </c>
      <c r="B5083" s="5">
        <f>boatTracker_hex[[#This Row],[Time]]</f>
        <v>43248.623346693326</v>
      </c>
      <c r="C5083" s="3">
        <f>boatTracker_hex[[#This Row],[Column1]]/24/3600+DATE(1970,1,1)+(-7/24)</f>
        <v>43248.623346693326</v>
      </c>
      <c r="D5083">
        <v>-121.72171783</v>
      </c>
      <c r="E5083">
        <v>38.53879165</v>
      </c>
      <c r="F5083" s="1" t="s">
        <v>17</v>
      </c>
      <c r="G5083">
        <v>139</v>
      </c>
      <c r="H5083">
        <v>0</v>
      </c>
    </row>
    <row r="5084" spans="1:8" x14ac:dyDescent="0.25">
      <c r="A5084">
        <v>1527544657.2108054</v>
      </c>
      <c r="B5084" s="5">
        <f>boatTracker_hex[[#This Row],[Time]]</f>
        <v>43248.623347347289</v>
      </c>
      <c r="C5084" s="3">
        <f>boatTracker_hex[[#This Row],[Column1]]/24/3600+DATE(1970,1,1)+(-7/24)</f>
        <v>43248.623347347289</v>
      </c>
      <c r="D5084">
        <v>-121.72171783</v>
      </c>
      <c r="E5084">
        <v>38.53879165</v>
      </c>
      <c r="F5084" s="1" t="s">
        <v>17</v>
      </c>
      <c r="G5084">
        <v>139</v>
      </c>
      <c r="H5084">
        <v>0</v>
      </c>
    </row>
    <row r="5085" spans="1:8" x14ac:dyDescent="0.25">
      <c r="A5085">
        <v>1527544657.2686269</v>
      </c>
      <c r="B5085" s="5">
        <f>boatTracker_hex[[#This Row],[Time]]</f>
        <v>43248.623348016517</v>
      </c>
      <c r="C5085" s="3">
        <f>boatTracker_hex[[#This Row],[Column1]]/24/3600+DATE(1970,1,1)+(-7/24)</f>
        <v>43248.623348016517</v>
      </c>
      <c r="D5085">
        <v>-121.72171783</v>
      </c>
      <c r="E5085">
        <v>38.53879165</v>
      </c>
      <c r="F5085" s="1" t="s">
        <v>17</v>
      </c>
      <c r="G5085">
        <v>139</v>
      </c>
      <c r="H5085">
        <v>0</v>
      </c>
    </row>
    <row r="5086" spans="1:8" x14ac:dyDescent="0.25">
      <c r="A5086">
        <v>1527544657.3263283</v>
      </c>
      <c r="B5086" s="5">
        <f>boatTracker_hex[[#This Row],[Time]]</f>
        <v>43248.623348684356</v>
      </c>
      <c r="C5086" s="3">
        <f>boatTracker_hex[[#This Row],[Column1]]/24/3600+DATE(1970,1,1)+(-7/24)</f>
        <v>43248.623348684356</v>
      </c>
      <c r="D5086">
        <v>-121.72171783</v>
      </c>
      <c r="E5086">
        <v>38.53879165</v>
      </c>
      <c r="F5086" s="1" t="s">
        <v>17</v>
      </c>
      <c r="G5086">
        <v>139</v>
      </c>
      <c r="H5086">
        <v>0</v>
      </c>
    </row>
    <row r="5087" spans="1:8" x14ac:dyDescent="0.25">
      <c r="A5087">
        <v>1527544657.3841126</v>
      </c>
      <c r="B5087" s="5">
        <f>boatTracker_hex[[#This Row],[Time]]</f>
        <v>43248.623349353154</v>
      </c>
      <c r="C5087" s="3">
        <f>boatTracker_hex[[#This Row],[Column1]]/24/3600+DATE(1970,1,1)+(-7/24)</f>
        <v>43248.623349353154</v>
      </c>
      <c r="D5087">
        <v>-121.72171783</v>
      </c>
      <c r="E5087">
        <v>38.53879165</v>
      </c>
      <c r="F5087" s="1" t="s">
        <v>17</v>
      </c>
      <c r="G5087">
        <v>139</v>
      </c>
      <c r="H5087">
        <v>0</v>
      </c>
    </row>
    <row r="5088" spans="1:8" x14ac:dyDescent="0.25">
      <c r="A5088">
        <v>1527544657.4403868</v>
      </c>
      <c r="B5088" s="5">
        <f>boatTracker_hex[[#This Row],[Time]]</f>
        <v>43248.623350004484</v>
      </c>
      <c r="C5088" s="3">
        <f>boatTracker_hex[[#This Row],[Column1]]/24/3600+DATE(1970,1,1)+(-7/24)</f>
        <v>43248.623350004484</v>
      </c>
      <c r="D5088">
        <v>-121.72171783</v>
      </c>
      <c r="E5088">
        <v>38.53879165</v>
      </c>
      <c r="F5088" s="1" t="s">
        <v>17</v>
      </c>
      <c r="G5088">
        <v>139</v>
      </c>
      <c r="H5088">
        <v>0</v>
      </c>
    </row>
    <row r="5089" spans="1:8" x14ac:dyDescent="0.25">
      <c r="A5089">
        <v>1527544657.4980781</v>
      </c>
      <c r="B5089" s="5">
        <f>boatTracker_hex[[#This Row],[Time]]</f>
        <v>43248.623350672198</v>
      </c>
      <c r="C5089" s="3">
        <f>boatTracker_hex[[#This Row],[Column1]]/24/3600+DATE(1970,1,1)+(-7/24)</f>
        <v>43248.623350672198</v>
      </c>
      <c r="D5089">
        <v>-121.72171783</v>
      </c>
      <c r="E5089">
        <v>38.53879165</v>
      </c>
      <c r="F5089" s="1" t="s">
        <v>17</v>
      </c>
      <c r="G5089">
        <v>139</v>
      </c>
      <c r="H5089">
        <v>0</v>
      </c>
    </row>
    <row r="5090" spans="1:8" x14ac:dyDescent="0.25">
      <c r="A5090">
        <v>1527544657.5558178</v>
      </c>
      <c r="B5090" s="5">
        <f>boatTracker_hex[[#This Row],[Time]]</f>
        <v>43248.623351340488</v>
      </c>
      <c r="C5090" s="3">
        <f>boatTracker_hex[[#This Row],[Column1]]/24/3600+DATE(1970,1,1)+(-7/24)</f>
        <v>43248.623351340488</v>
      </c>
      <c r="D5090">
        <v>-121.72171783</v>
      </c>
      <c r="E5090">
        <v>38.53879165</v>
      </c>
      <c r="F5090" s="1" t="s">
        <v>17</v>
      </c>
      <c r="G5090">
        <v>139</v>
      </c>
      <c r="H5090">
        <v>0</v>
      </c>
    </row>
    <row r="5091" spans="1:8" x14ac:dyDescent="0.25">
      <c r="A5091">
        <v>1527544657.6123214</v>
      </c>
      <c r="B5091" s="5">
        <f>boatTracker_hex[[#This Row],[Time]]</f>
        <v>43248.623351994458</v>
      </c>
      <c r="C5091" s="3">
        <f>boatTracker_hex[[#This Row],[Column1]]/24/3600+DATE(1970,1,1)+(-7/24)</f>
        <v>43248.623351994458</v>
      </c>
      <c r="D5091">
        <v>-121.72171783</v>
      </c>
      <c r="E5091">
        <v>38.53879165</v>
      </c>
      <c r="F5091" s="1" t="s">
        <v>17</v>
      </c>
      <c r="G5091">
        <v>140</v>
      </c>
      <c r="H5091">
        <v>0</v>
      </c>
    </row>
    <row r="5092" spans="1:8" x14ac:dyDescent="0.25">
      <c r="A5092">
        <v>1527544657.6739621</v>
      </c>
      <c r="B5092" s="5">
        <f>boatTracker_hex[[#This Row],[Time]]</f>
        <v>43248.623352707895</v>
      </c>
      <c r="C5092" s="3">
        <f>boatTracker_hex[[#This Row],[Column1]]/24/3600+DATE(1970,1,1)+(-7/24)</f>
        <v>43248.623352707895</v>
      </c>
      <c r="D5092">
        <v>-121.72171783</v>
      </c>
      <c r="E5092">
        <v>38.53879165</v>
      </c>
      <c r="F5092" s="1" t="s">
        <v>17</v>
      </c>
      <c r="G5092">
        <v>139</v>
      </c>
      <c r="H5092">
        <v>0</v>
      </c>
    </row>
    <row r="5093" spans="1:8" x14ac:dyDescent="0.25">
      <c r="A5093">
        <v>1527544657.7317343</v>
      </c>
      <c r="B5093" s="5">
        <f>boatTracker_hex[[#This Row],[Time]]</f>
        <v>43248.623353376555</v>
      </c>
      <c r="C5093" s="3">
        <f>boatTracker_hex[[#This Row],[Column1]]/24/3600+DATE(1970,1,1)+(-7/24)</f>
        <v>43248.623353376555</v>
      </c>
      <c r="D5093">
        <v>-121.72171783</v>
      </c>
      <c r="E5093">
        <v>38.53879165</v>
      </c>
      <c r="F5093" s="1" t="s">
        <v>17</v>
      </c>
      <c r="G5093">
        <v>140</v>
      </c>
      <c r="H5093">
        <v>0</v>
      </c>
    </row>
    <row r="5094" spans="1:8" x14ac:dyDescent="0.25">
      <c r="A5094">
        <v>1527544657.7883415</v>
      </c>
      <c r="B5094" s="5">
        <f>boatTracker_hex[[#This Row],[Time]]</f>
        <v>43248.623354031733</v>
      </c>
      <c r="C5094" s="3">
        <f>boatTracker_hex[[#This Row],[Column1]]/24/3600+DATE(1970,1,1)+(-7/24)</f>
        <v>43248.623354031733</v>
      </c>
      <c r="D5094">
        <v>-121.72171783</v>
      </c>
      <c r="E5094">
        <v>38.53879165</v>
      </c>
      <c r="F5094" s="1" t="s">
        <v>17</v>
      </c>
      <c r="G5094">
        <v>139</v>
      </c>
      <c r="H5094">
        <v>0</v>
      </c>
    </row>
    <row r="5095" spans="1:8" x14ac:dyDescent="0.25">
      <c r="A5095">
        <v>1527544657.8458645</v>
      </c>
      <c r="B5095" s="5">
        <f>boatTracker_hex[[#This Row],[Time]]</f>
        <v>43248.623354697505</v>
      </c>
      <c r="C5095" s="3">
        <f>boatTracker_hex[[#This Row],[Column1]]/24/3600+DATE(1970,1,1)+(-7/24)</f>
        <v>43248.623354697505</v>
      </c>
      <c r="D5095">
        <v>-121.72171783</v>
      </c>
      <c r="E5095">
        <v>38.53879165</v>
      </c>
      <c r="F5095" s="1" t="s">
        <v>6</v>
      </c>
      <c r="G5095">
        <v>139</v>
      </c>
      <c r="H5095">
        <v>0</v>
      </c>
    </row>
    <row r="5096" spans="1:8" x14ac:dyDescent="0.25">
      <c r="A5096">
        <v>1527544657.9036379</v>
      </c>
      <c r="B5096" s="5">
        <f>boatTracker_hex[[#This Row],[Time]]</f>
        <v>43248.62335536618</v>
      </c>
      <c r="C5096" s="3">
        <f>boatTracker_hex[[#This Row],[Column1]]/24/3600+DATE(1970,1,1)+(-7/24)</f>
        <v>43248.62335536618</v>
      </c>
      <c r="D5096">
        <v>-121.72171783</v>
      </c>
      <c r="E5096">
        <v>38.53879165</v>
      </c>
      <c r="F5096" s="1" t="s">
        <v>6</v>
      </c>
      <c r="G5096">
        <v>140</v>
      </c>
      <c r="H5096">
        <v>0</v>
      </c>
    </row>
    <row r="5097" spans="1:8" x14ac:dyDescent="0.25">
      <c r="A5097">
        <v>1527544657.9613569</v>
      </c>
      <c r="B5097" s="5">
        <f>boatTracker_hex[[#This Row],[Time]]</f>
        <v>43248.62335603423</v>
      </c>
      <c r="C5097" s="3">
        <f>boatTracker_hex[[#This Row],[Column1]]/24/3600+DATE(1970,1,1)+(-7/24)</f>
        <v>43248.62335603423</v>
      </c>
      <c r="D5097">
        <v>-121.72171783</v>
      </c>
      <c r="E5097">
        <v>38.53879165</v>
      </c>
      <c r="F5097" s="1" t="s">
        <v>6</v>
      </c>
      <c r="G5097">
        <v>140</v>
      </c>
      <c r="H5097">
        <v>0</v>
      </c>
    </row>
    <row r="5098" spans="1:8" x14ac:dyDescent="0.25">
      <c r="A5098">
        <v>1527544658.0178699</v>
      </c>
      <c r="B5098" s="5">
        <f>boatTracker_hex[[#This Row],[Time]]</f>
        <v>43248.623356688309</v>
      </c>
      <c r="C5098" s="3">
        <f>boatTracker_hex[[#This Row],[Column1]]/24/3600+DATE(1970,1,1)+(-7/24)</f>
        <v>43248.623356688309</v>
      </c>
      <c r="D5098">
        <v>-121.72171783</v>
      </c>
      <c r="E5098">
        <v>38.53879165</v>
      </c>
      <c r="F5098" s="1" t="s">
        <v>6</v>
      </c>
      <c r="G5098">
        <v>140</v>
      </c>
      <c r="H5098">
        <v>0</v>
      </c>
    </row>
    <row r="5099" spans="1:8" x14ac:dyDescent="0.25">
      <c r="A5099">
        <v>1527544658.0756271</v>
      </c>
      <c r="B5099" s="5">
        <f>boatTracker_hex[[#This Row],[Time]]</f>
        <v>43248.623357356795</v>
      </c>
      <c r="C5099" s="3">
        <f>boatTracker_hex[[#This Row],[Column1]]/24/3600+DATE(1970,1,1)+(-7/24)</f>
        <v>43248.623357356795</v>
      </c>
      <c r="D5099">
        <v>-121.72171783</v>
      </c>
      <c r="E5099">
        <v>38.53879165</v>
      </c>
      <c r="F5099" s="1" t="s">
        <v>6</v>
      </c>
      <c r="G5099">
        <v>140</v>
      </c>
      <c r="H5099">
        <v>0</v>
      </c>
    </row>
    <row r="5100" spans="1:8" x14ac:dyDescent="0.25">
      <c r="A5100">
        <v>1527544658.1334145</v>
      </c>
      <c r="B5100" s="5">
        <f>boatTracker_hex[[#This Row],[Time]]</f>
        <v>43248.62335802563</v>
      </c>
      <c r="C5100" s="3">
        <f>boatTracker_hex[[#This Row],[Column1]]/24/3600+DATE(1970,1,1)+(-7/24)</f>
        <v>43248.62335802563</v>
      </c>
      <c r="D5100">
        <v>-121.72171783</v>
      </c>
      <c r="E5100">
        <v>38.53879165</v>
      </c>
      <c r="F5100" s="1" t="s">
        <v>6</v>
      </c>
      <c r="G5100">
        <v>139</v>
      </c>
      <c r="H5100">
        <v>0</v>
      </c>
    </row>
    <row r="5101" spans="1:8" x14ac:dyDescent="0.25">
      <c r="A5101">
        <v>1527544658.1905575</v>
      </c>
      <c r="B5101" s="5">
        <f>boatTracker_hex[[#This Row],[Time]]</f>
        <v>43248.623358687015</v>
      </c>
      <c r="C5101" s="3">
        <f>boatTracker_hex[[#This Row],[Column1]]/24/3600+DATE(1970,1,1)+(-7/24)</f>
        <v>43248.623358687015</v>
      </c>
      <c r="D5101">
        <v>-121.72171783</v>
      </c>
      <c r="E5101">
        <v>38.53879165</v>
      </c>
      <c r="F5101" s="1" t="s">
        <v>6</v>
      </c>
      <c r="G5101">
        <v>140</v>
      </c>
      <c r="H5101">
        <v>0</v>
      </c>
    </row>
    <row r="5102" spans="1:8" x14ac:dyDescent="0.25">
      <c r="A5102">
        <v>1527544658.2476258</v>
      </c>
      <c r="B5102" s="5">
        <f>boatTracker_hex[[#This Row],[Time]]</f>
        <v>43248.623359347526</v>
      </c>
      <c r="C5102" s="3">
        <f>boatTracker_hex[[#This Row],[Column1]]/24/3600+DATE(1970,1,1)+(-7/24)</f>
        <v>43248.623359347526</v>
      </c>
      <c r="D5102">
        <v>-121.72171783</v>
      </c>
      <c r="E5102">
        <v>38.53879165</v>
      </c>
      <c r="F5102" s="1" t="s">
        <v>6</v>
      </c>
      <c r="G5102">
        <v>139</v>
      </c>
      <c r="H5102">
        <v>0</v>
      </c>
    </row>
    <row r="5103" spans="1:8" x14ac:dyDescent="0.25">
      <c r="A5103">
        <v>1527544658.3053691</v>
      </c>
      <c r="B5103" s="5">
        <f>boatTracker_hex[[#This Row],[Time]]</f>
        <v>43248.623360015852</v>
      </c>
      <c r="C5103" s="3">
        <f>boatTracker_hex[[#This Row],[Column1]]/24/3600+DATE(1970,1,1)+(-7/24)</f>
        <v>43248.623360015852</v>
      </c>
      <c r="D5103">
        <v>-121.72171783</v>
      </c>
      <c r="E5103">
        <v>38.53879165</v>
      </c>
      <c r="F5103" s="1" t="s">
        <v>6</v>
      </c>
      <c r="G5103">
        <v>139</v>
      </c>
      <c r="H5103">
        <v>0</v>
      </c>
    </row>
    <row r="5104" spans="1:8" x14ac:dyDescent="0.25">
      <c r="A5104">
        <v>1527544658.361886</v>
      </c>
      <c r="B5104" s="5">
        <f>boatTracker_hex[[#This Row],[Time]]</f>
        <v>43248.623360669975</v>
      </c>
      <c r="C5104" s="3">
        <f>boatTracker_hex[[#This Row],[Column1]]/24/3600+DATE(1970,1,1)+(-7/24)</f>
        <v>43248.623360669975</v>
      </c>
      <c r="D5104">
        <v>-121.72171783</v>
      </c>
      <c r="E5104">
        <v>38.53879165</v>
      </c>
      <c r="F5104" s="1" t="s">
        <v>6</v>
      </c>
      <c r="G5104">
        <v>140</v>
      </c>
      <c r="H5104">
        <v>0</v>
      </c>
    </row>
    <row r="5105" spans="1:8" x14ac:dyDescent="0.25">
      <c r="A5105">
        <v>1527544658.4196351</v>
      </c>
      <c r="B5105" s="5">
        <f>boatTracker_hex[[#This Row],[Time]]</f>
        <v>43248.623361338374</v>
      </c>
      <c r="C5105" s="3">
        <f>boatTracker_hex[[#This Row],[Column1]]/24/3600+DATE(1970,1,1)+(-7/24)</f>
        <v>43248.623361338374</v>
      </c>
      <c r="D5105">
        <v>-121.72171783</v>
      </c>
      <c r="E5105">
        <v>38.53879165</v>
      </c>
      <c r="F5105" s="1" t="s">
        <v>6</v>
      </c>
      <c r="G5105">
        <v>140</v>
      </c>
      <c r="H5105">
        <v>0</v>
      </c>
    </row>
    <row r="5106" spans="1:8" x14ac:dyDescent="0.25">
      <c r="A5106">
        <v>1527544658.4774015</v>
      </c>
      <c r="B5106" s="5">
        <f>boatTracker_hex[[#This Row],[Time]]</f>
        <v>43248.623362006962</v>
      </c>
      <c r="C5106" s="3">
        <f>boatTracker_hex[[#This Row],[Column1]]/24/3600+DATE(1970,1,1)+(-7/24)</f>
        <v>43248.623362006962</v>
      </c>
      <c r="D5106">
        <v>-121.72171783</v>
      </c>
      <c r="E5106">
        <v>38.53879165</v>
      </c>
      <c r="F5106" s="1" t="s">
        <v>6</v>
      </c>
      <c r="G5106">
        <v>140</v>
      </c>
      <c r="H5106">
        <v>0</v>
      </c>
    </row>
    <row r="5107" spans="1:8" x14ac:dyDescent="0.25">
      <c r="A5107">
        <v>1527544658.5339005</v>
      </c>
      <c r="B5107" s="5">
        <f>boatTracker_hex[[#This Row],[Time]]</f>
        <v>43248.623362660888</v>
      </c>
      <c r="C5107" s="3">
        <f>boatTracker_hex[[#This Row],[Column1]]/24/3600+DATE(1970,1,1)+(-7/24)</f>
        <v>43248.623362660888</v>
      </c>
      <c r="D5107">
        <v>-121.72171783</v>
      </c>
      <c r="E5107">
        <v>38.53879165</v>
      </c>
      <c r="F5107" s="1" t="s">
        <v>6</v>
      </c>
      <c r="G5107">
        <v>140</v>
      </c>
      <c r="H5107">
        <v>0</v>
      </c>
    </row>
    <row r="5108" spans="1:8" x14ac:dyDescent="0.25">
      <c r="A5108">
        <v>1527544658.5916669</v>
      </c>
      <c r="B5108" s="5">
        <f>boatTracker_hex[[#This Row],[Time]]</f>
        <v>43248.623363329483</v>
      </c>
      <c r="C5108" s="3">
        <f>boatTracker_hex[[#This Row],[Column1]]/24/3600+DATE(1970,1,1)+(-7/24)</f>
        <v>43248.623363329483</v>
      </c>
      <c r="D5108">
        <v>-121.72171783</v>
      </c>
      <c r="E5108">
        <v>38.53879165</v>
      </c>
      <c r="F5108" s="1" t="s">
        <v>6</v>
      </c>
      <c r="G5108">
        <v>140</v>
      </c>
      <c r="H5108">
        <v>0</v>
      </c>
    </row>
    <row r="5109" spans="1:8" x14ac:dyDescent="0.25">
      <c r="A5109">
        <v>1527544658.6494792</v>
      </c>
      <c r="B5109" s="5">
        <f>boatTracker_hex[[#This Row],[Time]]</f>
        <v>43248.623363998602</v>
      </c>
      <c r="C5109" s="3">
        <f>boatTracker_hex[[#This Row],[Column1]]/24/3600+DATE(1970,1,1)+(-7/24)</f>
        <v>43248.623363998602</v>
      </c>
      <c r="D5109">
        <v>-121.72171783</v>
      </c>
      <c r="E5109">
        <v>38.53879165</v>
      </c>
      <c r="F5109" s="1" t="s">
        <v>28</v>
      </c>
      <c r="G5109">
        <v>140</v>
      </c>
      <c r="H5109">
        <v>0</v>
      </c>
    </row>
    <row r="5110" spans="1:8" x14ac:dyDescent="0.25">
      <c r="A5110">
        <v>1527544658.7059619</v>
      </c>
      <c r="B5110" s="5">
        <f>boatTracker_hex[[#This Row],[Time]]</f>
        <v>43248.62336465234</v>
      </c>
      <c r="C5110" s="3">
        <f>boatTracker_hex[[#This Row],[Column1]]/24/3600+DATE(1970,1,1)+(-7/24)</f>
        <v>43248.62336465234</v>
      </c>
      <c r="D5110">
        <v>-121.72171783</v>
      </c>
      <c r="E5110">
        <v>38.53879165</v>
      </c>
      <c r="F5110" s="1" t="s">
        <v>28</v>
      </c>
      <c r="G5110">
        <v>140</v>
      </c>
      <c r="H5110">
        <v>0</v>
      </c>
    </row>
    <row r="5111" spans="1:8" x14ac:dyDescent="0.25">
      <c r="A5111">
        <v>1527544658.7636657</v>
      </c>
      <c r="B5111" s="5">
        <f>boatTracker_hex[[#This Row],[Time]]</f>
        <v>43248.623365320207</v>
      </c>
      <c r="C5111" s="3">
        <f>boatTracker_hex[[#This Row],[Column1]]/24/3600+DATE(1970,1,1)+(-7/24)</f>
        <v>43248.623365320207</v>
      </c>
      <c r="D5111">
        <v>-121.72171783</v>
      </c>
      <c r="E5111">
        <v>38.53879165</v>
      </c>
      <c r="F5111" s="1" t="s">
        <v>28</v>
      </c>
      <c r="G5111">
        <v>140</v>
      </c>
      <c r="H5111">
        <v>0</v>
      </c>
    </row>
    <row r="5112" spans="1:8" x14ac:dyDescent="0.25">
      <c r="A5112">
        <v>1527544658.8214059</v>
      </c>
      <c r="B5112" s="5">
        <f>boatTracker_hex[[#This Row],[Time]]</f>
        <v>43248.623365988497</v>
      </c>
      <c r="C5112" s="3">
        <f>boatTracker_hex[[#This Row],[Column1]]/24/3600+DATE(1970,1,1)+(-7/24)</f>
        <v>43248.623365988497</v>
      </c>
      <c r="D5112">
        <v>-121.72171783</v>
      </c>
      <c r="E5112">
        <v>38.53879165</v>
      </c>
      <c r="F5112" s="1" t="s">
        <v>28</v>
      </c>
      <c r="G5112">
        <v>140</v>
      </c>
      <c r="H5112">
        <v>0</v>
      </c>
    </row>
    <row r="5113" spans="1:8" x14ac:dyDescent="0.25">
      <c r="A5113">
        <v>1527544658.8779027</v>
      </c>
      <c r="B5113" s="5">
        <f>boatTracker_hex[[#This Row],[Time]]</f>
        <v>43248.623366642401</v>
      </c>
      <c r="C5113" s="3">
        <f>boatTracker_hex[[#This Row],[Column1]]/24/3600+DATE(1970,1,1)+(-7/24)</f>
        <v>43248.623366642401</v>
      </c>
      <c r="D5113">
        <v>-121.72171783</v>
      </c>
      <c r="E5113">
        <v>38.53879165</v>
      </c>
      <c r="F5113" s="1" t="s">
        <v>28</v>
      </c>
      <c r="G5113">
        <v>140</v>
      </c>
      <c r="H5113">
        <v>0</v>
      </c>
    </row>
    <row r="5114" spans="1:8" x14ac:dyDescent="0.25">
      <c r="A5114">
        <v>1527544658.9355967</v>
      </c>
      <c r="B5114" s="5">
        <f>boatTracker_hex[[#This Row],[Time]]</f>
        <v>43248.623367310145</v>
      </c>
      <c r="C5114" s="3">
        <f>boatTracker_hex[[#This Row],[Column1]]/24/3600+DATE(1970,1,1)+(-7/24)</f>
        <v>43248.623367310145</v>
      </c>
      <c r="D5114">
        <v>-121.72171783</v>
      </c>
      <c r="E5114">
        <v>38.53879165</v>
      </c>
      <c r="F5114" s="1" t="s">
        <v>28</v>
      </c>
      <c r="G5114">
        <v>140</v>
      </c>
      <c r="H5114">
        <v>0</v>
      </c>
    </row>
    <row r="5115" spans="1:8" x14ac:dyDescent="0.25">
      <c r="A5115">
        <v>1527544658.9937649</v>
      </c>
      <c r="B5115" s="5">
        <f>boatTracker_hex[[#This Row],[Time]]</f>
        <v>43248.623367983389</v>
      </c>
      <c r="C5115" s="3">
        <f>boatTracker_hex[[#This Row],[Column1]]/24/3600+DATE(1970,1,1)+(-7/24)</f>
        <v>43248.623367983389</v>
      </c>
      <c r="D5115">
        <v>-121.72171783</v>
      </c>
      <c r="E5115">
        <v>38.53879165</v>
      </c>
      <c r="F5115" s="1" t="s">
        <v>28</v>
      </c>
      <c r="G5115">
        <v>140</v>
      </c>
      <c r="H5115">
        <v>0</v>
      </c>
    </row>
    <row r="5116" spans="1:8" x14ac:dyDescent="0.25">
      <c r="A5116">
        <v>1527544659.0503106</v>
      </c>
      <c r="B5116" s="5">
        <f>boatTracker_hex[[#This Row],[Time]]</f>
        <v>43248.623368637855</v>
      </c>
      <c r="C5116" s="3">
        <f>boatTracker_hex[[#This Row],[Column1]]/24/3600+DATE(1970,1,1)+(-7/24)</f>
        <v>43248.623368637855</v>
      </c>
      <c r="D5116">
        <v>-121.72171783</v>
      </c>
      <c r="E5116">
        <v>38.53879165</v>
      </c>
      <c r="F5116" s="1" t="s">
        <v>28</v>
      </c>
      <c r="G5116">
        <v>140</v>
      </c>
      <c r="H5116">
        <v>0</v>
      </c>
    </row>
    <row r="5117" spans="1:8" x14ac:dyDescent="0.25">
      <c r="A5117">
        <v>1527544659.1040776</v>
      </c>
      <c r="B5117" s="5">
        <f>boatTracker_hex[[#This Row],[Time]]</f>
        <v>43248.62336926016</v>
      </c>
      <c r="C5117" s="3">
        <f>boatTracker_hex[[#This Row],[Column1]]/24/3600+DATE(1970,1,1)+(-7/24)</f>
        <v>43248.62336926016</v>
      </c>
      <c r="D5117">
        <v>-121.72171783</v>
      </c>
      <c r="E5117">
        <v>38.53879165</v>
      </c>
      <c r="F5117" s="1" t="s">
        <v>28</v>
      </c>
      <c r="G5117">
        <v>140</v>
      </c>
      <c r="H5117">
        <v>0</v>
      </c>
    </row>
    <row r="5118" spans="1:8" x14ac:dyDescent="0.25">
      <c r="A5118">
        <v>1527544659.1617663</v>
      </c>
      <c r="B5118" s="5">
        <f>boatTracker_hex[[#This Row],[Time]]</f>
        <v>43248.623369927853</v>
      </c>
      <c r="C5118" s="3">
        <f>boatTracker_hex[[#This Row],[Column1]]/24/3600+DATE(1970,1,1)+(-7/24)</f>
        <v>43248.623369927853</v>
      </c>
      <c r="D5118">
        <v>-121.72171783</v>
      </c>
      <c r="E5118">
        <v>38.53879165</v>
      </c>
      <c r="F5118" s="1" t="s">
        <v>28</v>
      </c>
      <c r="G5118">
        <v>140</v>
      </c>
      <c r="H5118">
        <v>0</v>
      </c>
    </row>
    <row r="5119" spans="1:8" x14ac:dyDescent="0.25">
      <c r="A5119">
        <v>1527544659.2182713</v>
      </c>
      <c r="B5119" s="5">
        <f>boatTracker_hex[[#This Row],[Time]]</f>
        <v>43248.623370581845</v>
      </c>
      <c r="C5119" s="3">
        <f>boatTracker_hex[[#This Row],[Column1]]/24/3600+DATE(1970,1,1)+(-7/24)</f>
        <v>43248.623370581845</v>
      </c>
      <c r="D5119">
        <v>-121.72171783</v>
      </c>
      <c r="E5119">
        <v>38.53879165</v>
      </c>
      <c r="F5119" s="1" t="s">
        <v>28</v>
      </c>
      <c r="G5119">
        <v>140</v>
      </c>
      <c r="H5119">
        <v>0</v>
      </c>
    </row>
    <row r="5120" spans="1:8" x14ac:dyDescent="0.25">
      <c r="A5120">
        <v>1527544659.2759664</v>
      </c>
      <c r="B5120" s="5">
        <f>boatTracker_hex[[#This Row],[Time]]</f>
        <v>43248.62337124961</v>
      </c>
      <c r="C5120" s="3">
        <f>boatTracker_hex[[#This Row],[Column1]]/24/3600+DATE(1970,1,1)+(-7/24)</f>
        <v>43248.62337124961</v>
      </c>
      <c r="D5120">
        <v>-121.72171783</v>
      </c>
      <c r="E5120">
        <v>38.53879165</v>
      </c>
      <c r="F5120" s="1" t="s">
        <v>28</v>
      </c>
      <c r="G5120">
        <v>140</v>
      </c>
      <c r="H5120">
        <v>0</v>
      </c>
    </row>
    <row r="5121" spans="1:8" x14ac:dyDescent="0.25">
      <c r="A5121">
        <v>1527544659.33372</v>
      </c>
      <c r="B5121" s="5">
        <f>boatTracker_hex[[#This Row],[Time]]</f>
        <v>43248.623371918053</v>
      </c>
      <c r="C5121" s="3">
        <f>boatTracker_hex[[#This Row],[Column1]]/24/3600+DATE(1970,1,1)+(-7/24)</f>
        <v>43248.623371918053</v>
      </c>
      <c r="D5121">
        <v>-121.72171783</v>
      </c>
      <c r="E5121">
        <v>38.53879165</v>
      </c>
      <c r="F5121" s="1" t="s">
        <v>28</v>
      </c>
      <c r="G5121">
        <v>140</v>
      </c>
      <c r="H5121">
        <v>0</v>
      </c>
    </row>
    <row r="5122" spans="1:8" x14ac:dyDescent="0.25">
      <c r="A5122">
        <v>1527544659.3902271</v>
      </c>
      <c r="B5122" s="5">
        <f>boatTracker_hex[[#This Row],[Time]]</f>
        <v>43248.623372572074</v>
      </c>
      <c r="C5122" s="3">
        <f>boatTracker_hex[[#This Row],[Column1]]/24/3600+DATE(1970,1,1)+(-7/24)</f>
        <v>43248.623372572074</v>
      </c>
      <c r="D5122">
        <v>-121.72171783</v>
      </c>
      <c r="E5122">
        <v>38.53879165</v>
      </c>
      <c r="F5122" s="1" t="s">
        <v>28</v>
      </c>
      <c r="G5122">
        <v>140</v>
      </c>
      <c r="H5122">
        <v>0</v>
      </c>
    </row>
    <row r="5123" spans="1:8" x14ac:dyDescent="0.25">
      <c r="A5123">
        <v>1527544659.447978</v>
      </c>
      <c r="B5123" s="5">
        <f>boatTracker_hex[[#This Row],[Time]]</f>
        <v>43248.623373240487</v>
      </c>
      <c r="C5123" s="3">
        <f>boatTracker_hex[[#This Row],[Column1]]/24/3600+DATE(1970,1,1)+(-7/24)</f>
        <v>43248.623373240487</v>
      </c>
      <c r="D5123">
        <v>-121.72171783</v>
      </c>
      <c r="E5123">
        <v>38.53879165</v>
      </c>
      <c r="F5123" s="1" t="s">
        <v>28</v>
      </c>
      <c r="G5123">
        <v>141</v>
      </c>
      <c r="H5123">
        <v>0</v>
      </c>
    </row>
    <row r="5124" spans="1:8" x14ac:dyDescent="0.25">
      <c r="A5124">
        <v>1527544659.5058031</v>
      </c>
      <c r="B5124" s="5">
        <f>boatTracker_hex[[#This Row],[Time]]</f>
        <v>43248.623373909759</v>
      </c>
      <c r="C5124" s="3">
        <f>boatTracker_hex[[#This Row],[Column1]]/24/3600+DATE(1970,1,1)+(-7/24)</f>
        <v>43248.623373909759</v>
      </c>
      <c r="D5124">
        <v>-121.72171783</v>
      </c>
      <c r="E5124">
        <v>38.53879165</v>
      </c>
      <c r="F5124" s="1" t="s">
        <v>28</v>
      </c>
      <c r="G5124">
        <v>140</v>
      </c>
      <c r="H5124">
        <v>0</v>
      </c>
    </row>
    <row r="5125" spans="1:8" x14ac:dyDescent="0.25">
      <c r="A5125">
        <v>1527544659.5622246</v>
      </c>
      <c r="B5125" s="5">
        <f>boatTracker_hex[[#This Row],[Time]]</f>
        <v>43248.623374562791</v>
      </c>
      <c r="C5125" s="3">
        <f>boatTracker_hex[[#This Row],[Column1]]/24/3600+DATE(1970,1,1)+(-7/24)</f>
        <v>43248.623374562791</v>
      </c>
      <c r="D5125">
        <v>-121.72171783</v>
      </c>
      <c r="E5125">
        <v>38.53879165</v>
      </c>
      <c r="F5125" s="1" t="s">
        <v>28</v>
      </c>
      <c r="G5125">
        <v>140</v>
      </c>
      <c r="H5125">
        <v>0</v>
      </c>
    </row>
    <row r="5126" spans="1:8" x14ac:dyDescent="0.25">
      <c r="A5126">
        <v>1527544659.6199369</v>
      </c>
      <c r="B5126" s="5">
        <f>boatTracker_hex[[#This Row],[Time]]</f>
        <v>43248.623375230753</v>
      </c>
      <c r="C5126" s="3">
        <f>boatTracker_hex[[#This Row],[Column1]]/24/3600+DATE(1970,1,1)+(-7/24)</f>
        <v>43248.623375230753</v>
      </c>
      <c r="D5126">
        <v>-121.72171783</v>
      </c>
      <c r="E5126">
        <v>38.53879165</v>
      </c>
      <c r="F5126" s="1" t="s">
        <v>28</v>
      </c>
      <c r="G5126">
        <v>141</v>
      </c>
      <c r="H5126">
        <v>0</v>
      </c>
    </row>
    <row r="5127" spans="1:8" x14ac:dyDescent="0.25">
      <c r="A5127">
        <v>1527544659.6777344</v>
      </c>
      <c r="B5127" s="5">
        <f>boatTracker_hex[[#This Row],[Time]]</f>
        <v>43248.623375899704</v>
      </c>
      <c r="C5127" s="3">
        <f>boatTracker_hex[[#This Row],[Column1]]/24/3600+DATE(1970,1,1)+(-7/24)</f>
        <v>43248.623375899704</v>
      </c>
      <c r="D5127">
        <v>-121.72171783</v>
      </c>
      <c r="E5127">
        <v>38.53879165</v>
      </c>
      <c r="F5127" s="1" t="s">
        <v>27</v>
      </c>
      <c r="G5127">
        <v>141</v>
      </c>
      <c r="H5127">
        <v>0</v>
      </c>
    </row>
    <row r="5128" spans="1:8" x14ac:dyDescent="0.25">
      <c r="A5128">
        <v>1527544659.7342424</v>
      </c>
      <c r="B5128" s="5">
        <f>boatTracker_hex[[#This Row],[Time]]</f>
        <v>43248.623376553733</v>
      </c>
      <c r="C5128" s="3">
        <f>boatTracker_hex[[#This Row],[Column1]]/24/3600+DATE(1970,1,1)+(-7/24)</f>
        <v>43248.623376553733</v>
      </c>
      <c r="D5128">
        <v>-121.72171783</v>
      </c>
      <c r="E5128">
        <v>38.53879165</v>
      </c>
      <c r="F5128" s="1" t="s">
        <v>27</v>
      </c>
      <c r="G5128">
        <v>141</v>
      </c>
      <c r="H5128">
        <v>0</v>
      </c>
    </row>
    <row r="5129" spans="1:8" x14ac:dyDescent="0.25">
      <c r="A5129">
        <v>1527544659.7920642</v>
      </c>
      <c r="B5129" s="5">
        <f>boatTracker_hex[[#This Row],[Time]]</f>
        <v>43248.623377222968</v>
      </c>
      <c r="C5129" s="3">
        <f>boatTracker_hex[[#This Row],[Column1]]/24/3600+DATE(1970,1,1)+(-7/24)</f>
        <v>43248.623377222968</v>
      </c>
      <c r="D5129">
        <v>-121.72171783</v>
      </c>
      <c r="E5129">
        <v>38.53879165</v>
      </c>
      <c r="F5129" s="1" t="s">
        <v>27</v>
      </c>
      <c r="G5129">
        <v>141</v>
      </c>
      <c r="H5129">
        <v>0</v>
      </c>
    </row>
    <row r="5130" spans="1:8" x14ac:dyDescent="0.25">
      <c r="A5130">
        <v>1527544659.8536503</v>
      </c>
      <c r="B5130" s="5">
        <f>boatTracker_hex[[#This Row],[Time]]</f>
        <v>43248.623377935772</v>
      </c>
      <c r="C5130" s="3">
        <f>boatTracker_hex[[#This Row],[Column1]]/24/3600+DATE(1970,1,1)+(-7/24)</f>
        <v>43248.623377935772</v>
      </c>
      <c r="D5130">
        <v>-121.72171783</v>
      </c>
      <c r="E5130">
        <v>38.53879165</v>
      </c>
      <c r="F5130" s="1" t="s">
        <v>27</v>
      </c>
      <c r="G5130">
        <v>141</v>
      </c>
      <c r="H5130">
        <v>0</v>
      </c>
    </row>
    <row r="5131" spans="1:8" x14ac:dyDescent="0.25">
      <c r="A5131">
        <v>1527544659.9104381</v>
      </c>
      <c r="B5131" s="5">
        <f>boatTracker_hex[[#This Row],[Time]]</f>
        <v>43248.623378593031</v>
      </c>
      <c r="C5131" s="3">
        <f>boatTracker_hex[[#This Row],[Column1]]/24/3600+DATE(1970,1,1)+(-7/24)</f>
        <v>43248.623378593031</v>
      </c>
      <c r="D5131">
        <v>-121.72171783</v>
      </c>
      <c r="E5131">
        <v>38.53879165</v>
      </c>
      <c r="F5131" s="1" t="s">
        <v>27</v>
      </c>
      <c r="G5131">
        <v>141</v>
      </c>
      <c r="H5131">
        <v>0</v>
      </c>
    </row>
    <row r="5132" spans="1:8" x14ac:dyDescent="0.25">
      <c r="A5132">
        <v>1527544659.9683971</v>
      </c>
      <c r="B5132" s="5">
        <f>boatTracker_hex[[#This Row],[Time]]</f>
        <v>43248.62337926386</v>
      </c>
      <c r="C5132" s="3">
        <f>boatTracker_hex[[#This Row],[Column1]]/24/3600+DATE(1970,1,1)+(-7/24)</f>
        <v>43248.62337926386</v>
      </c>
      <c r="D5132">
        <v>-121.72171783</v>
      </c>
      <c r="E5132">
        <v>38.53879165</v>
      </c>
      <c r="F5132" s="1" t="s">
        <v>27</v>
      </c>
      <c r="G5132">
        <v>141</v>
      </c>
      <c r="H5132">
        <v>0</v>
      </c>
    </row>
    <row r="5133" spans="1:8" x14ac:dyDescent="0.25">
      <c r="A5133">
        <v>1527544660.0251365</v>
      </c>
      <c r="B5133" s="5">
        <f>boatTracker_hex[[#This Row],[Time]]</f>
        <v>43248.623379920566</v>
      </c>
      <c r="C5133" s="3">
        <f>boatTracker_hex[[#This Row],[Column1]]/24/3600+DATE(1970,1,1)+(-7/24)</f>
        <v>43248.623379920566</v>
      </c>
      <c r="D5133">
        <v>-121.72171783</v>
      </c>
      <c r="E5133">
        <v>38.53879165</v>
      </c>
      <c r="F5133" s="1" t="s">
        <v>27</v>
      </c>
      <c r="G5133">
        <v>141</v>
      </c>
      <c r="H5133">
        <v>0</v>
      </c>
    </row>
    <row r="5134" spans="1:8" x14ac:dyDescent="0.25">
      <c r="A5134">
        <v>1527544660.0831671</v>
      </c>
      <c r="B5134" s="5">
        <f>boatTracker_hex[[#This Row],[Time]]</f>
        <v>43248.623380592217</v>
      </c>
      <c r="C5134" s="3">
        <f>boatTracker_hex[[#This Row],[Column1]]/24/3600+DATE(1970,1,1)+(-7/24)</f>
        <v>43248.623380592217</v>
      </c>
      <c r="D5134">
        <v>-121.72171783</v>
      </c>
      <c r="E5134">
        <v>38.53879165</v>
      </c>
      <c r="F5134" s="1" t="s">
        <v>27</v>
      </c>
      <c r="G5134">
        <v>141</v>
      </c>
      <c r="H5134">
        <v>0</v>
      </c>
    </row>
    <row r="5135" spans="1:8" x14ac:dyDescent="0.25">
      <c r="A5135">
        <v>1527544660.1399031</v>
      </c>
      <c r="B5135" s="5">
        <f>boatTracker_hex[[#This Row],[Time]]</f>
        <v>43248.623381248879</v>
      </c>
      <c r="C5135" s="3">
        <f>boatTracker_hex[[#This Row],[Column1]]/24/3600+DATE(1970,1,1)+(-7/24)</f>
        <v>43248.623381248879</v>
      </c>
      <c r="D5135">
        <v>-121.72171783</v>
      </c>
      <c r="E5135">
        <v>38.53879165</v>
      </c>
      <c r="F5135" s="1" t="s">
        <v>27</v>
      </c>
      <c r="G5135">
        <v>141</v>
      </c>
      <c r="H5135">
        <v>0</v>
      </c>
    </row>
    <row r="5136" spans="1:8" x14ac:dyDescent="0.25">
      <c r="A5136">
        <v>1527544660.1967008</v>
      </c>
      <c r="B5136" s="5">
        <f>boatTracker_hex[[#This Row],[Time]]</f>
        <v>43248.623381906262</v>
      </c>
      <c r="C5136" s="3">
        <f>boatTracker_hex[[#This Row],[Column1]]/24/3600+DATE(1970,1,1)+(-7/24)</f>
        <v>43248.623381906262</v>
      </c>
      <c r="D5136">
        <v>-121.72171783</v>
      </c>
      <c r="E5136">
        <v>38.53879165</v>
      </c>
      <c r="F5136" s="1" t="s">
        <v>27</v>
      </c>
      <c r="G5136">
        <v>141</v>
      </c>
      <c r="H5136">
        <v>0</v>
      </c>
    </row>
    <row r="5137" spans="1:8" x14ac:dyDescent="0.25">
      <c r="A5137">
        <v>1527544660.2546573</v>
      </c>
      <c r="B5137" s="5">
        <f>boatTracker_hex[[#This Row],[Time]]</f>
        <v>43248.623382577054</v>
      </c>
      <c r="C5137" s="3">
        <f>boatTracker_hex[[#This Row],[Column1]]/24/3600+DATE(1970,1,1)+(-7/24)</f>
        <v>43248.623382577054</v>
      </c>
      <c r="D5137">
        <v>-121.72171783</v>
      </c>
      <c r="E5137">
        <v>38.53879165</v>
      </c>
      <c r="F5137" s="1" t="s">
        <v>27</v>
      </c>
      <c r="G5137">
        <v>141</v>
      </c>
      <c r="H5137">
        <v>0</v>
      </c>
    </row>
    <row r="5138" spans="1:8" x14ac:dyDescent="0.25">
      <c r="A5138">
        <v>1527544660.311403</v>
      </c>
      <c r="B5138" s="5">
        <f>boatTracker_hex[[#This Row],[Time]]</f>
        <v>43248.623383233833</v>
      </c>
      <c r="C5138" s="3">
        <f>boatTracker_hex[[#This Row],[Column1]]/24/3600+DATE(1970,1,1)+(-7/24)</f>
        <v>43248.623383233833</v>
      </c>
      <c r="D5138">
        <v>-121.72171783</v>
      </c>
      <c r="E5138">
        <v>38.53879165</v>
      </c>
      <c r="F5138" s="1" t="s">
        <v>27</v>
      </c>
      <c r="G5138">
        <v>141</v>
      </c>
      <c r="H5138">
        <v>0</v>
      </c>
    </row>
    <row r="5139" spans="1:8" x14ac:dyDescent="0.25">
      <c r="A5139">
        <v>1527544660.3694441</v>
      </c>
      <c r="B5139" s="5">
        <f>boatTracker_hex[[#This Row],[Time]]</f>
        <v>43248.623383905608</v>
      </c>
      <c r="C5139" s="3">
        <f>boatTracker_hex[[#This Row],[Column1]]/24/3600+DATE(1970,1,1)+(-7/24)</f>
        <v>43248.623383905608</v>
      </c>
      <c r="D5139">
        <v>-121.72171783</v>
      </c>
      <c r="E5139">
        <v>38.53879165</v>
      </c>
      <c r="F5139" s="1" t="s">
        <v>27</v>
      </c>
      <c r="G5139">
        <v>141</v>
      </c>
      <c r="H5139">
        <v>0</v>
      </c>
    </row>
    <row r="5140" spans="1:8" x14ac:dyDescent="0.25">
      <c r="A5140">
        <v>1527544660.4261882</v>
      </c>
      <c r="B5140" s="5">
        <f>boatTracker_hex[[#This Row],[Time]]</f>
        <v>43248.623384562372</v>
      </c>
      <c r="C5140" s="3">
        <f>boatTracker_hex[[#This Row],[Column1]]/24/3600+DATE(1970,1,1)+(-7/24)</f>
        <v>43248.623384562372</v>
      </c>
      <c r="D5140">
        <v>-121.72171783</v>
      </c>
      <c r="E5140">
        <v>38.53879165</v>
      </c>
      <c r="F5140" s="1" t="s">
        <v>27</v>
      </c>
      <c r="G5140">
        <v>141</v>
      </c>
      <c r="H5140">
        <v>0</v>
      </c>
    </row>
    <row r="5141" spans="1:8" x14ac:dyDescent="0.25">
      <c r="A5141">
        <v>1527544660.4839101</v>
      </c>
      <c r="B5141" s="5">
        <f>boatTracker_hex[[#This Row],[Time]]</f>
        <v>43248.623385230443</v>
      </c>
      <c r="C5141" s="3">
        <f>boatTracker_hex[[#This Row],[Column1]]/24/3600+DATE(1970,1,1)+(-7/24)</f>
        <v>43248.623385230443</v>
      </c>
      <c r="D5141">
        <v>-121.72171783</v>
      </c>
      <c r="E5141">
        <v>38.53879165</v>
      </c>
      <c r="F5141" s="1" t="s">
        <v>27</v>
      </c>
      <c r="G5141">
        <v>141</v>
      </c>
      <c r="H5141">
        <v>0</v>
      </c>
    </row>
    <row r="5142" spans="1:8" x14ac:dyDescent="0.25">
      <c r="A5142">
        <v>1527544660.5416696</v>
      </c>
      <c r="B5142" s="5">
        <f>boatTracker_hex[[#This Row],[Time]]</f>
        <v>43248.623385898951</v>
      </c>
      <c r="C5142" s="3">
        <f>boatTracker_hex[[#This Row],[Column1]]/24/3600+DATE(1970,1,1)+(-7/24)</f>
        <v>43248.623385898951</v>
      </c>
      <c r="D5142">
        <v>-121.72171783</v>
      </c>
      <c r="E5142">
        <v>38.538787839999998</v>
      </c>
      <c r="F5142" s="1" t="s">
        <v>27</v>
      </c>
      <c r="G5142">
        <v>141</v>
      </c>
      <c r="H5142">
        <v>0</v>
      </c>
    </row>
    <row r="5143" spans="1:8" x14ac:dyDescent="0.25">
      <c r="A5143">
        <v>1527544660.5981839</v>
      </c>
      <c r="B5143" s="5">
        <f>boatTracker_hex[[#This Row],[Time]]</f>
        <v>43248.623386553059</v>
      </c>
      <c r="C5143" s="3">
        <f>boatTracker_hex[[#This Row],[Column1]]/24/3600+DATE(1970,1,1)+(-7/24)</f>
        <v>43248.623386553059</v>
      </c>
      <c r="D5143">
        <v>-121.72171783</v>
      </c>
      <c r="E5143">
        <v>38.538787839999998</v>
      </c>
      <c r="F5143" s="1" t="s">
        <v>27</v>
      </c>
      <c r="G5143">
        <v>141</v>
      </c>
      <c r="H5143">
        <v>0</v>
      </c>
    </row>
    <row r="5144" spans="1:8" x14ac:dyDescent="0.25">
      <c r="A5144">
        <v>1527544660.6560159</v>
      </c>
      <c r="B5144" s="5">
        <f>boatTracker_hex[[#This Row],[Time]]</f>
        <v>43248.623387222404</v>
      </c>
      <c r="C5144" s="3">
        <f>boatTracker_hex[[#This Row],[Column1]]/24/3600+DATE(1970,1,1)+(-7/24)</f>
        <v>43248.623387222404</v>
      </c>
      <c r="D5144">
        <v>-121.72171783</v>
      </c>
      <c r="E5144">
        <v>38.538787839999998</v>
      </c>
      <c r="F5144" s="1" t="s">
        <v>31</v>
      </c>
      <c r="G5144">
        <v>141</v>
      </c>
      <c r="H5144">
        <v>0</v>
      </c>
    </row>
    <row r="5145" spans="1:8" x14ac:dyDescent="0.25">
      <c r="A5145">
        <v>1527544660.7137794</v>
      </c>
      <c r="B5145" s="5">
        <f>boatTracker_hex[[#This Row],[Time]]</f>
        <v>43248.623387890962</v>
      </c>
      <c r="C5145" s="3">
        <f>boatTracker_hex[[#This Row],[Column1]]/24/3600+DATE(1970,1,1)+(-7/24)</f>
        <v>43248.623387890962</v>
      </c>
      <c r="D5145">
        <v>-121.72171783</v>
      </c>
      <c r="E5145">
        <v>38.538787839999998</v>
      </c>
      <c r="F5145" s="1" t="s">
        <v>31</v>
      </c>
      <c r="G5145">
        <v>141</v>
      </c>
      <c r="H5145">
        <v>0</v>
      </c>
    </row>
    <row r="5146" spans="1:8" x14ac:dyDescent="0.25">
      <c r="A5146">
        <v>1527544660.7702367</v>
      </c>
      <c r="B5146" s="5">
        <f>boatTracker_hex[[#This Row],[Time]]</f>
        <v>43248.623388544409</v>
      </c>
      <c r="C5146" s="3">
        <f>boatTracker_hex[[#This Row],[Column1]]/24/3600+DATE(1970,1,1)+(-7/24)</f>
        <v>43248.623388544409</v>
      </c>
      <c r="D5146">
        <v>-121.72171783</v>
      </c>
      <c r="E5146">
        <v>38.538787839999998</v>
      </c>
      <c r="F5146" s="1" t="s">
        <v>31</v>
      </c>
      <c r="G5146">
        <v>141</v>
      </c>
      <c r="H5146">
        <v>0</v>
      </c>
    </row>
    <row r="5147" spans="1:8" x14ac:dyDescent="0.25">
      <c r="A5147">
        <v>1527544660.8280458</v>
      </c>
      <c r="B5147" s="5">
        <f>boatTracker_hex[[#This Row],[Time]]</f>
        <v>43248.623389213499</v>
      </c>
      <c r="C5147" s="3">
        <f>boatTracker_hex[[#This Row],[Column1]]/24/3600+DATE(1970,1,1)+(-7/24)</f>
        <v>43248.623389213499</v>
      </c>
      <c r="D5147">
        <v>-121.72171783</v>
      </c>
      <c r="E5147">
        <v>38.538787839999998</v>
      </c>
      <c r="F5147" s="1" t="s">
        <v>31</v>
      </c>
      <c r="G5147">
        <v>141</v>
      </c>
      <c r="H5147">
        <v>0</v>
      </c>
    </row>
    <row r="5148" spans="1:8" x14ac:dyDescent="0.25">
      <c r="A5148">
        <v>1527544660.8857286</v>
      </c>
      <c r="B5148" s="5">
        <f>boatTracker_hex[[#This Row],[Time]]</f>
        <v>43248.623389881126</v>
      </c>
      <c r="C5148" s="3">
        <f>boatTracker_hex[[#This Row],[Column1]]/24/3600+DATE(1970,1,1)+(-7/24)</f>
        <v>43248.623389881126</v>
      </c>
      <c r="D5148">
        <v>-121.72171783</v>
      </c>
      <c r="E5148">
        <v>38.538787839999998</v>
      </c>
      <c r="F5148" s="1" t="s">
        <v>31</v>
      </c>
      <c r="G5148">
        <v>141</v>
      </c>
      <c r="H5148">
        <v>0</v>
      </c>
    </row>
    <row r="5149" spans="1:8" x14ac:dyDescent="0.25">
      <c r="A5149">
        <v>1527544660.9422019</v>
      </c>
      <c r="B5149" s="5">
        <f>boatTracker_hex[[#This Row],[Time]]</f>
        <v>43248.623390534747</v>
      </c>
      <c r="C5149" s="3">
        <f>boatTracker_hex[[#This Row],[Column1]]/24/3600+DATE(1970,1,1)+(-7/24)</f>
        <v>43248.623390534747</v>
      </c>
      <c r="D5149">
        <v>-121.72171783</v>
      </c>
      <c r="E5149">
        <v>38.538787839999998</v>
      </c>
      <c r="F5149" s="1" t="s">
        <v>31</v>
      </c>
      <c r="G5149">
        <v>141</v>
      </c>
      <c r="H5149">
        <v>0</v>
      </c>
    </row>
    <row r="5150" spans="1:8" x14ac:dyDescent="0.25">
      <c r="A5150">
        <v>1527544660.9999802</v>
      </c>
      <c r="B5150" s="5">
        <f>boatTracker_hex[[#This Row],[Time]]</f>
        <v>43248.623391203473</v>
      </c>
      <c r="C5150" s="3">
        <f>boatTracker_hex[[#This Row],[Column1]]/24/3600+DATE(1970,1,1)+(-7/24)</f>
        <v>43248.623391203473</v>
      </c>
      <c r="D5150">
        <v>-121.72171783</v>
      </c>
      <c r="E5150">
        <v>38.538787839999998</v>
      </c>
      <c r="F5150" s="1" t="s">
        <v>31</v>
      </c>
      <c r="G5150">
        <v>141</v>
      </c>
      <c r="H5150">
        <v>0</v>
      </c>
    </row>
    <row r="5151" spans="1:8" x14ac:dyDescent="0.25">
      <c r="A5151">
        <v>1527544661.057704</v>
      </c>
      <c r="B5151" s="5">
        <f>boatTracker_hex[[#This Row],[Time]]</f>
        <v>43248.623391871581</v>
      </c>
      <c r="C5151" s="3">
        <f>boatTracker_hex[[#This Row],[Column1]]/24/3600+DATE(1970,1,1)+(-7/24)</f>
        <v>43248.623391871581</v>
      </c>
      <c r="D5151">
        <v>-121.72171783</v>
      </c>
      <c r="E5151">
        <v>38.538787839999998</v>
      </c>
      <c r="F5151" s="1" t="s">
        <v>31</v>
      </c>
      <c r="G5151">
        <v>141</v>
      </c>
      <c r="H5151">
        <v>0</v>
      </c>
    </row>
    <row r="5152" spans="1:8" x14ac:dyDescent="0.25">
      <c r="A5152">
        <v>1527544661.1144438</v>
      </c>
      <c r="B5152" s="5">
        <f>boatTracker_hex[[#This Row],[Time]]</f>
        <v>43248.623392528287</v>
      </c>
      <c r="C5152" s="3">
        <f>boatTracker_hex[[#This Row],[Column1]]/24/3600+DATE(1970,1,1)+(-7/24)</f>
        <v>43248.623392528287</v>
      </c>
      <c r="D5152">
        <v>-121.72171783</v>
      </c>
      <c r="E5152">
        <v>38.538787839999998</v>
      </c>
      <c r="F5152" s="1" t="s">
        <v>31</v>
      </c>
      <c r="G5152">
        <v>141</v>
      </c>
      <c r="H5152">
        <v>0</v>
      </c>
    </row>
    <row r="5153" spans="1:8" x14ac:dyDescent="0.25">
      <c r="A5153">
        <v>1527544661.1724558</v>
      </c>
      <c r="B5153" s="5">
        <f>boatTracker_hex[[#This Row],[Time]]</f>
        <v>43248.623393199719</v>
      </c>
      <c r="C5153" s="3">
        <f>boatTracker_hex[[#This Row],[Column1]]/24/3600+DATE(1970,1,1)+(-7/24)</f>
        <v>43248.623393199719</v>
      </c>
      <c r="D5153">
        <v>-121.72171783</v>
      </c>
      <c r="E5153">
        <v>38.538787839999998</v>
      </c>
      <c r="F5153" s="1" t="s">
        <v>31</v>
      </c>
      <c r="G5153">
        <v>141</v>
      </c>
      <c r="H5153">
        <v>0</v>
      </c>
    </row>
    <row r="5154" spans="1:8" x14ac:dyDescent="0.25">
      <c r="A5154">
        <v>1527544661.2298381</v>
      </c>
      <c r="B5154" s="5">
        <f>boatTracker_hex[[#This Row],[Time]]</f>
        <v>43248.623393863869</v>
      </c>
      <c r="C5154" s="3">
        <f>boatTracker_hex[[#This Row],[Column1]]/24/3600+DATE(1970,1,1)+(-7/24)</f>
        <v>43248.623393863869</v>
      </c>
      <c r="D5154">
        <v>-121.72171783</v>
      </c>
      <c r="E5154">
        <v>38.538787839999998</v>
      </c>
      <c r="F5154" s="1" t="s">
        <v>31</v>
      </c>
      <c r="G5154">
        <v>140</v>
      </c>
      <c r="H5154">
        <v>0</v>
      </c>
    </row>
    <row r="5155" spans="1:8" x14ac:dyDescent="0.25">
      <c r="A5155">
        <v>1527544661.2833977</v>
      </c>
      <c r="B5155" s="5">
        <f>boatTracker_hex[[#This Row],[Time]]</f>
        <v>43248.623394483766</v>
      </c>
      <c r="C5155" s="3">
        <f>boatTracker_hex[[#This Row],[Column1]]/24/3600+DATE(1970,1,1)+(-7/24)</f>
        <v>43248.623394483766</v>
      </c>
      <c r="D5155">
        <v>-121.72171783</v>
      </c>
      <c r="E5155">
        <v>38.538787839999998</v>
      </c>
      <c r="F5155" s="1" t="s">
        <v>31</v>
      </c>
      <c r="G5155">
        <v>141</v>
      </c>
      <c r="H5155">
        <v>0</v>
      </c>
    </row>
    <row r="5156" spans="1:8" x14ac:dyDescent="0.25">
      <c r="A5156">
        <v>1527544661.3398614</v>
      </c>
      <c r="B5156" s="5">
        <f>boatTracker_hex[[#This Row],[Time]]</f>
        <v>43248.623395137285</v>
      </c>
      <c r="C5156" s="3">
        <f>boatTracker_hex[[#This Row],[Column1]]/24/3600+DATE(1970,1,1)+(-7/24)</f>
        <v>43248.623395137285</v>
      </c>
      <c r="D5156">
        <v>-121.72171783</v>
      </c>
      <c r="E5156">
        <v>38.538787839999998</v>
      </c>
      <c r="F5156" s="1" t="s">
        <v>31</v>
      </c>
      <c r="G5156">
        <v>141</v>
      </c>
      <c r="H5156">
        <v>0</v>
      </c>
    </row>
    <row r="5157" spans="1:8" x14ac:dyDescent="0.25">
      <c r="A5157">
        <v>1527544661.398665</v>
      </c>
      <c r="B5157" s="5">
        <f>boatTracker_hex[[#This Row],[Time]]</f>
        <v>43248.623395817885</v>
      </c>
      <c r="C5157" s="3">
        <f>boatTracker_hex[[#This Row],[Column1]]/24/3600+DATE(1970,1,1)+(-7/24)</f>
        <v>43248.623395817885</v>
      </c>
      <c r="D5157">
        <v>-121.72171783</v>
      </c>
      <c r="E5157">
        <v>38.538787839999998</v>
      </c>
      <c r="F5157" s="1" t="s">
        <v>31</v>
      </c>
      <c r="G5157">
        <v>141</v>
      </c>
      <c r="H5157">
        <v>0</v>
      </c>
    </row>
    <row r="5158" spans="1:8" x14ac:dyDescent="0.25">
      <c r="A5158">
        <v>1527544661.4553347</v>
      </c>
      <c r="B5158" s="5">
        <f>boatTracker_hex[[#This Row],[Time]]</f>
        <v>43248.623396473784</v>
      </c>
      <c r="C5158" s="3">
        <f>boatTracker_hex[[#This Row],[Column1]]/24/3600+DATE(1970,1,1)+(-7/24)</f>
        <v>43248.623396473784</v>
      </c>
      <c r="D5158">
        <v>-121.72171783</v>
      </c>
      <c r="E5158">
        <v>38.538787839999998</v>
      </c>
      <c r="F5158" s="1" t="s">
        <v>31</v>
      </c>
      <c r="G5158">
        <v>141</v>
      </c>
      <c r="H5158">
        <v>0</v>
      </c>
    </row>
    <row r="5159" spans="1:8" x14ac:dyDescent="0.25">
      <c r="A5159">
        <v>1527544661.5168331</v>
      </c>
      <c r="B5159" s="5">
        <f>boatTracker_hex[[#This Row],[Time]]</f>
        <v>43248.623397185576</v>
      </c>
      <c r="C5159" s="3">
        <f>boatTracker_hex[[#This Row],[Column1]]/24/3600+DATE(1970,1,1)+(-7/24)</f>
        <v>43248.623397185576</v>
      </c>
      <c r="D5159">
        <v>-121.72171783</v>
      </c>
      <c r="E5159">
        <v>38.538787839999998</v>
      </c>
      <c r="F5159" s="1" t="s">
        <v>31</v>
      </c>
      <c r="G5159">
        <v>141</v>
      </c>
      <c r="H5159">
        <v>0</v>
      </c>
    </row>
    <row r="5160" spans="1:8" x14ac:dyDescent="0.25">
      <c r="A5160">
        <v>1527544661.5696218</v>
      </c>
      <c r="B5160" s="5">
        <f>boatTracker_hex[[#This Row],[Time]]</f>
        <v>43248.623397796553</v>
      </c>
      <c r="C5160" s="3">
        <f>boatTracker_hex[[#This Row],[Column1]]/24/3600+DATE(1970,1,1)+(-7/24)</f>
        <v>43248.623397796553</v>
      </c>
      <c r="D5160">
        <v>-121.72171783</v>
      </c>
      <c r="E5160">
        <v>38.538787839999998</v>
      </c>
      <c r="F5160" s="1" t="s">
        <v>31</v>
      </c>
      <c r="G5160">
        <v>141</v>
      </c>
      <c r="H5160">
        <v>0</v>
      </c>
    </row>
    <row r="5161" spans="1:8" x14ac:dyDescent="0.25">
      <c r="A5161">
        <v>1527544661.6273348</v>
      </c>
      <c r="B5161" s="5">
        <f>boatTracker_hex[[#This Row],[Time]]</f>
        <v>43248.62339846453</v>
      </c>
      <c r="C5161" s="3">
        <f>boatTracker_hex[[#This Row],[Column1]]/24/3600+DATE(1970,1,1)+(-7/24)</f>
        <v>43248.62339846453</v>
      </c>
      <c r="D5161">
        <v>-121.72171783</v>
      </c>
      <c r="E5161">
        <v>38.538787839999998</v>
      </c>
      <c r="F5161" s="1" t="s">
        <v>31</v>
      </c>
      <c r="G5161">
        <v>141</v>
      </c>
      <c r="H5161">
        <v>0</v>
      </c>
    </row>
    <row r="5162" spans="1:8" x14ac:dyDescent="0.25">
      <c r="A5162">
        <v>1527544661.6844661</v>
      </c>
      <c r="B5162" s="5">
        <f>boatTracker_hex[[#This Row],[Time]]</f>
        <v>43248.623399125769</v>
      </c>
      <c r="C5162" s="3">
        <f>boatTracker_hex[[#This Row],[Column1]]/24/3600+DATE(1970,1,1)+(-7/24)</f>
        <v>43248.623399125769</v>
      </c>
      <c r="D5162">
        <v>-121.72171783</v>
      </c>
      <c r="E5162">
        <v>38.538787839999998</v>
      </c>
      <c r="F5162" s="1" t="s">
        <v>31</v>
      </c>
      <c r="G5162">
        <v>141</v>
      </c>
      <c r="H5162">
        <v>0</v>
      </c>
    </row>
    <row r="5163" spans="1:8" x14ac:dyDescent="0.25">
      <c r="A5163">
        <v>1527544661.7418075</v>
      </c>
      <c r="B5163" s="5">
        <f>boatTracker_hex[[#This Row],[Time]]</f>
        <v>43248.623399789438</v>
      </c>
      <c r="C5163" s="3">
        <f>boatTracker_hex[[#This Row],[Column1]]/24/3600+DATE(1970,1,1)+(-7/24)</f>
        <v>43248.623399789438</v>
      </c>
      <c r="D5163">
        <v>-121.72171783</v>
      </c>
      <c r="E5163">
        <v>38.538787839999998</v>
      </c>
      <c r="F5163" s="1" t="s">
        <v>31</v>
      </c>
      <c r="G5163">
        <v>141</v>
      </c>
      <c r="H5163">
        <v>0</v>
      </c>
    </row>
    <row r="5164" spans="1:8" x14ac:dyDescent="0.25">
      <c r="A5164">
        <v>1527544661.7993088</v>
      </c>
      <c r="B5164" s="5">
        <f>boatTracker_hex[[#This Row],[Time]]</f>
        <v>43248.62340045497</v>
      </c>
      <c r="C5164" s="3">
        <f>boatTracker_hex[[#This Row],[Column1]]/24/3600+DATE(1970,1,1)+(-7/24)</f>
        <v>43248.62340045497</v>
      </c>
      <c r="D5164">
        <v>-121.72171783</v>
      </c>
      <c r="E5164">
        <v>38.538787839999998</v>
      </c>
      <c r="F5164" s="1" t="s">
        <v>31</v>
      </c>
      <c r="G5164">
        <v>141</v>
      </c>
      <c r="H5164">
        <v>0</v>
      </c>
    </row>
    <row r="5165" spans="1:8" x14ac:dyDescent="0.25">
      <c r="A5165">
        <v>1527544661.8558075</v>
      </c>
      <c r="B5165" s="5">
        <f>boatTracker_hex[[#This Row],[Time]]</f>
        <v>43248.623401108889</v>
      </c>
      <c r="C5165" s="3">
        <f>boatTracker_hex[[#This Row],[Column1]]/24/3600+DATE(1970,1,1)+(-7/24)</f>
        <v>43248.623401108889</v>
      </c>
      <c r="D5165">
        <v>-121.72171783</v>
      </c>
      <c r="E5165">
        <v>38.538787839999998</v>
      </c>
      <c r="F5165" s="1" t="s">
        <v>31</v>
      </c>
      <c r="G5165">
        <v>141</v>
      </c>
      <c r="H5165">
        <v>0</v>
      </c>
    </row>
    <row r="5166" spans="1:8" x14ac:dyDescent="0.25">
      <c r="A5166">
        <v>1527544661.9135482</v>
      </c>
      <c r="B5166" s="5">
        <f>boatTracker_hex[[#This Row],[Time]]</f>
        <v>43248.623401777186</v>
      </c>
      <c r="C5166" s="3">
        <f>boatTracker_hex[[#This Row],[Column1]]/24/3600+DATE(1970,1,1)+(-7/24)</f>
        <v>43248.623401777186</v>
      </c>
      <c r="D5166">
        <v>-121.72171783</v>
      </c>
      <c r="E5166">
        <v>38.538787839999998</v>
      </c>
      <c r="F5166" s="1" t="s">
        <v>31</v>
      </c>
      <c r="G5166">
        <v>141</v>
      </c>
      <c r="H5166">
        <v>0</v>
      </c>
    </row>
    <row r="5167" spans="1:8" x14ac:dyDescent="0.25">
      <c r="A5167">
        <v>1527544661.9712982</v>
      </c>
      <c r="B5167" s="5">
        <f>boatTracker_hex[[#This Row],[Time]]</f>
        <v>43248.623402445584</v>
      </c>
      <c r="C5167" s="3">
        <f>boatTracker_hex[[#This Row],[Column1]]/24/3600+DATE(1970,1,1)+(-7/24)</f>
        <v>43248.623402445584</v>
      </c>
      <c r="D5167">
        <v>-121.72171783</v>
      </c>
      <c r="E5167">
        <v>38.538787839999998</v>
      </c>
      <c r="F5167" s="1" t="s">
        <v>31</v>
      </c>
      <c r="G5167">
        <v>141</v>
      </c>
      <c r="H5167">
        <v>0</v>
      </c>
    </row>
    <row r="5168" spans="1:8" x14ac:dyDescent="0.25">
      <c r="A5168">
        <v>1527544662.0277872</v>
      </c>
      <c r="B5168" s="5">
        <f>boatTracker_hex[[#This Row],[Time]]</f>
        <v>43248.623403099387</v>
      </c>
      <c r="C5168" s="3">
        <f>boatTracker_hex[[#This Row],[Column1]]/24/3600+DATE(1970,1,1)+(-7/24)</f>
        <v>43248.623403099387</v>
      </c>
      <c r="D5168">
        <v>-121.72171783</v>
      </c>
      <c r="E5168">
        <v>38.538787839999998</v>
      </c>
      <c r="F5168" s="1" t="s">
        <v>31</v>
      </c>
      <c r="G5168">
        <v>141</v>
      </c>
      <c r="H5168">
        <v>0</v>
      </c>
    </row>
    <row r="5169" spans="1:8" x14ac:dyDescent="0.25">
      <c r="A5169">
        <v>1527544662.0855358</v>
      </c>
      <c r="B5169" s="5">
        <f>boatTracker_hex[[#This Row],[Time]]</f>
        <v>43248.623403767779</v>
      </c>
      <c r="C5169" s="3">
        <f>boatTracker_hex[[#This Row],[Column1]]/24/3600+DATE(1970,1,1)+(-7/24)</f>
        <v>43248.623403767779</v>
      </c>
      <c r="D5169">
        <v>-121.72171783</v>
      </c>
      <c r="E5169">
        <v>38.538787839999998</v>
      </c>
      <c r="F5169" s="1" t="s">
        <v>31</v>
      </c>
      <c r="G5169">
        <v>141</v>
      </c>
      <c r="H5169">
        <v>0</v>
      </c>
    </row>
    <row r="5170" spans="1:8" x14ac:dyDescent="0.25">
      <c r="A5170">
        <v>1527544662.143332</v>
      </c>
      <c r="B5170" s="5">
        <f>boatTracker_hex[[#This Row],[Time]]</f>
        <v>43248.623404436716</v>
      </c>
      <c r="C5170" s="3">
        <f>boatTracker_hex[[#This Row],[Column1]]/24/3600+DATE(1970,1,1)+(-7/24)</f>
        <v>43248.623404436716</v>
      </c>
      <c r="D5170">
        <v>-121.72171783</v>
      </c>
      <c r="E5170">
        <v>38.538787839999998</v>
      </c>
      <c r="F5170" s="1" t="s">
        <v>31</v>
      </c>
      <c r="G5170">
        <v>141</v>
      </c>
      <c r="H5170">
        <v>0</v>
      </c>
    </row>
    <row r="5171" spans="1:8" x14ac:dyDescent="0.25">
      <c r="A5171">
        <v>1527544662.1998415</v>
      </c>
      <c r="B5171" s="5">
        <f>boatTracker_hex[[#This Row],[Time]]</f>
        <v>43248.623405090759</v>
      </c>
      <c r="C5171" s="3">
        <f>boatTracker_hex[[#This Row],[Column1]]/24/3600+DATE(1970,1,1)+(-7/24)</f>
        <v>43248.623405090759</v>
      </c>
      <c r="D5171">
        <v>-121.72171783</v>
      </c>
      <c r="E5171">
        <v>38.538787839999998</v>
      </c>
      <c r="F5171" s="1" t="s">
        <v>31</v>
      </c>
      <c r="G5171">
        <v>142</v>
      </c>
      <c r="H5171">
        <v>0</v>
      </c>
    </row>
    <row r="5172" spans="1:8" x14ac:dyDescent="0.25">
      <c r="A5172">
        <v>1527544662.2575409</v>
      </c>
      <c r="B5172" s="5">
        <f>boatTracker_hex[[#This Row],[Time]]</f>
        <v>43248.623405758575</v>
      </c>
      <c r="C5172" s="3">
        <f>boatTracker_hex[[#This Row],[Column1]]/24/3600+DATE(1970,1,1)+(-7/24)</f>
        <v>43248.623405758575</v>
      </c>
      <c r="D5172">
        <v>-121.72171783</v>
      </c>
      <c r="E5172">
        <v>38.538787839999998</v>
      </c>
      <c r="F5172" s="1" t="s">
        <v>31</v>
      </c>
      <c r="G5172">
        <v>142</v>
      </c>
      <c r="H5172">
        <v>0</v>
      </c>
    </row>
    <row r="5173" spans="1:8" x14ac:dyDescent="0.25">
      <c r="A5173">
        <v>1527544662.3153615</v>
      </c>
      <c r="B5173" s="5">
        <f>boatTracker_hex[[#This Row],[Time]]</f>
        <v>43248.623406427796</v>
      </c>
      <c r="C5173" s="3">
        <f>boatTracker_hex[[#This Row],[Column1]]/24/3600+DATE(1970,1,1)+(-7/24)</f>
        <v>43248.623406427796</v>
      </c>
      <c r="D5173">
        <v>-121.72171783</v>
      </c>
      <c r="E5173">
        <v>38.538787839999998</v>
      </c>
      <c r="F5173" s="1" t="s">
        <v>31</v>
      </c>
      <c r="G5173">
        <v>142</v>
      </c>
      <c r="H5173">
        <v>0</v>
      </c>
    </row>
    <row r="5174" spans="1:8" x14ac:dyDescent="0.25">
      <c r="A5174">
        <v>1527544662.3718703</v>
      </c>
      <c r="B5174" s="5">
        <f>boatTracker_hex[[#This Row],[Time]]</f>
        <v>43248.623407081839</v>
      </c>
      <c r="C5174" s="3">
        <f>boatTracker_hex[[#This Row],[Column1]]/24/3600+DATE(1970,1,1)+(-7/24)</f>
        <v>43248.623407081839</v>
      </c>
      <c r="D5174">
        <v>-121.72171783</v>
      </c>
      <c r="E5174">
        <v>38.538787839999998</v>
      </c>
      <c r="F5174" s="1" t="s">
        <v>31</v>
      </c>
      <c r="G5174">
        <v>141</v>
      </c>
      <c r="H5174">
        <v>0</v>
      </c>
    </row>
    <row r="5175" spans="1:8" x14ac:dyDescent="0.25">
      <c r="A5175">
        <v>1527544662.4296269</v>
      </c>
      <c r="B5175" s="5">
        <f>boatTracker_hex[[#This Row],[Time]]</f>
        <v>43248.62340775031</v>
      </c>
      <c r="C5175" s="3">
        <f>boatTracker_hex[[#This Row],[Column1]]/24/3600+DATE(1970,1,1)+(-7/24)</f>
        <v>43248.62340775031</v>
      </c>
      <c r="D5175">
        <v>-121.72171783</v>
      </c>
      <c r="E5175">
        <v>38.538787839999998</v>
      </c>
      <c r="F5175" s="1" t="s">
        <v>31</v>
      </c>
      <c r="G5175">
        <v>142</v>
      </c>
      <c r="H5175">
        <v>0</v>
      </c>
    </row>
    <row r="5176" spans="1:8" x14ac:dyDescent="0.25">
      <c r="A5176">
        <v>1527544662.4873791</v>
      </c>
      <c r="B5176" s="5">
        <f>boatTracker_hex[[#This Row],[Time]]</f>
        <v>43248.623408418738</v>
      </c>
      <c r="C5176" s="3">
        <f>boatTracker_hex[[#This Row],[Column1]]/24/3600+DATE(1970,1,1)+(-7/24)</f>
        <v>43248.623408418738</v>
      </c>
      <c r="D5176">
        <v>-121.72171783</v>
      </c>
      <c r="E5176">
        <v>38.538787839999998</v>
      </c>
      <c r="F5176" s="1" t="s">
        <v>31</v>
      </c>
      <c r="G5176">
        <v>142</v>
      </c>
      <c r="H5176">
        <v>0</v>
      </c>
    </row>
    <row r="5177" spans="1:8" x14ac:dyDescent="0.25">
      <c r="A5177">
        <v>1527544662.5444901</v>
      </c>
      <c r="B5177" s="5">
        <f>boatTracker_hex[[#This Row],[Time]]</f>
        <v>43248.623409079744</v>
      </c>
      <c r="C5177" s="3">
        <f>boatTracker_hex[[#This Row],[Column1]]/24/3600+DATE(1970,1,1)+(-7/24)</f>
        <v>43248.623409079744</v>
      </c>
      <c r="D5177">
        <v>-121.72171783</v>
      </c>
      <c r="E5177">
        <v>38.538784020000001</v>
      </c>
      <c r="F5177" s="1" t="s">
        <v>31</v>
      </c>
      <c r="G5177">
        <v>142</v>
      </c>
      <c r="H5177">
        <v>0</v>
      </c>
    </row>
    <row r="5178" spans="1:8" x14ac:dyDescent="0.25">
      <c r="A5178">
        <v>1527544662.6019044</v>
      </c>
      <c r="B5178" s="5">
        <f>boatTracker_hex[[#This Row],[Time]]</f>
        <v>43248.623409744265</v>
      </c>
      <c r="C5178" s="3">
        <f>boatTracker_hex[[#This Row],[Column1]]/24/3600+DATE(1970,1,1)+(-7/24)</f>
        <v>43248.623409744265</v>
      </c>
      <c r="D5178">
        <v>-121.72171783</v>
      </c>
      <c r="E5178">
        <v>38.538784020000001</v>
      </c>
      <c r="F5178" s="1" t="s">
        <v>31</v>
      </c>
      <c r="G5178">
        <v>142</v>
      </c>
      <c r="H5178">
        <v>0</v>
      </c>
    </row>
    <row r="5179" spans="1:8" x14ac:dyDescent="0.25">
      <c r="A5179">
        <v>1527544662.65943</v>
      </c>
      <c r="B5179" s="5">
        <f>boatTracker_hex[[#This Row],[Time]]</f>
        <v>43248.623410410073</v>
      </c>
      <c r="C5179" s="3">
        <f>boatTracker_hex[[#This Row],[Column1]]/24/3600+DATE(1970,1,1)+(-7/24)</f>
        <v>43248.623410410073</v>
      </c>
      <c r="D5179">
        <v>-121.72171783</v>
      </c>
      <c r="E5179">
        <v>38.538784020000001</v>
      </c>
      <c r="F5179" s="1" t="s">
        <v>31</v>
      </c>
      <c r="G5179">
        <v>142</v>
      </c>
      <c r="H5179">
        <v>0</v>
      </c>
    </row>
    <row r="5180" spans="1:8" x14ac:dyDescent="0.25">
      <c r="A5180">
        <v>1527544662.7159166</v>
      </c>
      <c r="B5180" s="5">
        <f>boatTracker_hex[[#This Row],[Time]]</f>
        <v>43248.623411063854</v>
      </c>
      <c r="C5180" s="3">
        <f>boatTracker_hex[[#This Row],[Column1]]/24/3600+DATE(1970,1,1)+(-7/24)</f>
        <v>43248.623411063854</v>
      </c>
      <c r="D5180">
        <v>-121.72171783</v>
      </c>
      <c r="E5180">
        <v>38.538784020000001</v>
      </c>
      <c r="F5180" s="1" t="s">
        <v>31</v>
      </c>
      <c r="G5180">
        <v>142</v>
      </c>
      <c r="H5180">
        <v>0</v>
      </c>
    </row>
    <row r="5181" spans="1:8" x14ac:dyDescent="0.25">
      <c r="A5181">
        <v>1527544662.7736664</v>
      </c>
      <c r="B5181" s="5">
        <f>boatTracker_hex[[#This Row],[Time]]</f>
        <v>43248.623411732253</v>
      </c>
      <c r="C5181" s="3">
        <f>boatTracker_hex[[#This Row],[Column1]]/24/3600+DATE(1970,1,1)+(-7/24)</f>
        <v>43248.623411732253</v>
      </c>
      <c r="D5181">
        <v>-121.72171783</v>
      </c>
      <c r="E5181">
        <v>38.538784020000001</v>
      </c>
      <c r="F5181" s="1" t="s">
        <v>31</v>
      </c>
      <c r="G5181">
        <v>142</v>
      </c>
      <c r="H5181">
        <v>0</v>
      </c>
    </row>
    <row r="5182" spans="1:8" x14ac:dyDescent="0.25">
      <c r="A5182">
        <v>1527544662.8350267</v>
      </c>
      <c r="B5182" s="5">
        <f>boatTracker_hex[[#This Row],[Time]]</f>
        <v>43248.623412442445</v>
      </c>
      <c r="C5182" s="3">
        <f>boatTracker_hex[[#This Row],[Column1]]/24/3600+DATE(1970,1,1)+(-7/24)</f>
        <v>43248.623412442445</v>
      </c>
      <c r="D5182">
        <v>-121.72171783</v>
      </c>
      <c r="E5182">
        <v>38.538784020000001</v>
      </c>
      <c r="F5182" s="1" t="s">
        <v>19</v>
      </c>
      <c r="G5182">
        <v>142</v>
      </c>
      <c r="H5182">
        <v>0</v>
      </c>
    </row>
    <row r="5183" spans="1:8" x14ac:dyDescent="0.25">
      <c r="A5183">
        <v>1527544662.8928366</v>
      </c>
      <c r="B5183" s="5">
        <f>boatTracker_hex[[#This Row],[Time]]</f>
        <v>43248.623413111542</v>
      </c>
      <c r="C5183" s="3">
        <f>boatTracker_hex[[#This Row],[Column1]]/24/3600+DATE(1970,1,1)+(-7/24)</f>
        <v>43248.623413111542</v>
      </c>
      <c r="D5183">
        <v>-121.72171783</v>
      </c>
      <c r="E5183">
        <v>38.538784020000001</v>
      </c>
      <c r="F5183" s="1" t="s">
        <v>19</v>
      </c>
      <c r="G5183">
        <v>142</v>
      </c>
      <c r="H5183">
        <v>0</v>
      </c>
    </row>
    <row r="5184" spans="1:8" x14ac:dyDescent="0.25">
      <c r="A5184">
        <v>1527544662.9496651</v>
      </c>
      <c r="B5184" s="5">
        <f>boatTracker_hex[[#This Row],[Time]]</f>
        <v>43248.623413769274</v>
      </c>
      <c r="C5184" s="3">
        <f>boatTracker_hex[[#This Row],[Column1]]/24/3600+DATE(1970,1,1)+(-7/24)</f>
        <v>43248.623413769274</v>
      </c>
      <c r="D5184">
        <v>-121.72171783</v>
      </c>
      <c r="E5184">
        <v>38.538784020000001</v>
      </c>
      <c r="F5184" s="1" t="s">
        <v>19</v>
      </c>
      <c r="G5184">
        <v>142</v>
      </c>
      <c r="H5184">
        <v>0</v>
      </c>
    </row>
    <row r="5185" spans="1:8" x14ac:dyDescent="0.25">
      <c r="A5185">
        <v>1527544663.0071425</v>
      </c>
      <c r="B5185" s="5">
        <f>boatTracker_hex[[#This Row],[Time]]</f>
        <v>43248.623414434522</v>
      </c>
      <c r="C5185" s="3">
        <f>boatTracker_hex[[#This Row],[Column1]]/24/3600+DATE(1970,1,1)+(-7/24)</f>
        <v>43248.623414434522</v>
      </c>
      <c r="D5185">
        <v>-121.72171783</v>
      </c>
      <c r="E5185">
        <v>38.538784020000001</v>
      </c>
      <c r="F5185" s="1" t="s">
        <v>19</v>
      </c>
      <c r="G5185">
        <v>142</v>
      </c>
      <c r="H5185">
        <v>0</v>
      </c>
    </row>
    <row r="5186" spans="1:8" x14ac:dyDescent="0.25">
      <c r="A5186">
        <v>1527544663.0648406</v>
      </c>
      <c r="B5186" s="5">
        <f>boatTracker_hex[[#This Row],[Time]]</f>
        <v>43248.623415102324</v>
      </c>
      <c r="C5186" s="3">
        <f>boatTracker_hex[[#This Row],[Column1]]/24/3600+DATE(1970,1,1)+(-7/24)</f>
        <v>43248.623415102324</v>
      </c>
      <c r="D5186">
        <v>-121.72171783</v>
      </c>
      <c r="E5186">
        <v>38.538784020000001</v>
      </c>
      <c r="F5186" s="1" t="s">
        <v>19</v>
      </c>
      <c r="G5186">
        <v>143</v>
      </c>
      <c r="H5186">
        <v>0</v>
      </c>
    </row>
    <row r="5187" spans="1:8" x14ac:dyDescent="0.25">
      <c r="A5187">
        <v>1527544663.1215367</v>
      </c>
      <c r="B5187" s="5">
        <f>boatTracker_hex[[#This Row],[Time]]</f>
        <v>43248.623415758528</v>
      </c>
      <c r="C5187" s="3">
        <f>boatTracker_hex[[#This Row],[Column1]]/24/3600+DATE(1970,1,1)+(-7/24)</f>
        <v>43248.623415758528</v>
      </c>
      <c r="D5187">
        <v>-121.72171783</v>
      </c>
      <c r="E5187">
        <v>38.538784020000001</v>
      </c>
      <c r="F5187" s="1" t="s">
        <v>19</v>
      </c>
      <c r="G5187">
        <v>142</v>
      </c>
      <c r="H5187">
        <v>0</v>
      </c>
    </row>
    <row r="5188" spans="1:8" x14ac:dyDescent="0.25">
      <c r="A5188">
        <v>1527544663.179543</v>
      </c>
      <c r="B5188" s="5">
        <f>boatTracker_hex[[#This Row],[Time]]</f>
        <v>43248.623416429902</v>
      </c>
      <c r="C5188" s="3">
        <f>boatTracker_hex[[#This Row],[Column1]]/24/3600+DATE(1970,1,1)+(-7/24)</f>
        <v>43248.623416429902</v>
      </c>
      <c r="D5188">
        <v>-121.72171783</v>
      </c>
      <c r="E5188">
        <v>38.538784020000001</v>
      </c>
      <c r="F5188" s="1" t="s">
        <v>19</v>
      </c>
      <c r="G5188">
        <v>143</v>
      </c>
      <c r="H5188">
        <v>0</v>
      </c>
    </row>
    <row r="5189" spans="1:8" x14ac:dyDescent="0.25">
      <c r="A5189">
        <v>1527544663.2362897</v>
      </c>
      <c r="B5189" s="5">
        <f>boatTracker_hex[[#This Row],[Time]]</f>
        <v>43248.623417086688</v>
      </c>
      <c r="C5189" s="3">
        <f>boatTracker_hex[[#This Row],[Column1]]/24/3600+DATE(1970,1,1)+(-7/24)</f>
        <v>43248.623417086688</v>
      </c>
      <c r="D5189">
        <v>-121.72171783</v>
      </c>
      <c r="E5189">
        <v>38.538784020000001</v>
      </c>
      <c r="F5189" s="1" t="s">
        <v>19</v>
      </c>
      <c r="G5189">
        <v>143</v>
      </c>
      <c r="H5189">
        <v>0</v>
      </c>
    </row>
    <row r="5190" spans="1:8" x14ac:dyDescent="0.25">
      <c r="A5190">
        <v>1527544663.2904704</v>
      </c>
      <c r="B5190" s="5">
        <f>boatTracker_hex[[#This Row],[Time]]</f>
        <v>43248.623417713774</v>
      </c>
      <c r="C5190" s="3">
        <f>boatTracker_hex[[#This Row],[Column1]]/24/3600+DATE(1970,1,1)+(-7/24)</f>
        <v>43248.623417713774</v>
      </c>
      <c r="D5190">
        <v>-121.72171783</v>
      </c>
      <c r="E5190">
        <v>38.538784020000001</v>
      </c>
      <c r="F5190" s="1" t="s">
        <v>19</v>
      </c>
      <c r="G5190">
        <v>143</v>
      </c>
      <c r="H5190">
        <v>0</v>
      </c>
    </row>
    <row r="5191" spans="1:8" x14ac:dyDescent="0.25">
      <c r="A5191">
        <v>1527544663.3470292</v>
      </c>
      <c r="B5191" s="5">
        <f>boatTracker_hex[[#This Row],[Time]]</f>
        <v>43248.623418368392</v>
      </c>
      <c r="C5191" s="3">
        <f>boatTracker_hex[[#This Row],[Column1]]/24/3600+DATE(1970,1,1)+(-7/24)</f>
        <v>43248.623418368392</v>
      </c>
      <c r="D5191">
        <v>-121.72171783</v>
      </c>
      <c r="E5191">
        <v>38.538784020000001</v>
      </c>
      <c r="F5191" s="1" t="s">
        <v>19</v>
      </c>
      <c r="G5191">
        <v>143</v>
      </c>
      <c r="H5191">
        <v>0</v>
      </c>
    </row>
    <row r="5192" spans="1:8" x14ac:dyDescent="0.25">
      <c r="A5192">
        <v>1527544663.4053323</v>
      </c>
      <c r="B5192" s="5">
        <f>boatTracker_hex[[#This Row],[Time]]</f>
        <v>43248.623419043201</v>
      </c>
      <c r="C5192" s="3">
        <f>boatTracker_hex[[#This Row],[Column1]]/24/3600+DATE(1970,1,1)+(-7/24)</f>
        <v>43248.623419043201</v>
      </c>
      <c r="D5192">
        <v>-121.72171783</v>
      </c>
      <c r="E5192">
        <v>38.538784020000001</v>
      </c>
      <c r="F5192" s="1" t="s">
        <v>19</v>
      </c>
      <c r="G5192">
        <v>143</v>
      </c>
      <c r="H5192">
        <v>0</v>
      </c>
    </row>
    <row r="5193" spans="1:8" x14ac:dyDescent="0.25">
      <c r="A5193">
        <v>1527544663.4624507</v>
      </c>
      <c r="B5193" s="5">
        <f>boatTracker_hex[[#This Row],[Time]]</f>
        <v>43248.623419704294</v>
      </c>
      <c r="C5193" s="3">
        <f>boatTracker_hex[[#This Row],[Column1]]/24/3600+DATE(1970,1,1)+(-7/24)</f>
        <v>43248.623419704294</v>
      </c>
      <c r="D5193">
        <v>-121.72171783</v>
      </c>
      <c r="E5193">
        <v>38.538784020000001</v>
      </c>
      <c r="F5193" s="1" t="s">
        <v>19</v>
      </c>
      <c r="G5193">
        <v>143</v>
      </c>
      <c r="H5193">
        <v>0</v>
      </c>
    </row>
    <row r="5194" spans="1:8" x14ac:dyDescent="0.25">
      <c r="A5194">
        <v>1527544663.5189142</v>
      </c>
      <c r="B5194" s="5">
        <f>boatTracker_hex[[#This Row],[Time]]</f>
        <v>43248.623420357806</v>
      </c>
      <c r="C5194" s="3">
        <f>boatTracker_hex[[#This Row],[Column1]]/24/3600+DATE(1970,1,1)+(-7/24)</f>
        <v>43248.623420357806</v>
      </c>
      <c r="D5194">
        <v>-121.72171783</v>
      </c>
      <c r="E5194">
        <v>38.538784020000001</v>
      </c>
      <c r="F5194" s="1" t="s">
        <v>19</v>
      </c>
      <c r="G5194">
        <v>143</v>
      </c>
      <c r="H5194">
        <v>0</v>
      </c>
    </row>
    <row r="5195" spans="1:8" x14ac:dyDescent="0.25">
      <c r="A5195">
        <v>1527544663.5929701</v>
      </c>
      <c r="B5195" s="5">
        <f>boatTracker_hex[[#This Row],[Time]]</f>
        <v>43248.623421214936</v>
      </c>
      <c r="C5195" s="3">
        <f>boatTracker_hex[[#This Row],[Column1]]/24/3600+DATE(1970,1,1)+(-7/24)</f>
        <v>43248.623421214936</v>
      </c>
      <c r="D5195">
        <v>-121.72171783</v>
      </c>
      <c r="E5195">
        <v>38.538784020000001</v>
      </c>
      <c r="F5195" s="1" t="s">
        <v>19</v>
      </c>
      <c r="G5195">
        <v>143</v>
      </c>
      <c r="H5195">
        <v>0</v>
      </c>
    </row>
    <row r="5196" spans="1:8" x14ac:dyDescent="0.25">
      <c r="A5196">
        <v>1527544663.6385283</v>
      </c>
      <c r="B5196" s="5">
        <f>boatTracker_hex[[#This Row],[Time]]</f>
        <v>43248.623421742224</v>
      </c>
      <c r="C5196" s="3">
        <f>boatTracker_hex[[#This Row],[Column1]]/24/3600+DATE(1970,1,1)+(-7/24)</f>
        <v>43248.623421742224</v>
      </c>
      <c r="D5196">
        <v>-121.72171783</v>
      </c>
      <c r="E5196">
        <v>38.538784020000001</v>
      </c>
      <c r="F5196" s="1" t="s">
        <v>19</v>
      </c>
      <c r="G5196">
        <v>143</v>
      </c>
      <c r="H5196">
        <v>0</v>
      </c>
    </row>
    <row r="5197" spans="1:8" x14ac:dyDescent="0.25">
      <c r="A5197">
        <v>1527544663.6949277</v>
      </c>
      <c r="B5197" s="5">
        <f>boatTracker_hex[[#This Row],[Time]]</f>
        <v>43248.623422394994</v>
      </c>
      <c r="C5197" s="3">
        <f>boatTracker_hex[[#This Row],[Column1]]/24/3600+DATE(1970,1,1)+(-7/24)</f>
        <v>43248.623422394994</v>
      </c>
      <c r="D5197">
        <v>-121.72171783</v>
      </c>
      <c r="E5197">
        <v>38.538784020000001</v>
      </c>
      <c r="F5197" s="1" t="s">
        <v>19</v>
      </c>
      <c r="G5197">
        <v>143</v>
      </c>
      <c r="H5197">
        <v>0</v>
      </c>
    </row>
    <row r="5198" spans="1:8" x14ac:dyDescent="0.25">
      <c r="A5198">
        <v>1527544663.75262</v>
      </c>
      <c r="B5198" s="5">
        <f>boatTracker_hex[[#This Row],[Time]]</f>
        <v>43248.623423062738</v>
      </c>
      <c r="C5198" s="3">
        <f>boatTracker_hex[[#This Row],[Column1]]/24/3600+DATE(1970,1,1)+(-7/24)</f>
        <v>43248.623423062738</v>
      </c>
      <c r="D5198">
        <v>-121.72171783</v>
      </c>
      <c r="E5198">
        <v>38.538784020000001</v>
      </c>
      <c r="F5198" s="1" t="s">
        <v>28</v>
      </c>
      <c r="G5198">
        <v>143</v>
      </c>
      <c r="H5198">
        <v>0</v>
      </c>
    </row>
    <row r="5199" spans="1:8" x14ac:dyDescent="0.25">
      <c r="A5199">
        <v>1527544663.8107452</v>
      </c>
      <c r="B5199" s="5">
        <f>boatTracker_hex[[#This Row],[Time]]</f>
        <v>43248.62342373548</v>
      </c>
      <c r="C5199" s="3">
        <f>boatTracker_hex[[#This Row],[Column1]]/24/3600+DATE(1970,1,1)+(-7/24)</f>
        <v>43248.62342373548</v>
      </c>
      <c r="D5199">
        <v>-121.72171783</v>
      </c>
      <c r="E5199">
        <v>38.538784020000001</v>
      </c>
      <c r="F5199" s="1" t="s">
        <v>28</v>
      </c>
      <c r="G5199">
        <v>143</v>
      </c>
      <c r="H5199">
        <v>0</v>
      </c>
    </row>
    <row r="5200" spans="1:8" x14ac:dyDescent="0.25">
      <c r="A5200">
        <v>1527544663.8669577</v>
      </c>
      <c r="B5200" s="5">
        <f>boatTracker_hex[[#This Row],[Time]]</f>
        <v>43248.623424386089</v>
      </c>
      <c r="C5200" s="3">
        <f>boatTracker_hex[[#This Row],[Column1]]/24/3600+DATE(1970,1,1)+(-7/24)</f>
        <v>43248.623424386089</v>
      </c>
      <c r="D5200">
        <v>-121.72171783</v>
      </c>
      <c r="E5200">
        <v>38.538784020000001</v>
      </c>
      <c r="F5200" s="1" t="s">
        <v>28</v>
      </c>
      <c r="G5200">
        <v>143</v>
      </c>
      <c r="H5200">
        <v>0</v>
      </c>
    </row>
    <row r="5201" spans="1:8" x14ac:dyDescent="0.25">
      <c r="A5201">
        <v>1527544663.924624</v>
      </c>
      <c r="B5201" s="5">
        <f>boatTracker_hex[[#This Row],[Time]]</f>
        <v>43248.62342505352</v>
      </c>
      <c r="C5201" s="3">
        <f>boatTracker_hex[[#This Row],[Column1]]/24/3600+DATE(1970,1,1)+(-7/24)</f>
        <v>43248.62342505352</v>
      </c>
      <c r="D5201">
        <v>-121.72171783</v>
      </c>
      <c r="E5201">
        <v>38.538784020000001</v>
      </c>
      <c r="F5201" s="1" t="s">
        <v>28</v>
      </c>
      <c r="G5201">
        <v>143</v>
      </c>
      <c r="H5201">
        <v>0</v>
      </c>
    </row>
    <row r="5202" spans="1:8" x14ac:dyDescent="0.25">
      <c r="A5202">
        <v>1527544663.9823854</v>
      </c>
      <c r="B5202" s="5">
        <f>boatTracker_hex[[#This Row],[Time]]</f>
        <v>43248.623425722057</v>
      </c>
      <c r="C5202" s="3">
        <f>boatTracker_hex[[#This Row],[Column1]]/24/3600+DATE(1970,1,1)+(-7/24)</f>
        <v>43248.623425722057</v>
      </c>
      <c r="D5202">
        <v>-121.72171783</v>
      </c>
      <c r="E5202">
        <v>38.538784020000001</v>
      </c>
      <c r="F5202" s="1" t="s">
        <v>28</v>
      </c>
      <c r="G5202">
        <v>143</v>
      </c>
      <c r="H5202">
        <v>0</v>
      </c>
    </row>
    <row r="5203" spans="1:8" x14ac:dyDescent="0.25">
      <c r="A5203">
        <v>1527544664.0388842</v>
      </c>
      <c r="B5203" s="5">
        <f>boatTracker_hex[[#This Row],[Time]]</f>
        <v>43248.623426375976</v>
      </c>
      <c r="C5203" s="3">
        <f>boatTracker_hex[[#This Row],[Column1]]/24/3600+DATE(1970,1,1)+(-7/24)</f>
        <v>43248.623426375976</v>
      </c>
      <c r="D5203">
        <v>-121.72171783</v>
      </c>
      <c r="E5203">
        <v>38.538784020000001</v>
      </c>
      <c r="F5203" s="1" t="s">
        <v>28</v>
      </c>
      <c r="G5203">
        <v>143</v>
      </c>
      <c r="H5203">
        <v>0</v>
      </c>
    </row>
    <row r="5204" spans="1:8" x14ac:dyDescent="0.25">
      <c r="A5204">
        <v>1527544664.0966971</v>
      </c>
      <c r="B5204" s="5">
        <f>boatTracker_hex[[#This Row],[Time]]</f>
        <v>43248.623427045102</v>
      </c>
      <c r="C5204" s="3">
        <f>boatTracker_hex[[#This Row],[Column1]]/24/3600+DATE(1970,1,1)+(-7/24)</f>
        <v>43248.623427045102</v>
      </c>
      <c r="D5204">
        <v>-121.72171783</v>
      </c>
      <c r="E5204">
        <v>38.538784020000001</v>
      </c>
      <c r="F5204" s="1" t="s">
        <v>28</v>
      </c>
      <c r="G5204">
        <v>143</v>
      </c>
      <c r="H5204">
        <v>0</v>
      </c>
    </row>
    <row r="5205" spans="1:8" x14ac:dyDescent="0.25">
      <c r="A5205">
        <v>1527544664.1543889</v>
      </c>
      <c r="B5205" s="5">
        <f>boatTracker_hex[[#This Row],[Time]]</f>
        <v>43248.623427712839</v>
      </c>
      <c r="C5205" s="3">
        <f>boatTracker_hex[[#This Row],[Column1]]/24/3600+DATE(1970,1,1)+(-7/24)</f>
        <v>43248.623427712839</v>
      </c>
      <c r="D5205">
        <v>-121.72171783</v>
      </c>
      <c r="E5205">
        <v>38.538784020000001</v>
      </c>
      <c r="F5205" s="1" t="s">
        <v>28</v>
      </c>
      <c r="G5205">
        <v>144</v>
      </c>
      <c r="H5205">
        <v>0</v>
      </c>
    </row>
    <row r="5206" spans="1:8" x14ac:dyDescent="0.25">
      <c r="A5206">
        <v>1527544664.2108922</v>
      </c>
      <c r="B5206" s="5">
        <f>boatTracker_hex[[#This Row],[Time]]</f>
        <v>43248.623428366809</v>
      </c>
      <c r="C5206" s="3">
        <f>boatTracker_hex[[#This Row],[Column1]]/24/3600+DATE(1970,1,1)+(-7/24)</f>
        <v>43248.623428366809</v>
      </c>
      <c r="D5206">
        <v>-121.72171783</v>
      </c>
      <c r="E5206">
        <v>38.538784020000001</v>
      </c>
      <c r="F5206" s="1" t="s">
        <v>28</v>
      </c>
      <c r="G5206">
        <v>143</v>
      </c>
      <c r="H5206">
        <v>0</v>
      </c>
    </row>
    <row r="5207" spans="1:8" x14ac:dyDescent="0.25">
      <c r="A5207">
        <v>1527544664.2691908</v>
      </c>
      <c r="B5207" s="5">
        <f>boatTracker_hex[[#This Row],[Time]]</f>
        <v>43248.623429041567</v>
      </c>
      <c r="C5207" s="3">
        <f>boatTracker_hex[[#This Row],[Column1]]/24/3600+DATE(1970,1,1)+(-7/24)</f>
        <v>43248.623429041567</v>
      </c>
      <c r="D5207">
        <v>-121.72171783</v>
      </c>
      <c r="E5207">
        <v>38.538784020000001</v>
      </c>
      <c r="F5207" s="1" t="s">
        <v>28</v>
      </c>
      <c r="G5207">
        <v>144</v>
      </c>
      <c r="H5207">
        <v>0</v>
      </c>
    </row>
    <row r="5208" spans="1:8" x14ac:dyDescent="0.25">
      <c r="A5208">
        <v>1527544664.3263783</v>
      </c>
      <c r="B5208" s="5">
        <f>boatTracker_hex[[#This Row],[Time]]</f>
        <v>43248.623429703461</v>
      </c>
      <c r="C5208" s="3">
        <f>boatTracker_hex[[#This Row],[Column1]]/24/3600+DATE(1970,1,1)+(-7/24)</f>
        <v>43248.623429703461</v>
      </c>
      <c r="D5208">
        <v>-121.72171783</v>
      </c>
      <c r="E5208">
        <v>38.538784020000001</v>
      </c>
      <c r="F5208" s="1" t="s">
        <v>28</v>
      </c>
      <c r="G5208">
        <v>144</v>
      </c>
      <c r="H5208">
        <v>0</v>
      </c>
    </row>
    <row r="5209" spans="1:8" x14ac:dyDescent="0.25">
      <c r="A5209">
        <v>1527544664.38288</v>
      </c>
      <c r="B5209" s="5">
        <f>boatTracker_hex[[#This Row],[Time]]</f>
        <v>43248.623430357409</v>
      </c>
      <c r="C5209" s="3">
        <f>boatTracker_hex[[#This Row],[Column1]]/24/3600+DATE(1970,1,1)+(-7/24)</f>
        <v>43248.623430357409</v>
      </c>
      <c r="D5209">
        <v>-121.72171783</v>
      </c>
      <c r="E5209">
        <v>38.538784020000001</v>
      </c>
      <c r="F5209" s="1" t="s">
        <v>28</v>
      </c>
      <c r="G5209">
        <v>143</v>
      </c>
      <c r="H5209">
        <v>0</v>
      </c>
    </row>
    <row r="5210" spans="1:8" x14ac:dyDescent="0.25">
      <c r="A5210">
        <v>1527544664.4405894</v>
      </c>
      <c r="B5210" s="5">
        <f>boatTracker_hex[[#This Row],[Time]]</f>
        <v>43248.623431025342</v>
      </c>
      <c r="C5210" s="3">
        <f>boatTracker_hex[[#This Row],[Column1]]/24/3600+DATE(1970,1,1)+(-7/24)</f>
        <v>43248.623431025342</v>
      </c>
      <c r="D5210">
        <v>-121.72171783</v>
      </c>
      <c r="E5210">
        <v>38.538784020000001</v>
      </c>
      <c r="F5210" s="1" t="s">
        <v>28</v>
      </c>
      <c r="G5210">
        <v>144</v>
      </c>
      <c r="H5210">
        <v>0</v>
      </c>
    </row>
    <row r="5211" spans="1:8" x14ac:dyDescent="0.25">
      <c r="A5211">
        <v>1527544664.4983881</v>
      </c>
      <c r="B5211" s="5">
        <f>boatTracker_hex[[#This Row],[Time]]</f>
        <v>43248.623431694308</v>
      </c>
      <c r="C5211" s="3">
        <f>boatTracker_hex[[#This Row],[Column1]]/24/3600+DATE(1970,1,1)+(-7/24)</f>
        <v>43248.623431694308</v>
      </c>
      <c r="D5211">
        <v>-121.7217102</v>
      </c>
      <c r="E5211">
        <v>38.538784020000001</v>
      </c>
      <c r="F5211" s="1" t="s">
        <v>28</v>
      </c>
      <c r="G5211">
        <v>144</v>
      </c>
      <c r="H5211">
        <v>0</v>
      </c>
    </row>
    <row r="5212" spans="1:8" x14ac:dyDescent="0.25">
      <c r="A5212">
        <v>1527544664.5548341</v>
      </c>
      <c r="B5212" s="5">
        <f>boatTracker_hex[[#This Row],[Time]]</f>
        <v>43248.623432347616</v>
      </c>
      <c r="C5212" s="3">
        <f>boatTracker_hex[[#This Row],[Column1]]/24/3600+DATE(1970,1,1)+(-7/24)</f>
        <v>43248.623432347616</v>
      </c>
      <c r="D5212">
        <v>-121.7217102</v>
      </c>
      <c r="E5212">
        <v>38.538784020000001</v>
      </c>
      <c r="F5212" s="1" t="s">
        <v>28</v>
      </c>
      <c r="G5212">
        <v>144</v>
      </c>
      <c r="H5212">
        <v>0</v>
      </c>
    </row>
    <row r="5213" spans="1:8" x14ac:dyDescent="0.25">
      <c r="A5213">
        <v>1527544664.6090217</v>
      </c>
      <c r="B5213" s="5">
        <f>boatTracker_hex[[#This Row],[Time]]</f>
        <v>43248.623432974789</v>
      </c>
      <c r="C5213" s="3">
        <f>boatTracker_hex[[#This Row],[Column1]]/24/3600+DATE(1970,1,1)+(-7/24)</f>
        <v>43248.623432974789</v>
      </c>
      <c r="D5213">
        <v>-121.7217102</v>
      </c>
      <c r="E5213">
        <v>38.538784020000001</v>
      </c>
      <c r="F5213" s="1" t="s">
        <v>28</v>
      </c>
      <c r="G5213">
        <v>144</v>
      </c>
      <c r="H5213">
        <v>0</v>
      </c>
    </row>
    <row r="5214" spans="1:8" x14ac:dyDescent="0.25">
      <c r="A5214">
        <v>1527544664.6668646</v>
      </c>
      <c r="B5214" s="5">
        <f>boatTracker_hex[[#This Row],[Time]]</f>
        <v>43248.623433644265</v>
      </c>
      <c r="C5214" s="3">
        <f>boatTracker_hex[[#This Row],[Column1]]/24/3600+DATE(1970,1,1)+(-7/24)</f>
        <v>43248.623433644265</v>
      </c>
      <c r="D5214">
        <v>-121.7217102</v>
      </c>
      <c r="E5214">
        <v>38.538784020000001</v>
      </c>
      <c r="F5214" s="1" t="s">
        <v>30</v>
      </c>
      <c r="G5214">
        <v>144</v>
      </c>
      <c r="H5214">
        <v>0</v>
      </c>
    </row>
    <row r="5215" spans="1:8" x14ac:dyDescent="0.25">
      <c r="A5215">
        <v>1527544664.7233074</v>
      </c>
      <c r="B5215" s="5">
        <f>boatTracker_hex[[#This Row],[Time]]</f>
        <v>43248.623434297544</v>
      </c>
      <c r="C5215" s="3">
        <f>boatTracker_hex[[#This Row],[Column1]]/24/3600+DATE(1970,1,1)+(-7/24)</f>
        <v>43248.623434297544</v>
      </c>
      <c r="D5215">
        <v>-121.7217102</v>
      </c>
      <c r="E5215">
        <v>38.538784020000001</v>
      </c>
      <c r="F5215" s="1" t="s">
        <v>30</v>
      </c>
      <c r="G5215">
        <v>144</v>
      </c>
      <c r="H5215">
        <v>0</v>
      </c>
    </row>
    <row r="5216" spans="1:8" x14ac:dyDescent="0.25">
      <c r="A5216">
        <v>1527544664.7809997</v>
      </c>
      <c r="B5216" s="5">
        <f>boatTracker_hex[[#This Row],[Time]]</f>
        <v>43248.623434965273</v>
      </c>
      <c r="C5216" s="3">
        <f>boatTracker_hex[[#This Row],[Column1]]/24/3600+DATE(1970,1,1)+(-7/24)</f>
        <v>43248.623434965273</v>
      </c>
      <c r="D5216">
        <v>-121.7217102</v>
      </c>
      <c r="E5216">
        <v>38.538784020000001</v>
      </c>
      <c r="F5216" s="1" t="s">
        <v>30</v>
      </c>
      <c r="G5216">
        <v>144</v>
      </c>
      <c r="H5216">
        <v>0</v>
      </c>
    </row>
    <row r="5217" spans="1:8" x14ac:dyDescent="0.25">
      <c r="A5217">
        <v>1527544664.8387818</v>
      </c>
      <c r="B5217" s="5">
        <f>boatTracker_hex[[#This Row],[Time]]</f>
        <v>43248.62343563405</v>
      </c>
      <c r="C5217" s="3">
        <f>boatTracker_hex[[#This Row],[Column1]]/24/3600+DATE(1970,1,1)+(-7/24)</f>
        <v>43248.62343563405</v>
      </c>
      <c r="D5217">
        <v>-121.7217102</v>
      </c>
      <c r="E5217">
        <v>38.538784020000001</v>
      </c>
      <c r="F5217" s="1" t="s">
        <v>30</v>
      </c>
      <c r="G5217">
        <v>144</v>
      </c>
      <c r="H5217">
        <v>0</v>
      </c>
    </row>
    <row r="5218" spans="1:8" x14ac:dyDescent="0.25">
      <c r="A5218">
        <v>1527544664.8952887</v>
      </c>
      <c r="B5218" s="5">
        <f>boatTracker_hex[[#This Row],[Time]]</f>
        <v>43248.623436288071</v>
      </c>
      <c r="C5218" s="3">
        <f>boatTracker_hex[[#This Row],[Column1]]/24/3600+DATE(1970,1,1)+(-7/24)</f>
        <v>43248.623436288071</v>
      </c>
      <c r="D5218">
        <v>-121.7217102</v>
      </c>
      <c r="E5218">
        <v>38.538784020000001</v>
      </c>
      <c r="F5218" s="1" t="s">
        <v>30</v>
      </c>
      <c r="G5218">
        <v>144</v>
      </c>
      <c r="H5218">
        <v>0</v>
      </c>
    </row>
    <row r="5219" spans="1:8" x14ac:dyDescent="0.25">
      <c r="A5219">
        <v>1527544664.9529836</v>
      </c>
      <c r="B5219" s="5">
        <f>boatTracker_hex[[#This Row],[Time]]</f>
        <v>43248.62343695583</v>
      </c>
      <c r="C5219" s="3">
        <f>boatTracker_hex[[#This Row],[Column1]]/24/3600+DATE(1970,1,1)+(-7/24)</f>
        <v>43248.62343695583</v>
      </c>
      <c r="D5219">
        <v>-121.7217102</v>
      </c>
      <c r="E5219">
        <v>38.538784020000001</v>
      </c>
      <c r="F5219" s="1" t="s">
        <v>30</v>
      </c>
      <c r="G5219">
        <v>144</v>
      </c>
      <c r="H5219">
        <v>0</v>
      </c>
    </row>
    <row r="5220" spans="1:8" x14ac:dyDescent="0.25">
      <c r="A5220">
        <v>1527544665.0107164</v>
      </c>
      <c r="B5220" s="5">
        <f>boatTracker_hex[[#This Row],[Time]]</f>
        <v>43248.623437624039</v>
      </c>
      <c r="C5220" s="3">
        <f>boatTracker_hex[[#This Row],[Column1]]/24/3600+DATE(1970,1,1)+(-7/24)</f>
        <v>43248.623437624039</v>
      </c>
      <c r="D5220">
        <v>-121.7217102</v>
      </c>
      <c r="E5220">
        <v>38.538784020000001</v>
      </c>
      <c r="F5220" s="1" t="s">
        <v>30</v>
      </c>
      <c r="G5220">
        <v>144</v>
      </c>
      <c r="H5220">
        <v>0</v>
      </c>
    </row>
    <row r="5221" spans="1:8" x14ac:dyDescent="0.25">
      <c r="A5221">
        <v>1527544665.0672178</v>
      </c>
      <c r="B5221" s="5">
        <f>boatTracker_hex[[#This Row],[Time]]</f>
        <v>43248.623438277988</v>
      </c>
      <c r="C5221" s="3">
        <f>boatTracker_hex[[#This Row],[Column1]]/24/3600+DATE(1970,1,1)+(-7/24)</f>
        <v>43248.623438277988</v>
      </c>
      <c r="D5221">
        <v>-121.7217102</v>
      </c>
      <c r="E5221">
        <v>38.538784020000001</v>
      </c>
      <c r="F5221" s="1" t="s">
        <v>30</v>
      </c>
      <c r="G5221">
        <v>144</v>
      </c>
      <c r="H5221">
        <v>0</v>
      </c>
    </row>
    <row r="5222" spans="1:8" x14ac:dyDescent="0.25">
      <c r="A5222">
        <v>1527544665.1249337</v>
      </c>
      <c r="B5222" s="5">
        <f>boatTracker_hex[[#This Row],[Time]]</f>
        <v>43248.623438945993</v>
      </c>
      <c r="C5222" s="3">
        <f>boatTracker_hex[[#This Row],[Column1]]/24/3600+DATE(1970,1,1)+(-7/24)</f>
        <v>43248.623438945993</v>
      </c>
      <c r="D5222">
        <v>-121.7217102</v>
      </c>
      <c r="E5222">
        <v>38.538784020000001</v>
      </c>
      <c r="F5222" s="1" t="s">
        <v>30</v>
      </c>
      <c r="G5222">
        <v>144</v>
      </c>
      <c r="H5222">
        <v>0</v>
      </c>
    </row>
    <row r="5223" spans="1:8" x14ac:dyDescent="0.25">
      <c r="A5223">
        <v>1527544665.1831503</v>
      </c>
      <c r="B5223" s="5">
        <f>boatTracker_hex[[#This Row],[Time]]</f>
        <v>43248.623439619798</v>
      </c>
      <c r="C5223" s="3">
        <f>boatTracker_hex[[#This Row],[Column1]]/24/3600+DATE(1970,1,1)+(-7/24)</f>
        <v>43248.623439619798</v>
      </c>
      <c r="D5223">
        <v>-121.7217102</v>
      </c>
      <c r="E5223">
        <v>38.538784020000001</v>
      </c>
      <c r="F5223" s="1" t="s">
        <v>30</v>
      </c>
      <c r="G5223">
        <v>144</v>
      </c>
      <c r="H5223">
        <v>0</v>
      </c>
    </row>
    <row r="5224" spans="1:8" x14ac:dyDescent="0.25">
      <c r="A5224">
        <v>1527544665.2391827</v>
      </c>
      <c r="B5224" s="5">
        <f>boatTracker_hex[[#This Row],[Time]]</f>
        <v>43248.623440268326</v>
      </c>
      <c r="C5224" s="3">
        <f>boatTracker_hex[[#This Row],[Column1]]/24/3600+DATE(1970,1,1)+(-7/24)</f>
        <v>43248.623440268326</v>
      </c>
      <c r="D5224">
        <v>-121.7217102</v>
      </c>
      <c r="E5224">
        <v>38.538784020000001</v>
      </c>
      <c r="F5224" s="1" t="s">
        <v>30</v>
      </c>
      <c r="G5224">
        <v>144</v>
      </c>
      <c r="H5224">
        <v>0</v>
      </c>
    </row>
    <row r="5225" spans="1:8" x14ac:dyDescent="0.25">
      <c r="A5225">
        <v>1527544665.2971344</v>
      </c>
      <c r="B5225" s="5">
        <f>boatTracker_hex[[#This Row],[Time]]</f>
        <v>43248.623440939053</v>
      </c>
      <c r="C5225" s="3">
        <f>boatTracker_hex[[#This Row],[Column1]]/24/3600+DATE(1970,1,1)+(-7/24)</f>
        <v>43248.623440939053</v>
      </c>
      <c r="D5225">
        <v>-121.7217102</v>
      </c>
      <c r="E5225">
        <v>38.538784020000001</v>
      </c>
      <c r="F5225" s="1" t="s">
        <v>30</v>
      </c>
      <c r="G5225">
        <v>144</v>
      </c>
      <c r="H5225">
        <v>0</v>
      </c>
    </row>
    <row r="5226" spans="1:8" x14ac:dyDescent="0.25">
      <c r="A5226">
        <v>1527544665.3538728</v>
      </c>
      <c r="B5226" s="5">
        <f>boatTracker_hex[[#This Row],[Time]]</f>
        <v>43248.623441595752</v>
      </c>
      <c r="C5226" s="3">
        <f>boatTracker_hex[[#This Row],[Column1]]/24/3600+DATE(1970,1,1)+(-7/24)</f>
        <v>43248.623441595752</v>
      </c>
      <c r="D5226">
        <v>-121.7217102</v>
      </c>
      <c r="E5226">
        <v>38.538784020000001</v>
      </c>
      <c r="F5226" s="1" t="s">
        <v>30</v>
      </c>
      <c r="G5226">
        <v>144</v>
      </c>
      <c r="H5226">
        <v>0</v>
      </c>
    </row>
    <row r="5227" spans="1:8" x14ac:dyDescent="0.25">
      <c r="A5227">
        <v>1527544665.4119229</v>
      </c>
      <c r="B5227" s="5">
        <f>boatTracker_hex[[#This Row],[Time]]</f>
        <v>43248.623442267628</v>
      </c>
      <c r="C5227" s="3">
        <f>boatTracker_hex[[#This Row],[Column1]]/24/3600+DATE(1970,1,1)+(-7/24)</f>
        <v>43248.623442267628</v>
      </c>
      <c r="D5227">
        <v>-121.7217102</v>
      </c>
      <c r="E5227">
        <v>38.538784020000001</v>
      </c>
      <c r="F5227" s="1" t="s">
        <v>30</v>
      </c>
      <c r="G5227">
        <v>144</v>
      </c>
      <c r="H5227">
        <v>0</v>
      </c>
    </row>
    <row r="5228" spans="1:8" x14ac:dyDescent="0.25">
      <c r="A5228">
        <v>1527544665.4648092</v>
      </c>
      <c r="B5228" s="5">
        <f>boatTracker_hex[[#This Row],[Time]]</f>
        <v>43248.62344287974</v>
      </c>
      <c r="C5228" s="3">
        <f>boatTracker_hex[[#This Row],[Column1]]/24/3600+DATE(1970,1,1)+(-7/24)</f>
        <v>43248.62344287974</v>
      </c>
      <c r="D5228">
        <v>-121.7217102</v>
      </c>
      <c r="E5228">
        <v>38.538784020000001</v>
      </c>
      <c r="F5228" s="1" t="s">
        <v>30</v>
      </c>
      <c r="G5228">
        <v>144</v>
      </c>
      <c r="H5228">
        <v>0</v>
      </c>
    </row>
    <row r="5229" spans="1:8" x14ac:dyDescent="0.25">
      <c r="A5229">
        <v>1527544665.5228348</v>
      </c>
      <c r="B5229" s="5">
        <f>boatTracker_hex[[#This Row],[Time]]</f>
        <v>43248.623443551332</v>
      </c>
      <c r="C5229" s="3">
        <f>boatTracker_hex[[#This Row],[Column1]]/24/3600+DATE(1970,1,1)+(-7/24)</f>
        <v>43248.623443551332</v>
      </c>
      <c r="D5229">
        <v>-121.7217102</v>
      </c>
      <c r="E5229">
        <v>38.538784020000001</v>
      </c>
      <c r="F5229" s="1" t="s">
        <v>30</v>
      </c>
      <c r="G5229">
        <v>144</v>
      </c>
      <c r="H5229">
        <v>0</v>
      </c>
    </row>
    <row r="5230" spans="1:8" x14ac:dyDescent="0.25">
      <c r="A5230">
        <v>1527544665.5841734</v>
      </c>
      <c r="B5230" s="5">
        <f>boatTracker_hex[[#This Row],[Time]]</f>
        <v>43248.623444261269</v>
      </c>
      <c r="C5230" s="3">
        <f>boatTracker_hex[[#This Row],[Column1]]/24/3600+DATE(1970,1,1)+(-7/24)</f>
        <v>43248.623444261269</v>
      </c>
      <c r="D5230">
        <v>-121.7217102</v>
      </c>
      <c r="E5230">
        <v>38.538784020000001</v>
      </c>
      <c r="F5230" s="1" t="s">
        <v>30</v>
      </c>
      <c r="G5230">
        <v>144</v>
      </c>
      <c r="H5230">
        <v>0</v>
      </c>
    </row>
    <row r="5231" spans="1:8" x14ac:dyDescent="0.25">
      <c r="A5231">
        <v>1527544665.64094</v>
      </c>
      <c r="B5231" s="5">
        <f>boatTracker_hex[[#This Row],[Time]]</f>
        <v>43248.623444918288</v>
      </c>
      <c r="C5231" s="3">
        <f>boatTracker_hex[[#This Row],[Column1]]/24/3600+DATE(1970,1,1)+(-7/24)</f>
        <v>43248.623444918288</v>
      </c>
      <c r="D5231">
        <v>-121.7217102</v>
      </c>
      <c r="E5231">
        <v>38.538784020000001</v>
      </c>
      <c r="F5231" s="1" t="s">
        <v>30</v>
      </c>
      <c r="G5231">
        <v>144</v>
      </c>
      <c r="H5231">
        <v>0</v>
      </c>
    </row>
    <row r="5232" spans="1:8" x14ac:dyDescent="0.25">
      <c r="A5232">
        <v>1527544665.6987016</v>
      </c>
      <c r="B5232" s="5">
        <f>boatTracker_hex[[#This Row],[Time]]</f>
        <v>43248.623445586833</v>
      </c>
      <c r="C5232" s="3">
        <f>boatTracker_hex[[#This Row],[Column1]]/24/3600+DATE(1970,1,1)+(-7/24)</f>
        <v>43248.623445586833</v>
      </c>
      <c r="D5232">
        <v>-121.7217102</v>
      </c>
      <c r="E5232">
        <v>38.538784020000001</v>
      </c>
      <c r="F5232" s="1" t="s">
        <v>34</v>
      </c>
      <c r="G5232">
        <v>144</v>
      </c>
      <c r="H5232">
        <v>0</v>
      </c>
    </row>
    <row r="5233" spans="1:8" x14ac:dyDescent="0.25">
      <c r="A5233">
        <v>1527544665.7561567</v>
      </c>
      <c r="B5233" s="5">
        <f>boatTracker_hex[[#This Row],[Time]]</f>
        <v>43248.623446251811</v>
      </c>
      <c r="C5233" s="3">
        <f>boatTracker_hex[[#This Row],[Column1]]/24/3600+DATE(1970,1,1)+(-7/24)</f>
        <v>43248.623446251811</v>
      </c>
      <c r="D5233">
        <v>-121.7217102</v>
      </c>
      <c r="E5233">
        <v>38.538784020000001</v>
      </c>
      <c r="F5233" s="1" t="s">
        <v>34</v>
      </c>
      <c r="G5233">
        <v>144</v>
      </c>
      <c r="H5233">
        <v>0</v>
      </c>
    </row>
    <row r="5234" spans="1:8" x14ac:dyDescent="0.25">
      <c r="A5234">
        <v>1527544665.8129487</v>
      </c>
      <c r="B5234" s="5">
        <f>boatTracker_hex[[#This Row],[Time]]</f>
        <v>43248.623446909136</v>
      </c>
      <c r="C5234" s="3">
        <f>boatTracker_hex[[#This Row],[Column1]]/24/3600+DATE(1970,1,1)+(-7/24)</f>
        <v>43248.623446909136</v>
      </c>
      <c r="D5234">
        <v>-121.7217102</v>
      </c>
      <c r="E5234">
        <v>38.538784020000001</v>
      </c>
      <c r="F5234" s="1" t="s">
        <v>34</v>
      </c>
      <c r="G5234">
        <v>144</v>
      </c>
      <c r="H5234">
        <v>0</v>
      </c>
    </row>
    <row r="5235" spans="1:8" x14ac:dyDescent="0.25">
      <c r="A5235">
        <v>1527544665.870707</v>
      </c>
      <c r="B5235" s="5">
        <f>boatTracker_hex[[#This Row],[Time]]</f>
        <v>43248.623447577629</v>
      </c>
      <c r="C5235" s="3">
        <f>boatTracker_hex[[#This Row],[Column1]]/24/3600+DATE(1970,1,1)+(-7/24)</f>
        <v>43248.623447577629</v>
      </c>
      <c r="D5235">
        <v>-121.7217102</v>
      </c>
      <c r="E5235">
        <v>38.538784020000001</v>
      </c>
      <c r="F5235" s="1" t="s">
        <v>34</v>
      </c>
      <c r="G5235">
        <v>144</v>
      </c>
      <c r="H5235">
        <v>0</v>
      </c>
    </row>
    <row r="5236" spans="1:8" x14ac:dyDescent="0.25">
      <c r="A5236">
        <v>1527544665.9272187</v>
      </c>
      <c r="B5236" s="5">
        <f>boatTracker_hex[[#This Row],[Time]]</f>
        <v>43248.623448231701</v>
      </c>
      <c r="C5236" s="3">
        <f>boatTracker_hex[[#This Row],[Column1]]/24/3600+DATE(1970,1,1)+(-7/24)</f>
        <v>43248.623448231701</v>
      </c>
      <c r="D5236">
        <v>-121.7217102</v>
      </c>
      <c r="E5236">
        <v>38.538784020000001</v>
      </c>
      <c r="F5236" s="1" t="s">
        <v>34</v>
      </c>
      <c r="G5236">
        <v>145</v>
      </c>
      <c r="H5236">
        <v>0</v>
      </c>
    </row>
    <row r="5237" spans="1:8" x14ac:dyDescent="0.25">
      <c r="A5237">
        <v>1527544665.9851112</v>
      </c>
      <c r="B5237" s="5">
        <f>boatTracker_hex[[#This Row],[Time]]</f>
        <v>43248.623448901752</v>
      </c>
      <c r="C5237" s="3">
        <f>boatTracker_hex[[#This Row],[Column1]]/24/3600+DATE(1970,1,1)+(-7/24)</f>
        <v>43248.623448901752</v>
      </c>
      <c r="D5237">
        <v>-121.7217102</v>
      </c>
      <c r="E5237">
        <v>38.538784020000001</v>
      </c>
      <c r="F5237" s="1" t="s">
        <v>34</v>
      </c>
      <c r="G5237">
        <v>144</v>
      </c>
      <c r="H5237">
        <v>0</v>
      </c>
    </row>
    <row r="5238" spans="1:8" x14ac:dyDescent="0.25">
      <c r="A5238">
        <v>1527544666.0429344</v>
      </c>
      <c r="B5238" s="5">
        <f>boatTracker_hex[[#This Row],[Time]]</f>
        <v>43248.623449571001</v>
      </c>
      <c r="C5238" s="3">
        <f>boatTracker_hex[[#This Row],[Column1]]/24/3600+DATE(1970,1,1)+(-7/24)</f>
        <v>43248.623449571001</v>
      </c>
      <c r="D5238">
        <v>-121.7217102</v>
      </c>
      <c r="E5238">
        <v>38.538784020000001</v>
      </c>
      <c r="F5238" s="1" t="s">
        <v>34</v>
      </c>
      <c r="G5238">
        <v>145</v>
      </c>
      <c r="H5238">
        <v>0</v>
      </c>
    </row>
    <row r="5239" spans="1:8" x14ac:dyDescent="0.25">
      <c r="A5239">
        <v>1527544666.0992196</v>
      </c>
      <c r="B5239" s="5">
        <f>boatTracker_hex[[#This Row],[Time]]</f>
        <v>43248.623450222447</v>
      </c>
      <c r="C5239" s="3">
        <f>boatTracker_hex[[#This Row],[Column1]]/24/3600+DATE(1970,1,1)+(-7/24)</f>
        <v>43248.623450222447</v>
      </c>
      <c r="D5239">
        <v>-121.7217102</v>
      </c>
      <c r="E5239">
        <v>38.538784020000001</v>
      </c>
      <c r="F5239" s="1" t="s">
        <v>34</v>
      </c>
      <c r="G5239">
        <v>145</v>
      </c>
      <c r="H5239">
        <v>0</v>
      </c>
    </row>
    <row r="5240" spans="1:8" x14ac:dyDescent="0.25">
      <c r="A5240">
        <v>1527544666.1569741</v>
      </c>
      <c r="B5240" s="5">
        <f>boatTracker_hex[[#This Row],[Time]]</f>
        <v>43248.623450890904</v>
      </c>
      <c r="C5240" s="3">
        <f>boatTracker_hex[[#This Row],[Column1]]/24/3600+DATE(1970,1,1)+(-7/24)</f>
        <v>43248.623450890904</v>
      </c>
      <c r="D5240">
        <v>-121.7217102</v>
      </c>
      <c r="E5240">
        <v>38.538784020000001</v>
      </c>
      <c r="F5240" s="1" t="s">
        <v>34</v>
      </c>
      <c r="G5240">
        <v>145</v>
      </c>
      <c r="H5240">
        <v>0</v>
      </c>
    </row>
    <row r="5241" spans="1:8" x14ac:dyDescent="0.25">
      <c r="A5241">
        <v>1527544666.2147207</v>
      </c>
      <c r="B5241" s="5">
        <f>boatTracker_hex[[#This Row],[Time]]</f>
        <v>43248.623451559273</v>
      </c>
      <c r="C5241" s="3">
        <f>boatTracker_hex[[#This Row],[Column1]]/24/3600+DATE(1970,1,1)+(-7/24)</f>
        <v>43248.623451559273</v>
      </c>
      <c r="D5241">
        <v>-121.7217102</v>
      </c>
      <c r="E5241">
        <v>38.538784020000001</v>
      </c>
      <c r="F5241" s="1" t="s">
        <v>34</v>
      </c>
      <c r="G5241">
        <v>145</v>
      </c>
      <c r="H5241">
        <v>0</v>
      </c>
    </row>
    <row r="5242" spans="1:8" x14ac:dyDescent="0.25">
      <c r="A5242">
        <v>1527544666.2712173</v>
      </c>
      <c r="B5242" s="5">
        <f>boatTracker_hex[[#This Row],[Time]]</f>
        <v>43248.623452213164</v>
      </c>
      <c r="C5242" s="3">
        <f>boatTracker_hex[[#This Row],[Column1]]/24/3600+DATE(1970,1,1)+(-7/24)</f>
        <v>43248.623452213164</v>
      </c>
      <c r="D5242">
        <v>-121.7217102</v>
      </c>
      <c r="E5242">
        <v>38.538784020000001</v>
      </c>
      <c r="F5242" s="1" t="s">
        <v>34</v>
      </c>
      <c r="G5242">
        <v>144</v>
      </c>
      <c r="H5242">
        <v>0</v>
      </c>
    </row>
    <row r="5243" spans="1:8" x14ac:dyDescent="0.25">
      <c r="A5243">
        <v>1527544666.3289757</v>
      </c>
      <c r="B5243" s="5">
        <f>boatTracker_hex[[#This Row],[Time]]</f>
        <v>43248.623452881664</v>
      </c>
      <c r="C5243" s="3">
        <f>boatTracker_hex[[#This Row],[Column1]]/24/3600+DATE(1970,1,1)+(-7/24)</f>
        <v>43248.623452881664</v>
      </c>
      <c r="D5243">
        <v>-121.7217102</v>
      </c>
      <c r="E5243">
        <v>38.538784020000001</v>
      </c>
      <c r="F5243" s="1" t="s">
        <v>34</v>
      </c>
      <c r="G5243">
        <v>145</v>
      </c>
      <c r="H5243">
        <v>0</v>
      </c>
    </row>
    <row r="5244" spans="1:8" x14ac:dyDescent="0.25">
      <c r="A5244">
        <v>1527544666.3867555</v>
      </c>
      <c r="B5244" s="5">
        <f>boatTracker_hex[[#This Row],[Time]]</f>
        <v>43248.623453550412</v>
      </c>
      <c r="C5244" s="3">
        <f>boatTracker_hex[[#This Row],[Column1]]/24/3600+DATE(1970,1,1)+(-7/24)</f>
        <v>43248.623453550412</v>
      </c>
      <c r="D5244">
        <v>-121.7217102</v>
      </c>
      <c r="E5244">
        <v>38.538784020000001</v>
      </c>
      <c r="F5244" s="1" t="s">
        <v>34</v>
      </c>
      <c r="G5244">
        <v>145</v>
      </c>
      <c r="H5244">
        <v>0</v>
      </c>
    </row>
    <row r="5245" spans="1:8" x14ac:dyDescent="0.25">
      <c r="A5245">
        <v>1527544666.4432583</v>
      </c>
      <c r="B5245" s="5">
        <f>boatTracker_hex[[#This Row],[Time]]</f>
        <v>43248.623454204375</v>
      </c>
      <c r="C5245" s="3">
        <f>boatTracker_hex[[#This Row],[Column1]]/24/3600+DATE(1970,1,1)+(-7/24)</f>
        <v>43248.623454204375</v>
      </c>
      <c r="D5245">
        <v>-121.7217102</v>
      </c>
      <c r="E5245">
        <v>38.538784020000001</v>
      </c>
      <c r="F5245" s="1" t="s">
        <v>34</v>
      </c>
      <c r="G5245">
        <v>145</v>
      </c>
      <c r="H5245">
        <v>0</v>
      </c>
    </row>
    <row r="5246" spans="1:8" x14ac:dyDescent="0.25">
      <c r="A5246">
        <v>1527544666.5010574</v>
      </c>
      <c r="B5246" s="5">
        <f>boatTracker_hex[[#This Row],[Time]]</f>
        <v>43248.623454873356</v>
      </c>
      <c r="C5246" s="3">
        <f>boatTracker_hex[[#This Row],[Column1]]/24/3600+DATE(1970,1,1)+(-7/24)</f>
        <v>43248.623454873356</v>
      </c>
      <c r="D5246">
        <v>-121.7217102</v>
      </c>
      <c r="E5246">
        <v>38.538784020000001</v>
      </c>
      <c r="F5246" s="1" t="s">
        <v>34</v>
      </c>
      <c r="G5246">
        <v>145</v>
      </c>
      <c r="H5246">
        <v>0</v>
      </c>
    </row>
    <row r="5247" spans="1:8" x14ac:dyDescent="0.25">
      <c r="A5247">
        <v>1527544666.5626793</v>
      </c>
      <c r="B5247" s="5">
        <f>boatTracker_hex[[#This Row],[Time]]</f>
        <v>43248.623455586567</v>
      </c>
      <c r="C5247" s="3">
        <f>boatTracker_hex[[#This Row],[Column1]]/24/3600+DATE(1970,1,1)+(-7/24)</f>
        <v>43248.623455586567</v>
      </c>
      <c r="D5247">
        <v>-121.7217102</v>
      </c>
      <c r="E5247">
        <v>38.538784020000001</v>
      </c>
      <c r="F5247" s="1" t="s">
        <v>34</v>
      </c>
      <c r="G5247">
        <v>145</v>
      </c>
      <c r="H5247">
        <v>0</v>
      </c>
    </row>
    <row r="5248" spans="1:8" x14ac:dyDescent="0.25">
      <c r="A5248">
        <v>1527544666.6194358</v>
      </c>
      <c r="B5248" s="5">
        <f>boatTracker_hex[[#This Row],[Time]]</f>
        <v>43248.623456243477</v>
      </c>
      <c r="C5248" s="3">
        <f>boatTracker_hex[[#This Row],[Column1]]/24/3600+DATE(1970,1,1)+(-7/24)</f>
        <v>43248.623456243477</v>
      </c>
      <c r="D5248">
        <v>-121.7217102</v>
      </c>
      <c r="E5248">
        <v>38.538784020000001</v>
      </c>
      <c r="F5248" s="1" t="s">
        <v>34</v>
      </c>
      <c r="G5248">
        <v>145</v>
      </c>
      <c r="H5248">
        <v>0</v>
      </c>
    </row>
    <row r="5249" spans="1:8" x14ac:dyDescent="0.25">
      <c r="A5249">
        <v>1527544666.673604</v>
      </c>
      <c r="B5249" s="5">
        <f>boatTracker_hex[[#This Row],[Time]]</f>
        <v>43248.623456870417</v>
      </c>
      <c r="C5249" s="3">
        <f>boatTracker_hex[[#This Row],[Column1]]/24/3600+DATE(1970,1,1)+(-7/24)</f>
        <v>43248.623456870417</v>
      </c>
      <c r="D5249">
        <v>-121.7217102</v>
      </c>
      <c r="E5249">
        <v>38.538784020000001</v>
      </c>
      <c r="F5249" s="1" t="s">
        <v>15</v>
      </c>
      <c r="G5249">
        <v>145</v>
      </c>
      <c r="H5249">
        <v>0</v>
      </c>
    </row>
    <row r="5250" spans="1:8" x14ac:dyDescent="0.25">
      <c r="A5250">
        <v>1527544666.730092</v>
      </c>
      <c r="B5250" s="5">
        <f>boatTracker_hex[[#This Row],[Time]]</f>
        <v>43248.62345752422</v>
      </c>
      <c r="C5250" s="3">
        <f>boatTracker_hex[[#This Row],[Column1]]/24/3600+DATE(1970,1,1)+(-7/24)</f>
        <v>43248.62345752422</v>
      </c>
      <c r="D5250">
        <v>-121.7217102</v>
      </c>
      <c r="E5250">
        <v>38.538784020000001</v>
      </c>
      <c r="F5250" s="1" t="s">
        <v>15</v>
      </c>
      <c r="G5250">
        <v>145</v>
      </c>
      <c r="H5250">
        <v>0</v>
      </c>
    </row>
    <row r="5251" spans="1:8" x14ac:dyDescent="0.25">
      <c r="A5251">
        <v>1527544666.7877846</v>
      </c>
      <c r="B5251" s="5">
        <f>boatTracker_hex[[#This Row],[Time]]</f>
        <v>43248.623458191949</v>
      </c>
      <c r="C5251" s="3">
        <f>boatTracker_hex[[#This Row],[Column1]]/24/3600+DATE(1970,1,1)+(-7/24)</f>
        <v>43248.623458191949</v>
      </c>
      <c r="D5251">
        <v>-121.7217102</v>
      </c>
      <c r="E5251">
        <v>38.538784020000001</v>
      </c>
      <c r="F5251" s="1" t="s">
        <v>15</v>
      </c>
      <c r="G5251">
        <v>145</v>
      </c>
      <c r="H5251">
        <v>0</v>
      </c>
    </row>
    <row r="5252" spans="1:8" x14ac:dyDescent="0.25">
      <c r="A5252">
        <v>1527544666.8457918</v>
      </c>
      <c r="B5252" s="5">
        <f>boatTracker_hex[[#This Row],[Time]]</f>
        <v>43248.623458863331</v>
      </c>
      <c r="C5252" s="3">
        <f>boatTracker_hex[[#This Row],[Column1]]/24/3600+DATE(1970,1,1)+(-7/24)</f>
        <v>43248.623458863331</v>
      </c>
      <c r="D5252">
        <v>-121.7217102</v>
      </c>
      <c r="E5252">
        <v>38.538784020000001</v>
      </c>
      <c r="F5252" s="1" t="s">
        <v>15</v>
      </c>
      <c r="G5252">
        <v>145</v>
      </c>
      <c r="H5252">
        <v>0</v>
      </c>
    </row>
    <row r="5253" spans="1:8" x14ac:dyDescent="0.25">
      <c r="A5253">
        <v>1527544666.9025986</v>
      </c>
      <c r="B5253" s="5">
        <f>boatTracker_hex[[#This Row],[Time]]</f>
        <v>43248.623459520815</v>
      </c>
      <c r="C5253" s="3">
        <f>boatTracker_hex[[#This Row],[Column1]]/24/3600+DATE(1970,1,1)+(-7/24)</f>
        <v>43248.623459520815</v>
      </c>
      <c r="D5253">
        <v>-121.7217102</v>
      </c>
      <c r="E5253">
        <v>38.538784020000001</v>
      </c>
      <c r="F5253" s="1" t="s">
        <v>15</v>
      </c>
      <c r="G5253">
        <v>145</v>
      </c>
      <c r="H5253">
        <v>0</v>
      </c>
    </row>
    <row r="5254" spans="1:8" x14ac:dyDescent="0.25">
      <c r="A5254">
        <v>1527544666.9597385</v>
      </c>
      <c r="B5254" s="5">
        <f>boatTracker_hex[[#This Row],[Time]]</f>
        <v>43248.623460182156</v>
      </c>
      <c r="C5254" s="3">
        <f>boatTracker_hex[[#This Row],[Column1]]/24/3600+DATE(1970,1,1)+(-7/24)</f>
        <v>43248.623460182156</v>
      </c>
      <c r="D5254">
        <v>-121.7217102</v>
      </c>
      <c r="E5254">
        <v>38.538784020000001</v>
      </c>
      <c r="F5254" s="1" t="s">
        <v>15</v>
      </c>
      <c r="G5254">
        <v>145</v>
      </c>
      <c r="H5254">
        <v>0</v>
      </c>
    </row>
    <row r="5255" spans="1:8" x14ac:dyDescent="0.25">
      <c r="A5255">
        <v>1527544667.0174963</v>
      </c>
      <c r="B5255" s="5">
        <f>boatTracker_hex[[#This Row],[Time]]</f>
        <v>43248.623460850657</v>
      </c>
      <c r="C5255" s="3">
        <f>boatTracker_hex[[#This Row],[Column1]]/24/3600+DATE(1970,1,1)+(-7/24)</f>
        <v>43248.623460850657</v>
      </c>
      <c r="D5255">
        <v>-121.7217102</v>
      </c>
      <c r="E5255">
        <v>38.538784020000001</v>
      </c>
      <c r="F5255" s="1" t="s">
        <v>15</v>
      </c>
      <c r="G5255">
        <v>145</v>
      </c>
      <c r="H5255">
        <v>0</v>
      </c>
    </row>
    <row r="5256" spans="1:8" x14ac:dyDescent="0.25">
      <c r="A5256">
        <v>1527544667.0740106</v>
      </c>
      <c r="B5256" s="5">
        <f>boatTracker_hex[[#This Row],[Time]]</f>
        <v>43248.623461504751</v>
      </c>
      <c r="C5256" s="3">
        <f>boatTracker_hex[[#This Row],[Column1]]/24/3600+DATE(1970,1,1)+(-7/24)</f>
        <v>43248.623461504751</v>
      </c>
      <c r="D5256">
        <v>-121.7217102</v>
      </c>
      <c r="E5256">
        <v>38.538784020000001</v>
      </c>
      <c r="F5256" s="1" t="s">
        <v>15</v>
      </c>
      <c r="G5256">
        <v>144</v>
      </c>
      <c r="H5256">
        <v>0</v>
      </c>
    </row>
    <row r="5257" spans="1:8" x14ac:dyDescent="0.25">
      <c r="A5257">
        <v>1527544667.1317072</v>
      </c>
      <c r="B5257" s="5">
        <f>boatTracker_hex[[#This Row],[Time]]</f>
        <v>43248.623462172538</v>
      </c>
      <c r="C5257" s="3">
        <f>boatTracker_hex[[#This Row],[Column1]]/24/3600+DATE(1970,1,1)+(-7/24)</f>
        <v>43248.623462172538</v>
      </c>
      <c r="D5257">
        <v>-121.7217102</v>
      </c>
      <c r="E5257">
        <v>38.538784020000001</v>
      </c>
      <c r="F5257" s="1" t="s">
        <v>15</v>
      </c>
      <c r="G5257">
        <v>145</v>
      </c>
      <c r="H5257">
        <v>0</v>
      </c>
    </row>
    <row r="5258" spans="1:8" x14ac:dyDescent="0.25">
      <c r="A5258">
        <v>1527544667.1894617</v>
      </c>
      <c r="B5258" s="5">
        <f>boatTracker_hex[[#This Row],[Time]]</f>
        <v>43248.623462840995</v>
      </c>
      <c r="C5258" s="3">
        <f>boatTracker_hex[[#This Row],[Column1]]/24/3600+DATE(1970,1,1)+(-7/24)</f>
        <v>43248.623462840995</v>
      </c>
      <c r="D5258">
        <v>-121.7217102</v>
      </c>
      <c r="E5258">
        <v>38.538784020000001</v>
      </c>
      <c r="F5258" s="1" t="s">
        <v>15</v>
      </c>
      <c r="G5258">
        <v>145</v>
      </c>
      <c r="H5258">
        <v>0</v>
      </c>
    </row>
    <row r="5259" spans="1:8" x14ac:dyDescent="0.25">
      <c r="A5259">
        <v>1527544667.2459641</v>
      </c>
      <c r="B5259" s="5">
        <f>boatTracker_hex[[#This Row],[Time]]</f>
        <v>43248.623463494958</v>
      </c>
      <c r="C5259" s="3">
        <f>boatTracker_hex[[#This Row],[Column1]]/24/3600+DATE(1970,1,1)+(-7/24)</f>
        <v>43248.623463494958</v>
      </c>
      <c r="D5259">
        <v>-121.7217102</v>
      </c>
      <c r="E5259">
        <v>38.538784020000001</v>
      </c>
      <c r="F5259" s="1" t="s">
        <v>15</v>
      </c>
      <c r="G5259">
        <v>145</v>
      </c>
      <c r="H5259">
        <v>0</v>
      </c>
    </row>
    <row r="5260" spans="1:8" x14ac:dyDescent="0.25">
      <c r="A5260">
        <v>1527544667.300761</v>
      </c>
      <c r="B5260" s="5">
        <f>boatTracker_hex[[#This Row],[Time]]</f>
        <v>43248.623464129181</v>
      </c>
      <c r="C5260" s="3">
        <f>boatTracker_hex[[#This Row],[Column1]]/24/3600+DATE(1970,1,1)+(-7/24)</f>
        <v>43248.623464129181</v>
      </c>
      <c r="D5260">
        <v>-121.7217102</v>
      </c>
      <c r="E5260">
        <v>38.538784020000001</v>
      </c>
      <c r="F5260" s="1" t="s">
        <v>15</v>
      </c>
      <c r="G5260">
        <v>145</v>
      </c>
      <c r="H5260">
        <v>0</v>
      </c>
    </row>
    <row r="5261" spans="1:8" x14ac:dyDescent="0.25">
      <c r="A5261">
        <v>1527544667.3579056</v>
      </c>
      <c r="B5261" s="5">
        <f>boatTracker_hex[[#This Row],[Time]]</f>
        <v>43248.623464790573</v>
      </c>
      <c r="C5261" s="3">
        <f>boatTracker_hex[[#This Row],[Column1]]/24/3600+DATE(1970,1,1)+(-7/24)</f>
        <v>43248.623464790573</v>
      </c>
      <c r="D5261">
        <v>-121.7217102</v>
      </c>
      <c r="E5261">
        <v>38.538784020000001</v>
      </c>
      <c r="F5261" s="1" t="s">
        <v>15</v>
      </c>
      <c r="G5261">
        <v>145</v>
      </c>
      <c r="H5261">
        <v>0</v>
      </c>
    </row>
    <row r="5262" spans="1:8" x14ac:dyDescent="0.25">
      <c r="A5262">
        <v>1527544667.4144413</v>
      </c>
      <c r="B5262" s="5">
        <f>boatTracker_hex[[#This Row],[Time]]</f>
        <v>43248.623465444929</v>
      </c>
      <c r="C5262" s="3">
        <f>boatTracker_hex[[#This Row],[Column1]]/24/3600+DATE(1970,1,1)+(-7/24)</f>
        <v>43248.623465444929</v>
      </c>
      <c r="D5262">
        <v>-121.7217102</v>
      </c>
      <c r="E5262">
        <v>38.538784020000001</v>
      </c>
      <c r="F5262" s="1" t="s">
        <v>15</v>
      </c>
      <c r="G5262">
        <v>145</v>
      </c>
      <c r="H5262">
        <v>0</v>
      </c>
    </row>
    <row r="5263" spans="1:8" x14ac:dyDescent="0.25">
      <c r="A5263">
        <v>1527544667.4720616</v>
      </c>
      <c r="B5263" s="5">
        <f>boatTracker_hex[[#This Row],[Time]]</f>
        <v>43248.623466111829</v>
      </c>
      <c r="C5263" s="3">
        <f>boatTracker_hex[[#This Row],[Column1]]/24/3600+DATE(1970,1,1)+(-7/24)</f>
        <v>43248.623466111829</v>
      </c>
      <c r="D5263">
        <v>-121.7217102</v>
      </c>
      <c r="E5263">
        <v>38.538784020000001</v>
      </c>
      <c r="F5263" s="1" t="s">
        <v>15</v>
      </c>
      <c r="G5263">
        <v>145</v>
      </c>
      <c r="H5263">
        <v>0</v>
      </c>
    </row>
    <row r="5264" spans="1:8" x14ac:dyDescent="0.25">
      <c r="A5264">
        <v>1527544667.5298166</v>
      </c>
      <c r="B5264" s="5">
        <f>boatTracker_hex[[#This Row],[Time]]</f>
        <v>43248.623466780286</v>
      </c>
      <c r="C5264" s="3">
        <f>boatTracker_hex[[#This Row],[Column1]]/24/3600+DATE(1970,1,1)+(-7/24)</f>
        <v>43248.623466780286</v>
      </c>
      <c r="D5264">
        <v>-121.7217102</v>
      </c>
      <c r="E5264">
        <v>38.538784020000001</v>
      </c>
      <c r="F5264" s="1" t="s">
        <v>15</v>
      </c>
      <c r="G5264">
        <v>145</v>
      </c>
      <c r="H5264">
        <v>0</v>
      </c>
    </row>
    <row r="5265" spans="1:8" x14ac:dyDescent="0.25">
      <c r="A5265">
        <v>1527544667.589066</v>
      </c>
      <c r="B5265" s="5">
        <f>boatTracker_hex[[#This Row],[Time]]</f>
        <v>43248.623467466045</v>
      </c>
      <c r="C5265" s="3">
        <f>boatTracker_hex[[#This Row],[Column1]]/24/3600+DATE(1970,1,1)+(-7/24)</f>
        <v>43248.623467466045</v>
      </c>
      <c r="D5265">
        <v>-121.7217102</v>
      </c>
      <c r="E5265">
        <v>38.538784020000001</v>
      </c>
      <c r="F5265" s="1" t="s">
        <v>15</v>
      </c>
      <c r="G5265">
        <v>145</v>
      </c>
      <c r="H5265">
        <v>0</v>
      </c>
    </row>
    <row r="5266" spans="1:8" x14ac:dyDescent="0.25">
      <c r="A5266">
        <v>1527544667.6440337</v>
      </c>
      <c r="B5266" s="5">
        <f>boatTracker_hex[[#This Row],[Time]]</f>
        <v>43248.62346810224</v>
      </c>
      <c r="C5266" s="3">
        <f>boatTracker_hex[[#This Row],[Column1]]/24/3600+DATE(1970,1,1)+(-7/24)</f>
        <v>43248.62346810224</v>
      </c>
      <c r="D5266">
        <v>-121.7217102</v>
      </c>
      <c r="E5266">
        <v>38.538784020000001</v>
      </c>
      <c r="F5266" s="1" t="s">
        <v>15</v>
      </c>
      <c r="G5266">
        <v>145</v>
      </c>
      <c r="H5266">
        <v>0</v>
      </c>
    </row>
    <row r="5267" spans="1:8" x14ac:dyDescent="0.25">
      <c r="A5267">
        <v>1527544667.7017832</v>
      </c>
      <c r="B5267" s="5">
        <f>boatTracker_hex[[#This Row],[Time]]</f>
        <v>43248.623468770638</v>
      </c>
      <c r="C5267" s="3">
        <f>boatTracker_hex[[#This Row],[Column1]]/24/3600+DATE(1970,1,1)+(-7/24)</f>
        <v>43248.623468770638</v>
      </c>
      <c r="D5267">
        <v>-121.7217102</v>
      </c>
      <c r="E5267">
        <v>38.538784020000001</v>
      </c>
      <c r="F5267" s="1" t="s">
        <v>15</v>
      </c>
      <c r="G5267">
        <v>145</v>
      </c>
      <c r="H5267">
        <v>0</v>
      </c>
    </row>
    <row r="5268" spans="1:8" x14ac:dyDescent="0.25">
      <c r="A5268">
        <v>1527544667.7589729</v>
      </c>
      <c r="B5268" s="5">
        <f>boatTracker_hex[[#This Row],[Time]]</f>
        <v>43248.623469432561</v>
      </c>
      <c r="C5268" s="3">
        <f>boatTracker_hex[[#This Row],[Column1]]/24/3600+DATE(1970,1,1)+(-7/24)</f>
        <v>43248.623469432561</v>
      </c>
      <c r="D5268">
        <v>-121.7217102</v>
      </c>
      <c r="E5268">
        <v>38.538784020000001</v>
      </c>
      <c r="F5268" s="1" t="s">
        <v>15</v>
      </c>
      <c r="G5268">
        <v>145</v>
      </c>
      <c r="H5268">
        <v>0</v>
      </c>
    </row>
    <row r="5269" spans="1:8" x14ac:dyDescent="0.25">
      <c r="A5269">
        <v>1527544667.816</v>
      </c>
      <c r="B5269" s="5">
        <f>boatTracker_hex[[#This Row],[Time]]</f>
        <v>43248.623470092592</v>
      </c>
      <c r="C5269" s="3">
        <f>boatTracker_hex[[#This Row],[Column1]]/24/3600+DATE(1970,1,1)+(-7/24)</f>
        <v>43248.623470092592</v>
      </c>
      <c r="D5269">
        <v>-121.7217102</v>
      </c>
      <c r="E5269">
        <v>38.538784020000001</v>
      </c>
      <c r="F5269" s="1" t="s">
        <v>15</v>
      </c>
      <c r="G5269">
        <v>145</v>
      </c>
      <c r="H5269">
        <v>0</v>
      </c>
    </row>
    <row r="5270" spans="1:8" x14ac:dyDescent="0.25">
      <c r="A5270">
        <v>1527544667.877068</v>
      </c>
      <c r="B5270" s="5">
        <f>boatTracker_hex[[#This Row],[Time]]</f>
        <v>43248.623470799401</v>
      </c>
      <c r="C5270" s="3">
        <f>boatTracker_hex[[#This Row],[Column1]]/24/3600+DATE(1970,1,1)+(-7/24)</f>
        <v>43248.623470799401</v>
      </c>
      <c r="D5270">
        <v>-121.7217102</v>
      </c>
      <c r="E5270">
        <v>38.538784020000001</v>
      </c>
      <c r="F5270" s="1" t="s">
        <v>27</v>
      </c>
      <c r="G5270">
        <v>145</v>
      </c>
      <c r="H5270">
        <v>0</v>
      </c>
    </row>
    <row r="5271" spans="1:8" x14ac:dyDescent="0.25">
      <c r="A5271">
        <v>1527544667.930294</v>
      </c>
      <c r="B5271" s="5">
        <f>boatTracker_hex[[#This Row],[Time]]</f>
        <v>43248.623471415442</v>
      </c>
      <c r="C5271" s="3">
        <f>boatTracker_hex[[#This Row],[Column1]]/24/3600+DATE(1970,1,1)+(-7/24)</f>
        <v>43248.623471415442</v>
      </c>
      <c r="D5271">
        <v>-121.7217102</v>
      </c>
      <c r="E5271">
        <v>38.538784020000001</v>
      </c>
      <c r="F5271" s="1" t="s">
        <v>27</v>
      </c>
      <c r="G5271">
        <v>145</v>
      </c>
      <c r="H5271">
        <v>0</v>
      </c>
    </row>
    <row r="5272" spans="1:8" x14ac:dyDescent="0.25">
      <c r="A5272">
        <v>1527544667.9879858</v>
      </c>
      <c r="B5272" s="5">
        <f>boatTracker_hex[[#This Row],[Time]]</f>
        <v>43248.623472083171</v>
      </c>
      <c r="C5272" s="3">
        <f>boatTracker_hex[[#This Row],[Column1]]/24/3600+DATE(1970,1,1)+(-7/24)</f>
        <v>43248.623472083171</v>
      </c>
      <c r="D5272">
        <v>-121.7217102</v>
      </c>
      <c r="E5272">
        <v>38.538784020000001</v>
      </c>
      <c r="F5272" s="1" t="s">
        <v>27</v>
      </c>
      <c r="G5272">
        <v>145</v>
      </c>
      <c r="H5272">
        <v>0</v>
      </c>
    </row>
    <row r="5273" spans="1:8" x14ac:dyDescent="0.25">
      <c r="A5273">
        <v>1527544668.045743</v>
      </c>
      <c r="B5273" s="5">
        <f>boatTracker_hex[[#This Row],[Time]]</f>
        <v>43248.623472751657</v>
      </c>
      <c r="C5273" s="3">
        <f>boatTracker_hex[[#This Row],[Column1]]/24/3600+DATE(1970,1,1)+(-7/24)</f>
        <v>43248.623472751657</v>
      </c>
      <c r="D5273">
        <v>-121.7217102</v>
      </c>
      <c r="E5273">
        <v>38.538784020000001</v>
      </c>
      <c r="F5273" s="1" t="s">
        <v>27</v>
      </c>
      <c r="G5273">
        <v>145</v>
      </c>
      <c r="H5273">
        <v>0</v>
      </c>
    </row>
    <row r="5274" spans="1:8" x14ac:dyDescent="0.25">
      <c r="A5274">
        <v>1527544668.1022484</v>
      </c>
      <c r="B5274" s="5">
        <f>boatTracker_hex[[#This Row],[Time]]</f>
        <v>43248.623473405656</v>
      </c>
      <c r="C5274" s="3">
        <f>boatTracker_hex[[#This Row],[Column1]]/24/3600+DATE(1970,1,1)+(-7/24)</f>
        <v>43248.623473405656</v>
      </c>
      <c r="D5274">
        <v>-121.7217102</v>
      </c>
      <c r="E5274">
        <v>38.538784020000001</v>
      </c>
      <c r="F5274" s="1" t="s">
        <v>27</v>
      </c>
      <c r="G5274">
        <v>145</v>
      </c>
      <c r="H5274">
        <v>0</v>
      </c>
    </row>
    <row r="5275" spans="1:8" x14ac:dyDescent="0.25">
      <c r="A5275">
        <v>1527544668.1564016</v>
      </c>
      <c r="B5275" s="5">
        <f>boatTracker_hex[[#This Row],[Time]]</f>
        <v>43248.623474032429</v>
      </c>
      <c r="C5275" s="3">
        <f>boatTracker_hex[[#This Row],[Column1]]/24/3600+DATE(1970,1,1)+(-7/24)</f>
        <v>43248.623474032429</v>
      </c>
      <c r="D5275">
        <v>-121.7217102</v>
      </c>
      <c r="E5275">
        <v>38.538784020000001</v>
      </c>
      <c r="F5275" s="1" t="s">
        <v>27</v>
      </c>
      <c r="G5275">
        <v>146</v>
      </c>
      <c r="H5275">
        <v>0</v>
      </c>
    </row>
    <row r="5276" spans="1:8" x14ac:dyDescent="0.25">
      <c r="A5276">
        <v>1527544668.2135067</v>
      </c>
      <c r="B5276" s="5">
        <f>boatTracker_hex[[#This Row],[Time]]</f>
        <v>43248.62347469337</v>
      </c>
      <c r="C5276" s="3">
        <f>boatTracker_hex[[#This Row],[Column1]]/24/3600+DATE(1970,1,1)+(-7/24)</f>
        <v>43248.62347469337</v>
      </c>
      <c r="D5276">
        <v>-121.7217102</v>
      </c>
      <c r="E5276">
        <v>38.538784020000001</v>
      </c>
      <c r="F5276" s="1" t="s">
        <v>27</v>
      </c>
      <c r="G5276">
        <v>145</v>
      </c>
      <c r="H5276">
        <v>0</v>
      </c>
    </row>
    <row r="5277" spans="1:8" x14ac:dyDescent="0.25">
      <c r="A5277">
        <v>1527544668.2711277</v>
      </c>
      <c r="B5277" s="5">
        <f>boatTracker_hex[[#This Row],[Time]]</f>
        <v>43248.623475360277</v>
      </c>
      <c r="C5277" s="3">
        <f>boatTracker_hex[[#This Row],[Column1]]/24/3600+DATE(1970,1,1)+(-7/24)</f>
        <v>43248.623475360277</v>
      </c>
      <c r="D5277">
        <v>-121.7217102</v>
      </c>
      <c r="E5277">
        <v>38.538784020000001</v>
      </c>
      <c r="F5277" s="1" t="s">
        <v>27</v>
      </c>
      <c r="G5277">
        <v>146</v>
      </c>
      <c r="H5277">
        <v>0</v>
      </c>
    </row>
    <row r="5278" spans="1:8" x14ac:dyDescent="0.25">
      <c r="A5278">
        <v>1527544668.3283644</v>
      </c>
      <c r="B5278" s="5">
        <f>boatTracker_hex[[#This Row],[Time]]</f>
        <v>43248.623476022738</v>
      </c>
      <c r="C5278" s="3">
        <f>boatTracker_hex[[#This Row],[Column1]]/24/3600+DATE(1970,1,1)+(-7/24)</f>
        <v>43248.623476022738</v>
      </c>
      <c r="D5278">
        <v>-121.7217102</v>
      </c>
      <c r="E5278">
        <v>38.538784020000001</v>
      </c>
      <c r="F5278" s="1" t="s">
        <v>27</v>
      </c>
      <c r="G5278">
        <v>146</v>
      </c>
      <c r="H5278">
        <v>0</v>
      </c>
    </row>
    <row r="5279" spans="1:8" x14ac:dyDescent="0.25">
      <c r="A5279">
        <v>1527544668.3849225</v>
      </c>
      <c r="B5279" s="5">
        <f>boatTracker_hex[[#This Row],[Time]]</f>
        <v>43248.623476677349</v>
      </c>
      <c r="C5279" s="3">
        <f>boatTracker_hex[[#This Row],[Column1]]/24/3600+DATE(1970,1,1)+(-7/24)</f>
        <v>43248.623476677349</v>
      </c>
      <c r="D5279">
        <v>-121.7217102</v>
      </c>
      <c r="E5279">
        <v>38.538784020000001</v>
      </c>
      <c r="F5279" s="1" t="s">
        <v>27</v>
      </c>
      <c r="G5279">
        <v>146</v>
      </c>
      <c r="H5279">
        <v>0</v>
      </c>
    </row>
    <row r="5280" spans="1:8" x14ac:dyDescent="0.25">
      <c r="A5280">
        <v>1527544668.4426882</v>
      </c>
      <c r="B5280" s="5">
        <f>boatTracker_hex[[#This Row],[Time]]</f>
        <v>43248.623477345936</v>
      </c>
      <c r="C5280" s="3">
        <f>boatTracker_hex[[#This Row],[Column1]]/24/3600+DATE(1970,1,1)+(-7/24)</f>
        <v>43248.623477345936</v>
      </c>
      <c r="D5280">
        <v>-121.7217102</v>
      </c>
      <c r="E5280">
        <v>38.538784020000001</v>
      </c>
      <c r="F5280" s="1" t="s">
        <v>27</v>
      </c>
      <c r="G5280">
        <v>146</v>
      </c>
      <c r="H5280">
        <v>0</v>
      </c>
    </row>
    <row r="5281" spans="1:8" x14ac:dyDescent="0.25">
      <c r="A5281">
        <v>1527544668.5042646</v>
      </c>
      <c r="B5281" s="5">
        <f>boatTracker_hex[[#This Row],[Time]]</f>
        <v>43248.623478058616</v>
      </c>
      <c r="C5281" s="3">
        <f>boatTracker_hex[[#This Row],[Column1]]/24/3600+DATE(1970,1,1)+(-7/24)</f>
        <v>43248.623478058616</v>
      </c>
      <c r="D5281">
        <v>-121.7217102</v>
      </c>
      <c r="E5281">
        <v>38.538780209999999</v>
      </c>
      <c r="F5281" s="1" t="s">
        <v>27</v>
      </c>
      <c r="G5281">
        <v>146</v>
      </c>
      <c r="H5281">
        <v>0</v>
      </c>
    </row>
    <row r="5282" spans="1:8" x14ac:dyDescent="0.25">
      <c r="A5282">
        <v>1527544668.5608277</v>
      </c>
      <c r="B5282" s="5">
        <f>boatTracker_hex[[#This Row],[Time]]</f>
        <v>43248.623478713285</v>
      </c>
      <c r="C5282" s="3">
        <f>boatTracker_hex[[#This Row],[Column1]]/24/3600+DATE(1970,1,1)+(-7/24)</f>
        <v>43248.623478713285</v>
      </c>
      <c r="D5282">
        <v>-121.7217102</v>
      </c>
      <c r="E5282">
        <v>38.538780209999999</v>
      </c>
      <c r="F5282" s="1" t="s">
        <v>27</v>
      </c>
      <c r="G5282">
        <v>146</v>
      </c>
      <c r="H5282">
        <v>0</v>
      </c>
    </row>
    <row r="5283" spans="1:8" x14ac:dyDescent="0.25">
      <c r="A5283">
        <v>1527544668.6186535</v>
      </c>
      <c r="B5283" s="5">
        <f>boatTracker_hex[[#This Row],[Time]]</f>
        <v>43248.623479382564</v>
      </c>
      <c r="C5283" s="3">
        <f>boatTracker_hex[[#This Row],[Column1]]/24/3600+DATE(1970,1,1)+(-7/24)</f>
        <v>43248.623479382564</v>
      </c>
      <c r="D5283">
        <v>-121.7217102</v>
      </c>
      <c r="E5283">
        <v>38.538780209999999</v>
      </c>
      <c r="F5283" s="1" t="s">
        <v>27</v>
      </c>
      <c r="G5283">
        <v>146</v>
      </c>
      <c r="H5283">
        <v>0</v>
      </c>
    </row>
    <row r="5284" spans="1:8" x14ac:dyDescent="0.25">
      <c r="A5284">
        <v>1527544668.6765208</v>
      </c>
      <c r="B5284" s="5">
        <f>boatTracker_hex[[#This Row],[Time]]</f>
        <v>43248.623480052331</v>
      </c>
      <c r="C5284" s="3">
        <f>boatTracker_hex[[#This Row],[Column1]]/24/3600+DATE(1970,1,1)+(-7/24)</f>
        <v>43248.623480052331</v>
      </c>
      <c r="D5284">
        <v>-121.7217102</v>
      </c>
      <c r="E5284">
        <v>38.538780209999999</v>
      </c>
      <c r="F5284" s="1" t="s">
        <v>56</v>
      </c>
      <c r="G5284">
        <v>146</v>
      </c>
      <c r="H5284">
        <v>0</v>
      </c>
    </row>
    <row r="5285" spans="1:8" x14ac:dyDescent="0.25">
      <c r="A5285">
        <v>1527544668.7341812</v>
      </c>
      <c r="B5285" s="5">
        <f>boatTracker_hex[[#This Row],[Time]]</f>
        <v>43248.623480719696</v>
      </c>
      <c r="C5285" s="3">
        <f>boatTracker_hex[[#This Row],[Column1]]/24/3600+DATE(1970,1,1)+(-7/24)</f>
        <v>43248.623480719696</v>
      </c>
      <c r="D5285">
        <v>-121.7217102</v>
      </c>
      <c r="E5285">
        <v>38.538780209999999</v>
      </c>
      <c r="F5285" s="1" t="s">
        <v>56</v>
      </c>
      <c r="G5285">
        <v>146</v>
      </c>
      <c r="H5285">
        <v>0</v>
      </c>
    </row>
    <row r="5286" spans="1:8" x14ac:dyDescent="0.25">
      <c r="A5286">
        <v>1527544668.7906981</v>
      </c>
      <c r="B5286" s="5">
        <f>boatTracker_hex[[#This Row],[Time]]</f>
        <v>43248.623481373819</v>
      </c>
      <c r="C5286" s="3">
        <f>boatTracker_hex[[#This Row],[Column1]]/24/3600+DATE(1970,1,1)+(-7/24)</f>
        <v>43248.623481373819</v>
      </c>
      <c r="D5286">
        <v>-121.7217102</v>
      </c>
      <c r="E5286">
        <v>38.538780209999999</v>
      </c>
      <c r="F5286" s="1" t="s">
        <v>56</v>
      </c>
      <c r="G5286">
        <v>146</v>
      </c>
      <c r="H5286">
        <v>0</v>
      </c>
    </row>
    <row r="5287" spans="1:8" x14ac:dyDescent="0.25">
      <c r="A5287">
        <v>1527544668.848438</v>
      </c>
      <c r="B5287" s="5">
        <f>boatTracker_hex[[#This Row],[Time]]</f>
        <v>43248.623482042109</v>
      </c>
      <c r="C5287" s="3">
        <f>boatTracker_hex[[#This Row],[Column1]]/24/3600+DATE(1970,1,1)+(-7/24)</f>
        <v>43248.623482042109</v>
      </c>
      <c r="D5287">
        <v>-121.7217102</v>
      </c>
      <c r="E5287">
        <v>38.538780209999999</v>
      </c>
      <c r="F5287" s="1" t="s">
        <v>56</v>
      </c>
      <c r="G5287">
        <v>146</v>
      </c>
      <c r="H5287">
        <v>0</v>
      </c>
    </row>
    <row r="5288" spans="1:8" x14ac:dyDescent="0.25">
      <c r="A5288">
        <v>1527544668.9063921</v>
      </c>
      <c r="B5288" s="5">
        <f>boatTracker_hex[[#This Row],[Time]]</f>
        <v>43248.623482712872</v>
      </c>
      <c r="C5288" s="3">
        <f>boatTracker_hex[[#This Row],[Column1]]/24/3600+DATE(1970,1,1)+(-7/24)</f>
        <v>43248.623482712872</v>
      </c>
      <c r="D5288">
        <v>-121.7217102</v>
      </c>
      <c r="E5288">
        <v>38.538780209999999</v>
      </c>
      <c r="F5288" s="1" t="s">
        <v>56</v>
      </c>
      <c r="G5288">
        <v>146</v>
      </c>
      <c r="H5288">
        <v>0</v>
      </c>
    </row>
    <row r="5289" spans="1:8" x14ac:dyDescent="0.25">
      <c r="A5289">
        <v>1527544668.9626734</v>
      </c>
      <c r="B5289" s="5">
        <f>boatTracker_hex[[#This Row],[Time]]</f>
        <v>43248.623483364274</v>
      </c>
      <c r="C5289" s="3">
        <f>boatTracker_hex[[#This Row],[Column1]]/24/3600+DATE(1970,1,1)+(-7/24)</f>
        <v>43248.623483364274</v>
      </c>
      <c r="D5289">
        <v>-121.7217102</v>
      </c>
      <c r="E5289">
        <v>38.538780209999999</v>
      </c>
      <c r="F5289" s="1" t="s">
        <v>56</v>
      </c>
      <c r="G5289">
        <v>146</v>
      </c>
      <c r="H5289">
        <v>0</v>
      </c>
    </row>
    <row r="5290" spans="1:8" x14ac:dyDescent="0.25">
      <c r="A5290">
        <v>1527544669.0204344</v>
      </c>
      <c r="B5290" s="5">
        <f>boatTracker_hex[[#This Row],[Time]]</f>
        <v>43248.623484032803</v>
      </c>
      <c r="C5290" s="3">
        <f>boatTracker_hex[[#This Row],[Column1]]/24/3600+DATE(1970,1,1)+(-7/24)</f>
        <v>43248.623484032803</v>
      </c>
      <c r="D5290">
        <v>-121.7217102</v>
      </c>
      <c r="E5290">
        <v>38.538780209999999</v>
      </c>
      <c r="F5290" s="1" t="s">
        <v>56</v>
      </c>
      <c r="G5290">
        <v>146</v>
      </c>
      <c r="H5290">
        <v>0</v>
      </c>
    </row>
    <row r="5291" spans="1:8" x14ac:dyDescent="0.25">
      <c r="A5291">
        <v>1527544669.0787888</v>
      </c>
      <c r="B5291" s="5">
        <f>boatTracker_hex[[#This Row],[Time]]</f>
        <v>43248.623484708201</v>
      </c>
      <c r="C5291" s="3">
        <f>boatTracker_hex[[#This Row],[Column1]]/24/3600+DATE(1970,1,1)+(-7/24)</f>
        <v>43248.623484708201</v>
      </c>
      <c r="D5291">
        <v>-121.7217102</v>
      </c>
      <c r="E5291">
        <v>38.538780209999999</v>
      </c>
      <c r="F5291" s="1" t="s">
        <v>56</v>
      </c>
      <c r="G5291">
        <v>146</v>
      </c>
      <c r="H5291">
        <v>0</v>
      </c>
    </row>
    <row r="5292" spans="1:8" x14ac:dyDescent="0.25">
      <c r="A5292">
        <v>1527544669.1346681</v>
      </c>
      <c r="B5292" s="5">
        <f>boatTracker_hex[[#This Row],[Time]]</f>
        <v>43248.623485354961</v>
      </c>
      <c r="C5292" s="3">
        <f>boatTracker_hex[[#This Row],[Column1]]/24/3600+DATE(1970,1,1)+(-7/24)</f>
        <v>43248.623485354961</v>
      </c>
      <c r="D5292">
        <v>-121.7217102</v>
      </c>
      <c r="E5292">
        <v>38.538780209999999</v>
      </c>
      <c r="F5292" s="1" t="s">
        <v>56</v>
      </c>
      <c r="G5292">
        <v>146</v>
      </c>
      <c r="H5292">
        <v>0</v>
      </c>
    </row>
    <row r="5293" spans="1:8" x14ac:dyDescent="0.25">
      <c r="A5293">
        <v>1527544669.1923881</v>
      </c>
      <c r="B5293" s="5">
        <f>boatTracker_hex[[#This Row],[Time]]</f>
        <v>43248.623486023011</v>
      </c>
      <c r="C5293" s="3">
        <f>boatTracker_hex[[#This Row],[Column1]]/24/3600+DATE(1970,1,1)+(-7/24)</f>
        <v>43248.623486023011</v>
      </c>
      <c r="D5293">
        <v>-121.7217102</v>
      </c>
      <c r="E5293">
        <v>38.538780209999999</v>
      </c>
      <c r="F5293" s="1" t="s">
        <v>56</v>
      </c>
      <c r="G5293">
        <v>146</v>
      </c>
      <c r="H5293">
        <v>0</v>
      </c>
    </row>
    <row r="5294" spans="1:8" x14ac:dyDescent="0.25">
      <c r="A5294">
        <v>1527544669.2501411</v>
      </c>
      <c r="B5294" s="5">
        <f>boatTracker_hex[[#This Row],[Time]]</f>
        <v>43248.623486691453</v>
      </c>
      <c r="C5294" s="3">
        <f>boatTracker_hex[[#This Row],[Column1]]/24/3600+DATE(1970,1,1)+(-7/24)</f>
        <v>43248.623486691453</v>
      </c>
      <c r="D5294">
        <v>-121.7217102</v>
      </c>
      <c r="E5294">
        <v>38.538780209999999</v>
      </c>
      <c r="F5294" s="1" t="s">
        <v>56</v>
      </c>
      <c r="G5294">
        <v>147</v>
      </c>
      <c r="H5294">
        <v>0</v>
      </c>
    </row>
    <row r="5295" spans="1:8" x14ac:dyDescent="0.25">
      <c r="A5295">
        <v>1527544669.3066096</v>
      </c>
      <c r="B5295" s="5">
        <f>boatTracker_hex[[#This Row],[Time]]</f>
        <v>43248.623487345023</v>
      </c>
      <c r="C5295" s="3">
        <f>boatTracker_hex[[#This Row],[Column1]]/24/3600+DATE(1970,1,1)+(-7/24)</f>
        <v>43248.623487345023</v>
      </c>
      <c r="D5295">
        <v>-121.7217102</v>
      </c>
      <c r="E5295">
        <v>38.538780209999999</v>
      </c>
      <c r="F5295" s="1" t="s">
        <v>56</v>
      </c>
      <c r="G5295">
        <v>147</v>
      </c>
      <c r="H5295">
        <v>0</v>
      </c>
    </row>
    <row r="5296" spans="1:8" x14ac:dyDescent="0.25">
      <c r="A5296">
        <v>1527544669.364341</v>
      </c>
      <c r="B5296" s="5">
        <f>boatTracker_hex[[#This Row],[Time]]</f>
        <v>43248.623488013203</v>
      </c>
      <c r="C5296" s="3">
        <f>boatTracker_hex[[#This Row],[Column1]]/24/3600+DATE(1970,1,1)+(-7/24)</f>
        <v>43248.623488013203</v>
      </c>
      <c r="D5296">
        <v>-121.7217102</v>
      </c>
      <c r="E5296">
        <v>38.538780209999999</v>
      </c>
      <c r="F5296" s="1" t="s">
        <v>56</v>
      </c>
      <c r="G5296">
        <v>147</v>
      </c>
      <c r="H5296">
        <v>0</v>
      </c>
    </row>
    <row r="5297" spans="1:8" x14ac:dyDescent="0.25">
      <c r="A5297">
        <v>1527544669.4220936</v>
      </c>
      <c r="B5297" s="5">
        <f>boatTracker_hex[[#This Row],[Time]]</f>
        <v>43248.623488681646</v>
      </c>
      <c r="C5297" s="3">
        <f>boatTracker_hex[[#This Row],[Column1]]/24/3600+DATE(1970,1,1)+(-7/24)</f>
        <v>43248.623488681646</v>
      </c>
      <c r="D5297">
        <v>-121.7217102</v>
      </c>
      <c r="E5297">
        <v>38.538780209999999</v>
      </c>
      <c r="F5297" s="1" t="s">
        <v>56</v>
      </c>
      <c r="G5297">
        <v>147</v>
      </c>
      <c r="H5297">
        <v>0</v>
      </c>
    </row>
    <row r="5298" spans="1:8" x14ac:dyDescent="0.25">
      <c r="A5298">
        <v>1527544669.478792</v>
      </c>
      <c r="B5298" s="5">
        <f>boatTracker_hex[[#This Row],[Time]]</f>
        <v>43248.623489337871</v>
      </c>
      <c r="C5298" s="3">
        <f>boatTracker_hex[[#This Row],[Column1]]/24/3600+DATE(1970,1,1)+(-7/24)</f>
        <v>43248.623489337871</v>
      </c>
      <c r="D5298">
        <v>-121.7217102</v>
      </c>
      <c r="E5298">
        <v>38.538780209999999</v>
      </c>
      <c r="F5298" s="1" t="s">
        <v>56</v>
      </c>
      <c r="G5298">
        <v>147</v>
      </c>
      <c r="H5298">
        <v>0</v>
      </c>
    </row>
    <row r="5299" spans="1:8" x14ac:dyDescent="0.25">
      <c r="A5299">
        <v>1527544669.5366259</v>
      </c>
      <c r="B5299" s="5">
        <f>boatTracker_hex[[#This Row],[Time]]</f>
        <v>43248.623490007252</v>
      </c>
      <c r="C5299" s="3">
        <f>boatTracker_hex[[#This Row],[Column1]]/24/3600+DATE(1970,1,1)+(-7/24)</f>
        <v>43248.623490007252</v>
      </c>
      <c r="D5299">
        <v>-121.72171783</v>
      </c>
      <c r="E5299">
        <v>38.538776390000002</v>
      </c>
      <c r="F5299" s="1" t="s">
        <v>56</v>
      </c>
      <c r="G5299">
        <v>147</v>
      </c>
      <c r="H5299">
        <v>0</v>
      </c>
    </row>
    <row r="5300" spans="1:8" x14ac:dyDescent="0.25">
      <c r="A5300">
        <v>1527544669.5930564</v>
      </c>
      <c r="B5300" s="5">
        <f>boatTracker_hex[[#This Row],[Time]]</f>
        <v>43248.623490660379</v>
      </c>
      <c r="C5300" s="3">
        <f>boatTracker_hex[[#This Row],[Column1]]/24/3600+DATE(1970,1,1)+(-7/24)</f>
        <v>43248.623490660379</v>
      </c>
      <c r="D5300">
        <v>-121.72171783</v>
      </c>
      <c r="E5300">
        <v>38.538776390000002</v>
      </c>
      <c r="F5300" s="1" t="s">
        <v>56</v>
      </c>
      <c r="G5300">
        <v>147</v>
      </c>
      <c r="H5300">
        <v>0</v>
      </c>
    </row>
    <row r="5301" spans="1:8" x14ac:dyDescent="0.25">
      <c r="A5301">
        <v>1527544669.6472275</v>
      </c>
      <c r="B5301" s="5">
        <f>boatTracker_hex[[#This Row],[Time]]</f>
        <v>43248.623491287355</v>
      </c>
      <c r="C5301" s="3">
        <f>boatTracker_hex[[#This Row],[Column1]]/24/3600+DATE(1970,1,1)+(-7/24)</f>
        <v>43248.623491287355</v>
      </c>
      <c r="D5301">
        <v>-121.72171783</v>
      </c>
      <c r="E5301">
        <v>38.538776390000002</v>
      </c>
      <c r="F5301" s="1" t="s">
        <v>56</v>
      </c>
      <c r="G5301">
        <v>147</v>
      </c>
      <c r="H5301">
        <v>0</v>
      </c>
    </row>
    <row r="5302" spans="1:8" x14ac:dyDescent="0.25">
      <c r="A5302">
        <v>1527544669.7049804</v>
      </c>
      <c r="B5302" s="5">
        <f>boatTracker_hex[[#This Row],[Time]]</f>
        <v>43248.623491955797</v>
      </c>
      <c r="C5302" s="3">
        <f>boatTracker_hex[[#This Row],[Column1]]/24/3600+DATE(1970,1,1)+(-7/24)</f>
        <v>43248.623491955797</v>
      </c>
      <c r="D5302">
        <v>-121.72171783</v>
      </c>
      <c r="E5302">
        <v>38.538776390000002</v>
      </c>
      <c r="F5302" s="1" t="s">
        <v>34</v>
      </c>
      <c r="G5302">
        <v>147</v>
      </c>
      <c r="H5302">
        <v>0</v>
      </c>
    </row>
    <row r="5303" spans="1:8" x14ac:dyDescent="0.25">
      <c r="A5303">
        <v>1527544669.7614753</v>
      </c>
      <c r="B5303" s="5">
        <f>boatTracker_hex[[#This Row],[Time]]</f>
        <v>43248.623492609673</v>
      </c>
      <c r="C5303" s="3">
        <f>boatTracker_hex[[#This Row],[Column1]]/24/3600+DATE(1970,1,1)+(-7/24)</f>
        <v>43248.623492609673</v>
      </c>
      <c r="D5303">
        <v>-121.72171783</v>
      </c>
      <c r="E5303">
        <v>38.538776390000002</v>
      </c>
      <c r="F5303" s="1" t="s">
        <v>34</v>
      </c>
      <c r="G5303">
        <v>147</v>
      </c>
      <c r="H5303">
        <v>0</v>
      </c>
    </row>
    <row r="5304" spans="1:8" x14ac:dyDescent="0.25">
      <c r="A5304">
        <v>1527544669.8192363</v>
      </c>
      <c r="B5304" s="5">
        <f>boatTracker_hex[[#This Row],[Time]]</f>
        <v>43248.623493278203</v>
      </c>
      <c r="C5304" s="3">
        <f>boatTracker_hex[[#This Row],[Column1]]/24/3600+DATE(1970,1,1)+(-7/24)</f>
        <v>43248.623493278203</v>
      </c>
      <c r="D5304">
        <v>-121.72171783</v>
      </c>
      <c r="E5304">
        <v>38.538776390000002</v>
      </c>
      <c r="F5304" s="1" t="s">
        <v>34</v>
      </c>
      <c r="G5304">
        <v>147</v>
      </c>
      <c r="H5304">
        <v>0</v>
      </c>
    </row>
    <row r="5305" spans="1:8" x14ac:dyDescent="0.25">
      <c r="A5305">
        <v>1527544669.8770075</v>
      </c>
      <c r="B5305" s="5">
        <f>boatTracker_hex[[#This Row],[Time]]</f>
        <v>43248.623493946849</v>
      </c>
      <c r="C5305" s="3">
        <f>boatTracker_hex[[#This Row],[Column1]]/24/3600+DATE(1970,1,1)+(-7/24)</f>
        <v>43248.623493946849</v>
      </c>
      <c r="D5305">
        <v>-121.72171783</v>
      </c>
      <c r="E5305">
        <v>38.538776390000002</v>
      </c>
      <c r="F5305" s="1" t="s">
        <v>34</v>
      </c>
      <c r="G5305">
        <v>147</v>
      </c>
      <c r="H5305">
        <v>0</v>
      </c>
    </row>
    <row r="5306" spans="1:8" x14ac:dyDescent="0.25">
      <c r="A5306">
        <v>1527544669.9333611</v>
      </c>
      <c r="B5306" s="5">
        <f>boatTracker_hex[[#This Row],[Time]]</f>
        <v>43248.623494599095</v>
      </c>
      <c r="C5306" s="3">
        <f>boatTracker_hex[[#This Row],[Column1]]/24/3600+DATE(1970,1,1)+(-7/24)</f>
        <v>43248.623494599095</v>
      </c>
      <c r="D5306">
        <v>-121.72171783</v>
      </c>
      <c r="E5306">
        <v>38.538776390000002</v>
      </c>
      <c r="F5306" s="1" t="s">
        <v>34</v>
      </c>
      <c r="G5306">
        <v>147</v>
      </c>
      <c r="H5306">
        <v>0</v>
      </c>
    </row>
    <row r="5307" spans="1:8" x14ac:dyDescent="0.25">
      <c r="A5307">
        <v>1527544669.9960489</v>
      </c>
      <c r="B5307" s="5">
        <f>boatTracker_hex[[#This Row],[Time]]</f>
        <v>43248.623495324638</v>
      </c>
      <c r="C5307" s="3">
        <f>boatTracker_hex[[#This Row],[Column1]]/24/3600+DATE(1970,1,1)+(-7/24)</f>
        <v>43248.623495324638</v>
      </c>
      <c r="D5307">
        <v>-121.72171783</v>
      </c>
      <c r="E5307">
        <v>38.538776390000002</v>
      </c>
      <c r="F5307" s="1" t="s">
        <v>34</v>
      </c>
      <c r="G5307">
        <v>147</v>
      </c>
      <c r="H5307">
        <v>0</v>
      </c>
    </row>
    <row r="5308" spans="1:8" x14ac:dyDescent="0.25">
      <c r="A5308">
        <v>1527544670.0488279</v>
      </c>
      <c r="B5308" s="5">
        <f>boatTracker_hex[[#This Row],[Time]]</f>
        <v>43248.623495935513</v>
      </c>
      <c r="C5308" s="3">
        <f>boatTracker_hex[[#This Row],[Column1]]/24/3600+DATE(1970,1,1)+(-7/24)</f>
        <v>43248.623495935513</v>
      </c>
      <c r="D5308">
        <v>-121.72171783</v>
      </c>
      <c r="E5308">
        <v>38.538776390000002</v>
      </c>
      <c r="F5308" s="1" t="s">
        <v>34</v>
      </c>
      <c r="G5308">
        <v>148</v>
      </c>
      <c r="H5308">
        <v>0</v>
      </c>
    </row>
    <row r="5309" spans="1:8" x14ac:dyDescent="0.25">
      <c r="A5309">
        <v>1527544670.1052949</v>
      </c>
      <c r="B5309" s="5">
        <f>boatTracker_hex[[#This Row],[Time]]</f>
        <v>43248.623496589069</v>
      </c>
      <c r="C5309" s="3">
        <f>boatTracker_hex[[#This Row],[Column1]]/24/3600+DATE(1970,1,1)+(-7/24)</f>
        <v>43248.623496589069</v>
      </c>
      <c r="D5309">
        <v>-121.72171783</v>
      </c>
      <c r="E5309">
        <v>38.538776390000002</v>
      </c>
      <c r="F5309" s="1" t="s">
        <v>34</v>
      </c>
      <c r="G5309">
        <v>148</v>
      </c>
      <c r="H5309">
        <v>0</v>
      </c>
    </row>
    <row r="5310" spans="1:8" x14ac:dyDescent="0.25">
      <c r="A5310">
        <v>1527544670.163013</v>
      </c>
      <c r="B5310" s="5">
        <f>boatTracker_hex[[#This Row],[Time]]</f>
        <v>43248.623497257096</v>
      </c>
      <c r="C5310" s="3">
        <f>boatTracker_hex[[#This Row],[Column1]]/24/3600+DATE(1970,1,1)+(-7/24)</f>
        <v>43248.623497257096</v>
      </c>
      <c r="D5310">
        <v>-121.72171783</v>
      </c>
      <c r="E5310">
        <v>38.538776390000002</v>
      </c>
      <c r="F5310" s="1" t="s">
        <v>34</v>
      </c>
      <c r="G5310">
        <v>148</v>
      </c>
      <c r="H5310">
        <v>0</v>
      </c>
    </row>
    <row r="5311" spans="1:8" x14ac:dyDescent="0.25">
      <c r="A5311">
        <v>1527544670.2208157</v>
      </c>
      <c r="B5311" s="5">
        <f>boatTracker_hex[[#This Row],[Time]]</f>
        <v>43248.623497926113</v>
      </c>
      <c r="C5311" s="3">
        <f>boatTracker_hex[[#This Row],[Column1]]/24/3600+DATE(1970,1,1)+(-7/24)</f>
        <v>43248.623497926113</v>
      </c>
      <c r="D5311">
        <v>-121.72171783</v>
      </c>
      <c r="E5311">
        <v>38.538776390000002</v>
      </c>
      <c r="F5311" s="1" t="s">
        <v>34</v>
      </c>
      <c r="G5311">
        <v>148</v>
      </c>
      <c r="H5311">
        <v>0</v>
      </c>
    </row>
    <row r="5312" spans="1:8" x14ac:dyDescent="0.25">
      <c r="A5312">
        <v>1527544670.2773035</v>
      </c>
      <c r="B5312" s="5">
        <f>boatTracker_hex[[#This Row],[Time]]</f>
        <v>43248.623498579902</v>
      </c>
      <c r="C5312" s="3">
        <f>boatTracker_hex[[#This Row],[Column1]]/24/3600+DATE(1970,1,1)+(-7/24)</f>
        <v>43248.623498579902</v>
      </c>
      <c r="D5312">
        <v>-121.72171783</v>
      </c>
      <c r="E5312">
        <v>38.538776390000002</v>
      </c>
      <c r="F5312" s="1" t="s">
        <v>34</v>
      </c>
      <c r="G5312">
        <v>148</v>
      </c>
      <c r="H5312">
        <v>0</v>
      </c>
    </row>
    <row r="5313" spans="1:8" x14ac:dyDescent="0.25">
      <c r="A5313">
        <v>1527544670.3350062</v>
      </c>
      <c r="B5313" s="5">
        <f>boatTracker_hex[[#This Row],[Time]]</f>
        <v>43248.623499247762</v>
      </c>
      <c r="C5313" s="3">
        <f>boatTracker_hex[[#This Row],[Column1]]/24/3600+DATE(1970,1,1)+(-7/24)</f>
        <v>43248.623499247762</v>
      </c>
      <c r="D5313">
        <v>-121.72171783</v>
      </c>
      <c r="E5313">
        <v>38.538776390000002</v>
      </c>
      <c r="F5313" s="1" t="s">
        <v>34</v>
      </c>
      <c r="G5313">
        <v>148</v>
      </c>
      <c r="H5313">
        <v>0</v>
      </c>
    </row>
    <row r="5314" spans="1:8" x14ac:dyDescent="0.25">
      <c r="A5314">
        <v>1527544670.3931599</v>
      </c>
      <c r="B5314" s="5">
        <f>boatTracker_hex[[#This Row],[Time]]</f>
        <v>43248.623499920832</v>
      </c>
      <c r="C5314" s="3">
        <f>boatTracker_hex[[#This Row],[Column1]]/24/3600+DATE(1970,1,1)+(-7/24)</f>
        <v>43248.623499920832</v>
      </c>
      <c r="D5314">
        <v>-121.72171783</v>
      </c>
      <c r="E5314">
        <v>38.538776390000002</v>
      </c>
      <c r="F5314" s="1" t="s">
        <v>34</v>
      </c>
      <c r="G5314">
        <v>147</v>
      </c>
      <c r="H5314">
        <v>0</v>
      </c>
    </row>
    <row r="5315" spans="1:8" x14ac:dyDescent="0.25">
      <c r="A5315">
        <v>1527544670.4492633</v>
      </c>
      <c r="B5315" s="5">
        <f>boatTracker_hex[[#This Row],[Time]]</f>
        <v>43248.623500570182</v>
      </c>
      <c r="C5315" s="3">
        <f>boatTracker_hex[[#This Row],[Column1]]/24/3600+DATE(1970,1,1)+(-7/24)</f>
        <v>43248.623500570182</v>
      </c>
      <c r="D5315">
        <v>-121.72171783</v>
      </c>
      <c r="E5315">
        <v>38.538776390000002</v>
      </c>
      <c r="F5315" s="1" t="s">
        <v>34</v>
      </c>
      <c r="G5315">
        <v>148</v>
      </c>
      <c r="H5315">
        <v>0</v>
      </c>
    </row>
    <row r="5316" spans="1:8" x14ac:dyDescent="0.25">
      <c r="A5316">
        <v>1527544670.5072086</v>
      </c>
      <c r="B5316" s="5">
        <f>boatTracker_hex[[#This Row],[Time]]</f>
        <v>43248.623501240843</v>
      </c>
      <c r="C5316" s="3">
        <f>boatTracker_hex[[#This Row],[Column1]]/24/3600+DATE(1970,1,1)+(-7/24)</f>
        <v>43248.623501240843</v>
      </c>
      <c r="D5316">
        <v>-121.72171783</v>
      </c>
      <c r="E5316">
        <v>38.538776390000002</v>
      </c>
      <c r="F5316" s="1" t="s">
        <v>34</v>
      </c>
      <c r="G5316">
        <v>148</v>
      </c>
      <c r="H5316">
        <v>0</v>
      </c>
    </row>
    <row r="5317" spans="1:8" x14ac:dyDescent="0.25">
      <c r="A5317">
        <v>1527544670.563761</v>
      </c>
      <c r="B5317" s="5">
        <f>boatTracker_hex[[#This Row],[Time]]</f>
        <v>43248.623501895381</v>
      </c>
      <c r="C5317" s="3">
        <f>boatTracker_hex[[#This Row],[Column1]]/24/3600+DATE(1970,1,1)+(-7/24)</f>
        <v>43248.623501895381</v>
      </c>
      <c r="D5317">
        <v>-121.72171783</v>
      </c>
      <c r="E5317">
        <v>38.538776390000002</v>
      </c>
      <c r="F5317" s="1" t="s">
        <v>34</v>
      </c>
      <c r="G5317">
        <v>148</v>
      </c>
      <c r="H5317">
        <v>0</v>
      </c>
    </row>
    <row r="5318" spans="1:8" x14ac:dyDescent="0.25">
      <c r="A5318">
        <v>1527544670.6277516</v>
      </c>
      <c r="B5318" s="5">
        <f>boatTracker_hex[[#This Row],[Time]]</f>
        <v>43248.623502636015</v>
      </c>
      <c r="C5318" s="3">
        <f>boatTracker_hex[[#This Row],[Column1]]/24/3600+DATE(1970,1,1)+(-7/24)</f>
        <v>43248.623502636015</v>
      </c>
      <c r="D5318">
        <v>-121.72171783</v>
      </c>
      <c r="E5318">
        <v>38.538776390000002</v>
      </c>
      <c r="F5318" s="1" t="s">
        <v>34</v>
      </c>
      <c r="G5318">
        <v>148</v>
      </c>
      <c r="H5318">
        <v>0</v>
      </c>
    </row>
    <row r="5319" spans="1:8" x14ac:dyDescent="0.25">
      <c r="A5319">
        <v>1527544670.6795464</v>
      </c>
      <c r="B5319" s="5">
        <f>boatTracker_hex[[#This Row],[Time]]</f>
        <v>43248.623503235496</v>
      </c>
      <c r="C5319" s="3">
        <f>boatTracker_hex[[#This Row],[Column1]]/24/3600+DATE(1970,1,1)+(-7/24)</f>
        <v>43248.623503235496</v>
      </c>
      <c r="D5319">
        <v>-121.72171783</v>
      </c>
      <c r="E5319">
        <v>38.538776390000002</v>
      </c>
      <c r="F5319" s="1" t="s">
        <v>20</v>
      </c>
      <c r="G5319">
        <v>148</v>
      </c>
      <c r="H5319">
        <v>0</v>
      </c>
    </row>
    <row r="5320" spans="1:8" x14ac:dyDescent="0.25">
      <c r="A5320">
        <v>1527544670.7372212</v>
      </c>
      <c r="B5320" s="5">
        <f>boatTracker_hex[[#This Row],[Time]]</f>
        <v>43248.623503903022</v>
      </c>
      <c r="C5320" s="3">
        <f>boatTracker_hex[[#This Row],[Column1]]/24/3600+DATE(1970,1,1)+(-7/24)</f>
        <v>43248.623503903022</v>
      </c>
      <c r="D5320">
        <v>-121.72171783</v>
      </c>
      <c r="E5320">
        <v>38.538776390000002</v>
      </c>
      <c r="F5320" s="1" t="s">
        <v>20</v>
      </c>
      <c r="G5320">
        <v>148</v>
      </c>
      <c r="H5320">
        <v>0</v>
      </c>
    </row>
    <row r="5321" spans="1:8" x14ac:dyDescent="0.25">
      <c r="A5321">
        <v>1527544670.7936432</v>
      </c>
      <c r="B5321" s="5">
        <f>boatTracker_hex[[#This Row],[Time]]</f>
        <v>43248.623504556053</v>
      </c>
      <c r="C5321" s="3">
        <f>boatTracker_hex[[#This Row],[Column1]]/24/3600+DATE(1970,1,1)+(-7/24)</f>
        <v>43248.623504556053</v>
      </c>
      <c r="D5321">
        <v>-121.72171783</v>
      </c>
      <c r="E5321">
        <v>38.538776390000002</v>
      </c>
      <c r="F5321" s="1" t="s">
        <v>20</v>
      </c>
      <c r="G5321">
        <v>148</v>
      </c>
      <c r="H5321">
        <v>0</v>
      </c>
    </row>
    <row r="5322" spans="1:8" x14ac:dyDescent="0.25">
      <c r="A5322">
        <v>1527544670.8514645</v>
      </c>
      <c r="B5322" s="5">
        <f>boatTracker_hex[[#This Row],[Time]]</f>
        <v>43248.623505225281</v>
      </c>
      <c r="C5322" s="3">
        <f>boatTracker_hex[[#This Row],[Column1]]/24/3600+DATE(1970,1,1)+(-7/24)</f>
        <v>43248.623505225281</v>
      </c>
      <c r="D5322">
        <v>-121.72171783</v>
      </c>
      <c r="E5322">
        <v>38.538776390000002</v>
      </c>
      <c r="F5322" s="1" t="s">
        <v>20</v>
      </c>
      <c r="G5322">
        <v>148</v>
      </c>
      <c r="H5322">
        <v>0</v>
      </c>
    </row>
    <row r="5323" spans="1:8" x14ac:dyDescent="0.25">
      <c r="A5323">
        <v>1527544670.9092777</v>
      </c>
      <c r="B5323" s="5">
        <f>boatTracker_hex[[#This Row],[Time]]</f>
        <v>43248.623505894422</v>
      </c>
      <c r="C5323" s="3">
        <f>boatTracker_hex[[#This Row],[Column1]]/24/3600+DATE(1970,1,1)+(-7/24)</f>
        <v>43248.623505894422</v>
      </c>
      <c r="D5323">
        <v>-121.72171783</v>
      </c>
      <c r="E5323">
        <v>38.538776390000002</v>
      </c>
      <c r="F5323" s="1" t="s">
        <v>20</v>
      </c>
      <c r="G5323">
        <v>148</v>
      </c>
      <c r="H5323">
        <v>0</v>
      </c>
    </row>
    <row r="5324" spans="1:8" x14ac:dyDescent="0.25">
      <c r="A5324">
        <v>1527544670.9656477</v>
      </c>
      <c r="B5324" s="5">
        <f>boatTracker_hex[[#This Row],[Time]]</f>
        <v>43248.62350654685</v>
      </c>
      <c r="C5324" s="3">
        <f>boatTracker_hex[[#This Row],[Column1]]/24/3600+DATE(1970,1,1)+(-7/24)</f>
        <v>43248.62350654685</v>
      </c>
      <c r="D5324">
        <v>-121.72171783</v>
      </c>
      <c r="E5324">
        <v>38.538776390000002</v>
      </c>
      <c r="F5324" s="1" t="s">
        <v>20</v>
      </c>
      <c r="G5324">
        <v>148</v>
      </c>
      <c r="H5324">
        <v>0</v>
      </c>
    </row>
    <row r="5325" spans="1:8" x14ac:dyDescent="0.25">
      <c r="A5325">
        <v>1527544671.0233839</v>
      </c>
      <c r="B5325" s="5">
        <f>boatTracker_hex[[#This Row],[Time]]</f>
        <v>43248.623507215096</v>
      </c>
      <c r="C5325" s="3">
        <f>boatTracker_hex[[#This Row],[Column1]]/24/3600+DATE(1970,1,1)+(-7/24)</f>
        <v>43248.623507215096</v>
      </c>
      <c r="D5325">
        <v>-121.72171783</v>
      </c>
      <c r="E5325">
        <v>38.538776390000002</v>
      </c>
      <c r="F5325" s="1" t="s">
        <v>20</v>
      </c>
      <c r="G5325">
        <v>148</v>
      </c>
      <c r="H5325">
        <v>0</v>
      </c>
    </row>
    <row r="5326" spans="1:8" x14ac:dyDescent="0.25">
      <c r="A5326">
        <v>1527544671.0811646</v>
      </c>
      <c r="B5326" s="5">
        <f>boatTracker_hex[[#This Row],[Time]]</f>
        <v>43248.623507883851</v>
      </c>
      <c r="C5326" s="3">
        <f>boatTracker_hex[[#This Row],[Column1]]/24/3600+DATE(1970,1,1)+(-7/24)</f>
        <v>43248.623507883851</v>
      </c>
      <c r="D5326">
        <v>-121.72171783</v>
      </c>
      <c r="E5326">
        <v>38.538776390000002</v>
      </c>
      <c r="F5326" s="1" t="s">
        <v>20</v>
      </c>
      <c r="G5326">
        <v>148</v>
      </c>
      <c r="H5326">
        <v>0</v>
      </c>
    </row>
    <row r="5327" spans="1:8" x14ac:dyDescent="0.25">
      <c r="A5327">
        <v>1527544671.1376672</v>
      </c>
      <c r="B5327" s="5">
        <f>boatTracker_hex[[#This Row],[Time]]</f>
        <v>43248.623508537821</v>
      </c>
      <c r="C5327" s="3">
        <f>boatTracker_hex[[#This Row],[Column1]]/24/3600+DATE(1970,1,1)+(-7/24)</f>
        <v>43248.623508537821</v>
      </c>
      <c r="D5327">
        <v>-121.72171783</v>
      </c>
      <c r="E5327">
        <v>38.538776390000002</v>
      </c>
      <c r="F5327" s="1" t="s">
        <v>20</v>
      </c>
      <c r="G5327">
        <v>148</v>
      </c>
      <c r="H5327">
        <v>0</v>
      </c>
    </row>
    <row r="5328" spans="1:8" x14ac:dyDescent="0.25">
      <c r="A5328">
        <v>1527544671.1954176</v>
      </c>
      <c r="B5328" s="5">
        <f>boatTracker_hex[[#This Row],[Time]]</f>
        <v>43248.623509206227</v>
      </c>
      <c r="C5328" s="3">
        <f>boatTracker_hex[[#This Row],[Column1]]/24/3600+DATE(1970,1,1)+(-7/24)</f>
        <v>43248.623509206227</v>
      </c>
      <c r="D5328">
        <v>-121.72171783</v>
      </c>
      <c r="E5328">
        <v>38.538776390000002</v>
      </c>
      <c r="F5328" s="1" t="s">
        <v>20</v>
      </c>
      <c r="G5328">
        <v>148</v>
      </c>
      <c r="H5328">
        <v>0</v>
      </c>
    </row>
    <row r="5329" spans="1:8" x14ac:dyDescent="0.25">
      <c r="A5329">
        <v>1527544671.2531741</v>
      </c>
      <c r="B5329" s="5">
        <f>boatTracker_hex[[#This Row],[Time]]</f>
        <v>43248.623509874706</v>
      </c>
      <c r="C5329" s="3">
        <f>boatTracker_hex[[#This Row],[Column1]]/24/3600+DATE(1970,1,1)+(-7/24)</f>
        <v>43248.623509874706</v>
      </c>
      <c r="D5329">
        <v>-121.72171783</v>
      </c>
      <c r="E5329">
        <v>38.538776390000002</v>
      </c>
      <c r="F5329" s="1" t="s">
        <v>20</v>
      </c>
      <c r="G5329">
        <v>149</v>
      </c>
      <c r="H5329">
        <v>0</v>
      </c>
    </row>
    <row r="5330" spans="1:8" x14ac:dyDescent="0.25">
      <c r="A5330">
        <v>1527544671.3097341</v>
      </c>
      <c r="B5330" s="5">
        <f>boatTracker_hex[[#This Row],[Time]]</f>
        <v>43248.623510529338</v>
      </c>
      <c r="C5330" s="3">
        <f>boatTracker_hex[[#This Row],[Column1]]/24/3600+DATE(1970,1,1)+(-7/24)</f>
        <v>43248.623510529338</v>
      </c>
      <c r="D5330">
        <v>-121.72171783</v>
      </c>
      <c r="E5330">
        <v>38.538776390000002</v>
      </c>
      <c r="F5330" s="1" t="s">
        <v>20</v>
      </c>
      <c r="G5330">
        <v>148</v>
      </c>
      <c r="H5330">
        <v>0</v>
      </c>
    </row>
    <row r="5331" spans="1:8" x14ac:dyDescent="0.25">
      <c r="A5331">
        <v>1527544671.3674197</v>
      </c>
      <c r="B5331" s="5">
        <f>boatTracker_hex[[#This Row],[Time]]</f>
        <v>43248.623511196995</v>
      </c>
      <c r="C5331" s="3">
        <f>boatTracker_hex[[#This Row],[Column1]]/24/3600+DATE(1970,1,1)+(-7/24)</f>
        <v>43248.623511196995</v>
      </c>
      <c r="D5331">
        <v>-121.72171783</v>
      </c>
      <c r="E5331">
        <v>38.538776390000002</v>
      </c>
      <c r="F5331" s="1" t="s">
        <v>20</v>
      </c>
      <c r="G5331">
        <v>148</v>
      </c>
      <c r="H5331">
        <v>0</v>
      </c>
    </row>
    <row r="5332" spans="1:8" x14ac:dyDescent="0.25">
      <c r="A5332">
        <v>1527544671.4251752</v>
      </c>
      <c r="B5332" s="5">
        <f>boatTracker_hex[[#This Row],[Time]]</f>
        <v>43248.623511865451</v>
      </c>
      <c r="C5332" s="3">
        <f>boatTracker_hex[[#This Row],[Column1]]/24/3600+DATE(1970,1,1)+(-7/24)</f>
        <v>43248.623511865451</v>
      </c>
      <c r="D5332">
        <v>-121.72171783</v>
      </c>
      <c r="E5332">
        <v>38.538776390000002</v>
      </c>
      <c r="F5332" s="1" t="s">
        <v>20</v>
      </c>
      <c r="G5332">
        <v>148</v>
      </c>
      <c r="H5332">
        <v>0</v>
      </c>
    </row>
    <row r="5333" spans="1:8" x14ac:dyDescent="0.25">
      <c r="A5333">
        <v>1527544671.4816768</v>
      </c>
      <c r="B5333" s="5">
        <f>boatTracker_hex[[#This Row],[Time]]</f>
        <v>43248.623512519414</v>
      </c>
      <c r="C5333" s="3">
        <f>boatTracker_hex[[#This Row],[Column1]]/24/3600+DATE(1970,1,1)+(-7/24)</f>
        <v>43248.623512519414</v>
      </c>
      <c r="D5333">
        <v>-121.72171783</v>
      </c>
      <c r="E5333">
        <v>38.538776390000002</v>
      </c>
      <c r="F5333" s="1" t="s">
        <v>20</v>
      </c>
      <c r="G5333">
        <v>148</v>
      </c>
      <c r="H5333">
        <v>0</v>
      </c>
    </row>
    <row r="5334" spans="1:8" x14ac:dyDescent="0.25">
      <c r="A5334">
        <v>1527544671.5430152</v>
      </c>
      <c r="B5334" s="5">
        <f>boatTracker_hex[[#This Row],[Time]]</f>
        <v>43248.623513229344</v>
      </c>
      <c r="C5334" s="3">
        <f>boatTracker_hex[[#This Row],[Column1]]/24/3600+DATE(1970,1,1)+(-7/24)</f>
        <v>43248.623513229344</v>
      </c>
      <c r="D5334">
        <v>-121.72171783</v>
      </c>
      <c r="E5334">
        <v>38.538776390000002</v>
      </c>
      <c r="F5334" s="1" t="s">
        <v>20</v>
      </c>
      <c r="G5334">
        <v>148</v>
      </c>
      <c r="H5334">
        <v>0</v>
      </c>
    </row>
    <row r="5335" spans="1:8" x14ac:dyDescent="0.25">
      <c r="A5335">
        <v>1527544671.6008332</v>
      </c>
      <c r="B5335" s="5">
        <f>boatTracker_hex[[#This Row],[Time]]</f>
        <v>43248.623513898536</v>
      </c>
      <c r="C5335" s="3">
        <f>boatTracker_hex[[#This Row],[Column1]]/24/3600+DATE(1970,1,1)+(-7/24)</f>
        <v>43248.623513898536</v>
      </c>
      <c r="D5335">
        <v>-121.72171783</v>
      </c>
      <c r="E5335">
        <v>38.538776390000002</v>
      </c>
      <c r="F5335" s="1" t="s">
        <v>20</v>
      </c>
      <c r="G5335">
        <v>148</v>
      </c>
      <c r="H5335">
        <v>0</v>
      </c>
    </row>
    <row r="5336" spans="1:8" x14ac:dyDescent="0.25">
      <c r="A5336">
        <v>1527544671.6536674</v>
      </c>
      <c r="B5336" s="5">
        <f>boatTracker_hex[[#This Row],[Time]]</f>
        <v>43248.623514510044</v>
      </c>
      <c r="C5336" s="3">
        <f>boatTracker_hex[[#This Row],[Column1]]/24/3600+DATE(1970,1,1)+(-7/24)</f>
        <v>43248.623514510044</v>
      </c>
      <c r="D5336">
        <v>-121.72171783</v>
      </c>
      <c r="E5336">
        <v>38.538776390000002</v>
      </c>
      <c r="F5336" s="1" t="s">
        <v>20</v>
      </c>
      <c r="G5336">
        <v>148</v>
      </c>
      <c r="H5336">
        <v>0</v>
      </c>
    </row>
    <row r="5337" spans="1:8" x14ac:dyDescent="0.25">
      <c r="A5337">
        <v>1527544671.7122757</v>
      </c>
      <c r="B5337" s="5">
        <f>boatTracker_hex[[#This Row],[Time]]</f>
        <v>43248.623515188381</v>
      </c>
      <c r="C5337" s="3">
        <f>boatTracker_hex[[#This Row],[Column1]]/24/3600+DATE(1970,1,1)+(-7/24)</f>
        <v>43248.623515188381</v>
      </c>
      <c r="D5337">
        <v>-121.72171783</v>
      </c>
      <c r="E5337">
        <v>38.538776390000002</v>
      </c>
      <c r="F5337" s="1" t="s">
        <v>12</v>
      </c>
      <c r="G5337">
        <v>148</v>
      </c>
      <c r="H5337">
        <v>0</v>
      </c>
    </row>
    <row r="5338" spans="1:8" x14ac:dyDescent="0.25">
      <c r="A5338">
        <v>1527544671.7691116</v>
      </c>
      <c r="B5338" s="5">
        <f>boatTracker_hex[[#This Row],[Time]]</f>
        <v>43248.6235158462</v>
      </c>
      <c r="C5338" s="3">
        <f>boatTracker_hex[[#This Row],[Column1]]/24/3600+DATE(1970,1,1)+(-7/24)</f>
        <v>43248.6235158462</v>
      </c>
      <c r="D5338">
        <v>-121.72171783</v>
      </c>
      <c r="E5338">
        <v>38.538776390000002</v>
      </c>
      <c r="F5338" s="1" t="s">
        <v>12</v>
      </c>
      <c r="G5338">
        <v>148</v>
      </c>
      <c r="H5338">
        <v>0</v>
      </c>
    </row>
    <row r="5339" spans="1:8" x14ac:dyDescent="0.25">
      <c r="A5339">
        <v>1527544671.825578</v>
      </c>
      <c r="B5339" s="5">
        <f>boatTracker_hex[[#This Row],[Time]]</f>
        <v>43248.623516499749</v>
      </c>
      <c r="C5339" s="3">
        <f>boatTracker_hex[[#This Row],[Column1]]/24/3600+DATE(1970,1,1)+(-7/24)</f>
        <v>43248.623516499749</v>
      </c>
      <c r="D5339">
        <v>-121.72171783</v>
      </c>
      <c r="E5339">
        <v>38.538776390000002</v>
      </c>
      <c r="F5339" s="1" t="s">
        <v>12</v>
      </c>
      <c r="G5339">
        <v>148</v>
      </c>
      <c r="H5339">
        <v>0</v>
      </c>
    </row>
    <row r="5340" spans="1:8" x14ac:dyDescent="0.25">
      <c r="A5340">
        <v>1527544671.8833337</v>
      </c>
      <c r="B5340" s="5">
        <f>boatTracker_hex[[#This Row],[Time]]</f>
        <v>43248.623517168213</v>
      </c>
      <c r="C5340" s="3">
        <f>boatTracker_hex[[#This Row],[Column1]]/24/3600+DATE(1970,1,1)+(-7/24)</f>
        <v>43248.623517168213</v>
      </c>
      <c r="D5340">
        <v>-121.72171783</v>
      </c>
      <c r="E5340">
        <v>38.538776390000002</v>
      </c>
      <c r="F5340" s="1" t="s">
        <v>12</v>
      </c>
      <c r="G5340">
        <v>148</v>
      </c>
      <c r="H5340">
        <v>0</v>
      </c>
    </row>
    <row r="5341" spans="1:8" x14ac:dyDescent="0.25">
      <c r="A5341">
        <v>1527544671.9410808</v>
      </c>
      <c r="B5341" s="5">
        <f>boatTracker_hex[[#This Row],[Time]]</f>
        <v>43248.623517836582</v>
      </c>
      <c r="C5341" s="3">
        <f>boatTracker_hex[[#This Row],[Column1]]/24/3600+DATE(1970,1,1)+(-7/24)</f>
        <v>43248.623517836582</v>
      </c>
      <c r="D5341">
        <v>-121.72171783</v>
      </c>
      <c r="E5341">
        <v>38.538776390000002</v>
      </c>
      <c r="F5341" s="1" t="s">
        <v>12</v>
      </c>
      <c r="G5341">
        <v>149</v>
      </c>
      <c r="H5341">
        <v>0</v>
      </c>
    </row>
    <row r="5342" spans="1:8" x14ac:dyDescent="0.25">
      <c r="A5342">
        <v>1527544671.9975333</v>
      </c>
      <c r="B5342" s="5">
        <f>boatTracker_hex[[#This Row],[Time]]</f>
        <v>43248.623518489971</v>
      </c>
      <c r="C5342" s="3">
        <f>boatTracker_hex[[#This Row],[Column1]]/24/3600+DATE(1970,1,1)+(-7/24)</f>
        <v>43248.623518489971</v>
      </c>
      <c r="D5342">
        <v>-121.72171783</v>
      </c>
      <c r="E5342">
        <v>38.538776390000002</v>
      </c>
      <c r="F5342" s="1" t="s">
        <v>12</v>
      </c>
      <c r="G5342">
        <v>149</v>
      </c>
      <c r="H5342">
        <v>0</v>
      </c>
    </row>
    <row r="5343" spans="1:8" x14ac:dyDescent="0.25">
      <c r="A5343">
        <v>1527544672.0553401</v>
      </c>
      <c r="B5343" s="5">
        <f>boatTracker_hex[[#This Row],[Time]]</f>
        <v>43248.623519159031</v>
      </c>
      <c r="C5343" s="3">
        <f>boatTracker_hex[[#This Row],[Column1]]/24/3600+DATE(1970,1,1)+(-7/24)</f>
        <v>43248.623519159031</v>
      </c>
      <c r="D5343">
        <v>-121.72171783</v>
      </c>
      <c r="E5343">
        <v>38.538776390000002</v>
      </c>
      <c r="F5343" s="1" t="s">
        <v>12</v>
      </c>
      <c r="G5343">
        <v>148</v>
      </c>
      <c r="H5343">
        <v>0</v>
      </c>
    </row>
    <row r="5344" spans="1:8" x14ac:dyDescent="0.25">
      <c r="A5344">
        <v>1527544672.1143291</v>
      </c>
      <c r="B5344" s="5">
        <f>boatTracker_hex[[#This Row],[Time]]</f>
        <v>43248.623519841778</v>
      </c>
      <c r="C5344" s="3">
        <f>boatTracker_hex[[#This Row],[Column1]]/24/3600+DATE(1970,1,1)+(-7/24)</f>
        <v>43248.623519841778</v>
      </c>
      <c r="D5344">
        <v>-121.72171783</v>
      </c>
      <c r="E5344">
        <v>38.538776390000002</v>
      </c>
      <c r="F5344" s="1" t="s">
        <v>12</v>
      </c>
      <c r="G5344">
        <v>148</v>
      </c>
      <c r="H5344">
        <v>0</v>
      </c>
    </row>
    <row r="5345" spans="1:8" x14ac:dyDescent="0.25">
      <c r="A5345">
        <v>1527544672.1703141</v>
      </c>
      <c r="B5345" s="5">
        <f>boatTracker_hex[[#This Row],[Time]]</f>
        <v>43248.623520489746</v>
      </c>
      <c r="C5345" s="3">
        <f>boatTracker_hex[[#This Row],[Column1]]/24/3600+DATE(1970,1,1)+(-7/24)</f>
        <v>43248.623520489746</v>
      </c>
      <c r="D5345">
        <v>-121.72171783</v>
      </c>
      <c r="E5345">
        <v>38.538776390000002</v>
      </c>
      <c r="F5345" s="1" t="s">
        <v>12</v>
      </c>
      <c r="G5345">
        <v>148</v>
      </c>
      <c r="H5345">
        <v>0</v>
      </c>
    </row>
    <row r="5346" spans="1:8" x14ac:dyDescent="0.25">
      <c r="A5346">
        <v>1527544672.2272799</v>
      </c>
      <c r="B5346" s="5">
        <f>boatTracker_hex[[#This Row],[Time]]</f>
        <v>43248.623521149078</v>
      </c>
      <c r="C5346" s="3">
        <f>boatTracker_hex[[#This Row],[Column1]]/24/3600+DATE(1970,1,1)+(-7/24)</f>
        <v>43248.623521149078</v>
      </c>
      <c r="D5346">
        <v>-121.72171783</v>
      </c>
      <c r="E5346">
        <v>38.538776390000002</v>
      </c>
      <c r="F5346" s="1" t="s">
        <v>12</v>
      </c>
      <c r="G5346">
        <v>148</v>
      </c>
      <c r="H5346">
        <v>0</v>
      </c>
    </row>
    <row r="5347" spans="1:8" x14ac:dyDescent="0.25">
      <c r="A5347">
        <v>1527544672.2850564</v>
      </c>
      <c r="B5347" s="5">
        <f>boatTracker_hex[[#This Row],[Time]]</f>
        <v>43248.623521817783</v>
      </c>
      <c r="C5347" s="3">
        <f>boatTracker_hex[[#This Row],[Column1]]/24/3600+DATE(1970,1,1)+(-7/24)</f>
        <v>43248.623521817783</v>
      </c>
      <c r="D5347">
        <v>-121.72171783</v>
      </c>
      <c r="E5347">
        <v>38.538776390000002</v>
      </c>
      <c r="F5347" s="1" t="s">
        <v>12</v>
      </c>
      <c r="G5347">
        <v>148</v>
      </c>
      <c r="H5347">
        <v>0</v>
      </c>
    </row>
    <row r="5348" spans="1:8" x14ac:dyDescent="0.25">
      <c r="A5348">
        <v>1527544672.337992</v>
      </c>
      <c r="B5348" s="5">
        <f>boatTracker_hex[[#This Row],[Time]]</f>
        <v>43248.623522430462</v>
      </c>
      <c r="C5348" s="3">
        <f>boatTracker_hex[[#This Row],[Column1]]/24/3600+DATE(1970,1,1)+(-7/24)</f>
        <v>43248.623522430462</v>
      </c>
      <c r="D5348">
        <v>-121.72171783</v>
      </c>
      <c r="E5348">
        <v>38.538776390000002</v>
      </c>
      <c r="F5348" s="1" t="s">
        <v>12</v>
      </c>
      <c r="G5348">
        <v>148</v>
      </c>
      <c r="H5348">
        <v>0</v>
      </c>
    </row>
    <row r="5349" spans="1:8" x14ac:dyDescent="0.25">
      <c r="A5349">
        <v>1527544672.3957126</v>
      </c>
      <c r="B5349" s="5">
        <f>boatTracker_hex[[#This Row],[Time]]</f>
        <v>43248.623523098526</v>
      </c>
      <c r="C5349" s="3">
        <f>boatTracker_hex[[#This Row],[Column1]]/24/3600+DATE(1970,1,1)+(-7/24)</f>
        <v>43248.623523098526</v>
      </c>
      <c r="D5349">
        <v>-121.72171783</v>
      </c>
      <c r="E5349">
        <v>38.538776390000002</v>
      </c>
      <c r="F5349" s="1" t="s">
        <v>12</v>
      </c>
      <c r="G5349">
        <v>148</v>
      </c>
      <c r="H5349">
        <v>0</v>
      </c>
    </row>
    <row r="5350" spans="1:8" x14ac:dyDescent="0.25">
      <c r="A5350">
        <v>1527544672.4522183</v>
      </c>
      <c r="B5350" s="5">
        <f>boatTracker_hex[[#This Row],[Time]]</f>
        <v>43248.623523752532</v>
      </c>
      <c r="C5350" s="3">
        <f>boatTracker_hex[[#This Row],[Column1]]/24/3600+DATE(1970,1,1)+(-7/24)</f>
        <v>43248.623523752532</v>
      </c>
      <c r="D5350">
        <v>-121.72171783</v>
      </c>
      <c r="E5350">
        <v>38.538776390000002</v>
      </c>
      <c r="F5350" s="1" t="s">
        <v>12</v>
      </c>
      <c r="G5350">
        <v>149</v>
      </c>
      <c r="H5350">
        <v>0</v>
      </c>
    </row>
    <row r="5351" spans="1:8" x14ac:dyDescent="0.25">
      <c r="A5351">
        <v>1527544672.5099339</v>
      </c>
      <c r="B5351" s="5">
        <f>boatTracker_hex[[#This Row],[Time]]</f>
        <v>43248.623524420538</v>
      </c>
      <c r="C5351" s="3">
        <f>boatTracker_hex[[#This Row],[Column1]]/24/3600+DATE(1970,1,1)+(-7/24)</f>
        <v>43248.623524420538</v>
      </c>
      <c r="D5351">
        <v>-121.72171783</v>
      </c>
      <c r="E5351">
        <v>38.538776390000002</v>
      </c>
      <c r="F5351" s="1" t="s">
        <v>12</v>
      </c>
      <c r="G5351">
        <v>149</v>
      </c>
      <c r="H5351">
        <v>0</v>
      </c>
    </row>
    <row r="5352" spans="1:8" x14ac:dyDescent="0.25">
      <c r="A5352">
        <v>1527544672.5676856</v>
      </c>
      <c r="B5352" s="5">
        <f>boatTracker_hex[[#This Row],[Time]]</f>
        <v>43248.623525088951</v>
      </c>
      <c r="C5352" s="3">
        <f>boatTracker_hex[[#This Row],[Column1]]/24/3600+DATE(1970,1,1)+(-7/24)</f>
        <v>43248.623525088951</v>
      </c>
      <c r="D5352">
        <v>-121.72171783</v>
      </c>
      <c r="E5352">
        <v>38.538776390000002</v>
      </c>
      <c r="F5352" s="1" t="s">
        <v>12</v>
      </c>
      <c r="G5352">
        <v>149</v>
      </c>
      <c r="H5352">
        <v>0</v>
      </c>
    </row>
    <row r="5353" spans="1:8" x14ac:dyDescent="0.25">
      <c r="A5353">
        <v>1527544672.6251166</v>
      </c>
      <c r="B5353" s="5">
        <f>boatTracker_hex[[#This Row],[Time]]</f>
        <v>43248.623525753668</v>
      </c>
      <c r="C5353" s="3">
        <f>boatTracker_hex[[#This Row],[Column1]]/24/3600+DATE(1970,1,1)+(-7/24)</f>
        <v>43248.623525753668</v>
      </c>
      <c r="D5353">
        <v>-121.72171783</v>
      </c>
      <c r="E5353">
        <v>38.538776390000002</v>
      </c>
      <c r="F5353" s="1" t="s">
        <v>12</v>
      </c>
      <c r="G5353">
        <v>149</v>
      </c>
      <c r="H5353">
        <v>0</v>
      </c>
    </row>
    <row r="5354" spans="1:8" x14ac:dyDescent="0.25">
      <c r="A5354">
        <v>1527544672.6818664</v>
      </c>
      <c r="B5354" s="5">
        <f>boatTracker_hex[[#This Row],[Time]]</f>
        <v>43248.623526410498</v>
      </c>
      <c r="C5354" s="3">
        <f>boatTracker_hex[[#This Row],[Column1]]/24/3600+DATE(1970,1,1)+(-7/24)</f>
        <v>43248.623526410498</v>
      </c>
      <c r="D5354">
        <v>-121.72171783</v>
      </c>
      <c r="E5354">
        <v>38.538776390000002</v>
      </c>
      <c r="F5354" s="1" t="s">
        <v>12</v>
      </c>
      <c r="G5354">
        <v>149</v>
      </c>
      <c r="H5354">
        <v>0</v>
      </c>
    </row>
    <row r="5355" spans="1:8" x14ac:dyDescent="0.25">
      <c r="A5355">
        <v>1527544672.7396355</v>
      </c>
      <c r="B5355" s="5">
        <f>boatTracker_hex[[#This Row],[Time]]</f>
        <v>43248.623527079115</v>
      </c>
      <c r="C5355" s="3">
        <f>boatTracker_hex[[#This Row],[Column1]]/24/3600+DATE(1970,1,1)+(-7/24)</f>
        <v>43248.623527079115</v>
      </c>
      <c r="D5355">
        <v>-121.72171783</v>
      </c>
      <c r="E5355">
        <v>38.538776390000002</v>
      </c>
      <c r="F5355" s="1" t="s">
        <v>12</v>
      </c>
      <c r="G5355">
        <v>149</v>
      </c>
      <c r="H5355">
        <v>0</v>
      </c>
    </row>
    <row r="5356" spans="1:8" x14ac:dyDescent="0.25">
      <c r="A5356">
        <v>1527544672.796102</v>
      </c>
      <c r="B5356" s="5">
        <f>boatTracker_hex[[#This Row],[Time]]</f>
        <v>43248.62352773267</v>
      </c>
      <c r="C5356" s="3">
        <f>boatTracker_hex[[#This Row],[Column1]]/24/3600+DATE(1970,1,1)+(-7/24)</f>
        <v>43248.62352773267</v>
      </c>
      <c r="D5356">
        <v>-121.72171783</v>
      </c>
      <c r="E5356">
        <v>38.538776390000002</v>
      </c>
      <c r="F5356" s="1" t="s">
        <v>12</v>
      </c>
      <c r="G5356">
        <v>149</v>
      </c>
      <c r="H5356">
        <v>0</v>
      </c>
    </row>
    <row r="5357" spans="1:8" x14ac:dyDescent="0.25">
      <c r="A5357">
        <v>1527544672.8538041</v>
      </c>
      <c r="B5357" s="5">
        <f>boatTracker_hex[[#This Row],[Time]]</f>
        <v>43248.623528400516</v>
      </c>
      <c r="C5357" s="3">
        <f>boatTracker_hex[[#This Row],[Column1]]/24/3600+DATE(1970,1,1)+(-7/24)</f>
        <v>43248.623528400516</v>
      </c>
      <c r="D5357">
        <v>-121.72171783</v>
      </c>
      <c r="E5357">
        <v>38.538776390000002</v>
      </c>
      <c r="F5357" s="1" t="s">
        <v>13</v>
      </c>
      <c r="G5357">
        <v>149</v>
      </c>
      <c r="H5357">
        <v>0</v>
      </c>
    </row>
    <row r="5358" spans="1:8" x14ac:dyDescent="0.25">
      <c r="A5358">
        <v>1527544672.9115586</v>
      </c>
      <c r="B5358" s="5">
        <f>boatTracker_hex[[#This Row],[Time]]</f>
        <v>43248.623529068973</v>
      </c>
      <c r="C5358" s="3">
        <f>boatTracker_hex[[#This Row],[Column1]]/24/3600+DATE(1970,1,1)+(-7/24)</f>
        <v>43248.623529068973</v>
      </c>
      <c r="D5358">
        <v>-121.72171783</v>
      </c>
      <c r="E5358">
        <v>38.538776390000002</v>
      </c>
      <c r="F5358" s="1" t="s">
        <v>13</v>
      </c>
      <c r="G5358">
        <v>149</v>
      </c>
      <c r="H5358">
        <v>0</v>
      </c>
    </row>
    <row r="5359" spans="1:8" x14ac:dyDescent="0.25">
      <c r="A5359">
        <v>1527544672.9693105</v>
      </c>
      <c r="B5359" s="5">
        <f>boatTracker_hex[[#This Row],[Time]]</f>
        <v>43248.623529737393</v>
      </c>
      <c r="C5359" s="3">
        <f>boatTracker_hex[[#This Row],[Column1]]/24/3600+DATE(1970,1,1)+(-7/24)</f>
        <v>43248.623529737393</v>
      </c>
      <c r="D5359">
        <v>-121.72171783</v>
      </c>
      <c r="E5359">
        <v>38.538776390000002</v>
      </c>
      <c r="F5359" s="1" t="s">
        <v>13</v>
      </c>
      <c r="G5359">
        <v>149</v>
      </c>
      <c r="H5359">
        <v>0</v>
      </c>
    </row>
    <row r="5360" spans="1:8" x14ac:dyDescent="0.25">
      <c r="A5360">
        <v>1527544673.0229506</v>
      </c>
      <c r="B5360" s="5">
        <f>boatTracker_hex[[#This Row],[Time]]</f>
        <v>43248.623530358229</v>
      </c>
      <c r="C5360" s="3">
        <f>boatTracker_hex[[#This Row],[Column1]]/24/3600+DATE(1970,1,1)+(-7/24)</f>
        <v>43248.623530358229</v>
      </c>
      <c r="D5360">
        <v>-121.72171783</v>
      </c>
      <c r="E5360">
        <v>38.538776390000002</v>
      </c>
      <c r="F5360" s="1" t="s">
        <v>13</v>
      </c>
      <c r="G5360">
        <v>149</v>
      </c>
      <c r="H5360">
        <v>0</v>
      </c>
    </row>
    <row r="5361" spans="1:8" x14ac:dyDescent="0.25">
      <c r="A5361">
        <v>1527544673.0799699</v>
      </c>
      <c r="B5361" s="5">
        <f>boatTracker_hex[[#This Row],[Time]]</f>
        <v>43248.623531018173</v>
      </c>
      <c r="C5361" s="3">
        <f>boatTracker_hex[[#This Row],[Column1]]/24/3600+DATE(1970,1,1)+(-7/24)</f>
        <v>43248.623531018173</v>
      </c>
      <c r="D5361">
        <v>-121.72171783</v>
      </c>
      <c r="E5361">
        <v>38.538776390000002</v>
      </c>
      <c r="F5361" s="1" t="s">
        <v>13</v>
      </c>
      <c r="G5361">
        <v>149</v>
      </c>
      <c r="H5361">
        <v>0</v>
      </c>
    </row>
    <row r="5362" spans="1:8" x14ac:dyDescent="0.25">
      <c r="A5362">
        <v>1527544673.1363003</v>
      </c>
      <c r="B5362" s="5">
        <f>boatTracker_hex[[#This Row],[Time]]</f>
        <v>43248.623531670142</v>
      </c>
      <c r="C5362" s="3">
        <f>boatTracker_hex[[#This Row],[Column1]]/24/3600+DATE(1970,1,1)+(-7/24)</f>
        <v>43248.623531670142</v>
      </c>
      <c r="D5362">
        <v>-121.72171783</v>
      </c>
      <c r="E5362">
        <v>38.538776390000002</v>
      </c>
      <c r="F5362" s="1" t="s">
        <v>13</v>
      </c>
      <c r="G5362">
        <v>149</v>
      </c>
      <c r="H5362">
        <v>0</v>
      </c>
    </row>
    <row r="5363" spans="1:8" x14ac:dyDescent="0.25">
      <c r="A5363">
        <v>1527544673.1939309</v>
      </c>
      <c r="B5363" s="5">
        <f>boatTracker_hex[[#This Row],[Time]]</f>
        <v>43248.623532337166</v>
      </c>
      <c r="C5363" s="3">
        <f>boatTracker_hex[[#This Row],[Column1]]/24/3600+DATE(1970,1,1)+(-7/24)</f>
        <v>43248.623532337166</v>
      </c>
      <c r="D5363">
        <v>-121.72171783</v>
      </c>
      <c r="E5363">
        <v>38.538776390000002</v>
      </c>
      <c r="F5363" s="1" t="s">
        <v>13</v>
      </c>
      <c r="G5363">
        <v>149</v>
      </c>
      <c r="H5363">
        <v>0</v>
      </c>
    </row>
    <row r="5364" spans="1:8" x14ac:dyDescent="0.25">
      <c r="A5364">
        <v>1527544673.2516754</v>
      </c>
      <c r="B5364" s="5">
        <f>boatTracker_hex[[#This Row],[Time]]</f>
        <v>43248.623533005499</v>
      </c>
      <c r="C5364" s="3">
        <f>boatTracker_hex[[#This Row],[Column1]]/24/3600+DATE(1970,1,1)+(-7/24)</f>
        <v>43248.623533005499</v>
      </c>
      <c r="D5364">
        <v>-121.72171783</v>
      </c>
      <c r="E5364">
        <v>38.538776390000002</v>
      </c>
      <c r="F5364" s="1" t="s">
        <v>13</v>
      </c>
      <c r="G5364">
        <v>149</v>
      </c>
      <c r="H5364">
        <v>0</v>
      </c>
    </row>
    <row r="5365" spans="1:8" x14ac:dyDescent="0.25">
      <c r="A5365">
        <v>1527544673.3081934</v>
      </c>
      <c r="B5365" s="5">
        <f>boatTracker_hex[[#This Row],[Time]]</f>
        <v>43248.623533659651</v>
      </c>
      <c r="C5365" s="3">
        <f>boatTracker_hex[[#This Row],[Column1]]/24/3600+DATE(1970,1,1)+(-7/24)</f>
        <v>43248.623533659651</v>
      </c>
      <c r="D5365">
        <v>-121.72171783</v>
      </c>
      <c r="E5365">
        <v>38.538776390000002</v>
      </c>
      <c r="F5365" s="1" t="s">
        <v>13</v>
      </c>
      <c r="G5365">
        <v>149</v>
      </c>
      <c r="H5365">
        <v>0</v>
      </c>
    </row>
    <row r="5366" spans="1:8" x14ac:dyDescent="0.25">
      <c r="A5366">
        <v>1527544673.3658926</v>
      </c>
      <c r="B5366" s="5">
        <f>boatTracker_hex[[#This Row],[Time]]</f>
        <v>43248.623534327467</v>
      </c>
      <c r="C5366" s="3">
        <f>boatTracker_hex[[#This Row],[Column1]]/24/3600+DATE(1970,1,1)+(-7/24)</f>
        <v>43248.623534327467</v>
      </c>
      <c r="D5366">
        <v>-121.72171783</v>
      </c>
      <c r="E5366">
        <v>38.538776390000002</v>
      </c>
      <c r="F5366" s="1" t="s">
        <v>13</v>
      </c>
      <c r="G5366">
        <v>149</v>
      </c>
      <c r="H5366">
        <v>0</v>
      </c>
    </row>
    <row r="5367" spans="1:8" x14ac:dyDescent="0.25">
      <c r="A5367">
        <v>1527544673.4236772</v>
      </c>
      <c r="B5367" s="5">
        <f>boatTracker_hex[[#This Row],[Time]]</f>
        <v>43248.623534996266</v>
      </c>
      <c r="C5367" s="3">
        <f>boatTracker_hex[[#This Row],[Column1]]/24/3600+DATE(1970,1,1)+(-7/24)</f>
        <v>43248.623534996266</v>
      </c>
      <c r="D5367">
        <v>-121.72171783</v>
      </c>
      <c r="E5367">
        <v>38.538776390000002</v>
      </c>
      <c r="F5367" s="1" t="s">
        <v>13</v>
      </c>
      <c r="G5367">
        <v>149</v>
      </c>
      <c r="H5367">
        <v>0</v>
      </c>
    </row>
    <row r="5368" spans="1:8" x14ac:dyDescent="0.25">
      <c r="A5368">
        <v>1527544673.4833393</v>
      </c>
      <c r="B5368" s="5">
        <f>boatTracker_hex[[#This Row],[Time]]</f>
        <v>43248.623535686798</v>
      </c>
      <c r="C5368" s="3">
        <f>boatTracker_hex[[#This Row],[Column1]]/24/3600+DATE(1970,1,1)+(-7/24)</f>
        <v>43248.623535686798</v>
      </c>
      <c r="D5368">
        <v>-121.72171783</v>
      </c>
      <c r="E5368">
        <v>38.538776390000002</v>
      </c>
      <c r="F5368" s="1" t="s">
        <v>13</v>
      </c>
      <c r="G5368">
        <v>149</v>
      </c>
      <c r="H5368">
        <v>0</v>
      </c>
    </row>
    <row r="5369" spans="1:8" x14ac:dyDescent="0.25">
      <c r="A5369">
        <v>1527544673.5378485</v>
      </c>
      <c r="B5369" s="5">
        <f>boatTracker_hex[[#This Row],[Time]]</f>
        <v>43248.623536317689</v>
      </c>
      <c r="C5369" s="3">
        <f>boatTracker_hex[[#This Row],[Column1]]/24/3600+DATE(1970,1,1)+(-7/24)</f>
        <v>43248.623536317689</v>
      </c>
      <c r="D5369">
        <v>-121.72171783</v>
      </c>
      <c r="E5369">
        <v>38.538776390000002</v>
      </c>
      <c r="F5369" s="1" t="s">
        <v>13</v>
      </c>
      <c r="G5369">
        <v>149</v>
      </c>
      <c r="H5369">
        <v>0</v>
      </c>
    </row>
    <row r="5370" spans="1:8" x14ac:dyDescent="0.25">
      <c r="A5370">
        <v>1527544673.5956435</v>
      </c>
      <c r="B5370" s="5">
        <f>boatTracker_hex[[#This Row],[Time]]</f>
        <v>43248.623536986619</v>
      </c>
      <c r="C5370" s="3">
        <f>boatTracker_hex[[#This Row],[Column1]]/24/3600+DATE(1970,1,1)+(-7/24)</f>
        <v>43248.623536986619</v>
      </c>
      <c r="D5370">
        <v>-121.72171783</v>
      </c>
      <c r="E5370">
        <v>38.538776390000002</v>
      </c>
      <c r="F5370" s="1" t="s">
        <v>13</v>
      </c>
      <c r="G5370">
        <v>149</v>
      </c>
      <c r="H5370">
        <v>0</v>
      </c>
    </row>
    <row r="5371" spans="1:8" x14ac:dyDescent="0.25">
      <c r="A5371">
        <v>1527544673.6533396</v>
      </c>
      <c r="B5371" s="5">
        <f>boatTracker_hex[[#This Row],[Time]]</f>
        <v>43248.623537654399</v>
      </c>
      <c r="C5371" s="3">
        <f>boatTracker_hex[[#This Row],[Column1]]/24/3600+DATE(1970,1,1)+(-7/24)</f>
        <v>43248.623537654399</v>
      </c>
      <c r="D5371">
        <v>-121.72171783</v>
      </c>
      <c r="E5371">
        <v>38.538776390000002</v>
      </c>
      <c r="F5371" s="1" t="s">
        <v>16</v>
      </c>
      <c r="G5371">
        <v>149</v>
      </c>
      <c r="H5371">
        <v>0</v>
      </c>
    </row>
    <row r="5372" spans="1:8" x14ac:dyDescent="0.25">
      <c r="A5372">
        <v>1527544673.7098517</v>
      </c>
      <c r="B5372" s="5">
        <f>boatTracker_hex[[#This Row],[Time]]</f>
        <v>43248.623538308471</v>
      </c>
      <c r="C5372" s="3">
        <f>boatTracker_hex[[#This Row],[Column1]]/24/3600+DATE(1970,1,1)+(-7/24)</f>
        <v>43248.623538308471</v>
      </c>
      <c r="D5372">
        <v>-121.72171783</v>
      </c>
      <c r="E5372">
        <v>38.538776390000002</v>
      </c>
      <c r="F5372" s="1" t="s">
        <v>16</v>
      </c>
      <c r="G5372">
        <v>149</v>
      </c>
      <c r="H5372">
        <v>0</v>
      </c>
    </row>
    <row r="5373" spans="1:8" x14ac:dyDescent="0.25">
      <c r="A5373">
        <v>1527544673.7638526</v>
      </c>
      <c r="B5373" s="5">
        <f>boatTracker_hex[[#This Row],[Time]]</f>
        <v>43248.623538933483</v>
      </c>
      <c r="C5373" s="3">
        <f>boatTracker_hex[[#This Row],[Column1]]/24/3600+DATE(1970,1,1)+(-7/24)</f>
        <v>43248.623538933483</v>
      </c>
      <c r="D5373">
        <v>-121.72171783</v>
      </c>
      <c r="E5373">
        <v>38.538776390000002</v>
      </c>
      <c r="F5373" s="1" t="s">
        <v>16</v>
      </c>
      <c r="G5373">
        <v>149</v>
      </c>
      <c r="H5373">
        <v>0</v>
      </c>
    </row>
    <row r="5374" spans="1:8" x14ac:dyDescent="0.25">
      <c r="A5374">
        <v>1527544673.8256593</v>
      </c>
      <c r="B5374" s="5">
        <f>boatTracker_hex[[#This Row],[Time]]</f>
        <v>43248.623539648841</v>
      </c>
      <c r="C5374" s="3">
        <f>boatTracker_hex[[#This Row],[Column1]]/24/3600+DATE(1970,1,1)+(-7/24)</f>
        <v>43248.623539648841</v>
      </c>
      <c r="D5374">
        <v>-121.72171783</v>
      </c>
      <c r="E5374">
        <v>38.538776390000002</v>
      </c>
      <c r="F5374" s="1" t="s">
        <v>16</v>
      </c>
      <c r="G5374">
        <v>149</v>
      </c>
      <c r="H5374">
        <v>0</v>
      </c>
    </row>
    <row r="5375" spans="1:8" x14ac:dyDescent="0.25">
      <c r="A5375">
        <v>1527544673.8816059</v>
      </c>
      <c r="B5375" s="5">
        <f>boatTracker_hex[[#This Row],[Time]]</f>
        <v>43248.623540296365</v>
      </c>
      <c r="C5375" s="3">
        <f>boatTracker_hex[[#This Row],[Column1]]/24/3600+DATE(1970,1,1)+(-7/24)</f>
        <v>43248.623540296365</v>
      </c>
      <c r="D5375">
        <v>-121.72171783</v>
      </c>
      <c r="E5375">
        <v>38.538776390000002</v>
      </c>
      <c r="F5375" s="1" t="s">
        <v>16</v>
      </c>
      <c r="G5375">
        <v>149</v>
      </c>
      <c r="H5375">
        <v>0</v>
      </c>
    </row>
    <row r="5376" spans="1:8" x14ac:dyDescent="0.25">
      <c r="A5376">
        <v>1527544673.9393742</v>
      </c>
      <c r="B5376" s="5">
        <f>boatTracker_hex[[#This Row],[Time]]</f>
        <v>43248.623540964982</v>
      </c>
      <c r="C5376" s="3">
        <f>boatTracker_hex[[#This Row],[Column1]]/24/3600+DATE(1970,1,1)+(-7/24)</f>
        <v>43248.623540964982</v>
      </c>
      <c r="D5376">
        <v>-121.72171783</v>
      </c>
      <c r="E5376">
        <v>38.538776390000002</v>
      </c>
      <c r="F5376" s="1" t="s">
        <v>16</v>
      </c>
      <c r="G5376">
        <v>149</v>
      </c>
      <c r="H5376">
        <v>0</v>
      </c>
    </row>
    <row r="5377" spans="1:8" x14ac:dyDescent="0.25">
      <c r="A5377">
        <v>1527544673.9922979</v>
      </c>
      <c r="B5377" s="5">
        <f>boatTracker_hex[[#This Row],[Time]]</f>
        <v>43248.623541577523</v>
      </c>
      <c r="C5377" s="3">
        <f>boatTracker_hex[[#This Row],[Column1]]/24/3600+DATE(1970,1,1)+(-7/24)</f>
        <v>43248.623541577523</v>
      </c>
      <c r="D5377">
        <v>-121.72171783</v>
      </c>
      <c r="E5377">
        <v>38.538776390000002</v>
      </c>
      <c r="F5377" s="1" t="s">
        <v>16</v>
      </c>
      <c r="G5377">
        <v>149</v>
      </c>
      <c r="H5377">
        <v>0</v>
      </c>
    </row>
    <row r="5378" spans="1:8" x14ac:dyDescent="0.25">
      <c r="A5378">
        <v>1527544674.0510211</v>
      </c>
      <c r="B5378" s="5">
        <f>boatTracker_hex[[#This Row],[Time]]</f>
        <v>43248.623542257192</v>
      </c>
      <c r="C5378" s="3">
        <f>boatTracker_hex[[#This Row],[Column1]]/24/3600+DATE(1970,1,1)+(-7/24)</f>
        <v>43248.623542257192</v>
      </c>
      <c r="D5378">
        <v>-121.72171783</v>
      </c>
      <c r="E5378">
        <v>38.538776390000002</v>
      </c>
      <c r="F5378" s="1" t="s">
        <v>16</v>
      </c>
      <c r="G5378">
        <v>149</v>
      </c>
      <c r="H5378">
        <v>0</v>
      </c>
    </row>
    <row r="5379" spans="1:8" x14ac:dyDescent="0.25">
      <c r="A5379">
        <v>1527544674.1077831</v>
      </c>
      <c r="B5379" s="5">
        <f>boatTracker_hex[[#This Row],[Time]]</f>
        <v>43248.62354291416</v>
      </c>
      <c r="C5379" s="3">
        <f>boatTracker_hex[[#This Row],[Column1]]/24/3600+DATE(1970,1,1)+(-7/24)</f>
        <v>43248.62354291416</v>
      </c>
      <c r="D5379">
        <v>-121.72171783</v>
      </c>
      <c r="E5379">
        <v>38.538776390000002</v>
      </c>
      <c r="F5379" s="1" t="s">
        <v>16</v>
      </c>
      <c r="G5379">
        <v>149</v>
      </c>
      <c r="H5379">
        <v>0</v>
      </c>
    </row>
    <row r="5380" spans="1:8" x14ac:dyDescent="0.25">
      <c r="A5380">
        <v>1527544674.1655421</v>
      </c>
      <c r="B5380" s="5">
        <f>boatTracker_hex[[#This Row],[Time]]</f>
        <v>43248.623543582667</v>
      </c>
      <c r="C5380" s="3">
        <f>boatTracker_hex[[#This Row],[Column1]]/24/3600+DATE(1970,1,1)+(-7/24)</f>
        <v>43248.623543582667</v>
      </c>
      <c r="D5380">
        <v>-121.72171783</v>
      </c>
      <c r="E5380">
        <v>38.538776390000002</v>
      </c>
      <c r="F5380" s="1" t="s">
        <v>16</v>
      </c>
      <c r="G5380">
        <v>149</v>
      </c>
      <c r="H5380">
        <v>0</v>
      </c>
    </row>
    <row r="5381" spans="1:8" x14ac:dyDescent="0.25">
      <c r="A5381">
        <v>1527544674.2220092</v>
      </c>
      <c r="B5381" s="5">
        <f>boatTracker_hex[[#This Row],[Time]]</f>
        <v>43248.623544236216</v>
      </c>
      <c r="C5381" s="3">
        <f>boatTracker_hex[[#This Row],[Column1]]/24/3600+DATE(1970,1,1)+(-7/24)</f>
        <v>43248.623544236216</v>
      </c>
      <c r="D5381">
        <v>-121.72171783</v>
      </c>
      <c r="E5381">
        <v>38.538776390000002</v>
      </c>
      <c r="F5381" s="1" t="s">
        <v>16</v>
      </c>
      <c r="G5381">
        <v>149</v>
      </c>
      <c r="H5381">
        <v>0</v>
      </c>
    </row>
    <row r="5382" spans="1:8" x14ac:dyDescent="0.25">
      <c r="A5382">
        <v>1527544674.2797756</v>
      </c>
      <c r="B5382" s="5">
        <f>boatTracker_hex[[#This Row],[Time]]</f>
        <v>43248.623544904818</v>
      </c>
      <c r="C5382" s="3">
        <f>boatTracker_hex[[#This Row],[Column1]]/24/3600+DATE(1970,1,1)+(-7/24)</f>
        <v>43248.623544904818</v>
      </c>
      <c r="D5382">
        <v>-121.72171783</v>
      </c>
      <c r="E5382">
        <v>38.538776390000002</v>
      </c>
      <c r="F5382" s="1" t="s">
        <v>16</v>
      </c>
      <c r="G5382">
        <v>149</v>
      </c>
      <c r="H5382">
        <v>0</v>
      </c>
    </row>
    <row r="5383" spans="1:8" x14ac:dyDescent="0.25">
      <c r="A5383">
        <v>1527544674.3375421</v>
      </c>
      <c r="B5383" s="5">
        <f>boatTracker_hex[[#This Row],[Time]]</f>
        <v>43248.623545573406</v>
      </c>
      <c r="C5383" s="3">
        <f>boatTracker_hex[[#This Row],[Column1]]/24/3600+DATE(1970,1,1)+(-7/24)</f>
        <v>43248.623545573406</v>
      </c>
      <c r="D5383">
        <v>-121.72171783</v>
      </c>
      <c r="E5383">
        <v>38.538776390000002</v>
      </c>
      <c r="F5383" s="1" t="s">
        <v>16</v>
      </c>
      <c r="G5383">
        <v>149</v>
      </c>
      <c r="H5383">
        <v>0</v>
      </c>
    </row>
    <row r="5384" spans="1:8" x14ac:dyDescent="0.25">
      <c r="A5384">
        <v>1527544674.3940499</v>
      </c>
      <c r="B5384" s="5">
        <f>boatTracker_hex[[#This Row],[Time]]</f>
        <v>43248.623546227427</v>
      </c>
      <c r="C5384" s="3">
        <f>boatTracker_hex[[#This Row],[Column1]]/24/3600+DATE(1970,1,1)+(-7/24)</f>
        <v>43248.623546227427</v>
      </c>
      <c r="D5384">
        <v>-121.72171783</v>
      </c>
      <c r="E5384">
        <v>38.538776390000002</v>
      </c>
      <c r="F5384" s="1" t="s">
        <v>16</v>
      </c>
      <c r="G5384">
        <v>149</v>
      </c>
      <c r="H5384">
        <v>0</v>
      </c>
    </row>
    <row r="5385" spans="1:8" x14ac:dyDescent="0.25">
      <c r="A5385">
        <v>1527544674.4517751</v>
      </c>
      <c r="B5385" s="5">
        <f>boatTracker_hex[[#This Row],[Time]]</f>
        <v>43248.623546895549</v>
      </c>
      <c r="C5385" s="3">
        <f>boatTracker_hex[[#This Row],[Column1]]/24/3600+DATE(1970,1,1)+(-7/24)</f>
        <v>43248.623546895549</v>
      </c>
      <c r="D5385">
        <v>-121.72171783</v>
      </c>
      <c r="E5385">
        <v>38.538776390000002</v>
      </c>
      <c r="F5385" s="1" t="s">
        <v>16</v>
      </c>
      <c r="G5385">
        <v>149</v>
      </c>
      <c r="H5385">
        <v>0</v>
      </c>
    </row>
    <row r="5386" spans="1:8" x14ac:dyDescent="0.25">
      <c r="A5386">
        <v>1527544674.5096161</v>
      </c>
      <c r="B5386" s="5">
        <f>boatTracker_hex[[#This Row],[Time]]</f>
        <v>43248.623547565003</v>
      </c>
      <c r="C5386" s="3">
        <f>boatTracker_hex[[#This Row],[Column1]]/24/3600+DATE(1970,1,1)+(-7/24)</f>
        <v>43248.623547565003</v>
      </c>
      <c r="D5386">
        <v>-121.72171783</v>
      </c>
      <c r="E5386">
        <v>38.538776390000002</v>
      </c>
      <c r="F5386" s="1" t="s">
        <v>16</v>
      </c>
      <c r="G5386">
        <v>149</v>
      </c>
      <c r="H5386">
        <v>0</v>
      </c>
    </row>
    <row r="5387" spans="1:8" x14ac:dyDescent="0.25">
      <c r="A5387">
        <v>1527544674.5660403</v>
      </c>
      <c r="B5387" s="5">
        <f>boatTracker_hex[[#This Row],[Time]]</f>
        <v>43248.623548218064</v>
      </c>
      <c r="C5387" s="3">
        <f>boatTracker_hex[[#This Row],[Column1]]/24/3600+DATE(1970,1,1)+(-7/24)</f>
        <v>43248.623548218064</v>
      </c>
      <c r="D5387">
        <v>-121.72171783</v>
      </c>
      <c r="E5387">
        <v>38.538776390000002</v>
      </c>
      <c r="F5387" s="1" t="s">
        <v>16</v>
      </c>
      <c r="G5387">
        <v>149</v>
      </c>
      <c r="H5387">
        <v>0</v>
      </c>
    </row>
    <row r="5388" spans="1:8" x14ac:dyDescent="0.25">
      <c r="A5388">
        <v>1527544674.6238079</v>
      </c>
      <c r="B5388" s="5">
        <f>boatTracker_hex[[#This Row],[Time]]</f>
        <v>43248.623548886673</v>
      </c>
      <c r="C5388" s="3">
        <f>boatTracker_hex[[#This Row],[Column1]]/24/3600+DATE(1970,1,1)+(-7/24)</f>
        <v>43248.623548886673</v>
      </c>
      <c r="D5388">
        <v>-121.72171783</v>
      </c>
      <c r="E5388">
        <v>38.538776390000002</v>
      </c>
      <c r="F5388" s="1" t="s">
        <v>16</v>
      </c>
      <c r="G5388">
        <v>149</v>
      </c>
      <c r="H5388">
        <v>0</v>
      </c>
    </row>
    <row r="5389" spans="1:8" x14ac:dyDescent="0.25">
      <c r="A5389">
        <v>1527544674.6815524</v>
      </c>
      <c r="B5389" s="5">
        <f>boatTracker_hex[[#This Row],[Time]]</f>
        <v>43248.623549555006</v>
      </c>
      <c r="C5389" s="3">
        <f>boatTracker_hex[[#This Row],[Column1]]/24/3600+DATE(1970,1,1)+(-7/24)</f>
        <v>43248.623549555006</v>
      </c>
      <c r="D5389">
        <v>-121.72171783</v>
      </c>
      <c r="E5389">
        <v>38.538776390000002</v>
      </c>
      <c r="F5389" s="1" t="s">
        <v>33</v>
      </c>
      <c r="G5389">
        <v>149</v>
      </c>
      <c r="H5389">
        <v>0</v>
      </c>
    </row>
    <row r="5390" spans="1:8" x14ac:dyDescent="0.25">
      <c r="A5390">
        <v>1527544674.7380605</v>
      </c>
      <c r="B5390" s="5">
        <f>boatTracker_hex[[#This Row],[Time]]</f>
        <v>43248.623550209035</v>
      </c>
      <c r="C5390" s="3">
        <f>boatTracker_hex[[#This Row],[Column1]]/24/3600+DATE(1970,1,1)+(-7/24)</f>
        <v>43248.623550209035</v>
      </c>
      <c r="D5390">
        <v>-121.72171783</v>
      </c>
      <c r="E5390">
        <v>38.538776390000002</v>
      </c>
      <c r="F5390" s="1" t="s">
        <v>33</v>
      </c>
      <c r="G5390">
        <v>149</v>
      </c>
      <c r="H5390">
        <v>0</v>
      </c>
    </row>
    <row r="5391" spans="1:8" x14ac:dyDescent="0.25">
      <c r="A5391">
        <v>1527544674.7958145</v>
      </c>
      <c r="B5391" s="5">
        <f>boatTracker_hex[[#This Row],[Time]]</f>
        <v>43248.623550877484</v>
      </c>
      <c r="C5391" s="3">
        <f>boatTracker_hex[[#This Row],[Column1]]/24/3600+DATE(1970,1,1)+(-7/24)</f>
        <v>43248.623550877484</v>
      </c>
      <c r="D5391">
        <v>-121.72171783</v>
      </c>
      <c r="E5391">
        <v>38.538776390000002</v>
      </c>
      <c r="F5391" s="1" t="s">
        <v>33</v>
      </c>
      <c r="G5391">
        <v>149</v>
      </c>
      <c r="H5391">
        <v>0</v>
      </c>
    </row>
    <row r="5392" spans="1:8" x14ac:dyDescent="0.25">
      <c r="A5392">
        <v>1527544674.8535631</v>
      </c>
      <c r="B5392" s="5">
        <f>boatTracker_hex[[#This Row],[Time]]</f>
        <v>43248.623551545876</v>
      </c>
      <c r="C5392" s="3">
        <f>boatTracker_hex[[#This Row],[Column1]]/24/3600+DATE(1970,1,1)+(-7/24)</f>
        <v>43248.623551545876</v>
      </c>
      <c r="D5392">
        <v>-121.72171783</v>
      </c>
      <c r="E5392">
        <v>38.538776390000002</v>
      </c>
      <c r="F5392" s="1" t="s">
        <v>33</v>
      </c>
      <c r="G5392">
        <v>149</v>
      </c>
      <c r="H5392">
        <v>0</v>
      </c>
    </row>
    <row r="5393" spans="1:8" x14ac:dyDescent="0.25">
      <c r="A5393">
        <v>1527544674.9098363</v>
      </c>
      <c r="B5393" s="5">
        <f>boatTracker_hex[[#This Row],[Time]]</f>
        <v>43248.623552197176</v>
      </c>
      <c r="C5393" s="3">
        <f>boatTracker_hex[[#This Row],[Column1]]/24/3600+DATE(1970,1,1)+(-7/24)</f>
        <v>43248.623552197176</v>
      </c>
      <c r="D5393">
        <v>-121.72171783</v>
      </c>
      <c r="E5393">
        <v>38.538776390000002</v>
      </c>
      <c r="F5393" s="1" t="s">
        <v>33</v>
      </c>
      <c r="G5393">
        <v>150</v>
      </c>
      <c r="H5393">
        <v>0</v>
      </c>
    </row>
    <row r="5394" spans="1:8" x14ac:dyDescent="0.25">
      <c r="A5394">
        <v>1527544674.9673879</v>
      </c>
      <c r="B5394" s="5">
        <f>boatTracker_hex[[#This Row],[Time]]</f>
        <v>43248.62355286329</v>
      </c>
      <c r="C5394" s="3">
        <f>boatTracker_hex[[#This Row],[Column1]]/24/3600+DATE(1970,1,1)+(-7/24)</f>
        <v>43248.62355286329</v>
      </c>
      <c r="D5394">
        <v>-121.72171783</v>
      </c>
      <c r="E5394">
        <v>38.538776390000002</v>
      </c>
      <c r="F5394" s="1" t="s">
        <v>33</v>
      </c>
      <c r="G5394">
        <v>150</v>
      </c>
      <c r="H5394">
        <v>0</v>
      </c>
    </row>
    <row r="5395" spans="1:8" x14ac:dyDescent="0.25">
      <c r="A5395">
        <v>1527544675.0249908</v>
      </c>
      <c r="B5395" s="5">
        <f>boatTracker_hex[[#This Row],[Time]]</f>
        <v>43248.623553529986</v>
      </c>
      <c r="C5395" s="3">
        <f>boatTracker_hex[[#This Row],[Column1]]/24/3600+DATE(1970,1,1)+(-7/24)</f>
        <v>43248.623553529986</v>
      </c>
      <c r="D5395">
        <v>-121.72171783</v>
      </c>
      <c r="E5395">
        <v>38.538776390000002</v>
      </c>
      <c r="F5395" s="1" t="s">
        <v>33</v>
      </c>
      <c r="G5395">
        <v>150</v>
      </c>
      <c r="H5395">
        <v>0</v>
      </c>
    </row>
    <row r="5396" spans="1:8" x14ac:dyDescent="0.25">
      <c r="A5396">
        <v>1527544675.0827482</v>
      </c>
      <c r="B5396" s="5">
        <f>boatTracker_hex[[#This Row],[Time]]</f>
        <v>43248.623554198479</v>
      </c>
      <c r="C5396" s="3">
        <f>boatTracker_hex[[#This Row],[Column1]]/24/3600+DATE(1970,1,1)+(-7/24)</f>
        <v>43248.623554198479</v>
      </c>
      <c r="D5396">
        <v>-121.72171783</v>
      </c>
      <c r="E5396">
        <v>38.538776390000002</v>
      </c>
      <c r="F5396" s="1" t="s">
        <v>33</v>
      </c>
      <c r="G5396">
        <v>150</v>
      </c>
      <c r="H5396">
        <v>0</v>
      </c>
    </row>
    <row r="5397" spans="1:8" x14ac:dyDescent="0.25">
      <c r="A5397">
        <v>1527544675.1408482</v>
      </c>
      <c r="B5397" s="5">
        <f>boatTracker_hex[[#This Row],[Time]]</f>
        <v>43248.62355487093</v>
      </c>
      <c r="C5397" s="3">
        <f>boatTracker_hex[[#This Row],[Column1]]/24/3600+DATE(1970,1,1)+(-7/24)</f>
        <v>43248.62355487093</v>
      </c>
      <c r="D5397">
        <v>-121.72171783</v>
      </c>
      <c r="E5397">
        <v>38.538776390000002</v>
      </c>
      <c r="F5397" s="1" t="s">
        <v>33</v>
      </c>
      <c r="G5397">
        <v>150</v>
      </c>
      <c r="H5397">
        <v>0</v>
      </c>
    </row>
    <row r="5398" spans="1:8" x14ac:dyDescent="0.25">
      <c r="A5398">
        <v>1527544675.1969702</v>
      </c>
      <c r="B5398" s="5">
        <f>boatTracker_hex[[#This Row],[Time]]</f>
        <v>43248.623555520491</v>
      </c>
      <c r="C5398" s="3">
        <f>boatTracker_hex[[#This Row],[Column1]]/24/3600+DATE(1970,1,1)+(-7/24)</f>
        <v>43248.623555520491</v>
      </c>
      <c r="D5398">
        <v>-121.72171783</v>
      </c>
      <c r="E5398">
        <v>38.538776390000002</v>
      </c>
      <c r="F5398" s="1" t="s">
        <v>33</v>
      </c>
      <c r="G5398">
        <v>150</v>
      </c>
      <c r="H5398">
        <v>0</v>
      </c>
    </row>
    <row r="5399" spans="1:8" x14ac:dyDescent="0.25">
      <c r="A5399">
        <v>1527544675.2547123</v>
      </c>
      <c r="B5399" s="5">
        <f>boatTracker_hex[[#This Row],[Time]]</f>
        <v>43248.623556188802</v>
      </c>
      <c r="C5399" s="3">
        <f>boatTracker_hex[[#This Row],[Column1]]/24/3600+DATE(1970,1,1)+(-7/24)</f>
        <v>43248.623556188802</v>
      </c>
      <c r="D5399">
        <v>-121.72171783</v>
      </c>
      <c r="E5399">
        <v>38.538776390000002</v>
      </c>
      <c r="F5399" s="1" t="s">
        <v>33</v>
      </c>
      <c r="G5399">
        <v>150</v>
      </c>
      <c r="H5399">
        <v>0</v>
      </c>
    </row>
    <row r="5400" spans="1:8" x14ac:dyDescent="0.25">
      <c r="A5400">
        <v>1527544675.3112192</v>
      </c>
      <c r="B5400" s="5">
        <f>boatTracker_hex[[#This Row],[Time]]</f>
        <v>43248.623556842816</v>
      </c>
      <c r="C5400" s="3">
        <f>boatTracker_hex[[#This Row],[Column1]]/24/3600+DATE(1970,1,1)+(-7/24)</f>
        <v>43248.623556842816</v>
      </c>
      <c r="D5400">
        <v>-121.72171783</v>
      </c>
      <c r="E5400">
        <v>38.538776390000002</v>
      </c>
      <c r="F5400" s="1" t="s">
        <v>33</v>
      </c>
      <c r="G5400">
        <v>150</v>
      </c>
      <c r="H5400">
        <v>0</v>
      </c>
    </row>
    <row r="5401" spans="1:8" x14ac:dyDescent="0.25">
      <c r="A5401">
        <v>1527544675.3689108</v>
      </c>
      <c r="B5401" s="5">
        <f>boatTracker_hex[[#This Row],[Time]]</f>
        <v>43248.623557510546</v>
      </c>
      <c r="C5401" s="3">
        <f>boatTracker_hex[[#This Row],[Column1]]/24/3600+DATE(1970,1,1)+(-7/24)</f>
        <v>43248.623557510546</v>
      </c>
      <c r="D5401">
        <v>-121.72171783</v>
      </c>
      <c r="E5401">
        <v>38.538776390000002</v>
      </c>
      <c r="F5401" s="1" t="s">
        <v>33</v>
      </c>
      <c r="G5401">
        <v>150</v>
      </c>
      <c r="H5401">
        <v>0</v>
      </c>
    </row>
    <row r="5402" spans="1:8" x14ac:dyDescent="0.25">
      <c r="A5402">
        <v>1527544675.4267452</v>
      </c>
      <c r="B5402" s="5">
        <f>boatTracker_hex[[#This Row],[Time]]</f>
        <v>43248.623558179919</v>
      </c>
      <c r="C5402" s="3">
        <f>boatTracker_hex[[#This Row],[Column1]]/24/3600+DATE(1970,1,1)+(-7/24)</f>
        <v>43248.623558179919</v>
      </c>
      <c r="D5402">
        <v>-121.72171783</v>
      </c>
      <c r="E5402">
        <v>38.538776390000002</v>
      </c>
      <c r="F5402" s="1" t="s">
        <v>33</v>
      </c>
      <c r="G5402">
        <v>150</v>
      </c>
      <c r="H5402">
        <v>0</v>
      </c>
    </row>
    <row r="5403" spans="1:8" x14ac:dyDescent="0.25">
      <c r="A5403">
        <v>1527544675.4831738</v>
      </c>
      <c r="B5403" s="5">
        <f>boatTracker_hex[[#This Row],[Time]]</f>
        <v>43248.623558833031</v>
      </c>
      <c r="C5403" s="3">
        <f>boatTracker_hex[[#This Row],[Column1]]/24/3600+DATE(1970,1,1)+(-7/24)</f>
        <v>43248.623558833031</v>
      </c>
      <c r="D5403">
        <v>-121.72171783</v>
      </c>
      <c r="E5403">
        <v>38.538776390000002</v>
      </c>
      <c r="F5403" s="1" t="s">
        <v>33</v>
      </c>
      <c r="G5403">
        <v>150</v>
      </c>
      <c r="H5403">
        <v>0</v>
      </c>
    </row>
    <row r="5404" spans="1:8" x14ac:dyDescent="0.25">
      <c r="A5404">
        <v>1527544675.537097</v>
      </c>
      <c r="B5404" s="5">
        <f>boatTracker_hex[[#This Row],[Time]]</f>
        <v>43248.623559457141</v>
      </c>
      <c r="C5404" s="3">
        <f>boatTracker_hex[[#This Row],[Column1]]/24/3600+DATE(1970,1,1)+(-7/24)</f>
        <v>43248.623559457141</v>
      </c>
      <c r="D5404">
        <v>-121.72171783</v>
      </c>
      <c r="E5404">
        <v>38.538776390000002</v>
      </c>
      <c r="F5404" s="1" t="s">
        <v>33</v>
      </c>
      <c r="G5404">
        <v>150</v>
      </c>
      <c r="H5404">
        <v>0</v>
      </c>
    </row>
    <row r="5405" spans="1:8" x14ac:dyDescent="0.25">
      <c r="A5405">
        <v>1527544675.5984209</v>
      </c>
      <c r="B5405" s="5">
        <f>boatTracker_hex[[#This Row],[Time]]</f>
        <v>43248.62356016691</v>
      </c>
      <c r="C5405" s="3">
        <f>boatTracker_hex[[#This Row],[Column1]]/24/3600+DATE(1970,1,1)+(-7/24)</f>
        <v>43248.62356016691</v>
      </c>
      <c r="D5405">
        <v>-121.72171783</v>
      </c>
      <c r="E5405">
        <v>38.538776390000002</v>
      </c>
      <c r="F5405" s="1" t="s">
        <v>33</v>
      </c>
      <c r="G5405">
        <v>150</v>
      </c>
      <c r="H5405">
        <v>0</v>
      </c>
    </row>
    <row r="5406" spans="1:8" x14ac:dyDescent="0.25">
      <c r="A5406">
        <v>1527544675.6561735</v>
      </c>
      <c r="B5406" s="5">
        <f>boatTracker_hex[[#This Row],[Time]]</f>
        <v>43248.623560835338</v>
      </c>
      <c r="C5406" s="3">
        <f>boatTracker_hex[[#This Row],[Column1]]/24/3600+DATE(1970,1,1)+(-7/24)</f>
        <v>43248.623560835338</v>
      </c>
      <c r="D5406">
        <v>-121.72171783</v>
      </c>
      <c r="E5406">
        <v>38.538776390000002</v>
      </c>
      <c r="F5406" s="1" t="s">
        <v>33</v>
      </c>
      <c r="G5406">
        <v>150</v>
      </c>
      <c r="H5406">
        <v>0</v>
      </c>
    </row>
    <row r="5407" spans="1:8" x14ac:dyDescent="0.25">
      <c r="A5407">
        <v>1527544675.7090983</v>
      </c>
      <c r="B5407" s="5">
        <f>boatTracker_hex[[#This Row],[Time]]</f>
        <v>43248.623561447901</v>
      </c>
      <c r="C5407" s="3">
        <f>boatTracker_hex[[#This Row],[Column1]]/24/3600+DATE(1970,1,1)+(-7/24)</f>
        <v>43248.623561447901</v>
      </c>
      <c r="D5407">
        <v>-121.72171783</v>
      </c>
      <c r="E5407">
        <v>38.538776390000002</v>
      </c>
      <c r="F5407" s="1" t="s">
        <v>6</v>
      </c>
      <c r="G5407">
        <v>150</v>
      </c>
      <c r="H5407">
        <v>0</v>
      </c>
    </row>
    <row r="5408" spans="1:8" x14ac:dyDescent="0.25">
      <c r="A5408">
        <v>1527544675.7669108</v>
      </c>
      <c r="B5408" s="5">
        <f>boatTracker_hex[[#This Row],[Time]]</f>
        <v>43248.623562117027</v>
      </c>
      <c r="C5408" s="3">
        <f>boatTracker_hex[[#This Row],[Column1]]/24/3600+DATE(1970,1,1)+(-7/24)</f>
        <v>43248.623562117027</v>
      </c>
      <c r="D5408">
        <v>-121.72171783</v>
      </c>
      <c r="E5408">
        <v>38.538776390000002</v>
      </c>
      <c r="F5408" s="1" t="s">
        <v>6</v>
      </c>
      <c r="G5408">
        <v>150</v>
      </c>
      <c r="H5408">
        <v>0</v>
      </c>
    </row>
    <row r="5409" spans="1:8" x14ac:dyDescent="0.25">
      <c r="A5409">
        <v>1527544675.8233433</v>
      </c>
      <c r="B5409" s="5">
        <f>boatTracker_hex[[#This Row],[Time]]</f>
        <v>43248.623562770175</v>
      </c>
      <c r="C5409" s="3">
        <f>boatTracker_hex[[#This Row],[Column1]]/24/3600+DATE(1970,1,1)+(-7/24)</f>
        <v>43248.623562770175</v>
      </c>
      <c r="D5409">
        <v>-121.72171783</v>
      </c>
      <c r="E5409">
        <v>38.538776390000002</v>
      </c>
      <c r="F5409" s="1" t="s">
        <v>6</v>
      </c>
      <c r="G5409">
        <v>150</v>
      </c>
      <c r="H5409">
        <v>0</v>
      </c>
    </row>
    <row r="5410" spans="1:8" x14ac:dyDescent="0.25">
      <c r="A5410">
        <v>1527544675.8811049</v>
      </c>
      <c r="B5410" s="5">
        <f>boatTracker_hex[[#This Row],[Time]]</f>
        <v>43248.623563438719</v>
      </c>
      <c r="C5410" s="3">
        <f>boatTracker_hex[[#This Row],[Column1]]/24/3600+DATE(1970,1,1)+(-7/24)</f>
        <v>43248.623563438719</v>
      </c>
      <c r="D5410">
        <v>-121.72171783</v>
      </c>
      <c r="E5410">
        <v>38.538776390000002</v>
      </c>
      <c r="F5410" s="1" t="s">
        <v>6</v>
      </c>
      <c r="G5410">
        <v>150</v>
      </c>
      <c r="H5410">
        <v>0</v>
      </c>
    </row>
    <row r="5411" spans="1:8" x14ac:dyDescent="0.25">
      <c r="A5411">
        <v>1527544675.9387922</v>
      </c>
      <c r="B5411" s="5">
        <f>boatTracker_hex[[#This Row],[Time]]</f>
        <v>43248.62356410639</v>
      </c>
      <c r="C5411" s="3">
        <f>boatTracker_hex[[#This Row],[Column1]]/24/3600+DATE(1970,1,1)+(-7/24)</f>
        <v>43248.62356410639</v>
      </c>
      <c r="D5411">
        <v>-121.72171783</v>
      </c>
      <c r="E5411">
        <v>38.538776390000002</v>
      </c>
      <c r="F5411" s="1" t="s">
        <v>6</v>
      </c>
      <c r="G5411">
        <v>150</v>
      </c>
      <c r="H5411">
        <v>0</v>
      </c>
    </row>
    <row r="5412" spans="1:8" x14ac:dyDescent="0.25">
      <c r="A5412">
        <v>1527544675.9953063</v>
      </c>
      <c r="B5412" s="5">
        <f>boatTracker_hex[[#This Row],[Time]]</f>
        <v>43248.623564760492</v>
      </c>
      <c r="C5412" s="3">
        <f>boatTracker_hex[[#This Row],[Column1]]/24/3600+DATE(1970,1,1)+(-7/24)</f>
        <v>43248.623564760492</v>
      </c>
      <c r="D5412">
        <v>-121.72171783</v>
      </c>
      <c r="E5412">
        <v>38.538776390000002</v>
      </c>
      <c r="F5412" s="1" t="s">
        <v>6</v>
      </c>
      <c r="G5412">
        <v>150</v>
      </c>
      <c r="H5412">
        <v>0</v>
      </c>
    </row>
    <row r="5413" spans="1:8" x14ac:dyDescent="0.25">
      <c r="A5413">
        <v>1527544676.053009</v>
      </c>
      <c r="B5413" s="5">
        <f>boatTracker_hex[[#This Row],[Time]]</f>
        <v>43248.623565428345</v>
      </c>
      <c r="C5413" s="3">
        <f>boatTracker_hex[[#This Row],[Column1]]/24/3600+DATE(1970,1,1)+(-7/24)</f>
        <v>43248.623565428345</v>
      </c>
      <c r="D5413">
        <v>-121.72171783</v>
      </c>
      <c r="E5413">
        <v>38.538776390000002</v>
      </c>
      <c r="F5413" s="1" t="s">
        <v>6</v>
      </c>
      <c r="G5413">
        <v>150</v>
      </c>
      <c r="H5413">
        <v>0</v>
      </c>
    </row>
    <row r="5414" spans="1:8" x14ac:dyDescent="0.25">
      <c r="A5414">
        <v>1527544676.1107523</v>
      </c>
      <c r="B5414" s="5">
        <f>boatTracker_hex[[#This Row],[Time]]</f>
        <v>43248.62356609667</v>
      </c>
      <c r="C5414" s="3">
        <f>boatTracker_hex[[#This Row],[Column1]]/24/3600+DATE(1970,1,1)+(-7/24)</f>
        <v>43248.62356609667</v>
      </c>
      <c r="D5414">
        <v>-121.72171783</v>
      </c>
      <c r="E5414">
        <v>38.538776390000002</v>
      </c>
      <c r="F5414" s="1" t="s">
        <v>6</v>
      </c>
      <c r="G5414">
        <v>150</v>
      </c>
      <c r="H5414">
        <v>0</v>
      </c>
    </row>
    <row r="5415" spans="1:8" x14ac:dyDescent="0.25">
      <c r="A5415">
        <v>1527544676.1672688</v>
      </c>
      <c r="B5415" s="5">
        <f>boatTracker_hex[[#This Row],[Time]]</f>
        <v>43248.623566750794</v>
      </c>
      <c r="C5415" s="3">
        <f>boatTracker_hex[[#This Row],[Column1]]/24/3600+DATE(1970,1,1)+(-7/24)</f>
        <v>43248.623566750794</v>
      </c>
      <c r="D5415">
        <v>-121.72171783</v>
      </c>
      <c r="E5415">
        <v>38.538776390000002</v>
      </c>
      <c r="F5415" s="1" t="s">
        <v>6</v>
      </c>
      <c r="G5415">
        <v>150</v>
      </c>
      <c r="H5415">
        <v>0</v>
      </c>
    </row>
    <row r="5416" spans="1:8" x14ac:dyDescent="0.25">
      <c r="A5416">
        <v>1527544676.2249599</v>
      </c>
      <c r="B5416" s="5">
        <f>boatTracker_hex[[#This Row],[Time]]</f>
        <v>43248.623567418523</v>
      </c>
      <c r="C5416" s="3">
        <f>boatTracker_hex[[#This Row],[Column1]]/24/3600+DATE(1970,1,1)+(-7/24)</f>
        <v>43248.623567418523</v>
      </c>
      <c r="D5416">
        <v>-121.72171783</v>
      </c>
      <c r="E5416">
        <v>38.538776390000002</v>
      </c>
      <c r="F5416" s="1" t="s">
        <v>6</v>
      </c>
      <c r="G5416">
        <v>150</v>
      </c>
      <c r="H5416">
        <v>0</v>
      </c>
    </row>
    <row r="5417" spans="1:8" x14ac:dyDescent="0.25">
      <c r="A5417">
        <v>1527544676.283776</v>
      </c>
      <c r="B5417" s="5">
        <f>boatTracker_hex[[#This Row],[Time]]</f>
        <v>43248.623568099261</v>
      </c>
      <c r="C5417" s="3">
        <f>boatTracker_hex[[#This Row],[Column1]]/24/3600+DATE(1970,1,1)+(-7/24)</f>
        <v>43248.623568099261</v>
      </c>
      <c r="D5417">
        <v>-121.72171783</v>
      </c>
      <c r="E5417">
        <v>38.538776390000002</v>
      </c>
      <c r="F5417" s="1" t="s">
        <v>6</v>
      </c>
      <c r="G5417">
        <v>150</v>
      </c>
      <c r="H5417">
        <v>0</v>
      </c>
    </row>
    <row r="5418" spans="1:8" x14ac:dyDescent="0.25">
      <c r="A5418">
        <v>1527544676.3391929</v>
      </c>
      <c r="B5418" s="5">
        <f>boatTracker_hex[[#This Row],[Time]]</f>
        <v>43248.623568740666</v>
      </c>
      <c r="C5418" s="3">
        <f>boatTracker_hex[[#This Row],[Column1]]/24/3600+DATE(1970,1,1)+(-7/24)</f>
        <v>43248.623568740666</v>
      </c>
      <c r="D5418">
        <v>-121.72171783</v>
      </c>
      <c r="E5418">
        <v>38.538776390000002</v>
      </c>
      <c r="F5418" s="1" t="s">
        <v>6</v>
      </c>
      <c r="G5418">
        <v>150</v>
      </c>
      <c r="H5418">
        <v>0</v>
      </c>
    </row>
    <row r="5419" spans="1:8" x14ac:dyDescent="0.25">
      <c r="A5419">
        <v>1527544676.3972034</v>
      </c>
      <c r="B5419" s="5">
        <f>boatTracker_hex[[#This Row],[Time]]</f>
        <v>43248.623569412077</v>
      </c>
      <c r="C5419" s="3">
        <f>boatTracker_hex[[#This Row],[Column1]]/24/3600+DATE(1970,1,1)+(-7/24)</f>
        <v>43248.623569412077</v>
      </c>
      <c r="D5419">
        <v>-121.72171783</v>
      </c>
      <c r="E5419">
        <v>38.538776390000002</v>
      </c>
      <c r="F5419" s="1" t="s">
        <v>14</v>
      </c>
      <c r="G5419">
        <v>150</v>
      </c>
      <c r="H5419">
        <v>0</v>
      </c>
    </row>
    <row r="5420" spans="1:8" x14ac:dyDescent="0.25">
      <c r="A5420">
        <v>1527544676.4539573</v>
      </c>
      <c r="B5420" s="5">
        <f>boatTracker_hex[[#This Row],[Time]]</f>
        <v>43248.62357006895</v>
      </c>
      <c r="C5420" s="3">
        <f>boatTracker_hex[[#This Row],[Column1]]/24/3600+DATE(1970,1,1)+(-7/24)</f>
        <v>43248.62357006895</v>
      </c>
      <c r="D5420">
        <v>-121.72171783</v>
      </c>
      <c r="E5420">
        <v>38.538776390000002</v>
      </c>
      <c r="F5420" s="1" t="s">
        <v>14</v>
      </c>
      <c r="G5420">
        <v>150</v>
      </c>
      <c r="H5420">
        <v>0</v>
      </c>
    </row>
    <row r="5421" spans="1:8" x14ac:dyDescent="0.25">
      <c r="A5421">
        <v>1527544676.5119579</v>
      </c>
      <c r="B5421" s="5">
        <f>boatTracker_hex[[#This Row],[Time]]</f>
        <v>43248.623570740259</v>
      </c>
      <c r="C5421" s="3">
        <f>boatTracker_hex[[#This Row],[Column1]]/24/3600+DATE(1970,1,1)+(-7/24)</f>
        <v>43248.623570740259</v>
      </c>
      <c r="D5421">
        <v>-121.72171783</v>
      </c>
      <c r="E5421">
        <v>38.538776390000002</v>
      </c>
      <c r="F5421" s="1" t="s">
        <v>14</v>
      </c>
      <c r="G5421">
        <v>150</v>
      </c>
      <c r="H5421">
        <v>0</v>
      </c>
    </row>
    <row r="5422" spans="1:8" x14ac:dyDescent="0.25">
      <c r="A5422">
        <v>1527544676.5650165</v>
      </c>
      <c r="B5422" s="5">
        <f>boatTracker_hex[[#This Row],[Time]]</f>
        <v>43248.623571354365</v>
      </c>
      <c r="C5422" s="3">
        <f>boatTracker_hex[[#This Row],[Column1]]/24/3600+DATE(1970,1,1)+(-7/24)</f>
        <v>43248.623571354365</v>
      </c>
      <c r="D5422">
        <v>-121.72171783</v>
      </c>
      <c r="E5422">
        <v>38.538776390000002</v>
      </c>
      <c r="F5422" s="1" t="s">
        <v>14</v>
      </c>
      <c r="G5422">
        <v>150</v>
      </c>
      <c r="H5422">
        <v>0</v>
      </c>
    </row>
    <row r="5423" spans="1:8" x14ac:dyDescent="0.25">
      <c r="A5423">
        <v>1527544676.6226249</v>
      </c>
      <c r="B5423" s="5">
        <f>boatTracker_hex[[#This Row],[Time]]</f>
        <v>43248.623572021119</v>
      </c>
      <c r="C5423" s="3">
        <f>boatTracker_hex[[#This Row],[Column1]]/24/3600+DATE(1970,1,1)+(-7/24)</f>
        <v>43248.623572021119</v>
      </c>
      <c r="D5423">
        <v>-121.72171783</v>
      </c>
      <c r="E5423">
        <v>38.538776390000002</v>
      </c>
      <c r="F5423" s="1" t="s">
        <v>14</v>
      </c>
      <c r="G5423">
        <v>150</v>
      </c>
      <c r="H5423">
        <v>0</v>
      </c>
    </row>
    <row r="5424" spans="1:8" x14ac:dyDescent="0.25">
      <c r="A5424">
        <v>1527544676.6803899</v>
      </c>
      <c r="B5424" s="5">
        <f>boatTracker_hex[[#This Row],[Time]]</f>
        <v>43248.623572689699</v>
      </c>
      <c r="C5424" s="3">
        <f>boatTracker_hex[[#This Row],[Column1]]/24/3600+DATE(1970,1,1)+(-7/24)</f>
        <v>43248.623572689699</v>
      </c>
      <c r="D5424">
        <v>-121.72171783</v>
      </c>
      <c r="E5424">
        <v>38.538776390000002</v>
      </c>
      <c r="F5424" s="1" t="s">
        <v>14</v>
      </c>
      <c r="G5424">
        <v>150</v>
      </c>
      <c r="H5424">
        <v>0</v>
      </c>
    </row>
    <row r="5425" spans="1:8" x14ac:dyDescent="0.25">
      <c r="A5425">
        <v>1527544676.7368784</v>
      </c>
      <c r="B5425" s="5">
        <f>boatTracker_hex[[#This Row],[Time]]</f>
        <v>43248.623573343502</v>
      </c>
      <c r="C5425" s="3">
        <f>boatTracker_hex[[#This Row],[Column1]]/24/3600+DATE(1970,1,1)+(-7/24)</f>
        <v>43248.623573343502</v>
      </c>
      <c r="D5425">
        <v>-121.72171783</v>
      </c>
      <c r="E5425">
        <v>38.538776390000002</v>
      </c>
      <c r="F5425" s="1" t="s">
        <v>14</v>
      </c>
      <c r="G5425">
        <v>150</v>
      </c>
      <c r="H5425">
        <v>0</v>
      </c>
    </row>
    <row r="5426" spans="1:8" x14ac:dyDescent="0.25">
      <c r="A5426">
        <v>1527544676.7946601</v>
      </c>
      <c r="B5426" s="5">
        <f>boatTracker_hex[[#This Row],[Time]]</f>
        <v>43248.623574012272</v>
      </c>
      <c r="C5426" s="3">
        <f>boatTracker_hex[[#This Row],[Column1]]/24/3600+DATE(1970,1,1)+(-7/24)</f>
        <v>43248.623574012272</v>
      </c>
      <c r="D5426">
        <v>-121.72171783</v>
      </c>
      <c r="E5426">
        <v>38.538776390000002</v>
      </c>
      <c r="F5426" s="1" t="s">
        <v>14</v>
      </c>
      <c r="G5426">
        <v>150</v>
      </c>
      <c r="H5426">
        <v>0</v>
      </c>
    </row>
    <row r="5427" spans="1:8" x14ac:dyDescent="0.25">
      <c r="A5427">
        <v>1527544676.8523109</v>
      </c>
      <c r="B5427" s="5">
        <f>boatTracker_hex[[#This Row],[Time]]</f>
        <v>43248.623574679528</v>
      </c>
      <c r="C5427" s="3">
        <f>boatTracker_hex[[#This Row],[Column1]]/24/3600+DATE(1970,1,1)+(-7/24)</f>
        <v>43248.623574679528</v>
      </c>
      <c r="D5427">
        <v>-121.72171783</v>
      </c>
      <c r="E5427">
        <v>38.538776390000002</v>
      </c>
      <c r="F5427" s="1" t="s">
        <v>14</v>
      </c>
      <c r="G5427">
        <v>150</v>
      </c>
      <c r="H5427">
        <v>0</v>
      </c>
    </row>
    <row r="5428" spans="1:8" x14ac:dyDescent="0.25">
      <c r="A5428">
        <v>1527544676.9087689</v>
      </c>
      <c r="B5428" s="5">
        <f>boatTracker_hex[[#This Row],[Time]]</f>
        <v>43248.623575332975</v>
      </c>
      <c r="C5428" s="3">
        <f>boatTracker_hex[[#This Row],[Column1]]/24/3600+DATE(1970,1,1)+(-7/24)</f>
        <v>43248.623575332975</v>
      </c>
      <c r="D5428">
        <v>-121.72171783</v>
      </c>
      <c r="E5428">
        <v>38.538776390000002</v>
      </c>
      <c r="F5428" s="1" t="s">
        <v>14</v>
      </c>
      <c r="G5428">
        <v>150</v>
      </c>
      <c r="H5428">
        <v>0</v>
      </c>
    </row>
    <row r="5429" spans="1:8" x14ac:dyDescent="0.25">
      <c r="A5429">
        <v>1527544676.9665728</v>
      </c>
      <c r="B5429" s="5">
        <f>boatTracker_hex[[#This Row],[Time]]</f>
        <v>43248.623576001999</v>
      </c>
      <c r="C5429" s="3">
        <f>boatTracker_hex[[#This Row],[Column1]]/24/3600+DATE(1970,1,1)+(-7/24)</f>
        <v>43248.623576001999</v>
      </c>
      <c r="D5429">
        <v>-121.72171783</v>
      </c>
      <c r="E5429">
        <v>38.538776390000002</v>
      </c>
      <c r="F5429" s="1" t="s">
        <v>14</v>
      </c>
      <c r="G5429">
        <v>150</v>
      </c>
      <c r="H5429">
        <v>0</v>
      </c>
    </row>
    <row r="5430" spans="1:8" x14ac:dyDescent="0.25">
      <c r="A5430">
        <v>1527544677.0242767</v>
      </c>
      <c r="B5430" s="5">
        <f>boatTracker_hex[[#This Row],[Time]]</f>
        <v>43248.623576669874</v>
      </c>
      <c r="C5430" s="3">
        <f>boatTracker_hex[[#This Row],[Column1]]/24/3600+DATE(1970,1,1)+(-7/24)</f>
        <v>43248.623576669874</v>
      </c>
      <c r="D5430">
        <v>-121.72171783</v>
      </c>
      <c r="E5430">
        <v>38.538776390000002</v>
      </c>
      <c r="F5430" s="1" t="s">
        <v>14</v>
      </c>
      <c r="G5430">
        <v>151</v>
      </c>
      <c r="H5430">
        <v>0</v>
      </c>
    </row>
    <row r="5431" spans="1:8" x14ac:dyDescent="0.25">
      <c r="A5431">
        <v>1527544677.08073</v>
      </c>
      <c r="B5431" s="5">
        <f>boatTracker_hex[[#This Row],[Time]]</f>
        <v>43248.623577323269</v>
      </c>
      <c r="C5431" s="3">
        <f>boatTracker_hex[[#This Row],[Column1]]/24/3600+DATE(1970,1,1)+(-7/24)</f>
        <v>43248.623577323269</v>
      </c>
      <c r="D5431">
        <v>-121.72171783</v>
      </c>
      <c r="E5431">
        <v>38.538776390000002</v>
      </c>
      <c r="F5431" s="1" t="s">
        <v>14</v>
      </c>
      <c r="G5431">
        <v>151</v>
      </c>
      <c r="H5431">
        <v>0</v>
      </c>
    </row>
    <row r="5432" spans="1:8" x14ac:dyDescent="0.25">
      <c r="A5432">
        <v>1527544677.1384783</v>
      </c>
      <c r="B5432" s="5">
        <f>boatTracker_hex[[#This Row],[Time]]</f>
        <v>43248.623577991653</v>
      </c>
      <c r="C5432" s="3">
        <f>boatTracker_hex[[#This Row],[Column1]]/24/3600+DATE(1970,1,1)+(-7/24)</f>
        <v>43248.623577991653</v>
      </c>
      <c r="D5432">
        <v>-121.72171783</v>
      </c>
      <c r="E5432">
        <v>38.538776390000002</v>
      </c>
      <c r="F5432" s="1" t="s">
        <v>14</v>
      </c>
      <c r="G5432">
        <v>151</v>
      </c>
      <c r="H5432">
        <v>0</v>
      </c>
    </row>
    <row r="5433" spans="1:8" x14ac:dyDescent="0.25">
      <c r="A5433">
        <v>1527544677.1962197</v>
      </c>
      <c r="B5433" s="5">
        <f>boatTracker_hex[[#This Row],[Time]]</f>
        <v>43248.62357865995</v>
      </c>
      <c r="C5433" s="3">
        <f>boatTracker_hex[[#This Row],[Column1]]/24/3600+DATE(1970,1,1)+(-7/24)</f>
        <v>43248.62357865995</v>
      </c>
      <c r="D5433">
        <v>-121.72171783</v>
      </c>
      <c r="E5433">
        <v>38.538776390000002</v>
      </c>
      <c r="F5433" s="1" t="s">
        <v>14</v>
      </c>
      <c r="G5433">
        <v>150</v>
      </c>
      <c r="H5433">
        <v>0</v>
      </c>
    </row>
    <row r="5434" spans="1:8" x14ac:dyDescent="0.25">
      <c r="A5434">
        <v>1527544677.2492242</v>
      </c>
      <c r="B5434" s="5">
        <f>boatTracker_hex[[#This Row],[Time]]</f>
        <v>43248.62357927343</v>
      </c>
      <c r="C5434" s="3">
        <f>boatTracker_hex[[#This Row],[Column1]]/24/3600+DATE(1970,1,1)+(-7/24)</f>
        <v>43248.62357927343</v>
      </c>
      <c r="D5434">
        <v>-121.72171783</v>
      </c>
      <c r="E5434">
        <v>38.538776390000002</v>
      </c>
      <c r="F5434" s="1" t="s">
        <v>14</v>
      </c>
      <c r="G5434">
        <v>151</v>
      </c>
      <c r="H5434">
        <v>0</v>
      </c>
    </row>
    <row r="5435" spans="1:8" x14ac:dyDescent="0.25">
      <c r="A5435">
        <v>1527544677.3104897</v>
      </c>
      <c r="B5435" s="5">
        <f>boatTracker_hex[[#This Row],[Time]]</f>
        <v>43248.623579982523</v>
      </c>
      <c r="C5435" s="3">
        <f>boatTracker_hex[[#This Row],[Column1]]/24/3600+DATE(1970,1,1)+(-7/24)</f>
        <v>43248.623579982523</v>
      </c>
      <c r="D5435">
        <v>-121.72171783</v>
      </c>
      <c r="E5435">
        <v>38.538776390000002</v>
      </c>
      <c r="F5435" s="1" t="s">
        <v>14</v>
      </c>
      <c r="G5435">
        <v>151</v>
      </c>
      <c r="H5435">
        <v>0</v>
      </c>
    </row>
    <row r="5436" spans="1:8" x14ac:dyDescent="0.25">
      <c r="A5436">
        <v>1527544677.3682985</v>
      </c>
      <c r="B5436" s="5">
        <f>boatTracker_hex[[#This Row],[Time]]</f>
        <v>43248.623580651605</v>
      </c>
      <c r="C5436" s="3">
        <f>boatTracker_hex[[#This Row],[Column1]]/24/3600+DATE(1970,1,1)+(-7/24)</f>
        <v>43248.623580651605</v>
      </c>
      <c r="D5436">
        <v>-121.72171783</v>
      </c>
      <c r="E5436">
        <v>38.538776390000002</v>
      </c>
      <c r="F5436" s="1" t="s">
        <v>14</v>
      </c>
      <c r="G5436">
        <v>151</v>
      </c>
      <c r="H5436">
        <v>0</v>
      </c>
    </row>
    <row r="5437" spans="1:8" x14ac:dyDescent="0.25">
      <c r="A5437">
        <v>1527544677.4248502</v>
      </c>
      <c r="B5437" s="5">
        <f>boatTracker_hex[[#This Row],[Time]]</f>
        <v>43248.623581306143</v>
      </c>
      <c r="C5437" s="3">
        <f>boatTracker_hex[[#This Row],[Column1]]/24/3600+DATE(1970,1,1)+(-7/24)</f>
        <v>43248.623581306143</v>
      </c>
      <c r="D5437">
        <v>-121.72171783</v>
      </c>
      <c r="E5437">
        <v>38.538776390000002</v>
      </c>
      <c r="F5437" s="1" t="s">
        <v>14</v>
      </c>
      <c r="G5437">
        <v>151</v>
      </c>
      <c r="H5437">
        <v>0</v>
      </c>
    </row>
    <row r="5438" spans="1:8" x14ac:dyDescent="0.25">
      <c r="A5438">
        <v>1527544677.4826066</v>
      </c>
      <c r="B5438" s="5">
        <f>boatTracker_hex[[#This Row],[Time]]</f>
        <v>43248.623581974614</v>
      </c>
      <c r="C5438" s="3">
        <f>boatTracker_hex[[#This Row],[Column1]]/24/3600+DATE(1970,1,1)+(-7/24)</f>
        <v>43248.623581974614</v>
      </c>
      <c r="D5438">
        <v>-121.72171783</v>
      </c>
      <c r="E5438">
        <v>38.538776390000002</v>
      </c>
      <c r="F5438" s="1" t="s">
        <v>14</v>
      </c>
      <c r="G5438">
        <v>151</v>
      </c>
      <c r="H5438">
        <v>0</v>
      </c>
    </row>
    <row r="5439" spans="1:8" x14ac:dyDescent="0.25">
      <c r="A5439">
        <v>1527544677.5405214</v>
      </c>
      <c r="B5439" s="5">
        <f>boatTracker_hex[[#This Row],[Time]]</f>
        <v>43248.623582644927</v>
      </c>
      <c r="C5439" s="3">
        <f>boatTracker_hex[[#This Row],[Column1]]/24/3600+DATE(1970,1,1)+(-7/24)</f>
        <v>43248.623582644927</v>
      </c>
      <c r="D5439">
        <v>-121.72171783</v>
      </c>
      <c r="E5439">
        <v>38.538776390000002</v>
      </c>
      <c r="F5439" s="1" t="s">
        <v>17</v>
      </c>
      <c r="G5439">
        <v>151</v>
      </c>
      <c r="H5439">
        <v>0</v>
      </c>
    </row>
    <row r="5440" spans="1:8" x14ac:dyDescent="0.25">
      <c r="A5440">
        <v>1527544677.596916</v>
      </c>
      <c r="B5440" s="5">
        <f>boatTracker_hex[[#This Row],[Time]]</f>
        <v>43248.623583297645</v>
      </c>
      <c r="C5440" s="3">
        <f>boatTracker_hex[[#This Row],[Column1]]/24/3600+DATE(1970,1,1)+(-7/24)</f>
        <v>43248.623583297645</v>
      </c>
      <c r="D5440">
        <v>-121.72171783</v>
      </c>
      <c r="E5440">
        <v>38.538776390000002</v>
      </c>
      <c r="F5440" s="1" t="s">
        <v>17</v>
      </c>
      <c r="G5440">
        <v>151</v>
      </c>
      <c r="H5440">
        <v>0</v>
      </c>
    </row>
    <row r="5441" spans="1:8" x14ac:dyDescent="0.25">
      <c r="A5441">
        <v>1527544677.6546929</v>
      </c>
      <c r="B5441" s="5">
        <f>boatTracker_hex[[#This Row],[Time]]</f>
        <v>43248.623583966357</v>
      </c>
      <c r="C5441" s="3">
        <f>boatTracker_hex[[#This Row],[Column1]]/24/3600+DATE(1970,1,1)+(-7/24)</f>
        <v>43248.623583966357</v>
      </c>
      <c r="D5441">
        <v>-121.72171783</v>
      </c>
      <c r="E5441">
        <v>38.538776390000002</v>
      </c>
      <c r="F5441" s="1" t="s">
        <v>17</v>
      </c>
      <c r="G5441">
        <v>151</v>
      </c>
      <c r="H5441">
        <v>0</v>
      </c>
    </row>
    <row r="5442" spans="1:8" x14ac:dyDescent="0.25">
      <c r="A5442">
        <v>1527544677.7123795</v>
      </c>
      <c r="B5442" s="5">
        <f>boatTracker_hex[[#This Row],[Time]]</f>
        <v>43248.623584634021</v>
      </c>
      <c r="C5442" s="3">
        <f>boatTracker_hex[[#This Row],[Column1]]/24/3600+DATE(1970,1,1)+(-7/24)</f>
        <v>43248.623584634021</v>
      </c>
      <c r="D5442">
        <v>-121.72171783</v>
      </c>
      <c r="E5442">
        <v>38.538776390000002</v>
      </c>
      <c r="F5442" s="1" t="s">
        <v>17</v>
      </c>
      <c r="G5442">
        <v>151</v>
      </c>
      <c r="H5442">
        <v>0</v>
      </c>
    </row>
    <row r="5443" spans="1:8" x14ac:dyDescent="0.25">
      <c r="A5443">
        <v>1527544677.7688544</v>
      </c>
      <c r="B5443" s="5">
        <f>boatTracker_hex[[#This Row],[Time]]</f>
        <v>43248.623585287663</v>
      </c>
      <c r="C5443" s="3">
        <f>boatTracker_hex[[#This Row],[Column1]]/24/3600+DATE(1970,1,1)+(-7/24)</f>
        <v>43248.623585287663</v>
      </c>
      <c r="D5443">
        <v>-121.72171783</v>
      </c>
      <c r="E5443">
        <v>38.538776390000002</v>
      </c>
      <c r="F5443" s="1" t="s">
        <v>17</v>
      </c>
      <c r="G5443">
        <v>151</v>
      </c>
      <c r="H5443">
        <v>0</v>
      </c>
    </row>
    <row r="5444" spans="1:8" x14ac:dyDescent="0.25">
      <c r="A5444">
        <v>1527544677.8266511</v>
      </c>
      <c r="B5444" s="5">
        <f>boatTracker_hex[[#This Row],[Time]]</f>
        <v>43248.623585956615</v>
      </c>
      <c r="C5444" s="3">
        <f>boatTracker_hex[[#This Row],[Column1]]/24/3600+DATE(1970,1,1)+(-7/24)</f>
        <v>43248.623585956615</v>
      </c>
      <c r="D5444">
        <v>-121.72171783</v>
      </c>
      <c r="E5444">
        <v>38.538776390000002</v>
      </c>
      <c r="F5444" s="1" t="s">
        <v>17</v>
      </c>
      <c r="G5444">
        <v>151</v>
      </c>
      <c r="H5444">
        <v>0</v>
      </c>
    </row>
    <row r="5445" spans="1:8" x14ac:dyDescent="0.25">
      <c r="A5445">
        <v>1527544677.8843763</v>
      </c>
      <c r="B5445" s="5">
        <f>boatTracker_hex[[#This Row],[Time]]</f>
        <v>43248.62358662473</v>
      </c>
      <c r="C5445" s="3">
        <f>boatTracker_hex[[#This Row],[Column1]]/24/3600+DATE(1970,1,1)+(-7/24)</f>
        <v>43248.62358662473</v>
      </c>
      <c r="D5445">
        <v>-121.72171783</v>
      </c>
      <c r="E5445">
        <v>38.538776390000002</v>
      </c>
      <c r="F5445" s="1" t="s">
        <v>17</v>
      </c>
      <c r="G5445">
        <v>151</v>
      </c>
      <c r="H5445">
        <v>0</v>
      </c>
    </row>
    <row r="5446" spans="1:8" x14ac:dyDescent="0.25">
      <c r="A5446">
        <v>1527544677.9409115</v>
      </c>
      <c r="B5446" s="5">
        <f>boatTracker_hex[[#This Row],[Time]]</f>
        <v>43248.623587279071</v>
      </c>
      <c r="C5446" s="3">
        <f>boatTracker_hex[[#This Row],[Column1]]/24/3600+DATE(1970,1,1)+(-7/24)</f>
        <v>43248.623587279071</v>
      </c>
      <c r="D5446">
        <v>-121.72171783</v>
      </c>
      <c r="E5446">
        <v>38.538776390000002</v>
      </c>
      <c r="F5446" s="1" t="s">
        <v>17</v>
      </c>
      <c r="G5446">
        <v>151</v>
      </c>
      <c r="H5446">
        <v>0</v>
      </c>
    </row>
    <row r="5447" spans="1:8" x14ac:dyDescent="0.25">
      <c r="A5447">
        <v>1527544677.9986269</v>
      </c>
      <c r="B5447" s="5">
        <f>boatTracker_hex[[#This Row],[Time]]</f>
        <v>43248.62358794707</v>
      </c>
      <c r="C5447" s="3">
        <f>boatTracker_hex[[#This Row],[Column1]]/24/3600+DATE(1970,1,1)+(-7/24)</f>
        <v>43248.62358794707</v>
      </c>
      <c r="D5447">
        <v>-121.72171783</v>
      </c>
      <c r="E5447">
        <v>38.538776390000002</v>
      </c>
      <c r="F5447" s="1" t="s">
        <v>17</v>
      </c>
      <c r="G5447">
        <v>152</v>
      </c>
      <c r="H5447">
        <v>0</v>
      </c>
    </row>
    <row r="5448" spans="1:8" x14ac:dyDescent="0.25">
      <c r="A5448">
        <v>1527544678.0571177</v>
      </c>
      <c r="B5448" s="5">
        <f>boatTracker_hex[[#This Row],[Time]]</f>
        <v>43248.623588624054</v>
      </c>
      <c r="C5448" s="3">
        <f>boatTracker_hex[[#This Row],[Column1]]/24/3600+DATE(1970,1,1)+(-7/24)</f>
        <v>43248.623588624054</v>
      </c>
      <c r="D5448">
        <v>-121.72171783</v>
      </c>
      <c r="E5448">
        <v>38.538776390000002</v>
      </c>
      <c r="F5448" s="1" t="s">
        <v>17</v>
      </c>
      <c r="G5448">
        <v>151</v>
      </c>
      <c r="H5448">
        <v>0</v>
      </c>
    </row>
    <row r="5449" spans="1:8" x14ac:dyDescent="0.25">
      <c r="A5449">
        <v>1527544678.1171489</v>
      </c>
      <c r="B5449" s="5">
        <f>boatTracker_hex[[#This Row],[Time]]</f>
        <v>43248.62358931885</v>
      </c>
      <c r="C5449" s="3">
        <f>boatTracker_hex[[#This Row],[Column1]]/24/3600+DATE(1970,1,1)+(-7/24)</f>
        <v>43248.62358931885</v>
      </c>
      <c r="D5449">
        <v>-121.72171783</v>
      </c>
      <c r="E5449">
        <v>38.538776390000002</v>
      </c>
      <c r="F5449" s="1" t="s">
        <v>17</v>
      </c>
      <c r="G5449">
        <v>151</v>
      </c>
      <c r="H5449">
        <v>0</v>
      </c>
    </row>
    <row r="5450" spans="1:8" x14ac:dyDescent="0.25">
      <c r="A5450">
        <v>1527544678.1707652</v>
      </c>
      <c r="B5450" s="5">
        <f>boatTracker_hex[[#This Row],[Time]]</f>
        <v>43248.623589939416</v>
      </c>
      <c r="C5450" s="3">
        <f>boatTracker_hex[[#This Row],[Column1]]/24/3600+DATE(1970,1,1)+(-7/24)</f>
        <v>43248.623589939416</v>
      </c>
      <c r="D5450">
        <v>-121.72171783</v>
      </c>
      <c r="E5450">
        <v>38.538776390000002</v>
      </c>
      <c r="F5450" s="1" t="s">
        <v>17</v>
      </c>
      <c r="G5450">
        <v>151</v>
      </c>
      <c r="H5450">
        <v>0</v>
      </c>
    </row>
    <row r="5451" spans="1:8" x14ac:dyDescent="0.25">
      <c r="A5451">
        <v>1527544678.2283695</v>
      </c>
      <c r="B5451" s="5">
        <f>boatTracker_hex[[#This Row],[Time]]</f>
        <v>43248.623590606127</v>
      </c>
      <c r="C5451" s="3">
        <f>boatTracker_hex[[#This Row],[Column1]]/24/3600+DATE(1970,1,1)+(-7/24)</f>
        <v>43248.623590606127</v>
      </c>
      <c r="D5451">
        <v>-121.72171783</v>
      </c>
      <c r="E5451">
        <v>38.538776390000002</v>
      </c>
      <c r="F5451" s="1" t="s">
        <v>17</v>
      </c>
      <c r="G5451">
        <v>151</v>
      </c>
      <c r="H5451">
        <v>0</v>
      </c>
    </row>
    <row r="5452" spans="1:8" x14ac:dyDescent="0.25">
      <c r="A5452">
        <v>1527544678.284945</v>
      </c>
      <c r="B5452" s="5">
        <f>boatTracker_hex[[#This Row],[Time]]</f>
        <v>43248.623591260941</v>
      </c>
      <c r="C5452" s="3">
        <f>boatTracker_hex[[#This Row],[Column1]]/24/3600+DATE(1970,1,1)+(-7/24)</f>
        <v>43248.623591260941</v>
      </c>
      <c r="D5452">
        <v>-121.72171783</v>
      </c>
      <c r="E5452">
        <v>38.538776390000002</v>
      </c>
      <c r="F5452" s="1" t="s">
        <v>17</v>
      </c>
      <c r="G5452">
        <v>151</v>
      </c>
      <c r="H5452">
        <v>0</v>
      </c>
    </row>
    <row r="5453" spans="1:8" x14ac:dyDescent="0.25">
      <c r="A5453">
        <v>1527544678.3426955</v>
      </c>
      <c r="B5453" s="5">
        <f>boatTracker_hex[[#This Row],[Time]]</f>
        <v>43248.623591929347</v>
      </c>
      <c r="C5453" s="3">
        <f>boatTracker_hex[[#This Row],[Column1]]/24/3600+DATE(1970,1,1)+(-7/24)</f>
        <v>43248.623591929347</v>
      </c>
      <c r="D5453">
        <v>-121.72171783</v>
      </c>
      <c r="E5453">
        <v>38.538776390000002</v>
      </c>
      <c r="F5453" s="1" t="s">
        <v>17</v>
      </c>
      <c r="G5453">
        <v>151</v>
      </c>
      <c r="H5453">
        <v>0</v>
      </c>
    </row>
    <row r="5454" spans="1:8" x14ac:dyDescent="0.25">
      <c r="A5454">
        <v>1527544678.400423</v>
      </c>
      <c r="B5454" s="5">
        <f>boatTracker_hex[[#This Row],[Time]]</f>
        <v>43248.623592597491</v>
      </c>
      <c r="C5454" s="3">
        <f>boatTracker_hex[[#This Row],[Column1]]/24/3600+DATE(1970,1,1)+(-7/24)</f>
        <v>43248.623592597491</v>
      </c>
      <c r="D5454">
        <v>-121.72171783</v>
      </c>
      <c r="E5454">
        <v>38.538776390000002</v>
      </c>
      <c r="F5454" s="1" t="s">
        <v>27</v>
      </c>
      <c r="G5454">
        <v>151</v>
      </c>
      <c r="H5454">
        <v>0</v>
      </c>
    </row>
    <row r="5455" spans="1:8" x14ac:dyDescent="0.25">
      <c r="A5455">
        <v>1527544678.456923</v>
      </c>
      <c r="B5455" s="5">
        <f>boatTracker_hex[[#This Row],[Time]]</f>
        <v>43248.623593251425</v>
      </c>
      <c r="C5455" s="3">
        <f>boatTracker_hex[[#This Row],[Column1]]/24/3600+DATE(1970,1,1)+(-7/24)</f>
        <v>43248.623593251425</v>
      </c>
      <c r="D5455">
        <v>-121.72171783</v>
      </c>
      <c r="E5455">
        <v>38.538776390000002</v>
      </c>
      <c r="F5455" s="1" t="s">
        <v>27</v>
      </c>
      <c r="G5455">
        <v>151</v>
      </c>
      <c r="H5455">
        <v>0</v>
      </c>
    </row>
    <row r="5456" spans="1:8" x14ac:dyDescent="0.25">
      <c r="A5456">
        <v>1527544678.5147014</v>
      </c>
      <c r="B5456" s="5">
        <f>boatTracker_hex[[#This Row],[Time]]</f>
        <v>43248.623593920158</v>
      </c>
      <c r="C5456" s="3">
        <f>boatTracker_hex[[#This Row],[Column1]]/24/3600+DATE(1970,1,1)+(-7/24)</f>
        <v>43248.623593920158</v>
      </c>
      <c r="D5456">
        <v>-121.72171783</v>
      </c>
      <c r="E5456">
        <v>38.538776390000002</v>
      </c>
      <c r="F5456" s="1" t="s">
        <v>27</v>
      </c>
      <c r="G5456">
        <v>151</v>
      </c>
      <c r="H5456">
        <v>0</v>
      </c>
    </row>
    <row r="5457" spans="1:8" x14ac:dyDescent="0.25">
      <c r="A5457">
        <v>1527544678.5723383</v>
      </c>
      <c r="B5457" s="5">
        <f>boatTracker_hex[[#This Row],[Time]]</f>
        <v>43248.623594587254</v>
      </c>
      <c r="C5457" s="3">
        <f>boatTracker_hex[[#This Row],[Column1]]/24/3600+DATE(1970,1,1)+(-7/24)</f>
        <v>43248.623594587254</v>
      </c>
      <c r="D5457">
        <v>-121.72171783</v>
      </c>
      <c r="E5457">
        <v>38.538776390000002</v>
      </c>
      <c r="F5457" s="1" t="s">
        <v>27</v>
      </c>
      <c r="G5457">
        <v>151</v>
      </c>
      <c r="H5457">
        <v>0</v>
      </c>
    </row>
    <row r="5458" spans="1:8" x14ac:dyDescent="0.25">
      <c r="A5458">
        <v>1527544678.6288486</v>
      </c>
      <c r="B5458" s="5">
        <f>boatTracker_hex[[#This Row],[Time]]</f>
        <v>43248.623595241304</v>
      </c>
      <c r="C5458" s="3">
        <f>boatTracker_hex[[#This Row],[Column1]]/24/3600+DATE(1970,1,1)+(-7/24)</f>
        <v>43248.623595241304</v>
      </c>
      <c r="D5458">
        <v>-121.72171783</v>
      </c>
      <c r="E5458">
        <v>38.538776390000002</v>
      </c>
      <c r="F5458" s="1" t="s">
        <v>27</v>
      </c>
      <c r="G5458">
        <v>151</v>
      </c>
      <c r="H5458">
        <v>0</v>
      </c>
    </row>
    <row r="5459" spans="1:8" x14ac:dyDescent="0.25">
      <c r="A5459">
        <v>1527544678.6866741</v>
      </c>
      <c r="B5459" s="5">
        <f>boatTracker_hex[[#This Row],[Time]]</f>
        <v>43248.623595910583</v>
      </c>
      <c r="C5459" s="3">
        <f>boatTracker_hex[[#This Row],[Column1]]/24/3600+DATE(1970,1,1)+(-7/24)</f>
        <v>43248.623595910583</v>
      </c>
      <c r="D5459">
        <v>-121.72171783</v>
      </c>
      <c r="E5459">
        <v>38.538776390000002</v>
      </c>
      <c r="F5459" s="1" t="s">
        <v>27</v>
      </c>
      <c r="G5459">
        <v>152</v>
      </c>
      <c r="H5459">
        <v>0</v>
      </c>
    </row>
    <row r="5460" spans="1:8" x14ac:dyDescent="0.25">
      <c r="A5460">
        <v>1527544678.7443089</v>
      </c>
      <c r="B5460" s="5">
        <f>boatTracker_hex[[#This Row],[Time]]</f>
        <v>43248.62359657765</v>
      </c>
      <c r="C5460" s="3">
        <f>boatTracker_hex[[#This Row],[Column1]]/24/3600+DATE(1970,1,1)+(-7/24)</f>
        <v>43248.62359657765</v>
      </c>
      <c r="D5460">
        <v>-121.72171783</v>
      </c>
      <c r="E5460">
        <v>38.538776390000002</v>
      </c>
      <c r="F5460" s="1" t="s">
        <v>27</v>
      </c>
      <c r="G5460">
        <v>151</v>
      </c>
      <c r="H5460">
        <v>0</v>
      </c>
    </row>
    <row r="5461" spans="1:8" x14ac:dyDescent="0.25">
      <c r="A5461">
        <v>1527544678.8020558</v>
      </c>
      <c r="B5461" s="5">
        <f>boatTracker_hex[[#This Row],[Time]]</f>
        <v>43248.62359724602</v>
      </c>
      <c r="C5461" s="3">
        <f>boatTracker_hex[[#This Row],[Column1]]/24/3600+DATE(1970,1,1)+(-7/24)</f>
        <v>43248.62359724602</v>
      </c>
      <c r="D5461">
        <v>-121.72171783</v>
      </c>
      <c r="E5461">
        <v>38.538776390000002</v>
      </c>
      <c r="F5461" s="1" t="s">
        <v>27</v>
      </c>
      <c r="G5461">
        <v>151</v>
      </c>
      <c r="H5461">
        <v>0</v>
      </c>
    </row>
    <row r="5462" spans="1:8" x14ac:dyDescent="0.25">
      <c r="A5462">
        <v>1527544678.858551</v>
      </c>
      <c r="B5462" s="5">
        <f>boatTracker_hex[[#This Row],[Time]]</f>
        <v>43248.623597899896</v>
      </c>
      <c r="C5462" s="3">
        <f>boatTracker_hex[[#This Row],[Column1]]/24/3600+DATE(1970,1,1)+(-7/24)</f>
        <v>43248.623597899896</v>
      </c>
      <c r="D5462">
        <v>-121.72171783</v>
      </c>
      <c r="E5462">
        <v>38.538776390000002</v>
      </c>
      <c r="F5462" s="1" t="s">
        <v>27</v>
      </c>
      <c r="G5462">
        <v>151</v>
      </c>
      <c r="H5462">
        <v>0</v>
      </c>
    </row>
    <row r="5463" spans="1:8" x14ac:dyDescent="0.25">
      <c r="A5463">
        <v>1527544678.9127176</v>
      </c>
      <c r="B5463" s="5">
        <f>boatTracker_hex[[#This Row],[Time]]</f>
        <v>43248.623598526821</v>
      </c>
      <c r="C5463" s="3">
        <f>boatTracker_hex[[#This Row],[Column1]]/24/3600+DATE(1970,1,1)+(-7/24)</f>
        <v>43248.623598526821</v>
      </c>
      <c r="D5463">
        <v>-121.72171783</v>
      </c>
      <c r="E5463">
        <v>38.538776390000002</v>
      </c>
      <c r="F5463" s="1" t="s">
        <v>27</v>
      </c>
      <c r="G5463">
        <v>151</v>
      </c>
      <c r="H5463">
        <v>0</v>
      </c>
    </row>
    <row r="5464" spans="1:8" x14ac:dyDescent="0.25">
      <c r="A5464">
        <v>1527544678.9692962</v>
      </c>
      <c r="B5464" s="5">
        <f>boatTracker_hex[[#This Row],[Time]]</f>
        <v>43248.623599181672</v>
      </c>
      <c r="C5464" s="3">
        <f>boatTracker_hex[[#This Row],[Column1]]/24/3600+DATE(1970,1,1)+(-7/24)</f>
        <v>43248.623599181672</v>
      </c>
      <c r="D5464">
        <v>-121.72171783</v>
      </c>
      <c r="E5464">
        <v>38.538776390000002</v>
      </c>
      <c r="F5464" s="1" t="s">
        <v>27</v>
      </c>
      <c r="G5464">
        <v>152</v>
      </c>
      <c r="H5464">
        <v>0</v>
      </c>
    </row>
    <row r="5465" spans="1:8" x14ac:dyDescent="0.25">
      <c r="A5465">
        <v>1527544679.027024</v>
      </c>
      <c r="B5465" s="5">
        <f>boatTracker_hex[[#This Row],[Time]]</f>
        <v>43248.623599849816</v>
      </c>
      <c r="C5465" s="3">
        <f>boatTracker_hex[[#This Row],[Column1]]/24/3600+DATE(1970,1,1)+(-7/24)</f>
        <v>43248.623599849816</v>
      </c>
      <c r="D5465">
        <v>-121.72171783</v>
      </c>
      <c r="E5465">
        <v>38.538776390000002</v>
      </c>
      <c r="F5465" s="1" t="s">
        <v>27</v>
      </c>
      <c r="G5465">
        <v>151</v>
      </c>
      <c r="H5465">
        <v>0</v>
      </c>
    </row>
    <row r="5466" spans="1:8" x14ac:dyDescent="0.25">
      <c r="A5466">
        <v>1527544679.0846686</v>
      </c>
      <c r="B5466" s="5">
        <f>boatTracker_hex[[#This Row],[Time]]</f>
        <v>43248.623600516999</v>
      </c>
      <c r="C5466" s="3">
        <f>boatTracker_hex[[#This Row],[Column1]]/24/3600+DATE(1970,1,1)+(-7/24)</f>
        <v>43248.623600516999</v>
      </c>
      <c r="D5466">
        <v>-121.72171783</v>
      </c>
      <c r="E5466">
        <v>38.538776390000002</v>
      </c>
      <c r="F5466" s="1" t="s">
        <v>27</v>
      </c>
      <c r="G5466">
        <v>151</v>
      </c>
      <c r="H5466">
        <v>0</v>
      </c>
    </row>
    <row r="5467" spans="1:8" x14ac:dyDescent="0.25">
      <c r="A5467">
        <v>1527544679.1411629</v>
      </c>
      <c r="B5467" s="5">
        <f>boatTracker_hex[[#This Row],[Time]]</f>
        <v>43248.623601170868</v>
      </c>
      <c r="C5467" s="3">
        <f>boatTracker_hex[[#This Row],[Column1]]/24/3600+DATE(1970,1,1)+(-7/24)</f>
        <v>43248.623601170868</v>
      </c>
      <c r="D5467">
        <v>-121.72171783</v>
      </c>
      <c r="E5467">
        <v>38.538776390000002</v>
      </c>
      <c r="F5467" s="1" t="s">
        <v>27</v>
      </c>
      <c r="G5467">
        <v>152</v>
      </c>
      <c r="H5467">
        <v>0</v>
      </c>
    </row>
    <row r="5468" spans="1:8" x14ac:dyDescent="0.25">
      <c r="A5468">
        <v>1527544679.1989293</v>
      </c>
      <c r="B5468" s="5">
        <f>boatTracker_hex[[#This Row],[Time]]</f>
        <v>43248.623601839463</v>
      </c>
      <c r="C5468" s="3">
        <f>boatTracker_hex[[#This Row],[Column1]]/24/3600+DATE(1970,1,1)+(-7/24)</f>
        <v>43248.623601839463</v>
      </c>
      <c r="D5468">
        <v>-121.72171783</v>
      </c>
      <c r="E5468">
        <v>38.538776390000002</v>
      </c>
      <c r="F5468" s="1" t="s">
        <v>27</v>
      </c>
      <c r="G5468">
        <v>151</v>
      </c>
      <c r="H5468">
        <v>0</v>
      </c>
    </row>
    <row r="5469" spans="1:8" x14ac:dyDescent="0.25">
      <c r="A5469">
        <v>1527544679.2566996</v>
      </c>
      <c r="B5469" s="5">
        <f>boatTracker_hex[[#This Row],[Time]]</f>
        <v>43248.623602508102</v>
      </c>
      <c r="C5469" s="3">
        <f>boatTracker_hex[[#This Row],[Column1]]/24/3600+DATE(1970,1,1)+(-7/24)</f>
        <v>43248.623602508102</v>
      </c>
      <c r="D5469">
        <v>-121.72171783</v>
      </c>
      <c r="E5469">
        <v>38.538776390000002</v>
      </c>
      <c r="F5469" s="1" t="s">
        <v>27</v>
      </c>
      <c r="G5469">
        <v>152</v>
      </c>
      <c r="H5469">
        <v>0</v>
      </c>
    </row>
    <row r="5470" spans="1:8" x14ac:dyDescent="0.25">
      <c r="A5470">
        <v>1527544679.3131776</v>
      </c>
      <c r="B5470" s="5">
        <f>boatTracker_hex[[#This Row],[Time]]</f>
        <v>43248.623603161781</v>
      </c>
      <c r="C5470" s="3">
        <f>boatTracker_hex[[#This Row],[Column1]]/24/3600+DATE(1970,1,1)+(-7/24)</f>
        <v>43248.623603161781</v>
      </c>
      <c r="D5470">
        <v>-121.72171783</v>
      </c>
      <c r="E5470">
        <v>38.538776390000002</v>
      </c>
      <c r="F5470" s="1" t="s">
        <v>27</v>
      </c>
      <c r="G5470">
        <v>152</v>
      </c>
      <c r="H5470">
        <v>0</v>
      </c>
    </row>
    <row r="5471" spans="1:8" x14ac:dyDescent="0.25">
      <c r="A5471">
        <v>1527544679.3719115</v>
      </c>
      <c r="B5471" s="5">
        <f>boatTracker_hex[[#This Row],[Time]]</f>
        <v>43248.623603841574</v>
      </c>
      <c r="C5471" s="3">
        <f>boatTracker_hex[[#This Row],[Column1]]/24/3600+DATE(1970,1,1)+(-7/24)</f>
        <v>43248.623603841574</v>
      </c>
      <c r="D5471">
        <v>-121.72171783</v>
      </c>
      <c r="E5471">
        <v>38.538776390000002</v>
      </c>
      <c r="F5471" s="1" t="s">
        <v>46</v>
      </c>
      <c r="G5471">
        <v>152</v>
      </c>
      <c r="H5471">
        <v>0</v>
      </c>
    </row>
    <row r="5472" spans="1:8" x14ac:dyDescent="0.25">
      <c r="A5472">
        <v>1527544679.4287376</v>
      </c>
      <c r="B5472" s="5">
        <f>boatTracker_hex[[#This Row],[Time]]</f>
        <v>43248.623604499277</v>
      </c>
      <c r="C5472" s="3">
        <f>boatTracker_hex[[#This Row],[Column1]]/24/3600+DATE(1970,1,1)+(-7/24)</f>
        <v>43248.623604499277</v>
      </c>
      <c r="D5472">
        <v>-121.72171783</v>
      </c>
      <c r="E5472">
        <v>38.538776390000002</v>
      </c>
      <c r="F5472" s="1" t="s">
        <v>46</v>
      </c>
      <c r="G5472">
        <v>152</v>
      </c>
      <c r="H5472">
        <v>0</v>
      </c>
    </row>
    <row r="5473" spans="1:8" x14ac:dyDescent="0.25">
      <c r="A5473">
        <v>1527544679.4852386</v>
      </c>
      <c r="B5473" s="5">
        <f>boatTracker_hex[[#This Row],[Time]]</f>
        <v>43248.623605153225</v>
      </c>
      <c r="C5473" s="3">
        <f>boatTracker_hex[[#This Row],[Column1]]/24/3600+DATE(1970,1,1)+(-7/24)</f>
        <v>43248.623605153225</v>
      </c>
      <c r="D5473">
        <v>-121.72171783</v>
      </c>
      <c r="E5473">
        <v>38.538776390000002</v>
      </c>
      <c r="F5473" s="1" t="s">
        <v>46</v>
      </c>
      <c r="G5473">
        <v>152</v>
      </c>
      <c r="H5473">
        <v>0</v>
      </c>
    </row>
    <row r="5474" spans="1:8" x14ac:dyDescent="0.25">
      <c r="A5474">
        <v>1527544679.5429945</v>
      </c>
      <c r="B5474" s="5">
        <f>boatTracker_hex[[#This Row],[Time]]</f>
        <v>43248.623605821696</v>
      </c>
      <c r="C5474" s="3">
        <f>boatTracker_hex[[#This Row],[Column1]]/24/3600+DATE(1970,1,1)+(-7/24)</f>
        <v>43248.623605821696</v>
      </c>
      <c r="D5474">
        <v>-121.72171783</v>
      </c>
      <c r="E5474">
        <v>38.538776390000002</v>
      </c>
      <c r="F5474" s="1" t="s">
        <v>46</v>
      </c>
      <c r="G5474">
        <v>152</v>
      </c>
      <c r="H5474">
        <v>0</v>
      </c>
    </row>
    <row r="5475" spans="1:8" x14ac:dyDescent="0.25">
      <c r="A5475">
        <v>1527544679.6006899</v>
      </c>
      <c r="B5475" s="5">
        <f>boatTracker_hex[[#This Row],[Time]]</f>
        <v>43248.623606489469</v>
      </c>
      <c r="C5475" s="3">
        <f>boatTracker_hex[[#This Row],[Column1]]/24/3600+DATE(1970,1,1)+(-7/24)</f>
        <v>43248.623606489469</v>
      </c>
      <c r="D5475">
        <v>-121.72171783</v>
      </c>
      <c r="E5475">
        <v>38.538776390000002</v>
      </c>
      <c r="F5475" s="1" t="s">
        <v>46</v>
      </c>
      <c r="G5475">
        <v>152</v>
      </c>
      <c r="H5475">
        <v>0</v>
      </c>
    </row>
    <row r="5476" spans="1:8" x14ac:dyDescent="0.25">
      <c r="A5476">
        <v>1527544679.6574264</v>
      </c>
      <c r="B5476" s="5">
        <f>boatTracker_hex[[#This Row],[Time]]</f>
        <v>43248.623607146139</v>
      </c>
      <c r="C5476" s="3">
        <f>boatTracker_hex[[#This Row],[Column1]]/24/3600+DATE(1970,1,1)+(-7/24)</f>
        <v>43248.623607146139</v>
      </c>
      <c r="D5476">
        <v>-121.72171783</v>
      </c>
      <c r="E5476">
        <v>38.538776390000002</v>
      </c>
      <c r="F5476" s="1" t="s">
        <v>46</v>
      </c>
      <c r="G5476">
        <v>152</v>
      </c>
      <c r="H5476">
        <v>0</v>
      </c>
    </row>
    <row r="5477" spans="1:8" x14ac:dyDescent="0.25">
      <c r="A5477">
        <v>1527544679.7149849</v>
      </c>
      <c r="B5477" s="5">
        <f>boatTracker_hex[[#This Row],[Time]]</f>
        <v>43248.623607812326</v>
      </c>
      <c r="C5477" s="3">
        <f>boatTracker_hex[[#This Row],[Column1]]/24/3600+DATE(1970,1,1)+(-7/24)</f>
        <v>43248.623607812326</v>
      </c>
      <c r="D5477">
        <v>-121.72171783</v>
      </c>
      <c r="E5477">
        <v>38.538776390000002</v>
      </c>
      <c r="F5477" s="1" t="s">
        <v>46</v>
      </c>
      <c r="G5477">
        <v>152</v>
      </c>
      <c r="H5477">
        <v>0</v>
      </c>
    </row>
    <row r="5478" spans="1:8" x14ac:dyDescent="0.25">
      <c r="A5478">
        <v>1527544679.7727323</v>
      </c>
      <c r="B5478" s="5">
        <f>boatTracker_hex[[#This Row],[Time]]</f>
        <v>43248.623608480695</v>
      </c>
      <c r="C5478" s="3">
        <f>boatTracker_hex[[#This Row],[Column1]]/24/3600+DATE(1970,1,1)+(-7/24)</f>
        <v>43248.623608480695</v>
      </c>
      <c r="D5478">
        <v>-121.72171783</v>
      </c>
      <c r="E5478">
        <v>38.538776390000002</v>
      </c>
      <c r="F5478" s="1" t="s">
        <v>46</v>
      </c>
      <c r="G5478">
        <v>152</v>
      </c>
      <c r="H5478">
        <v>0</v>
      </c>
    </row>
    <row r="5479" spans="1:8" x14ac:dyDescent="0.25">
      <c r="A5479">
        <v>1527544679.829401</v>
      </c>
      <c r="B5479" s="5">
        <f>boatTracker_hex[[#This Row],[Time]]</f>
        <v>43248.623609136586</v>
      </c>
      <c r="C5479" s="3">
        <f>boatTracker_hex[[#This Row],[Column1]]/24/3600+DATE(1970,1,1)+(-7/24)</f>
        <v>43248.623609136586</v>
      </c>
      <c r="D5479">
        <v>-121.72171783</v>
      </c>
      <c r="E5479">
        <v>38.538776390000002</v>
      </c>
      <c r="F5479" s="1" t="s">
        <v>46</v>
      </c>
      <c r="G5479">
        <v>152</v>
      </c>
      <c r="H5479">
        <v>0</v>
      </c>
    </row>
    <row r="5480" spans="1:8" x14ac:dyDescent="0.25">
      <c r="A5480">
        <v>1527544679.8870897</v>
      </c>
      <c r="B5480" s="5">
        <f>boatTracker_hex[[#This Row],[Time]]</f>
        <v>43248.623609804279</v>
      </c>
      <c r="C5480" s="3">
        <f>boatTracker_hex[[#This Row],[Column1]]/24/3600+DATE(1970,1,1)+(-7/24)</f>
        <v>43248.623609804279</v>
      </c>
      <c r="D5480">
        <v>-121.72171783</v>
      </c>
      <c r="E5480">
        <v>38.538776390000002</v>
      </c>
      <c r="F5480" s="1" t="s">
        <v>46</v>
      </c>
      <c r="G5480">
        <v>152</v>
      </c>
      <c r="H5480">
        <v>0</v>
      </c>
    </row>
    <row r="5481" spans="1:8" x14ac:dyDescent="0.25">
      <c r="A5481">
        <v>1527544679.9447176</v>
      </c>
      <c r="B5481" s="5">
        <f>boatTracker_hex[[#This Row],[Time]]</f>
        <v>43248.623610471273</v>
      </c>
      <c r="C5481" s="3">
        <f>boatTracker_hex[[#This Row],[Column1]]/24/3600+DATE(1970,1,1)+(-7/24)</f>
        <v>43248.623610471273</v>
      </c>
      <c r="D5481">
        <v>-121.72171783</v>
      </c>
      <c r="E5481">
        <v>38.538776390000002</v>
      </c>
      <c r="F5481" s="1" t="s">
        <v>46</v>
      </c>
      <c r="G5481">
        <v>152</v>
      </c>
      <c r="H5481">
        <v>0</v>
      </c>
    </row>
    <row r="5482" spans="1:8" x14ac:dyDescent="0.25">
      <c r="A5482">
        <v>1527544680.0012069</v>
      </c>
      <c r="B5482" s="5">
        <f>boatTracker_hex[[#This Row],[Time]]</f>
        <v>43248.623611125084</v>
      </c>
      <c r="C5482" s="3">
        <f>boatTracker_hex[[#This Row],[Column1]]/24/3600+DATE(1970,1,1)+(-7/24)</f>
        <v>43248.623611125084</v>
      </c>
      <c r="D5482">
        <v>-121.72171783</v>
      </c>
      <c r="E5482">
        <v>38.538776390000002</v>
      </c>
      <c r="F5482" s="1" t="s">
        <v>46</v>
      </c>
      <c r="G5482">
        <v>152</v>
      </c>
      <c r="H5482">
        <v>0</v>
      </c>
    </row>
    <row r="5483" spans="1:8" x14ac:dyDescent="0.25">
      <c r="A5483">
        <v>1527544680.0589645</v>
      </c>
      <c r="B5483" s="5">
        <f>boatTracker_hex[[#This Row],[Time]]</f>
        <v>43248.62361179357</v>
      </c>
      <c r="C5483" s="3">
        <f>boatTracker_hex[[#This Row],[Column1]]/24/3600+DATE(1970,1,1)+(-7/24)</f>
        <v>43248.62361179357</v>
      </c>
      <c r="D5483">
        <v>-121.72171783</v>
      </c>
      <c r="E5483">
        <v>38.538776390000002</v>
      </c>
      <c r="F5483" s="1" t="s">
        <v>46</v>
      </c>
      <c r="G5483">
        <v>152</v>
      </c>
      <c r="H5483">
        <v>0</v>
      </c>
    </row>
    <row r="5484" spans="1:8" x14ac:dyDescent="0.25">
      <c r="A5484">
        <v>1527544680.1167581</v>
      </c>
      <c r="B5484" s="5">
        <f>boatTracker_hex[[#This Row],[Time]]</f>
        <v>43248.623612462477</v>
      </c>
      <c r="C5484" s="3">
        <f>boatTracker_hex[[#This Row],[Column1]]/24/3600+DATE(1970,1,1)+(-7/24)</f>
        <v>43248.623612462477</v>
      </c>
      <c r="D5484">
        <v>-121.72171783</v>
      </c>
      <c r="E5484">
        <v>38.538776390000002</v>
      </c>
      <c r="F5484" s="1" t="s">
        <v>46</v>
      </c>
      <c r="G5484">
        <v>152</v>
      </c>
      <c r="H5484">
        <v>0</v>
      </c>
    </row>
    <row r="5485" spans="1:8" x14ac:dyDescent="0.25">
      <c r="A5485">
        <v>1527544680.1732278</v>
      </c>
      <c r="B5485" s="5">
        <f>boatTracker_hex[[#This Row],[Time]]</f>
        <v>43248.623613116062</v>
      </c>
      <c r="C5485" s="3">
        <f>boatTracker_hex[[#This Row],[Column1]]/24/3600+DATE(1970,1,1)+(-7/24)</f>
        <v>43248.623613116062</v>
      </c>
      <c r="D5485">
        <v>-121.72171783</v>
      </c>
      <c r="E5485">
        <v>38.538776390000002</v>
      </c>
      <c r="F5485" s="1" t="s">
        <v>46</v>
      </c>
      <c r="G5485">
        <v>153</v>
      </c>
      <c r="H5485">
        <v>0</v>
      </c>
    </row>
    <row r="5486" spans="1:8" x14ac:dyDescent="0.25">
      <c r="A5486">
        <v>1527544680.231046</v>
      </c>
      <c r="B5486" s="5">
        <f>boatTracker_hex[[#This Row],[Time]]</f>
        <v>43248.623613785261</v>
      </c>
      <c r="C5486" s="3">
        <f>boatTracker_hex[[#This Row],[Column1]]/24/3600+DATE(1970,1,1)+(-7/24)</f>
        <v>43248.623613785261</v>
      </c>
      <c r="D5486">
        <v>-121.72171783</v>
      </c>
      <c r="E5486">
        <v>38.538776390000002</v>
      </c>
      <c r="F5486" s="1" t="s">
        <v>46</v>
      </c>
      <c r="G5486">
        <v>152</v>
      </c>
      <c r="H5486">
        <v>0</v>
      </c>
    </row>
    <row r="5487" spans="1:8" x14ac:dyDescent="0.25">
      <c r="A5487">
        <v>1527544680.2926655</v>
      </c>
      <c r="B5487" s="5">
        <f>boatTracker_hex[[#This Row],[Time]]</f>
        <v>43248.62361449845</v>
      </c>
      <c r="C5487" s="3">
        <f>boatTracker_hex[[#This Row],[Column1]]/24/3600+DATE(1970,1,1)+(-7/24)</f>
        <v>43248.62361449845</v>
      </c>
      <c r="D5487">
        <v>-121.72171783</v>
      </c>
      <c r="E5487">
        <v>38.538776390000002</v>
      </c>
      <c r="F5487" s="1" t="s">
        <v>46</v>
      </c>
      <c r="G5487">
        <v>152</v>
      </c>
      <c r="H5487">
        <v>0</v>
      </c>
    </row>
    <row r="5488" spans="1:8" x14ac:dyDescent="0.25">
      <c r="A5488">
        <v>1527544680.3504128</v>
      </c>
      <c r="B5488" s="5">
        <f>boatTracker_hex[[#This Row],[Time]]</f>
        <v>43248.62361516682</v>
      </c>
      <c r="C5488" s="3">
        <f>boatTracker_hex[[#This Row],[Column1]]/24/3600+DATE(1970,1,1)+(-7/24)</f>
        <v>43248.62361516682</v>
      </c>
      <c r="D5488">
        <v>-121.72171783</v>
      </c>
      <c r="E5488">
        <v>38.538776390000002</v>
      </c>
      <c r="F5488" s="1" t="s">
        <v>67</v>
      </c>
      <c r="G5488">
        <v>152</v>
      </c>
      <c r="H5488">
        <v>0</v>
      </c>
    </row>
    <row r="5489" spans="1:8" x14ac:dyDescent="0.25">
      <c r="A5489">
        <v>1527544680.4068928</v>
      </c>
      <c r="B5489" s="5">
        <f>boatTracker_hex[[#This Row],[Time]]</f>
        <v>43248.623615820521</v>
      </c>
      <c r="C5489" s="3">
        <f>boatTracker_hex[[#This Row],[Column1]]/24/3600+DATE(1970,1,1)+(-7/24)</f>
        <v>43248.623615820521</v>
      </c>
      <c r="D5489">
        <v>-121.72171783</v>
      </c>
      <c r="E5489">
        <v>38.538776390000002</v>
      </c>
      <c r="F5489" s="1" t="s">
        <v>67</v>
      </c>
      <c r="G5489">
        <v>153</v>
      </c>
      <c r="H5489">
        <v>0</v>
      </c>
    </row>
    <row r="5490" spans="1:8" x14ac:dyDescent="0.25">
      <c r="A5490">
        <v>1527544680.4646175</v>
      </c>
      <c r="B5490" s="5">
        <f>boatTracker_hex[[#This Row],[Time]]</f>
        <v>43248.623616488629</v>
      </c>
      <c r="C5490" s="3">
        <f>boatTracker_hex[[#This Row],[Column1]]/24/3600+DATE(1970,1,1)+(-7/24)</f>
        <v>43248.623616488629</v>
      </c>
      <c r="D5490">
        <v>-121.72171783</v>
      </c>
      <c r="E5490">
        <v>38.538776390000002</v>
      </c>
      <c r="F5490" s="1" t="s">
        <v>67</v>
      </c>
      <c r="G5490">
        <v>153</v>
      </c>
      <c r="H5490">
        <v>0</v>
      </c>
    </row>
    <row r="5491" spans="1:8" x14ac:dyDescent="0.25">
      <c r="A5491">
        <v>1527544680.5223877</v>
      </c>
      <c r="B5491" s="5">
        <f>boatTracker_hex[[#This Row],[Time]]</f>
        <v>43248.623617157267</v>
      </c>
      <c r="C5491" s="3">
        <f>boatTracker_hex[[#This Row],[Column1]]/24/3600+DATE(1970,1,1)+(-7/24)</f>
        <v>43248.623617157267</v>
      </c>
      <c r="D5491">
        <v>-121.72171783</v>
      </c>
      <c r="E5491">
        <v>38.538776390000002</v>
      </c>
      <c r="F5491" s="1" t="s">
        <v>67</v>
      </c>
      <c r="G5491">
        <v>153</v>
      </c>
      <c r="H5491">
        <v>0</v>
      </c>
    </row>
    <row r="5492" spans="1:8" x14ac:dyDescent="0.25">
      <c r="A5492">
        <v>1527544680.5753038</v>
      </c>
      <c r="B5492" s="5">
        <f>boatTracker_hex[[#This Row],[Time]]</f>
        <v>43248.623617769721</v>
      </c>
      <c r="C5492" s="3">
        <f>boatTracker_hex[[#This Row],[Column1]]/24/3600+DATE(1970,1,1)+(-7/24)</f>
        <v>43248.623617769721</v>
      </c>
      <c r="D5492">
        <v>-121.72171783</v>
      </c>
      <c r="E5492">
        <v>38.538776390000002</v>
      </c>
      <c r="F5492" s="1" t="s">
        <v>67</v>
      </c>
      <c r="G5492">
        <v>153</v>
      </c>
      <c r="H5492">
        <v>0</v>
      </c>
    </row>
    <row r="5493" spans="1:8" x14ac:dyDescent="0.25">
      <c r="A5493">
        <v>1527544680.6330595</v>
      </c>
      <c r="B5493" s="5">
        <f>boatTracker_hex[[#This Row],[Time]]</f>
        <v>43248.623618438192</v>
      </c>
      <c r="C5493" s="3">
        <f>boatTracker_hex[[#This Row],[Column1]]/24/3600+DATE(1970,1,1)+(-7/24)</f>
        <v>43248.623618438192</v>
      </c>
      <c r="D5493">
        <v>-121.72171783</v>
      </c>
      <c r="E5493">
        <v>38.538776390000002</v>
      </c>
      <c r="F5493" s="1" t="s">
        <v>67</v>
      </c>
      <c r="G5493">
        <v>153</v>
      </c>
      <c r="H5493">
        <v>0</v>
      </c>
    </row>
    <row r="5494" spans="1:8" x14ac:dyDescent="0.25">
      <c r="A5494">
        <v>1527544680.6894233</v>
      </c>
      <c r="B5494" s="5">
        <f>boatTracker_hex[[#This Row],[Time]]</f>
        <v>43248.623619090555</v>
      </c>
      <c r="C5494" s="3">
        <f>boatTracker_hex[[#This Row],[Column1]]/24/3600+DATE(1970,1,1)+(-7/24)</f>
        <v>43248.623619090555</v>
      </c>
      <c r="D5494">
        <v>-121.72171783</v>
      </c>
      <c r="E5494">
        <v>38.538776390000002</v>
      </c>
      <c r="F5494" s="1" t="s">
        <v>67</v>
      </c>
      <c r="G5494">
        <v>154</v>
      </c>
      <c r="H5494">
        <v>0</v>
      </c>
    </row>
    <row r="5495" spans="1:8" x14ac:dyDescent="0.25">
      <c r="A5495">
        <v>1527544680.7471793</v>
      </c>
      <c r="B5495" s="5">
        <f>boatTracker_hex[[#This Row],[Time]]</f>
        <v>43248.623619759026</v>
      </c>
      <c r="C5495" s="3">
        <f>boatTracker_hex[[#This Row],[Column1]]/24/3600+DATE(1970,1,1)+(-7/24)</f>
        <v>43248.623619759026</v>
      </c>
      <c r="D5495">
        <v>-121.72171783</v>
      </c>
      <c r="E5495">
        <v>38.538776390000002</v>
      </c>
      <c r="F5495" s="1" t="s">
        <v>67</v>
      </c>
      <c r="G5495">
        <v>154</v>
      </c>
      <c r="H5495">
        <v>0</v>
      </c>
    </row>
    <row r="5496" spans="1:8" x14ac:dyDescent="0.25">
      <c r="A5496">
        <v>1527544680.8048761</v>
      </c>
      <c r="B5496" s="5">
        <f>boatTracker_hex[[#This Row],[Time]]</f>
        <v>43248.623620426813</v>
      </c>
      <c r="C5496" s="3">
        <f>boatTracker_hex[[#This Row],[Column1]]/24/3600+DATE(1970,1,1)+(-7/24)</f>
        <v>43248.623620426813</v>
      </c>
      <c r="D5496">
        <v>-121.72171783</v>
      </c>
      <c r="E5496">
        <v>38.538776390000002</v>
      </c>
      <c r="F5496" s="1" t="s">
        <v>67</v>
      </c>
      <c r="G5496">
        <v>154</v>
      </c>
      <c r="H5496">
        <v>0</v>
      </c>
    </row>
    <row r="5497" spans="1:8" x14ac:dyDescent="0.25">
      <c r="A5497">
        <v>1527544680.8613625</v>
      </c>
      <c r="B5497" s="5">
        <f>boatTracker_hex[[#This Row],[Time]]</f>
        <v>43248.623621080587</v>
      </c>
      <c r="C5497" s="3">
        <f>boatTracker_hex[[#This Row],[Column1]]/24/3600+DATE(1970,1,1)+(-7/24)</f>
        <v>43248.623621080587</v>
      </c>
      <c r="D5497">
        <v>-121.72171783</v>
      </c>
      <c r="E5497">
        <v>38.538776390000002</v>
      </c>
      <c r="F5497" s="1" t="s">
        <v>67</v>
      </c>
      <c r="G5497">
        <v>154</v>
      </c>
      <c r="H5497">
        <v>0</v>
      </c>
    </row>
    <row r="5498" spans="1:8" x14ac:dyDescent="0.25">
      <c r="A5498">
        <v>1527544680.9190497</v>
      </c>
      <c r="B5498" s="5">
        <f>boatTracker_hex[[#This Row],[Time]]</f>
        <v>43248.623621748266</v>
      </c>
      <c r="C5498" s="3">
        <f>boatTracker_hex[[#This Row],[Column1]]/24/3600+DATE(1970,1,1)+(-7/24)</f>
        <v>43248.623621748266</v>
      </c>
      <c r="D5498">
        <v>-121.72171783</v>
      </c>
      <c r="E5498">
        <v>38.538776390000002</v>
      </c>
      <c r="F5498" s="1" t="s">
        <v>67</v>
      </c>
      <c r="G5498">
        <v>154</v>
      </c>
      <c r="H5498">
        <v>0</v>
      </c>
    </row>
    <row r="5499" spans="1:8" x14ac:dyDescent="0.25">
      <c r="A5499">
        <v>1527544680.9769247</v>
      </c>
      <c r="B5499" s="5">
        <f>boatTracker_hex[[#This Row],[Time]]</f>
        <v>43248.623622418112</v>
      </c>
      <c r="C5499" s="3">
        <f>boatTracker_hex[[#This Row],[Column1]]/24/3600+DATE(1970,1,1)+(-7/24)</f>
        <v>43248.623622418112</v>
      </c>
      <c r="D5499">
        <v>-121.72171783</v>
      </c>
      <c r="E5499">
        <v>38.538776390000002</v>
      </c>
      <c r="F5499" s="1" t="s">
        <v>67</v>
      </c>
      <c r="G5499">
        <v>154</v>
      </c>
      <c r="H5499">
        <v>0</v>
      </c>
    </row>
    <row r="5500" spans="1:8" x14ac:dyDescent="0.25">
      <c r="A5500">
        <v>1527544681.0333626</v>
      </c>
      <c r="B5500" s="5">
        <f>boatTracker_hex[[#This Row],[Time]]</f>
        <v>43248.623623071333</v>
      </c>
      <c r="C5500" s="3">
        <f>boatTracker_hex[[#This Row],[Column1]]/24/3600+DATE(1970,1,1)+(-7/24)</f>
        <v>43248.623623071333</v>
      </c>
      <c r="D5500">
        <v>-121.72171783</v>
      </c>
      <c r="E5500">
        <v>38.538776390000002</v>
      </c>
      <c r="F5500" s="1" t="s">
        <v>67</v>
      </c>
      <c r="G5500">
        <v>154</v>
      </c>
      <c r="H5500">
        <v>0</v>
      </c>
    </row>
    <row r="5501" spans="1:8" x14ac:dyDescent="0.25">
      <c r="A5501">
        <v>1527544681.0911436</v>
      </c>
      <c r="B5501" s="5">
        <f>boatTracker_hex[[#This Row],[Time]]</f>
        <v>43248.623623740088</v>
      </c>
      <c r="C5501" s="3">
        <f>boatTracker_hex[[#This Row],[Column1]]/24/3600+DATE(1970,1,1)+(-7/24)</f>
        <v>43248.623623740088</v>
      </c>
      <c r="D5501">
        <v>-121.72171783</v>
      </c>
      <c r="E5501">
        <v>38.538776390000002</v>
      </c>
      <c r="F5501" s="1" t="s">
        <v>67</v>
      </c>
      <c r="G5501">
        <v>154</v>
      </c>
      <c r="H5501">
        <v>0</v>
      </c>
    </row>
    <row r="5502" spans="1:8" x14ac:dyDescent="0.25">
      <c r="A5502">
        <v>1527544681.1488953</v>
      </c>
      <c r="B5502" s="5">
        <f>boatTracker_hex[[#This Row],[Time]]</f>
        <v>43248.623624408508</v>
      </c>
      <c r="C5502" s="3">
        <f>boatTracker_hex[[#This Row],[Column1]]/24/3600+DATE(1970,1,1)+(-7/24)</f>
        <v>43248.623624408508</v>
      </c>
      <c r="D5502">
        <v>-121.72171783</v>
      </c>
      <c r="E5502">
        <v>38.538776390000002</v>
      </c>
      <c r="F5502" s="1" t="s">
        <v>67</v>
      </c>
      <c r="G5502">
        <v>154</v>
      </c>
      <c r="H5502">
        <v>0</v>
      </c>
    </row>
    <row r="5503" spans="1:8" x14ac:dyDescent="0.25">
      <c r="A5503">
        <v>1527544681.2054253</v>
      </c>
      <c r="B5503" s="5">
        <f>boatTracker_hex[[#This Row],[Time]]</f>
        <v>43248.623625062792</v>
      </c>
      <c r="C5503" s="3">
        <f>boatTracker_hex[[#This Row],[Column1]]/24/3600+DATE(1970,1,1)+(-7/24)</f>
        <v>43248.623625062792</v>
      </c>
      <c r="D5503">
        <v>-121.72171783</v>
      </c>
      <c r="E5503">
        <v>38.538776390000002</v>
      </c>
      <c r="F5503" s="1" t="s">
        <v>67</v>
      </c>
      <c r="G5503">
        <v>154</v>
      </c>
      <c r="H5503">
        <v>0</v>
      </c>
    </row>
    <row r="5504" spans="1:8" x14ac:dyDescent="0.25">
      <c r="A5504">
        <v>1527544681.2630665</v>
      </c>
      <c r="B5504" s="5">
        <f>boatTracker_hex[[#This Row],[Time]]</f>
        <v>43248.623625729939</v>
      </c>
      <c r="C5504" s="3">
        <f>boatTracker_hex[[#This Row],[Column1]]/24/3600+DATE(1970,1,1)+(-7/24)</f>
        <v>43248.623625729939</v>
      </c>
      <c r="D5504">
        <v>-121.72171783</v>
      </c>
      <c r="E5504">
        <v>38.538776390000002</v>
      </c>
      <c r="F5504" s="1" t="s">
        <v>67</v>
      </c>
      <c r="G5504">
        <v>154</v>
      </c>
      <c r="H5504">
        <v>0</v>
      </c>
    </row>
    <row r="5505" spans="1:8" x14ac:dyDescent="0.25">
      <c r="A5505">
        <v>1527544681.3208163</v>
      </c>
      <c r="B5505" s="5">
        <f>boatTracker_hex[[#This Row],[Time]]</f>
        <v>43248.623626398337</v>
      </c>
      <c r="C5505" s="3">
        <f>boatTracker_hex[[#This Row],[Column1]]/24/3600+DATE(1970,1,1)+(-7/24)</f>
        <v>43248.623626398337</v>
      </c>
      <c r="D5505">
        <v>-121.72171783</v>
      </c>
      <c r="E5505">
        <v>38.538776390000002</v>
      </c>
      <c r="F5505" s="1" t="s">
        <v>67</v>
      </c>
      <c r="G5505">
        <v>154</v>
      </c>
      <c r="H5505">
        <v>0</v>
      </c>
    </row>
    <row r="5506" spans="1:8" x14ac:dyDescent="0.25">
      <c r="A5506">
        <v>1527544681.3773186</v>
      </c>
      <c r="B5506" s="5">
        <f>boatTracker_hex[[#This Row],[Time]]</f>
        <v>43248.6236270523</v>
      </c>
      <c r="C5506" s="3">
        <f>boatTracker_hex[[#This Row],[Column1]]/24/3600+DATE(1970,1,1)+(-7/24)</f>
        <v>43248.6236270523</v>
      </c>
      <c r="D5506">
        <v>-121.72171783</v>
      </c>
      <c r="E5506">
        <v>38.538776390000002</v>
      </c>
      <c r="F5506" s="1" t="s">
        <v>63</v>
      </c>
      <c r="G5506">
        <v>154</v>
      </c>
      <c r="H5506">
        <v>0</v>
      </c>
    </row>
    <row r="5507" spans="1:8" x14ac:dyDescent="0.25">
      <c r="A5507">
        <v>1527544681.4355273</v>
      </c>
      <c r="B5507" s="5">
        <f>boatTracker_hex[[#This Row],[Time]]</f>
        <v>43248.62362772601</v>
      </c>
      <c r="C5507" s="3">
        <f>boatTracker_hex[[#This Row],[Column1]]/24/3600+DATE(1970,1,1)+(-7/24)</f>
        <v>43248.62362772601</v>
      </c>
      <c r="D5507">
        <v>-121.72171783</v>
      </c>
      <c r="E5507">
        <v>38.538776390000002</v>
      </c>
      <c r="F5507" s="1" t="s">
        <v>63</v>
      </c>
      <c r="G5507">
        <v>154</v>
      </c>
      <c r="H5507">
        <v>0</v>
      </c>
    </row>
    <row r="5508" spans="1:8" x14ac:dyDescent="0.25">
      <c r="A5508">
        <v>1527544681.4928308</v>
      </c>
      <c r="B5508" s="5">
        <f>boatTracker_hex[[#This Row],[Time]]</f>
        <v>43248.623628389243</v>
      </c>
      <c r="C5508" s="3">
        <f>boatTracker_hex[[#This Row],[Column1]]/24/3600+DATE(1970,1,1)+(-7/24)</f>
        <v>43248.623628389243</v>
      </c>
      <c r="D5508">
        <v>-121.72171783</v>
      </c>
      <c r="E5508">
        <v>38.538776390000002</v>
      </c>
      <c r="F5508" s="1" t="s">
        <v>63</v>
      </c>
      <c r="G5508">
        <v>154</v>
      </c>
      <c r="H5508">
        <v>0</v>
      </c>
    </row>
    <row r="5509" spans="1:8" x14ac:dyDescent="0.25">
      <c r="A5509">
        <v>1527544681.54952</v>
      </c>
      <c r="B5509" s="5">
        <f>boatTracker_hex[[#This Row],[Time]]</f>
        <v>43248.623629045374</v>
      </c>
      <c r="C5509" s="3">
        <f>boatTracker_hex[[#This Row],[Column1]]/24/3600+DATE(1970,1,1)+(-7/24)</f>
        <v>43248.623629045374</v>
      </c>
      <c r="D5509">
        <v>-121.72171783</v>
      </c>
      <c r="E5509">
        <v>38.538776390000002</v>
      </c>
      <c r="F5509" s="1" t="s">
        <v>63</v>
      </c>
      <c r="G5509">
        <v>154</v>
      </c>
      <c r="H5509">
        <v>0</v>
      </c>
    </row>
    <row r="5510" spans="1:8" x14ac:dyDescent="0.25">
      <c r="A5510">
        <v>1527544681.6072764</v>
      </c>
      <c r="B5510" s="5">
        <f>boatTracker_hex[[#This Row],[Time]]</f>
        <v>43248.623629713846</v>
      </c>
      <c r="C5510" s="3">
        <f>boatTracker_hex[[#This Row],[Column1]]/24/3600+DATE(1970,1,1)+(-7/24)</f>
        <v>43248.623629713846</v>
      </c>
      <c r="D5510">
        <v>-121.72171783</v>
      </c>
      <c r="E5510">
        <v>38.538776390000002</v>
      </c>
      <c r="F5510" s="1" t="s">
        <v>63</v>
      </c>
      <c r="G5510">
        <v>154</v>
      </c>
      <c r="H5510">
        <v>0</v>
      </c>
    </row>
    <row r="5511" spans="1:8" x14ac:dyDescent="0.25">
      <c r="A5511">
        <v>1527544681.6640151</v>
      </c>
      <c r="B5511" s="5">
        <f>boatTracker_hex[[#This Row],[Time]]</f>
        <v>43248.623630370545</v>
      </c>
      <c r="C5511" s="3">
        <f>boatTracker_hex[[#This Row],[Column1]]/24/3600+DATE(1970,1,1)+(-7/24)</f>
        <v>43248.623630370545</v>
      </c>
      <c r="D5511">
        <v>-121.72171783</v>
      </c>
      <c r="E5511">
        <v>38.538776390000002</v>
      </c>
      <c r="F5511" s="1" t="s">
        <v>63</v>
      </c>
      <c r="G5511">
        <v>154</v>
      </c>
      <c r="H5511">
        <v>0</v>
      </c>
    </row>
    <row r="5512" spans="1:8" x14ac:dyDescent="0.25">
      <c r="A5512">
        <v>1527544681.7220361</v>
      </c>
      <c r="B5512" s="5">
        <f>boatTracker_hex[[#This Row],[Time]]</f>
        <v>43248.623631042086</v>
      </c>
      <c r="C5512" s="3">
        <f>boatTracker_hex[[#This Row],[Column1]]/24/3600+DATE(1970,1,1)+(-7/24)</f>
        <v>43248.623631042086</v>
      </c>
      <c r="D5512">
        <v>-121.72171783</v>
      </c>
      <c r="E5512">
        <v>38.538776390000002</v>
      </c>
      <c r="F5512" s="1" t="s">
        <v>63</v>
      </c>
      <c r="G5512">
        <v>154</v>
      </c>
      <c r="H5512">
        <v>0</v>
      </c>
    </row>
    <row r="5513" spans="1:8" x14ac:dyDescent="0.25">
      <c r="A5513">
        <v>1527544681.7749531</v>
      </c>
      <c r="B5513" s="5">
        <f>boatTracker_hex[[#This Row],[Time]]</f>
        <v>43248.623631654547</v>
      </c>
      <c r="C5513" s="3">
        <f>boatTracker_hex[[#This Row],[Column1]]/24/3600+DATE(1970,1,1)+(-7/24)</f>
        <v>43248.623631654547</v>
      </c>
      <c r="D5513">
        <v>-121.72171783</v>
      </c>
      <c r="E5513">
        <v>38.538776390000002</v>
      </c>
      <c r="F5513" s="1" t="s">
        <v>63</v>
      </c>
      <c r="G5513">
        <v>154</v>
      </c>
      <c r="H5513">
        <v>0</v>
      </c>
    </row>
    <row r="5514" spans="1:8" x14ac:dyDescent="0.25">
      <c r="A5514">
        <v>1527544681.83269</v>
      </c>
      <c r="B5514" s="5">
        <f>boatTracker_hex[[#This Row],[Time]]</f>
        <v>43248.6236323228</v>
      </c>
      <c r="C5514" s="3">
        <f>boatTracker_hex[[#This Row],[Column1]]/24/3600+DATE(1970,1,1)+(-7/24)</f>
        <v>43248.6236323228</v>
      </c>
      <c r="D5514">
        <v>-121.72171783</v>
      </c>
      <c r="E5514">
        <v>38.538776390000002</v>
      </c>
      <c r="F5514" s="1" t="s">
        <v>63</v>
      </c>
      <c r="G5514">
        <v>154</v>
      </c>
      <c r="H5514">
        <v>0</v>
      </c>
    </row>
    <row r="5515" spans="1:8" x14ac:dyDescent="0.25">
      <c r="A5515">
        <v>1527544681.8942928</v>
      </c>
      <c r="B5515" s="5">
        <f>boatTracker_hex[[#This Row],[Time]]</f>
        <v>43248.623633035801</v>
      </c>
      <c r="C5515" s="3">
        <f>boatTracker_hex[[#This Row],[Column1]]/24/3600+DATE(1970,1,1)+(-7/24)</f>
        <v>43248.623633035801</v>
      </c>
      <c r="D5515">
        <v>-121.72171783</v>
      </c>
      <c r="E5515">
        <v>38.538776390000002</v>
      </c>
      <c r="F5515" s="1" t="s">
        <v>63</v>
      </c>
      <c r="G5515">
        <v>155</v>
      </c>
      <c r="H5515">
        <v>0</v>
      </c>
    </row>
    <row r="5516" spans="1:8" x14ac:dyDescent="0.25">
      <c r="A5516">
        <v>1527544681.9510412</v>
      </c>
      <c r="B5516" s="5">
        <f>boatTracker_hex[[#This Row],[Time]]</f>
        <v>43248.623633692609</v>
      </c>
      <c r="C5516" s="3">
        <f>boatTracker_hex[[#This Row],[Column1]]/24/3600+DATE(1970,1,1)+(-7/24)</f>
        <v>43248.623633692609</v>
      </c>
      <c r="D5516">
        <v>-121.72171783</v>
      </c>
      <c r="E5516">
        <v>38.538776390000002</v>
      </c>
      <c r="F5516" s="1" t="s">
        <v>63</v>
      </c>
      <c r="G5516">
        <v>155</v>
      </c>
      <c r="H5516">
        <v>0</v>
      </c>
    </row>
    <row r="5517" spans="1:8" x14ac:dyDescent="0.25">
      <c r="A5517">
        <v>1527544682.0090458</v>
      </c>
      <c r="B5517" s="5">
        <f>boatTracker_hex[[#This Row],[Time]]</f>
        <v>43248.623634363961</v>
      </c>
      <c r="C5517" s="3">
        <f>boatTracker_hex[[#This Row],[Column1]]/24/3600+DATE(1970,1,1)+(-7/24)</f>
        <v>43248.623634363961</v>
      </c>
      <c r="D5517">
        <v>-121.72171783</v>
      </c>
      <c r="E5517">
        <v>38.538776390000002</v>
      </c>
      <c r="F5517" s="1" t="s">
        <v>63</v>
      </c>
      <c r="G5517">
        <v>155</v>
      </c>
      <c r="H5517">
        <v>0</v>
      </c>
    </row>
    <row r="5518" spans="1:8" x14ac:dyDescent="0.25">
      <c r="A5518">
        <v>1527544682.0658581</v>
      </c>
      <c r="B5518" s="5">
        <f>boatTracker_hex[[#This Row],[Time]]</f>
        <v>43248.623635021511</v>
      </c>
      <c r="C5518" s="3">
        <f>boatTracker_hex[[#This Row],[Column1]]/24/3600+DATE(1970,1,1)+(-7/24)</f>
        <v>43248.623635021511</v>
      </c>
      <c r="D5518">
        <v>-121.72171783</v>
      </c>
      <c r="E5518">
        <v>38.538776390000002</v>
      </c>
      <c r="F5518" s="1" t="s">
        <v>63</v>
      </c>
      <c r="G5518">
        <v>155</v>
      </c>
      <c r="H5518">
        <v>0</v>
      </c>
    </row>
    <row r="5519" spans="1:8" x14ac:dyDescent="0.25">
      <c r="A5519">
        <v>1527544682.1237979</v>
      </c>
      <c r="B5519" s="5">
        <f>boatTracker_hex[[#This Row],[Time]]</f>
        <v>43248.623635692107</v>
      </c>
      <c r="C5519" s="3">
        <f>boatTracker_hex[[#This Row],[Column1]]/24/3600+DATE(1970,1,1)+(-7/24)</f>
        <v>43248.623635692107</v>
      </c>
      <c r="D5519">
        <v>-121.72171783</v>
      </c>
      <c r="E5519">
        <v>38.538776390000002</v>
      </c>
      <c r="F5519" s="1" t="s">
        <v>63</v>
      </c>
      <c r="G5519">
        <v>155</v>
      </c>
      <c r="H5519">
        <v>0</v>
      </c>
    </row>
    <row r="5520" spans="1:8" x14ac:dyDescent="0.25">
      <c r="A5520">
        <v>1527544682.1803055</v>
      </c>
      <c r="B5520" s="5">
        <f>boatTracker_hex[[#This Row],[Time]]</f>
        <v>43248.623636346128</v>
      </c>
      <c r="C5520" s="3">
        <f>boatTracker_hex[[#This Row],[Column1]]/24/3600+DATE(1970,1,1)+(-7/24)</f>
        <v>43248.623636346128</v>
      </c>
      <c r="D5520">
        <v>-121.72171783</v>
      </c>
      <c r="E5520">
        <v>38.538776390000002</v>
      </c>
      <c r="F5520" s="1" t="s">
        <v>63</v>
      </c>
      <c r="G5520">
        <v>154</v>
      </c>
      <c r="H5520">
        <v>0</v>
      </c>
    </row>
    <row r="5521" spans="1:8" x14ac:dyDescent="0.25">
      <c r="A5521">
        <v>1527544682.2380586</v>
      </c>
      <c r="B5521" s="5">
        <f>boatTracker_hex[[#This Row],[Time]]</f>
        <v>43248.623637014571</v>
      </c>
      <c r="C5521" s="3">
        <f>boatTracker_hex[[#This Row],[Column1]]/24/3600+DATE(1970,1,1)+(-7/24)</f>
        <v>43248.623637014571</v>
      </c>
      <c r="D5521">
        <v>-121.72171783</v>
      </c>
      <c r="E5521">
        <v>38.538776390000002</v>
      </c>
      <c r="F5521" s="1" t="s">
        <v>63</v>
      </c>
      <c r="G5521">
        <v>154</v>
      </c>
      <c r="H5521">
        <v>0</v>
      </c>
    </row>
    <row r="5522" spans="1:8" x14ac:dyDescent="0.25">
      <c r="A5522">
        <v>1527544682.295851</v>
      </c>
      <c r="B5522" s="5">
        <f>boatTracker_hex[[#This Row],[Time]]</f>
        <v>43248.623637683464</v>
      </c>
      <c r="C5522" s="3">
        <f>boatTracker_hex[[#This Row],[Column1]]/24/3600+DATE(1970,1,1)+(-7/24)</f>
        <v>43248.623637683464</v>
      </c>
      <c r="D5522">
        <v>-121.72171783</v>
      </c>
      <c r="E5522">
        <v>38.538776390000002</v>
      </c>
      <c r="F5522" s="1" t="s">
        <v>63</v>
      </c>
      <c r="G5522">
        <v>154</v>
      </c>
      <c r="H5522">
        <v>0</v>
      </c>
    </row>
    <row r="5523" spans="1:8" x14ac:dyDescent="0.25">
      <c r="A5523">
        <v>1527544682.3524017</v>
      </c>
      <c r="B5523" s="5">
        <f>boatTracker_hex[[#This Row],[Time]]</f>
        <v>43248.62363833798</v>
      </c>
      <c r="C5523" s="3">
        <f>boatTracker_hex[[#This Row],[Column1]]/24/3600+DATE(1970,1,1)+(-7/24)</f>
        <v>43248.62363833798</v>
      </c>
      <c r="D5523">
        <v>-121.72171783</v>
      </c>
      <c r="E5523">
        <v>38.538776390000002</v>
      </c>
      <c r="F5523" s="1" t="s">
        <v>63</v>
      </c>
      <c r="G5523">
        <v>155</v>
      </c>
      <c r="H5523">
        <v>0</v>
      </c>
    </row>
    <row r="5524" spans="1:8" x14ac:dyDescent="0.25">
      <c r="A5524">
        <v>1527544682.4102604</v>
      </c>
      <c r="B5524" s="5">
        <f>boatTracker_hex[[#This Row],[Time]]</f>
        <v>43248.623639007645</v>
      </c>
      <c r="C5524" s="3">
        <f>boatTracker_hex[[#This Row],[Column1]]/24/3600+DATE(1970,1,1)+(-7/24)</f>
        <v>43248.623639007645</v>
      </c>
      <c r="D5524">
        <v>-121.72171783</v>
      </c>
      <c r="E5524">
        <v>38.538776390000002</v>
      </c>
      <c r="F5524" s="1" t="s">
        <v>63</v>
      </c>
      <c r="G5524">
        <v>155</v>
      </c>
      <c r="H5524">
        <v>0</v>
      </c>
    </row>
    <row r="5525" spans="1:8" x14ac:dyDescent="0.25">
      <c r="A5525">
        <v>1527544682.467984</v>
      </c>
      <c r="B5525" s="5">
        <f>boatTracker_hex[[#This Row],[Time]]</f>
        <v>43248.623639675745</v>
      </c>
      <c r="C5525" s="3">
        <f>boatTracker_hex[[#This Row],[Column1]]/24/3600+DATE(1970,1,1)+(-7/24)</f>
        <v>43248.623639675745</v>
      </c>
      <c r="D5525">
        <v>-121.72171783</v>
      </c>
      <c r="E5525">
        <v>38.538776390000002</v>
      </c>
      <c r="F5525" s="1" t="s">
        <v>63</v>
      </c>
      <c r="G5525">
        <v>155</v>
      </c>
      <c r="H5525">
        <v>0</v>
      </c>
    </row>
    <row r="5526" spans="1:8" x14ac:dyDescent="0.25">
      <c r="A5526">
        <v>1527544682.524595</v>
      </c>
      <c r="B5526" s="5">
        <f>boatTracker_hex[[#This Row],[Time]]</f>
        <v>43248.623640330967</v>
      </c>
      <c r="C5526" s="3">
        <f>boatTracker_hex[[#This Row],[Column1]]/24/3600+DATE(1970,1,1)+(-7/24)</f>
        <v>43248.623640330967</v>
      </c>
      <c r="D5526">
        <v>-121.72171783</v>
      </c>
      <c r="E5526">
        <v>38.538776390000002</v>
      </c>
      <c r="F5526" s="1" t="s">
        <v>31</v>
      </c>
      <c r="G5526">
        <v>156</v>
      </c>
      <c r="H5526">
        <v>0</v>
      </c>
    </row>
    <row r="5527" spans="1:8" x14ac:dyDescent="0.25">
      <c r="A5527">
        <v>1527544682.5821729</v>
      </c>
      <c r="B5527" s="5">
        <f>boatTracker_hex[[#This Row],[Time]]</f>
        <v>43248.623640997372</v>
      </c>
      <c r="C5527" s="3">
        <f>boatTracker_hex[[#This Row],[Column1]]/24/3600+DATE(1970,1,1)+(-7/24)</f>
        <v>43248.623640997372</v>
      </c>
      <c r="D5527">
        <v>-121.72171783</v>
      </c>
      <c r="E5527">
        <v>38.538776390000002</v>
      </c>
      <c r="F5527" s="1" t="s">
        <v>31</v>
      </c>
      <c r="G5527">
        <v>156</v>
      </c>
      <c r="H5527">
        <v>0</v>
      </c>
    </row>
    <row r="5528" spans="1:8" x14ac:dyDescent="0.25">
      <c r="A5528">
        <v>1527544682.6399362</v>
      </c>
      <c r="B5528" s="5">
        <f>boatTracker_hex[[#This Row],[Time]]</f>
        <v>43248.62364166593</v>
      </c>
      <c r="C5528" s="3">
        <f>boatTracker_hex[[#This Row],[Column1]]/24/3600+DATE(1970,1,1)+(-7/24)</f>
        <v>43248.62364166593</v>
      </c>
      <c r="D5528">
        <v>-121.72171783</v>
      </c>
      <c r="E5528">
        <v>38.538776390000002</v>
      </c>
      <c r="F5528" s="1" t="s">
        <v>31</v>
      </c>
      <c r="G5528">
        <v>156</v>
      </c>
      <c r="H5528">
        <v>0</v>
      </c>
    </row>
    <row r="5529" spans="1:8" x14ac:dyDescent="0.25">
      <c r="A5529">
        <v>1527544682.6969016</v>
      </c>
      <c r="B5529" s="5">
        <f>boatTracker_hex[[#This Row],[Time]]</f>
        <v>43248.623642325249</v>
      </c>
      <c r="C5529" s="3">
        <f>boatTracker_hex[[#This Row],[Column1]]/24/3600+DATE(1970,1,1)+(-7/24)</f>
        <v>43248.623642325249</v>
      </c>
      <c r="D5529">
        <v>-121.72171783</v>
      </c>
      <c r="E5529">
        <v>38.538776390000002</v>
      </c>
      <c r="F5529" s="1" t="s">
        <v>31</v>
      </c>
      <c r="G5529">
        <v>156</v>
      </c>
      <c r="H5529">
        <v>0</v>
      </c>
    </row>
    <row r="5530" spans="1:8" x14ac:dyDescent="0.25">
      <c r="A5530">
        <v>1527544682.7541523</v>
      </c>
      <c r="B5530" s="5">
        <f>boatTracker_hex[[#This Row],[Time]]</f>
        <v>43248.623642987877</v>
      </c>
      <c r="C5530" s="3">
        <f>boatTracker_hex[[#This Row],[Column1]]/24/3600+DATE(1970,1,1)+(-7/24)</f>
        <v>43248.623642987877</v>
      </c>
      <c r="D5530">
        <v>-121.72171783</v>
      </c>
      <c r="E5530">
        <v>38.538776390000002</v>
      </c>
      <c r="F5530" s="1" t="s">
        <v>31</v>
      </c>
      <c r="G5530">
        <v>156</v>
      </c>
      <c r="H5530">
        <v>0</v>
      </c>
    </row>
    <row r="5531" spans="1:8" x14ac:dyDescent="0.25">
      <c r="A5531">
        <v>1527544682.8119004</v>
      </c>
      <c r="B5531" s="5">
        <f>boatTracker_hex[[#This Row],[Time]]</f>
        <v>43248.623643656254</v>
      </c>
      <c r="C5531" s="3">
        <f>boatTracker_hex[[#This Row],[Column1]]/24/3600+DATE(1970,1,1)+(-7/24)</f>
        <v>43248.623643656254</v>
      </c>
      <c r="D5531">
        <v>-121.72171783</v>
      </c>
      <c r="E5531">
        <v>38.538776390000002</v>
      </c>
      <c r="F5531" s="1" t="s">
        <v>31</v>
      </c>
      <c r="G5531">
        <v>156</v>
      </c>
      <c r="H5531">
        <v>0</v>
      </c>
    </row>
    <row r="5532" spans="1:8" x14ac:dyDescent="0.25">
      <c r="A5532">
        <v>1527544682.8684704</v>
      </c>
      <c r="B5532" s="5">
        <f>boatTracker_hex[[#This Row],[Time]]</f>
        <v>43248.623644311003</v>
      </c>
      <c r="C5532" s="3">
        <f>boatTracker_hex[[#This Row],[Column1]]/24/3600+DATE(1970,1,1)+(-7/24)</f>
        <v>43248.623644311003</v>
      </c>
      <c r="D5532">
        <v>-121.72171783</v>
      </c>
      <c r="E5532">
        <v>38.538776390000002</v>
      </c>
      <c r="F5532" s="1" t="s">
        <v>31</v>
      </c>
      <c r="G5532">
        <v>156</v>
      </c>
      <c r="H5532">
        <v>0</v>
      </c>
    </row>
    <row r="5533" spans="1:8" x14ac:dyDescent="0.25">
      <c r="A5533">
        <v>1527544682.926131</v>
      </c>
      <c r="B5533" s="5">
        <f>boatTracker_hex[[#This Row],[Time]]</f>
        <v>43248.623644978368</v>
      </c>
      <c r="C5533" s="3">
        <f>boatTracker_hex[[#This Row],[Column1]]/24/3600+DATE(1970,1,1)+(-7/24)</f>
        <v>43248.623644978368</v>
      </c>
      <c r="D5533">
        <v>-121.72171783</v>
      </c>
      <c r="E5533">
        <v>38.538776390000002</v>
      </c>
      <c r="F5533" s="1" t="s">
        <v>31</v>
      </c>
      <c r="G5533">
        <v>156</v>
      </c>
      <c r="H5533">
        <v>0</v>
      </c>
    </row>
    <row r="5534" spans="1:8" x14ac:dyDescent="0.25">
      <c r="A5534">
        <v>1527544682.9839356</v>
      </c>
      <c r="B5534" s="5">
        <f>boatTracker_hex[[#This Row],[Time]]</f>
        <v>43248.623645647407</v>
      </c>
      <c r="C5534" s="3">
        <f>boatTracker_hex[[#This Row],[Column1]]/24/3600+DATE(1970,1,1)+(-7/24)</f>
        <v>43248.623645647407</v>
      </c>
      <c r="D5534">
        <v>-121.72171783</v>
      </c>
      <c r="E5534">
        <v>38.538776390000002</v>
      </c>
      <c r="F5534" s="1" t="s">
        <v>31</v>
      </c>
      <c r="G5534">
        <v>157</v>
      </c>
      <c r="H5534">
        <v>0</v>
      </c>
    </row>
    <row r="5535" spans="1:8" x14ac:dyDescent="0.25">
      <c r="A5535">
        <v>1527544683.0403922</v>
      </c>
      <c r="B5535" s="5">
        <f>boatTracker_hex[[#This Row],[Time]]</f>
        <v>43248.623646300832</v>
      </c>
      <c r="C5535" s="3">
        <f>boatTracker_hex[[#This Row],[Column1]]/24/3600+DATE(1970,1,1)+(-7/24)</f>
        <v>43248.623646300832</v>
      </c>
      <c r="D5535">
        <v>-121.72171783</v>
      </c>
      <c r="E5535">
        <v>38.538776390000002</v>
      </c>
      <c r="F5535" s="1" t="s">
        <v>31</v>
      </c>
      <c r="G5535">
        <v>157</v>
      </c>
      <c r="H5535">
        <v>0</v>
      </c>
    </row>
    <row r="5536" spans="1:8" x14ac:dyDescent="0.25">
      <c r="A5536">
        <v>1527544683.098345</v>
      </c>
      <c r="B5536" s="5">
        <f>boatTracker_hex[[#This Row],[Time]]</f>
        <v>43248.623646971588</v>
      </c>
      <c r="C5536" s="3">
        <f>boatTracker_hex[[#This Row],[Column1]]/24/3600+DATE(1970,1,1)+(-7/24)</f>
        <v>43248.623646971588</v>
      </c>
      <c r="D5536">
        <v>-121.72171783</v>
      </c>
      <c r="E5536">
        <v>38.538776390000002</v>
      </c>
      <c r="F5536" s="1" t="s">
        <v>31</v>
      </c>
      <c r="G5536">
        <v>157</v>
      </c>
      <c r="H5536">
        <v>0</v>
      </c>
    </row>
    <row r="5537" spans="1:8" x14ac:dyDescent="0.25">
      <c r="A5537">
        <v>1527544683.1550875</v>
      </c>
      <c r="B5537" s="5">
        <f>boatTracker_hex[[#This Row],[Time]]</f>
        <v>43248.62364762833</v>
      </c>
      <c r="C5537" s="3">
        <f>boatTracker_hex[[#This Row],[Column1]]/24/3600+DATE(1970,1,1)+(-7/24)</f>
        <v>43248.62364762833</v>
      </c>
      <c r="D5537">
        <v>-121.72171783</v>
      </c>
      <c r="E5537">
        <v>38.538776390000002</v>
      </c>
      <c r="F5537" s="1" t="s">
        <v>31</v>
      </c>
      <c r="G5537">
        <v>157</v>
      </c>
      <c r="H5537">
        <v>0</v>
      </c>
    </row>
    <row r="5538" spans="1:8" x14ac:dyDescent="0.25">
      <c r="A5538">
        <v>1527544683.2129121</v>
      </c>
      <c r="B5538" s="5">
        <f>boatTracker_hex[[#This Row],[Time]]</f>
        <v>43248.623648297602</v>
      </c>
      <c r="C5538" s="3">
        <f>boatTracker_hex[[#This Row],[Column1]]/24/3600+DATE(1970,1,1)+(-7/24)</f>
        <v>43248.623648297602</v>
      </c>
      <c r="D5538">
        <v>-121.72171783</v>
      </c>
      <c r="E5538">
        <v>38.538776390000002</v>
      </c>
      <c r="F5538" s="1" t="s">
        <v>31</v>
      </c>
      <c r="G5538">
        <v>157</v>
      </c>
      <c r="H5538">
        <v>0</v>
      </c>
    </row>
    <row r="5539" spans="1:8" x14ac:dyDescent="0.25">
      <c r="A5539">
        <v>1527544683.2696064</v>
      </c>
      <c r="B5539" s="5">
        <f>boatTracker_hex[[#This Row],[Time]]</f>
        <v>43248.623648953777</v>
      </c>
      <c r="C5539" s="3">
        <f>boatTracker_hex[[#This Row],[Column1]]/24/3600+DATE(1970,1,1)+(-7/24)</f>
        <v>43248.623648953777</v>
      </c>
      <c r="D5539">
        <v>-121.72171783</v>
      </c>
      <c r="E5539">
        <v>38.53877258</v>
      </c>
      <c r="F5539" s="1" t="s">
        <v>31</v>
      </c>
      <c r="G5539">
        <v>157</v>
      </c>
      <c r="H5539">
        <v>0</v>
      </c>
    </row>
    <row r="5540" spans="1:8" x14ac:dyDescent="0.25">
      <c r="A5540">
        <v>1527544683.3276122</v>
      </c>
      <c r="B5540" s="5">
        <f>boatTracker_hex[[#This Row],[Time]]</f>
        <v>43248.623649625144</v>
      </c>
      <c r="C5540" s="3">
        <f>boatTracker_hex[[#This Row],[Column1]]/24/3600+DATE(1970,1,1)+(-7/24)</f>
        <v>43248.623649625144</v>
      </c>
      <c r="D5540">
        <v>-121.72171783</v>
      </c>
      <c r="E5540">
        <v>38.53877258</v>
      </c>
      <c r="F5540" s="1" t="s">
        <v>31</v>
      </c>
      <c r="G5540">
        <v>157</v>
      </c>
      <c r="H5540">
        <v>0</v>
      </c>
    </row>
    <row r="5541" spans="1:8" x14ac:dyDescent="0.25">
      <c r="A5541">
        <v>1527544683.384351</v>
      </c>
      <c r="B5541" s="5">
        <f>boatTracker_hex[[#This Row],[Time]]</f>
        <v>43248.623650281843</v>
      </c>
      <c r="C5541" s="3">
        <f>boatTracker_hex[[#This Row],[Column1]]/24/3600+DATE(1970,1,1)+(-7/24)</f>
        <v>43248.623650281843</v>
      </c>
      <c r="D5541">
        <v>-121.72171783</v>
      </c>
      <c r="E5541">
        <v>38.53877258</v>
      </c>
      <c r="F5541" s="1" t="s">
        <v>23</v>
      </c>
      <c r="G5541">
        <v>156</v>
      </c>
      <c r="H5541">
        <v>0</v>
      </c>
    </row>
    <row r="5542" spans="1:8" x14ac:dyDescent="0.25">
      <c r="A5542">
        <v>1527544683.4396763</v>
      </c>
      <c r="B5542" s="5">
        <f>boatTracker_hex[[#This Row],[Time]]</f>
        <v>43248.623650922185</v>
      </c>
      <c r="C5542" s="3">
        <f>boatTracker_hex[[#This Row],[Column1]]/24/3600+DATE(1970,1,1)+(-7/24)</f>
        <v>43248.623650922185</v>
      </c>
      <c r="D5542">
        <v>-121.72171783</v>
      </c>
      <c r="E5542">
        <v>38.53877258</v>
      </c>
      <c r="F5542" s="1" t="s">
        <v>23</v>
      </c>
      <c r="G5542">
        <v>157</v>
      </c>
      <c r="H5542">
        <v>0</v>
      </c>
    </row>
    <row r="5543" spans="1:8" x14ac:dyDescent="0.25">
      <c r="A5543">
        <v>1527544683.4962702</v>
      </c>
      <c r="B5543" s="5">
        <f>boatTracker_hex[[#This Row],[Time]]</f>
        <v>43248.623651577203</v>
      </c>
      <c r="C5543" s="3">
        <f>boatTracker_hex[[#This Row],[Column1]]/24/3600+DATE(1970,1,1)+(-7/24)</f>
        <v>43248.623651577203</v>
      </c>
      <c r="D5543">
        <v>-121.72171783</v>
      </c>
      <c r="E5543">
        <v>38.53877258</v>
      </c>
      <c r="F5543" s="1" t="s">
        <v>23</v>
      </c>
      <c r="G5543">
        <v>157</v>
      </c>
      <c r="H5543">
        <v>0</v>
      </c>
    </row>
    <row r="5544" spans="1:8" x14ac:dyDescent="0.25">
      <c r="A5544">
        <v>1527544683.5527689</v>
      </c>
      <c r="B5544" s="5">
        <f>boatTracker_hex[[#This Row],[Time]]</f>
        <v>43248.623652231123</v>
      </c>
      <c r="C5544" s="3">
        <f>boatTracker_hex[[#This Row],[Column1]]/24/3600+DATE(1970,1,1)+(-7/24)</f>
        <v>43248.623652231123</v>
      </c>
      <c r="D5544">
        <v>-121.72171783</v>
      </c>
      <c r="E5544">
        <v>38.53877258</v>
      </c>
      <c r="F5544" s="1" t="s">
        <v>23</v>
      </c>
      <c r="G5544">
        <v>157</v>
      </c>
      <c r="H5544">
        <v>0</v>
      </c>
    </row>
    <row r="5545" spans="1:8" x14ac:dyDescent="0.25">
      <c r="A5545">
        <v>1527544683.6104708</v>
      </c>
      <c r="B5545" s="5">
        <f>boatTracker_hex[[#This Row],[Time]]</f>
        <v>43248.623652898968</v>
      </c>
      <c r="C5545" s="3">
        <f>boatTracker_hex[[#This Row],[Column1]]/24/3600+DATE(1970,1,1)+(-7/24)</f>
        <v>43248.623652898968</v>
      </c>
      <c r="D5545">
        <v>-121.72171783</v>
      </c>
      <c r="E5545">
        <v>38.53877258</v>
      </c>
      <c r="F5545" s="1" t="s">
        <v>23</v>
      </c>
      <c r="G5545">
        <v>157</v>
      </c>
      <c r="H5545">
        <v>0</v>
      </c>
    </row>
    <row r="5546" spans="1:8" x14ac:dyDescent="0.25">
      <c r="A5546">
        <v>1527544683.6682291</v>
      </c>
      <c r="B5546" s="5">
        <f>boatTracker_hex[[#This Row],[Time]]</f>
        <v>43248.623653567469</v>
      </c>
      <c r="C5546" s="3">
        <f>boatTracker_hex[[#This Row],[Column1]]/24/3600+DATE(1970,1,1)+(-7/24)</f>
        <v>43248.623653567469</v>
      </c>
      <c r="D5546">
        <v>-121.72171783</v>
      </c>
      <c r="E5546">
        <v>38.53877258</v>
      </c>
      <c r="F5546" s="1" t="s">
        <v>23</v>
      </c>
      <c r="G5546">
        <v>158</v>
      </c>
      <c r="H5546">
        <v>0</v>
      </c>
    </row>
    <row r="5547" spans="1:8" x14ac:dyDescent="0.25">
      <c r="A5547">
        <v>1527544683.7247009</v>
      </c>
      <c r="B5547" s="5">
        <f>boatTracker_hex[[#This Row],[Time]]</f>
        <v>43248.623654221075</v>
      </c>
      <c r="C5547" s="3">
        <f>boatTracker_hex[[#This Row],[Column1]]/24/3600+DATE(1970,1,1)+(-7/24)</f>
        <v>43248.623654221075</v>
      </c>
      <c r="D5547">
        <v>-121.72171783</v>
      </c>
      <c r="E5547">
        <v>38.53877258</v>
      </c>
      <c r="F5547" s="1" t="s">
        <v>23</v>
      </c>
      <c r="G5547">
        <v>158</v>
      </c>
      <c r="H5547">
        <v>0</v>
      </c>
    </row>
    <row r="5548" spans="1:8" x14ac:dyDescent="0.25">
      <c r="A5548">
        <v>1527544683.7824066</v>
      </c>
      <c r="B5548" s="5">
        <f>boatTracker_hex[[#This Row],[Time]]</f>
        <v>43248.623654888965</v>
      </c>
      <c r="C5548" s="3">
        <f>boatTracker_hex[[#This Row],[Column1]]/24/3600+DATE(1970,1,1)+(-7/24)</f>
        <v>43248.623654888965</v>
      </c>
      <c r="D5548">
        <v>-121.72171783</v>
      </c>
      <c r="E5548">
        <v>38.53877258</v>
      </c>
      <c r="F5548" s="1" t="s">
        <v>23</v>
      </c>
      <c r="G5548">
        <v>158</v>
      </c>
      <c r="H5548">
        <v>0</v>
      </c>
    </row>
    <row r="5549" spans="1:8" x14ac:dyDescent="0.25">
      <c r="A5549">
        <v>1527544683.8401737</v>
      </c>
      <c r="B5549" s="5">
        <f>boatTracker_hex[[#This Row],[Time]]</f>
        <v>43248.623655557567</v>
      </c>
      <c r="C5549" s="3">
        <f>boatTracker_hex[[#This Row],[Column1]]/24/3600+DATE(1970,1,1)+(-7/24)</f>
        <v>43248.623655557567</v>
      </c>
      <c r="D5549">
        <v>-121.72171783</v>
      </c>
      <c r="E5549">
        <v>38.53877258</v>
      </c>
      <c r="F5549" s="1" t="s">
        <v>23</v>
      </c>
      <c r="G5549">
        <v>158</v>
      </c>
      <c r="H5549">
        <v>0</v>
      </c>
    </row>
    <row r="5550" spans="1:8" x14ac:dyDescent="0.25">
      <c r="A5550">
        <v>1527544683.8967884</v>
      </c>
      <c r="B5550" s="5">
        <f>boatTracker_hex[[#This Row],[Time]]</f>
        <v>43248.623656212832</v>
      </c>
      <c r="C5550" s="3">
        <f>boatTracker_hex[[#This Row],[Column1]]/24/3600+DATE(1970,1,1)+(-7/24)</f>
        <v>43248.623656212832</v>
      </c>
      <c r="D5550">
        <v>-121.72171783</v>
      </c>
      <c r="E5550">
        <v>38.53877258</v>
      </c>
      <c r="F5550" s="1" t="s">
        <v>23</v>
      </c>
      <c r="G5550">
        <v>158</v>
      </c>
      <c r="H5550">
        <v>0</v>
      </c>
    </row>
    <row r="5551" spans="1:8" x14ac:dyDescent="0.25">
      <c r="A5551">
        <v>1527544683.954354</v>
      </c>
      <c r="B5551" s="5">
        <f>boatTracker_hex[[#This Row],[Time]]</f>
        <v>43248.623656879099</v>
      </c>
      <c r="C5551" s="3">
        <f>boatTracker_hex[[#This Row],[Column1]]/24/3600+DATE(1970,1,1)+(-7/24)</f>
        <v>43248.623656879099</v>
      </c>
      <c r="D5551">
        <v>-121.72171783</v>
      </c>
      <c r="E5551">
        <v>38.53877258</v>
      </c>
      <c r="F5551" s="1" t="s">
        <v>23</v>
      </c>
      <c r="G5551">
        <v>158</v>
      </c>
      <c r="H5551">
        <v>0</v>
      </c>
    </row>
    <row r="5552" spans="1:8" x14ac:dyDescent="0.25">
      <c r="A5552">
        <v>1527544684.0121403</v>
      </c>
      <c r="B5552" s="5">
        <f>boatTracker_hex[[#This Row],[Time]]</f>
        <v>43248.62365754792</v>
      </c>
      <c r="C5552" s="3">
        <f>boatTracker_hex[[#This Row],[Column1]]/24/3600+DATE(1970,1,1)+(-7/24)</f>
        <v>43248.62365754792</v>
      </c>
      <c r="D5552">
        <v>-121.72171783</v>
      </c>
      <c r="E5552">
        <v>38.53877258</v>
      </c>
      <c r="F5552" s="1" t="s">
        <v>23</v>
      </c>
      <c r="G5552">
        <v>158</v>
      </c>
      <c r="H5552">
        <v>0</v>
      </c>
    </row>
    <row r="5553" spans="1:8" x14ac:dyDescent="0.25">
      <c r="A5553">
        <v>1527544684.0686412</v>
      </c>
      <c r="B5553" s="5">
        <f>boatTracker_hex[[#This Row],[Time]]</f>
        <v>43248.623658201868</v>
      </c>
      <c r="C5553" s="3">
        <f>boatTracker_hex[[#This Row],[Column1]]/24/3600+DATE(1970,1,1)+(-7/24)</f>
        <v>43248.623658201868</v>
      </c>
      <c r="D5553">
        <v>-121.72171783</v>
      </c>
      <c r="E5553">
        <v>38.53877258</v>
      </c>
      <c r="F5553" s="1" t="s">
        <v>23</v>
      </c>
      <c r="G5553">
        <v>158</v>
      </c>
      <c r="H5553">
        <v>0</v>
      </c>
    </row>
    <row r="5554" spans="1:8" x14ac:dyDescent="0.25">
      <c r="A5554">
        <v>1527544684.1227956</v>
      </c>
      <c r="B5554" s="5">
        <f>boatTracker_hex[[#This Row],[Time]]</f>
        <v>43248.623658828656</v>
      </c>
      <c r="C5554" s="3">
        <f>boatTracker_hex[[#This Row],[Column1]]/24/3600+DATE(1970,1,1)+(-7/24)</f>
        <v>43248.623658828656</v>
      </c>
      <c r="D5554">
        <v>-121.72171783</v>
      </c>
      <c r="E5554">
        <v>38.53877258</v>
      </c>
      <c r="F5554" s="1" t="s">
        <v>23</v>
      </c>
      <c r="G5554">
        <v>158</v>
      </c>
      <c r="H5554">
        <v>0</v>
      </c>
    </row>
    <row r="5555" spans="1:8" x14ac:dyDescent="0.25">
      <c r="A5555">
        <v>1527544684.1793022</v>
      </c>
      <c r="B5555" s="5">
        <f>boatTracker_hex[[#This Row],[Time]]</f>
        <v>43248.62365948267</v>
      </c>
      <c r="C5555" s="3">
        <f>boatTracker_hex[[#This Row],[Column1]]/24/3600+DATE(1970,1,1)+(-7/24)</f>
        <v>43248.62365948267</v>
      </c>
      <c r="D5555">
        <v>-121.72171783</v>
      </c>
      <c r="E5555">
        <v>38.53877258</v>
      </c>
      <c r="F5555" s="1" t="s">
        <v>23</v>
      </c>
      <c r="G5555">
        <v>158</v>
      </c>
      <c r="H5555">
        <v>0</v>
      </c>
    </row>
    <row r="5556" spans="1:8" x14ac:dyDescent="0.25">
      <c r="A5556">
        <v>1527544684.2370968</v>
      </c>
      <c r="B5556" s="5">
        <f>boatTracker_hex[[#This Row],[Time]]</f>
        <v>43248.623660151585</v>
      </c>
      <c r="C5556" s="3">
        <f>boatTracker_hex[[#This Row],[Column1]]/24/3600+DATE(1970,1,1)+(-7/24)</f>
        <v>43248.623660151585</v>
      </c>
      <c r="D5556">
        <v>-121.72171783</v>
      </c>
      <c r="E5556">
        <v>38.538776390000002</v>
      </c>
      <c r="F5556" s="1" t="s">
        <v>23</v>
      </c>
      <c r="G5556">
        <v>158</v>
      </c>
      <c r="H5556">
        <v>0</v>
      </c>
    </row>
    <row r="5557" spans="1:8" x14ac:dyDescent="0.25">
      <c r="A5557">
        <v>1527544684.2948227</v>
      </c>
      <c r="B5557" s="5">
        <f>boatTracker_hex[[#This Row],[Time]]</f>
        <v>43248.623660819714</v>
      </c>
      <c r="C5557" s="3">
        <f>boatTracker_hex[[#This Row],[Column1]]/24/3600+DATE(1970,1,1)+(-7/24)</f>
        <v>43248.623660819714</v>
      </c>
      <c r="D5557">
        <v>-121.72171783</v>
      </c>
      <c r="E5557">
        <v>38.538776390000002</v>
      </c>
      <c r="F5557" s="1" t="s">
        <v>23</v>
      </c>
      <c r="G5557">
        <v>158</v>
      </c>
      <c r="H5557">
        <v>0</v>
      </c>
    </row>
    <row r="5558" spans="1:8" x14ac:dyDescent="0.25">
      <c r="A5558">
        <v>1527544684.3512836</v>
      </c>
      <c r="B5558" s="5">
        <f>boatTracker_hex[[#This Row],[Time]]</f>
        <v>43248.62366147319</v>
      </c>
      <c r="C5558" s="3">
        <f>boatTracker_hex[[#This Row],[Column1]]/24/3600+DATE(1970,1,1)+(-7/24)</f>
        <v>43248.62366147319</v>
      </c>
      <c r="D5558">
        <v>-121.72171783</v>
      </c>
      <c r="E5558">
        <v>38.538776390000002</v>
      </c>
      <c r="F5558" s="1" t="s">
        <v>23</v>
      </c>
      <c r="G5558">
        <v>159</v>
      </c>
      <c r="H5558">
        <v>0</v>
      </c>
    </row>
    <row r="5559" spans="1:8" x14ac:dyDescent="0.25">
      <c r="A5559">
        <v>1527544684.4089794</v>
      </c>
      <c r="B5559" s="5">
        <f>boatTracker_hex[[#This Row],[Time]]</f>
        <v>43248.62366214097</v>
      </c>
      <c r="C5559" s="3">
        <f>boatTracker_hex[[#This Row],[Column1]]/24/3600+DATE(1970,1,1)+(-7/24)</f>
        <v>43248.62366214097</v>
      </c>
      <c r="D5559">
        <v>-121.72171783</v>
      </c>
      <c r="E5559">
        <v>38.538776390000002</v>
      </c>
      <c r="F5559" s="1" t="s">
        <v>34</v>
      </c>
      <c r="G5559">
        <v>159</v>
      </c>
      <c r="H5559">
        <v>0</v>
      </c>
    </row>
    <row r="5560" spans="1:8" x14ac:dyDescent="0.25">
      <c r="A5560">
        <v>1527544684.4667451</v>
      </c>
      <c r="B5560" s="5">
        <f>boatTracker_hex[[#This Row],[Time]]</f>
        <v>43248.62366280955</v>
      </c>
      <c r="C5560" s="3">
        <f>boatTracker_hex[[#This Row],[Column1]]/24/3600+DATE(1970,1,1)+(-7/24)</f>
        <v>43248.62366280955</v>
      </c>
      <c r="D5560">
        <v>-121.72171783</v>
      </c>
      <c r="E5560">
        <v>38.538776390000002</v>
      </c>
      <c r="F5560" s="1" t="s">
        <v>34</v>
      </c>
      <c r="G5560">
        <v>159</v>
      </c>
      <c r="H5560">
        <v>0</v>
      </c>
    </row>
    <row r="5561" spans="1:8" x14ac:dyDescent="0.25">
      <c r="A5561">
        <v>1527544684.5232112</v>
      </c>
      <c r="B5561" s="5">
        <f>boatTracker_hex[[#This Row],[Time]]</f>
        <v>43248.623663463099</v>
      </c>
      <c r="C5561" s="3">
        <f>boatTracker_hex[[#This Row],[Column1]]/24/3600+DATE(1970,1,1)+(-7/24)</f>
        <v>43248.623663463099</v>
      </c>
      <c r="D5561">
        <v>-121.72171783</v>
      </c>
      <c r="E5561">
        <v>38.538776390000002</v>
      </c>
      <c r="F5561" s="1" t="s">
        <v>34</v>
      </c>
      <c r="G5561">
        <v>158</v>
      </c>
      <c r="H5561">
        <v>0</v>
      </c>
    </row>
    <row r="5562" spans="1:8" x14ac:dyDescent="0.25">
      <c r="A5562">
        <v>1527544684.5810242</v>
      </c>
      <c r="B5562" s="5">
        <f>boatTracker_hex[[#This Row],[Time]]</f>
        <v>43248.623664132225</v>
      </c>
      <c r="C5562" s="3">
        <f>boatTracker_hex[[#This Row],[Column1]]/24/3600+DATE(1970,1,1)+(-7/24)</f>
        <v>43248.623664132225</v>
      </c>
      <c r="D5562">
        <v>-121.72171783</v>
      </c>
      <c r="E5562">
        <v>38.538776390000002</v>
      </c>
      <c r="F5562" s="1" t="s">
        <v>34</v>
      </c>
      <c r="G5562">
        <v>158</v>
      </c>
      <c r="H5562">
        <v>0</v>
      </c>
    </row>
    <row r="5563" spans="1:8" x14ac:dyDescent="0.25">
      <c r="A5563">
        <v>1527544684.6387086</v>
      </c>
      <c r="B5563" s="5">
        <f>boatTracker_hex[[#This Row],[Time]]</f>
        <v>43248.623664799867</v>
      </c>
      <c r="C5563" s="3">
        <f>boatTracker_hex[[#This Row],[Column1]]/24/3600+DATE(1970,1,1)+(-7/24)</f>
        <v>43248.623664799867</v>
      </c>
      <c r="D5563">
        <v>-121.72171783</v>
      </c>
      <c r="E5563">
        <v>38.538776390000002</v>
      </c>
      <c r="F5563" s="1" t="s">
        <v>34</v>
      </c>
      <c r="G5563">
        <v>158</v>
      </c>
      <c r="H5563">
        <v>0</v>
      </c>
    </row>
    <row r="5564" spans="1:8" x14ac:dyDescent="0.25">
      <c r="A5564">
        <v>1527544684.6952083</v>
      </c>
      <c r="B5564" s="5">
        <f>boatTracker_hex[[#This Row],[Time]]</f>
        <v>43248.623665453801</v>
      </c>
      <c r="C5564" s="3">
        <f>boatTracker_hex[[#This Row],[Column1]]/24/3600+DATE(1970,1,1)+(-7/24)</f>
        <v>43248.623665453801</v>
      </c>
      <c r="D5564">
        <v>-121.72171783</v>
      </c>
      <c r="E5564">
        <v>38.538776390000002</v>
      </c>
      <c r="F5564" s="1" t="s">
        <v>34</v>
      </c>
      <c r="G5564">
        <v>158</v>
      </c>
      <c r="H5564">
        <v>0</v>
      </c>
    </row>
    <row r="5565" spans="1:8" x14ac:dyDescent="0.25">
      <c r="A5565">
        <v>1527544684.7529576</v>
      </c>
      <c r="B5565" s="5">
        <f>boatTracker_hex[[#This Row],[Time]]</f>
        <v>43248.623666122199</v>
      </c>
      <c r="C5565" s="3">
        <f>boatTracker_hex[[#This Row],[Column1]]/24/3600+DATE(1970,1,1)+(-7/24)</f>
        <v>43248.623666122199</v>
      </c>
      <c r="D5565">
        <v>-121.72171783</v>
      </c>
      <c r="E5565">
        <v>38.538776390000002</v>
      </c>
      <c r="F5565" s="1" t="s">
        <v>34</v>
      </c>
      <c r="G5565">
        <v>158</v>
      </c>
      <c r="H5565">
        <v>0</v>
      </c>
    </row>
    <row r="5566" spans="1:8" x14ac:dyDescent="0.25">
      <c r="A5566">
        <v>1527544684.8109829</v>
      </c>
      <c r="B5566" s="5">
        <f>boatTracker_hex[[#This Row],[Time]]</f>
        <v>43248.623666793785</v>
      </c>
      <c r="C5566" s="3">
        <f>boatTracker_hex[[#This Row],[Column1]]/24/3600+DATE(1970,1,1)+(-7/24)</f>
        <v>43248.623666793785</v>
      </c>
      <c r="D5566">
        <v>-121.72171783</v>
      </c>
      <c r="E5566">
        <v>38.538776390000002</v>
      </c>
      <c r="F5566" s="1" t="s">
        <v>34</v>
      </c>
      <c r="G5566">
        <v>159</v>
      </c>
      <c r="H5566">
        <v>0</v>
      </c>
    </row>
    <row r="5567" spans="1:8" x14ac:dyDescent="0.25">
      <c r="A5567">
        <v>1527544684.8676534</v>
      </c>
      <c r="B5567" s="5">
        <f>boatTracker_hex[[#This Row],[Time]]</f>
        <v>43248.623667449698</v>
      </c>
      <c r="C5567" s="3">
        <f>boatTracker_hex[[#This Row],[Column1]]/24/3600+DATE(1970,1,1)+(-7/24)</f>
        <v>43248.623667449698</v>
      </c>
      <c r="D5567">
        <v>-121.72171783</v>
      </c>
      <c r="E5567">
        <v>38.538776390000002</v>
      </c>
      <c r="F5567" s="1" t="s">
        <v>34</v>
      </c>
      <c r="G5567">
        <v>159</v>
      </c>
      <c r="H5567">
        <v>0</v>
      </c>
    </row>
    <row r="5568" spans="1:8" x14ac:dyDescent="0.25">
      <c r="A5568">
        <v>1527544684.9244053</v>
      </c>
      <c r="B5568" s="5">
        <f>boatTracker_hex[[#This Row],[Time]]</f>
        <v>43248.623668106542</v>
      </c>
      <c r="C5568" s="3">
        <f>boatTracker_hex[[#This Row],[Column1]]/24/3600+DATE(1970,1,1)+(-7/24)</f>
        <v>43248.623668106542</v>
      </c>
      <c r="D5568">
        <v>-121.72171783</v>
      </c>
      <c r="E5568">
        <v>38.538776390000002</v>
      </c>
      <c r="F5568" s="1" t="s">
        <v>34</v>
      </c>
      <c r="G5568">
        <v>159</v>
      </c>
      <c r="H5568">
        <v>0</v>
      </c>
    </row>
    <row r="5569" spans="1:8" x14ac:dyDescent="0.25">
      <c r="A5569">
        <v>1527544684.9785795</v>
      </c>
      <c r="B5569" s="5">
        <f>boatTracker_hex[[#This Row],[Time]]</f>
        <v>43248.623668733562</v>
      </c>
      <c r="C5569" s="3">
        <f>boatTracker_hex[[#This Row],[Column1]]/24/3600+DATE(1970,1,1)+(-7/24)</f>
        <v>43248.623668733562</v>
      </c>
      <c r="D5569">
        <v>-121.72171783</v>
      </c>
      <c r="E5569">
        <v>38.538776390000002</v>
      </c>
      <c r="F5569" s="1" t="s">
        <v>34</v>
      </c>
      <c r="G5569">
        <v>158</v>
      </c>
      <c r="H5569">
        <v>0</v>
      </c>
    </row>
    <row r="5570" spans="1:8" x14ac:dyDescent="0.25">
      <c r="A5570">
        <v>1527544685.036303</v>
      </c>
      <c r="B5570" s="5">
        <f>boatTracker_hex[[#This Row],[Time]]</f>
        <v>43248.623669401662</v>
      </c>
      <c r="C5570" s="3">
        <f>boatTracker_hex[[#This Row],[Column1]]/24/3600+DATE(1970,1,1)+(-7/24)</f>
        <v>43248.623669401662</v>
      </c>
      <c r="D5570">
        <v>-121.72171783</v>
      </c>
      <c r="E5570">
        <v>38.538776390000002</v>
      </c>
      <c r="F5570" s="1" t="s">
        <v>34</v>
      </c>
      <c r="G5570">
        <v>159</v>
      </c>
      <c r="H5570">
        <v>0</v>
      </c>
    </row>
    <row r="5571" spans="1:8" x14ac:dyDescent="0.25">
      <c r="A5571">
        <v>1527544685.0966876</v>
      </c>
      <c r="B5571" s="5">
        <f>boatTracker_hex[[#This Row],[Time]]</f>
        <v>43248.623670100555</v>
      </c>
      <c r="C5571" s="3">
        <f>boatTracker_hex[[#This Row],[Column1]]/24/3600+DATE(1970,1,1)+(-7/24)</f>
        <v>43248.623670100555</v>
      </c>
      <c r="D5571">
        <v>-121.72171783</v>
      </c>
      <c r="E5571">
        <v>38.538776390000002</v>
      </c>
      <c r="F5571" s="1" t="s">
        <v>34</v>
      </c>
      <c r="G5571">
        <v>159</v>
      </c>
      <c r="H5571">
        <v>0</v>
      </c>
    </row>
    <row r="5572" spans="1:8" x14ac:dyDescent="0.25">
      <c r="A5572">
        <v>1527544685.1546698</v>
      </c>
      <c r="B5572" s="5">
        <f>boatTracker_hex[[#This Row],[Time]]</f>
        <v>43248.623670771645</v>
      </c>
      <c r="C5572" s="3">
        <f>boatTracker_hex[[#This Row],[Column1]]/24/3600+DATE(1970,1,1)+(-7/24)</f>
        <v>43248.623670771645</v>
      </c>
      <c r="D5572">
        <v>-121.72171783</v>
      </c>
      <c r="E5572">
        <v>38.538776390000002</v>
      </c>
      <c r="F5572" s="1" t="s">
        <v>34</v>
      </c>
      <c r="G5572">
        <v>159</v>
      </c>
      <c r="H5572">
        <v>0</v>
      </c>
    </row>
    <row r="5573" spans="1:8" x14ac:dyDescent="0.25">
      <c r="A5573">
        <v>1527544685.2114165</v>
      </c>
      <c r="B5573" s="5">
        <f>boatTracker_hex[[#This Row],[Time]]</f>
        <v>43248.623671428439</v>
      </c>
      <c r="C5573" s="3">
        <f>boatTracker_hex[[#This Row],[Column1]]/24/3600+DATE(1970,1,1)+(-7/24)</f>
        <v>43248.623671428439</v>
      </c>
      <c r="D5573">
        <v>-121.72171783</v>
      </c>
      <c r="E5573">
        <v>38.538776390000002</v>
      </c>
      <c r="F5573" s="1" t="s">
        <v>34</v>
      </c>
      <c r="G5573">
        <v>158</v>
      </c>
      <c r="H5573">
        <v>0</v>
      </c>
    </row>
    <row r="5574" spans="1:8" x14ac:dyDescent="0.25">
      <c r="A5574">
        <v>1527544685.2694829</v>
      </c>
      <c r="B5574" s="5">
        <f>boatTracker_hex[[#This Row],[Time]]</f>
        <v>43248.623672100497</v>
      </c>
      <c r="C5574" s="3">
        <f>boatTracker_hex[[#This Row],[Column1]]/24/3600+DATE(1970,1,1)+(-7/24)</f>
        <v>43248.623672100497</v>
      </c>
      <c r="D5574">
        <v>-121.7217102</v>
      </c>
      <c r="E5574">
        <v>38.53877258</v>
      </c>
      <c r="F5574" s="1" t="s">
        <v>34</v>
      </c>
      <c r="G5574">
        <v>158</v>
      </c>
      <c r="H5574">
        <v>0</v>
      </c>
    </row>
    <row r="5575" spans="1:8" x14ac:dyDescent="0.25">
      <c r="A5575">
        <v>1527544685.3261669</v>
      </c>
      <c r="B5575" s="5">
        <f>boatTracker_hex[[#This Row],[Time]]</f>
        <v>43248.623672756563</v>
      </c>
      <c r="C5575" s="3">
        <f>boatTracker_hex[[#This Row],[Column1]]/24/3600+DATE(1970,1,1)+(-7/24)</f>
        <v>43248.623672756563</v>
      </c>
      <c r="D5575">
        <v>-121.7217102</v>
      </c>
      <c r="E5575">
        <v>38.53877258</v>
      </c>
      <c r="F5575" s="1" t="s">
        <v>34</v>
      </c>
      <c r="G5575">
        <v>158</v>
      </c>
      <c r="H5575">
        <v>0</v>
      </c>
    </row>
    <row r="5576" spans="1:8" x14ac:dyDescent="0.25">
      <c r="A5576">
        <v>1527544685.3841784</v>
      </c>
      <c r="B5576" s="5">
        <f>boatTracker_hex[[#This Row],[Time]]</f>
        <v>43248.623673427988</v>
      </c>
      <c r="C5576" s="3">
        <f>boatTracker_hex[[#This Row],[Column1]]/24/3600+DATE(1970,1,1)+(-7/24)</f>
        <v>43248.623673427988</v>
      </c>
      <c r="D5576">
        <v>-121.7217102</v>
      </c>
      <c r="E5576">
        <v>38.53877258</v>
      </c>
      <c r="F5576" s="1" t="s">
        <v>56</v>
      </c>
      <c r="G5576">
        <v>158</v>
      </c>
      <c r="H5576">
        <v>0</v>
      </c>
    </row>
    <row r="5577" spans="1:8" x14ac:dyDescent="0.25">
      <c r="A5577">
        <v>1527544685.443594</v>
      </c>
      <c r="B5577" s="5">
        <f>boatTracker_hex[[#This Row],[Time]]</f>
        <v>43248.623674115668</v>
      </c>
      <c r="C5577" s="3">
        <f>boatTracker_hex[[#This Row],[Column1]]/24/3600+DATE(1970,1,1)+(-7/24)</f>
        <v>43248.623674115668</v>
      </c>
      <c r="D5577">
        <v>-121.7217102</v>
      </c>
      <c r="E5577">
        <v>38.53877258</v>
      </c>
      <c r="F5577" s="1" t="s">
        <v>56</v>
      </c>
      <c r="G5577">
        <v>159</v>
      </c>
      <c r="H5577">
        <v>0</v>
      </c>
    </row>
    <row r="5578" spans="1:8" x14ac:dyDescent="0.25">
      <c r="A5578">
        <v>1527544685.4989419</v>
      </c>
      <c r="B5578" s="5">
        <f>boatTracker_hex[[#This Row],[Time]]</f>
        <v>43248.623674756273</v>
      </c>
      <c r="C5578" s="3">
        <f>boatTracker_hex[[#This Row],[Column1]]/24/3600+DATE(1970,1,1)+(-7/24)</f>
        <v>43248.623674756273</v>
      </c>
      <c r="D5578">
        <v>-121.7217102</v>
      </c>
      <c r="E5578">
        <v>38.53877258</v>
      </c>
      <c r="F5578" s="1" t="s">
        <v>56</v>
      </c>
      <c r="G5578">
        <v>159</v>
      </c>
      <c r="H5578">
        <v>0</v>
      </c>
    </row>
    <row r="5579" spans="1:8" x14ac:dyDescent="0.25">
      <c r="A5579">
        <v>1527544685.5556815</v>
      </c>
      <c r="B5579" s="5">
        <f>boatTracker_hex[[#This Row],[Time]]</f>
        <v>43248.623675412986</v>
      </c>
      <c r="C5579" s="3">
        <f>boatTracker_hex[[#This Row],[Column1]]/24/3600+DATE(1970,1,1)+(-7/24)</f>
        <v>43248.623675412986</v>
      </c>
      <c r="D5579">
        <v>-121.7217102</v>
      </c>
      <c r="E5579">
        <v>38.53877258</v>
      </c>
      <c r="F5579" s="1" t="s">
        <v>56</v>
      </c>
      <c r="G5579">
        <v>159</v>
      </c>
      <c r="H5579">
        <v>0</v>
      </c>
    </row>
    <row r="5580" spans="1:8" x14ac:dyDescent="0.25">
      <c r="A5580">
        <v>1527544685.6136861</v>
      </c>
      <c r="B5580" s="5">
        <f>boatTracker_hex[[#This Row],[Time]]</f>
        <v>43248.623676084331</v>
      </c>
      <c r="C5580" s="3">
        <f>boatTracker_hex[[#This Row],[Column1]]/24/3600+DATE(1970,1,1)+(-7/24)</f>
        <v>43248.623676084331</v>
      </c>
      <c r="D5580">
        <v>-121.7217102</v>
      </c>
      <c r="E5580">
        <v>38.53877258</v>
      </c>
      <c r="F5580" s="1" t="s">
        <v>56</v>
      </c>
      <c r="G5580">
        <v>159</v>
      </c>
      <c r="H5580">
        <v>0</v>
      </c>
    </row>
    <row r="5581" spans="1:8" x14ac:dyDescent="0.25">
      <c r="A5581">
        <v>1527544685.6709905</v>
      </c>
      <c r="B5581" s="5">
        <f>boatTracker_hex[[#This Row],[Time]]</f>
        <v>43248.623676747571</v>
      </c>
      <c r="C5581" s="3">
        <f>boatTracker_hex[[#This Row],[Column1]]/24/3600+DATE(1970,1,1)+(-7/24)</f>
        <v>43248.623676747571</v>
      </c>
      <c r="D5581">
        <v>-121.7217102</v>
      </c>
      <c r="E5581">
        <v>38.53877258</v>
      </c>
      <c r="F5581" s="1" t="s">
        <v>56</v>
      </c>
      <c r="G5581">
        <v>159</v>
      </c>
      <c r="H5581">
        <v>0</v>
      </c>
    </row>
    <row r="5582" spans="1:8" x14ac:dyDescent="0.25">
      <c r="A5582">
        <v>1527544685.7271926</v>
      </c>
      <c r="B5582" s="5">
        <f>boatTracker_hex[[#This Row],[Time]]</f>
        <v>43248.623677398071</v>
      </c>
      <c r="C5582" s="3">
        <f>boatTracker_hex[[#This Row],[Column1]]/24/3600+DATE(1970,1,1)+(-7/24)</f>
        <v>43248.623677398071</v>
      </c>
      <c r="D5582">
        <v>-121.7217102</v>
      </c>
      <c r="E5582">
        <v>38.53877258</v>
      </c>
      <c r="F5582" s="1" t="s">
        <v>56</v>
      </c>
      <c r="G5582">
        <v>159</v>
      </c>
      <c r="H5582">
        <v>0</v>
      </c>
    </row>
    <row r="5583" spans="1:8" x14ac:dyDescent="0.25">
      <c r="A5583">
        <v>1527544685.7852187</v>
      </c>
      <c r="B5583" s="5">
        <f>boatTracker_hex[[#This Row],[Time]]</f>
        <v>43248.623678069664</v>
      </c>
      <c r="C5583" s="3">
        <f>boatTracker_hex[[#This Row],[Column1]]/24/3600+DATE(1970,1,1)+(-7/24)</f>
        <v>43248.623678069664</v>
      </c>
      <c r="D5583">
        <v>-121.7217102</v>
      </c>
      <c r="E5583">
        <v>38.53877258</v>
      </c>
      <c r="F5583" s="1" t="s">
        <v>56</v>
      </c>
      <c r="G5583">
        <v>159</v>
      </c>
      <c r="H5583">
        <v>0</v>
      </c>
    </row>
    <row r="5584" spans="1:8" x14ac:dyDescent="0.25">
      <c r="A5584">
        <v>1527544685.8427448</v>
      </c>
      <c r="B5584" s="5">
        <f>boatTracker_hex[[#This Row],[Time]]</f>
        <v>43248.623678735479</v>
      </c>
      <c r="C5584" s="3">
        <f>boatTracker_hex[[#This Row],[Column1]]/24/3600+DATE(1970,1,1)+(-7/24)</f>
        <v>43248.623678735479</v>
      </c>
      <c r="D5584">
        <v>-121.7217102</v>
      </c>
      <c r="E5584">
        <v>38.53877258</v>
      </c>
      <c r="F5584" s="1" t="s">
        <v>56</v>
      </c>
      <c r="G5584">
        <v>159</v>
      </c>
      <c r="H5584">
        <v>0</v>
      </c>
    </row>
    <row r="5585" spans="1:8" x14ac:dyDescent="0.25">
      <c r="A5585">
        <v>1527544685.9004908</v>
      </c>
      <c r="B5585" s="5">
        <f>boatTracker_hex[[#This Row],[Time]]</f>
        <v>43248.623679403834</v>
      </c>
      <c r="C5585" s="3">
        <f>boatTracker_hex[[#This Row],[Column1]]/24/3600+DATE(1970,1,1)+(-7/24)</f>
        <v>43248.623679403834</v>
      </c>
      <c r="D5585">
        <v>-121.7217102</v>
      </c>
      <c r="E5585">
        <v>38.53877258</v>
      </c>
      <c r="F5585" s="1" t="s">
        <v>56</v>
      </c>
      <c r="G5585">
        <v>159</v>
      </c>
      <c r="H5585">
        <v>0</v>
      </c>
    </row>
    <row r="5586" spans="1:8" x14ac:dyDescent="0.25">
      <c r="A5586">
        <v>1527544685.9569693</v>
      </c>
      <c r="B5586" s="5">
        <f>boatTracker_hex[[#This Row],[Time]]</f>
        <v>43248.623680057521</v>
      </c>
      <c r="C5586" s="3">
        <f>boatTracker_hex[[#This Row],[Column1]]/24/3600+DATE(1970,1,1)+(-7/24)</f>
        <v>43248.623680057521</v>
      </c>
      <c r="D5586">
        <v>-121.7217102</v>
      </c>
      <c r="E5586">
        <v>38.53877258</v>
      </c>
      <c r="F5586" s="1" t="s">
        <v>56</v>
      </c>
      <c r="G5586">
        <v>160</v>
      </c>
      <c r="H5586">
        <v>0</v>
      </c>
    </row>
    <row r="5587" spans="1:8" x14ac:dyDescent="0.25">
      <c r="A5587">
        <v>1527544686.0146852</v>
      </c>
      <c r="B5587" s="5">
        <f>boatTracker_hex[[#This Row],[Time]]</f>
        <v>43248.623680725526</v>
      </c>
      <c r="C5587" s="3">
        <f>boatTracker_hex[[#This Row],[Column1]]/24/3600+DATE(1970,1,1)+(-7/24)</f>
        <v>43248.623680725526</v>
      </c>
      <c r="D5587">
        <v>-121.7217102</v>
      </c>
      <c r="E5587">
        <v>38.53877258</v>
      </c>
      <c r="F5587" s="1" t="s">
        <v>56</v>
      </c>
      <c r="G5587">
        <v>160</v>
      </c>
      <c r="H5587">
        <v>0</v>
      </c>
    </row>
    <row r="5588" spans="1:8" x14ac:dyDescent="0.25">
      <c r="A5588">
        <v>1527544686.0724525</v>
      </c>
      <c r="B5588" s="5">
        <f>boatTracker_hex[[#This Row],[Time]]</f>
        <v>43248.623681394129</v>
      </c>
      <c r="C5588" s="3">
        <f>boatTracker_hex[[#This Row],[Column1]]/24/3600+DATE(1970,1,1)+(-7/24)</f>
        <v>43248.623681394129</v>
      </c>
      <c r="D5588">
        <v>-121.7217102</v>
      </c>
      <c r="E5588">
        <v>38.53877258</v>
      </c>
      <c r="F5588" s="1" t="s">
        <v>56</v>
      </c>
      <c r="G5588">
        <v>159</v>
      </c>
      <c r="H5588">
        <v>0</v>
      </c>
    </row>
    <row r="5589" spans="1:8" x14ac:dyDescent="0.25">
      <c r="A5589">
        <v>1527544686.1254668</v>
      </c>
      <c r="B5589" s="5">
        <f>boatTracker_hex[[#This Row],[Time]]</f>
        <v>43248.623682007725</v>
      </c>
      <c r="C5589" s="3">
        <f>boatTracker_hex[[#This Row],[Column1]]/24/3600+DATE(1970,1,1)+(-7/24)</f>
        <v>43248.623682007725</v>
      </c>
      <c r="D5589">
        <v>-121.7217102</v>
      </c>
      <c r="E5589">
        <v>38.53877258</v>
      </c>
      <c r="F5589" s="1" t="s">
        <v>56</v>
      </c>
      <c r="G5589">
        <v>158</v>
      </c>
      <c r="H5589">
        <v>0</v>
      </c>
    </row>
    <row r="5590" spans="1:8" x14ac:dyDescent="0.25">
      <c r="A5590">
        <v>1527544686.1831827</v>
      </c>
      <c r="B5590" s="5">
        <f>boatTracker_hex[[#This Row],[Time]]</f>
        <v>43248.62368267573</v>
      </c>
      <c r="C5590" s="3">
        <f>boatTracker_hex[[#This Row],[Column1]]/24/3600+DATE(1970,1,1)+(-7/24)</f>
        <v>43248.62368267573</v>
      </c>
      <c r="D5590">
        <v>-121.7217102</v>
      </c>
      <c r="E5590">
        <v>38.53877258</v>
      </c>
      <c r="F5590" s="1" t="s">
        <v>56</v>
      </c>
      <c r="G5590">
        <v>158</v>
      </c>
      <c r="H5590">
        <v>0</v>
      </c>
    </row>
    <row r="5591" spans="1:8" x14ac:dyDescent="0.25">
      <c r="A5591">
        <v>1527544686.2434666</v>
      </c>
      <c r="B5591" s="5">
        <f>boatTracker_hex[[#This Row],[Time]]</f>
        <v>43248.623683373458</v>
      </c>
      <c r="C5591" s="3">
        <f>boatTracker_hex[[#This Row],[Column1]]/24/3600+DATE(1970,1,1)+(-7/24)</f>
        <v>43248.623683373458</v>
      </c>
      <c r="D5591">
        <v>-121.72172546</v>
      </c>
      <c r="E5591">
        <v>38.538780209999999</v>
      </c>
      <c r="F5591" s="1" t="s">
        <v>56</v>
      </c>
      <c r="G5591">
        <v>159</v>
      </c>
      <c r="H5591">
        <v>0</v>
      </c>
    </row>
    <row r="5592" spans="1:8" x14ac:dyDescent="0.25">
      <c r="A5592">
        <v>1527544686.2976549</v>
      </c>
      <c r="B5592" s="5">
        <f>boatTracker_hex[[#This Row],[Time]]</f>
        <v>43248.623684000639</v>
      </c>
      <c r="C5592" s="3">
        <f>boatTracker_hex[[#This Row],[Column1]]/24/3600+DATE(1970,1,1)+(-7/24)</f>
        <v>43248.623684000639</v>
      </c>
      <c r="D5592">
        <v>-121.72172546</v>
      </c>
      <c r="E5592">
        <v>38.538780209999999</v>
      </c>
      <c r="F5592" s="1" t="s">
        <v>56</v>
      </c>
      <c r="G5592">
        <v>159</v>
      </c>
      <c r="H5592">
        <v>0</v>
      </c>
    </row>
    <row r="5593" spans="1:8" x14ac:dyDescent="0.25">
      <c r="A5593">
        <v>1527544686.3589609</v>
      </c>
      <c r="B5593" s="5">
        <f>boatTracker_hex[[#This Row],[Time]]</f>
        <v>43248.623684710197</v>
      </c>
      <c r="C5593" s="3">
        <f>boatTracker_hex[[#This Row],[Column1]]/24/3600+DATE(1970,1,1)+(-7/24)</f>
        <v>43248.623684710197</v>
      </c>
      <c r="D5593">
        <v>-121.72172546</v>
      </c>
      <c r="E5593">
        <v>38.538780209999999</v>
      </c>
      <c r="F5593" s="1" t="s">
        <v>68</v>
      </c>
      <c r="G5593">
        <v>159</v>
      </c>
      <c r="H5593">
        <v>0</v>
      </c>
    </row>
    <row r="5594" spans="1:8" x14ac:dyDescent="0.25">
      <c r="A5594">
        <v>1527544686.4155824</v>
      </c>
      <c r="B5594" s="5">
        <f>boatTracker_hex[[#This Row],[Time]]</f>
        <v>43248.623685365535</v>
      </c>
      <c r="C5594" s="3">
        <f>boatTracker_hex[[#This Row],[Column1]]/24/3600+DATE(1970,1,1)+(-7/24)</f>
        <v>43248.623685365535</v>
      </c>
      <c r="D5594">
        <v>-121.72172546</v>
      </c>
      <c r="E5594">
        <v>38.538780209999999</v>
      </c>
      <c r="F5594" s="1" t="s">
        <v>68</v>
      </c>
      <c r="G5594">
        <v>159</v>
      </c>
      <c r="H5594">
        <v>0</v>
      </c>
    </row>
    <row r="5595" spans="1:8" x14ac:dyDescent="0.25">
      <c r="A5595">
        <v>1527544686.4732723</v>
      </c>
      <c r="B5595" s="5">
        <f>boatTracker_hex[[#This Row],[Time]]</f>
        <v>43248.62368603325</v>
      </c>
      <c r="C5595" s="3">
        <f>boatTracker_hex[[#This Row],[Column1]]/24/3600+DATE(1970,1,1)+(-7/24)</f>
        <v>43248.62368603325</v>
      </c>
      <c r="D5595">
        <v>-121.72172546</v>
      </c>
      <c r="E5595">
        <v>38.538780209999999</v>
      </c>
      <c r="F5595" s="1" t="s">
        <v>68</v>
      </c>
      <c r="G5595">
        <v>159</v>
      </c>
      <c r="H5595">
        <v>0</v>
      </c>
    </row>
    <row r="5596" spans="1:8" x14ac:dyDescent="0.25">
      <c r="A5596">
        <v>1527544686.5310543</v>
      </c>
      <c r="B5596" s="5">
        <f>boatTracker_hex[[#This Row],[Time]]</f>
        <v>43248.62368670202</v>
      </c>
      <c r="C5596" s="3">
        <f>boatTracker_hex[[#This Row],[Column1]]/24/3600+DATE(1970,1,1)+(-7/24)</f>
        <v>43248.62368670202</v>
      </c>
      <c r="D5596">
        <v>-121.72172546</v>
      </c>
      <c r="E5596">
        <v>38.538780209999999</v>
      </c>
      <c r="F5596" s="1" t="s">
        <v>68</v>
      </c>
      <c r="G5596">
        <v>159</v>
      </c>
      <c r="H5596">
        <v>0</v>
      </c>
    </row>
    <row r="5597" spans="1:8" x14ac:dyDescent="0.25">
      <c r="A5597">
        <v>1527544686.5876157</v>
      </c>
      <c r="B5597" s="5">
        <f>boatTracker_hex[[#This Row],[Time]]</f>
        <v>43248.623687356667</v>
      </c>
      <c r="C5597" s="3">
        <f>boatTracker_hex[[#This Row],[Column1]]/24/3600+DATE(1970,1,1)+(-7/24)</f>
        <v>43248.623687356667</v>
      </c>
      <c r="D5597">
        <v>-121.72172546</v>
      </c>
      <c r="E5597">
        <v>38.538780209999999</v>
      </c>
      <c r="F5597" s="1" t="s">
        <v>68</v>
      </c>
      <c r="G5597">
        <v>159</v>
      </c>
      <c r="H5597">
        <v>0</v>
      </c>
    </row>
    <row r="5598" spans="1:8" x14ac:dyDescent="0.25">
      <c r="A5598">
        <v>1527544686.6454766</v>
      </c>
      <c r="B5598" s="5">
        <f>boatTracker_hex[[#This Row],[Time]]</f>
        <v>43248.623688026353</v>
      </c>
      <c r="C5598" s="3">
        <f>boatTracker_hex[[#This Row],[Column1]]/24/3600+DATE(1970,1,1)+(-7/24)</f>
        <v>43248.623688026353</v>
      </c>
      <c r="D5598">
        <v>-121.72172546</v>
      </c>
      <c r="E5598">
        <v>38.538780209999999</v>
      </c>
      <c r="F5598" s="1" t="s">
        <v>68</v>
      </c>
      <c r="G5598">
        <v>159</v>
      </c>
      <c r="H5598">
        <v>0</v>
      </c>
    </row>
    <row r="5599" spans="1:8" x14ac:dyDescent="0.25">
      <c r="A5599">
        <v>1527544686.7023053</v>
      </c>
      <c r="B5599" s="5">
        <f>boatTracker_hex[[#This Row],[Time]]</f>
        <v>43248.623688684092</v>
      </c>
      <c r="C5599" s="3">
        <f>boatTracker_hex[[#This Row],[Column1]]/24/3600+DATE(1970,1,1)+(-7/24)</f>
        <v>43248.623688684092</v>
      </c>
      <c r="D5599">
        <v>-121.72172546</v>
      </c>
      <c r="E5599">
        <v>38.538780209999999</v>
      </c>
      <c r="F5599" s="1" t="s">
        <v>68</v>
      </c>
      <c r="G5599">
        <v>159</v>
      </c>
      <c r="H5599">
        <v>0</v>
      </c>
    </row>
    <row r="5600" spans="1:8" x14ac:dyDescent="0.25">
      <c r="A5600">
        <v>1527544686.7602303</v>
      </c>
      <c r="B5600" s="5">
        <f>boatTracker_hex[[#This Row],[Time]]</f>
        <v>43248.623689354521</v>
      </c>
      <c r="C5600" s="3">
        <f>boatTracker_hex[[#This Row],[Column1]]/24/3600+DATE(1970,1,1)+(-7/24)</f>
        <v>43248.623689354521</v>
      </c>
      <c r="D5600">
        <v>-121.72172546</v>
      </c>
      <c r="E5600">
        <v>38.538780209999999</v>
      </c>
      <c r="F5600" s="1" t="s">
        <v>68</v>
      </c>
      <c r="G5600">
        <v>159</v>
      </c>
      <c r="H5600">
        <v>0</v>
      </c>
    </row>
    <row r="5601" spans="1:8" x14ac:dyDescent="0.25">
      <c r="A5601">
        <v>1527544686.8131554</v>
      </c>
      <c r="B5601" s="5">
        <f>boatTracker_hex[[#This Row],[Time]]</f>
        <v>43248.623689967084</v>
      </c>
      <c r="C5601" s="3">
        <f>boatTracker_hex[[#This Row],[Column1]]/24/3600+DATE(1970,1,1)+(-7/24)</f>
        <v>43248.623689967084</v>
      </c>
      <c r="D5601">
        <v>-121.72172546</v>
      </c>
      <c r="E5601">
        <v>38.538780209999999</v>
      </c>
      <c r="F5601" s="1" t="s">
        <v>68</v>
      </c>
      <c r="G5601">
        <v>159</v>
      </c>
      <c r="H5601">
        <v>0</v>
      </c>
    </row>
    <row r="5602" spans="1:8" x14ac:dyDescent="0.25">
      <c r="A5602">
        <v>1527544686.8709033</v>
      </c>
      <c r="B5602" s="5">
        <f>boatTracker_hex[[#This Row],[Time]]</f>
        <v>43248.623690635453</v>
      </c>
      <c r="C5602" s="3">
        <f>boatTracker_hex[[#This Row],[Column1]]/24/3600+DATE(1970,1,1)+(-7/24)</f>
        <v>43248.623690635453</v>
      </c>
      <c r="D5602">
        <v>-121.72172546</v>
      </c>
      <c r="E5602">
        <v>38.538780209999999</v>
      </c>
      <c r="F5602" s="1" t="s">
        <v>68</v>
      </c>
      <c r="G5602">
        <v>159</v>
      </c>
      <c r="H5602">
        <v>0</v>
      </c>
    </row>
    <row r="5603" spans="1:8" x14ac:dyDescent="0.25">
      <c r="A5603">
        <v>1527544686.9286518</v>
      </c>
      <c r="B5603" s="5">
        <f>boatTracker_hex[[#This Row],[Time]]</f>
        <v>43248.623691303837</v>
      </c>
      <c r="C5603" s="3">
        <f>boatTracker_hex[[#This Row],[Column1]]/24/3600+DATE(1970,1,1)+(-7/24)</f>
        <v>43248.623691303837</v>
      </c>
      <c r="D5603">
        <v>-121.72172546</v>
      </c>
      <c r="E5603">
        <v>38.538780209999999</v>
      </c>
      <c r="F5603" s="1" t="s">
        <v>68</v>
      </c>
      <c r="G5603">
        <v>159</v>
      </c>
      <c r="H5603">
        <v>0</v>
      </c>
    </row>
    <row r="5604" spans="1:8" x14ac:dyDescent="0.25">
      <c r="A5604">
        <v>1527544686.9850864</v>
      </c>
      <c r="B5604" s="5">
        <f>boatTracker_hex[[#This Row],[Time]]</f>
        <v>43248.623691957022</v>
      </c>
      <c r="C5604" s="3">
        <f>boatTracker_hex[[#This Row],[Column1]]/24/3600+DATE(1970,1,1)+(-7/24)</f>
        <v>43248.623691957022</v>
      </c>
      <c r="D5604">
        <v>-121.72172546</v>
      </c>
      <c r="E5604">
        <v>38.538780209999999</v>
      </c>
      <c r="F5604" s="1" t="s">
        <v>68</v>
      </c>
      <c r="G5604">
        <v>159</v>
      </c>
      <c r="H5604">
        <v>0</v>
      </c>
    </row>
    <row r="5605" spans="1:8" x14ac:dyDescent="0.25">
      <c r="A5605">
        <v>1527544687.0434203</v>
      </c>
      <c r="B5605" s="5">
        <f>boatTracker_hex[[#This Row],[Time]]</f>
        <v>43248.62369263218</v>
      </c>
      <c r="C5605" s="3">
        <f>boatTracker_hex[[#This Row],[Column1]]/24/3600+DATE(1970,1,1)+(-7/24)</f>
        <v>43248.62369263218</v>
      </c>
      <c r="D5605">
        <v>-121.72172546</v>
      </c>
      <c r="E5605">
        <v>38.538780209999999</v>
      </c>
      <c r="F5605" s="1" t="s">
        <v>68</v>
      </c>
      <c r="G5605">
        <v>158</v>
      </c>
      <c r="H5605">
        <v>0</v>
      </c>
    </row>
    <row r="5606" spans="1:8" x14ac:dyDescent="0.25">
      <c r="A5606">
        <v>1527544687.1006088</v>
      </c>
      <c r="B5606" s="5">
        <f>boatTracker_hex[[#This Row],[Time]]</f>
        <v>43248.623693294088</v>
      </c>
      <c r="C5606" s="3">
        <f>boatTracker_hex[[#This Row],[Column1]]/24/3600+DATE(1970,1,1)+(-7/24)</f>
        <v>43248.623693294088</v>
      </c>
      <c r="D5606">
        <v>-121.72172546</v>
      </c>
      <c r="E5606">
        <v>38.538780209999999</v>
      </c>
      <c r="F5606" s="1" t="s">
        <v>68</v>
      </c>
      <c r="G5606">
        <v>159</v>
      </c>
      <c r="H5606">
        <v>0</v>
      </c>
    </row>
    <row r="5607" spans="1:8" x14ac:dyDescent="0.25">
      <c r="A5607">
        <v>1527544687.1570547</v>
      </c>
      <c r="B5607" s="5">
        <f>boatTracker_hex[[#This Row],[Time]]</f>
        <v>43248.623693947397</v>
      </c>
      <c r="C5607" s="3">
        <f>boatTracker_hex[[#This Row],[Column1]]/24/3600+DATE(1970,1,1)+(-7/24)</f>
        <v>43248.623693947397</v>
      </c>
      <c r="D5607">
        <v>-121.72172546</v>
      </c>
      <c r="E5607">
        <v>38.538780209999999</v>
      </c>
      <c r="F5607" s="1" t="s">
        <v>68</v>
      </c>
      <c r="G5607">
        <v>159</v>
      </c>
      <c r="H5607">
        <v>0</v>
      </c>
    </row>
    <row r="5608" spans="1:8" x14ac:dyDescent="0.25">
      <c r="A5608">
        <v>1527544687.2148538</v>
      </c>
      <c r="B5608" s="5">
        <f>boatTracker_hex[[#This Row],[Time]]</f>
        <v>43248.623694616363</v>
      </c>
      <c r="C5608" s="3">
        <f>boatTracker_hex[[#This Row],[Column1]]/24/3600+DATE(1970,1,1)+(-7/24)</f>
        <v>43248.623694616363</v>
      </c>
      <c r="D5608">
        <v>-121.72172546</v>
      </c>
      <c r="E5608">
        <v>38.538780209999999</v>
      </c>
      <c r="F5608" s="1" t="s">
        <v>68</v>
      </c>
      <c r="G5608">
        <v>159</v>
      </c>
      <c r="H5608">
        <v>0</v>
      </c>
    </row>
    <row r="5609" spans="1:8" x14ac:dyDescent="0.25">
      <c r="A5609">
        <v>1527544687.2726052</v>
      </c>
      <c r="B5609" s="5">
        <f>boatTracker_hex[[#This Row],[Time]]</f>
        <v>43248.623695284783</v>
      </c>
      <c r="C5609" s="3">
        <f>boatTracker_hex[[#This Row],[Column1]]/24/3600+DATE(1970,1,1)+(-7/24)</f>
        <v>43248.623695284783</v>
      </c>
      <c r="D5609">
        <v>-121.72172546</v>
      </c>
      <c r="E5609">
        <v>38.538784020000001</v>
      </c>
      <c r="F5609" s="1" t="s">
        <v>68</v>
      </c>
      <c r="G5609">
        <v>159</v>
      </c>
      <c r="H5609">
        <v>0</v>
      </c>
    </row>
    <row r="5610" spans="1:8" x14ac:dyDescent="0.25">
      <c r="A5610">
        <v>1527544687.3291104</v>
      </c>
      <c r="B5610" s="5">
        <f>boatTracker_hex[[#This Row],[Time]]</f>
        <v>43248.623695938782</v>
      </c>
      <c r="C5610" s="3">
        <f>boatTracker_hex[[#This Row],[Column1]]/24/3600+DATE(1970,1,1)+(-7/24)</f>
        <v>43248.623695938782</v>
      </c>
      <c r="D5610">
        <v>-121.72172546</v>
      </c>
      <c r="E5610">
        <v>38.538784020000001</v>
      </c>
      <c r="F5610" s="1" t="s">
        <v>68</v>
      </c>
      <c r="G5610">
        <v>159</v>
      </c>
      <c r="H5610">
        <v>0</v>
      </c>
    </row>
    <row r="5611" spans="1:8" x14ac:dyDescent="0.25">
      <c r="A5611">
        <v>1527544687.3869252</v>
      </c>
      <c r="B5611" s="5">
        <f>boatTracker_hex[[#This Row],[Time]]</f>
        <v>43248.623696607938</v>
      </c>
      <c r="C5611" s="3">
        <f>boatTracker_hex[[#This Row],[Column1]]/24/3600+DATE(1970,1,1)+(-7/24)</f>
        <v>43248.623696607938</v>
      </c>
      <c r="D5611">
        <v>-121.72172546</v>
      </c>
      <c r="E5611">
        <v>38.538784020000001</v>
      </c>
      <c r="F5611" s="1" t="s">
        <v>68</v>
      </c>
      <c r="G5611">
        <v>159</v>
      </c>
      <c r="H5611">
        <v>0</v>
      </c>
    </row>
    <row r="5612" spans="1:8" x14ac:dyDescent="0.25">
      <c r="A5612">
        <v>1527544687.4446471</v>
      </c>
      <c r="B5612" s="5">
        <f>boatTracker_hex[[#This Row],[Time]]</f>
        <v>43248.623697276009</v>
      </c>
      <c r="C5612" s="3">
        <f>boatTracker_hex[[#This Row],[Column1]]/24/3600+DATE(1970,1,1)+(-7/24)</f>
        <v>43248.623697276009</v>
      </c>
      <c r="D5612">
        <v>-121.72172546</v>
      </c>
      <c r="E5612">
        <v>38.538784020000001</v>
      </c>
      <c r="F5612" s="1" t="s">
        <v>68</v>
      </c>
      <c r="G5612">
        <v>159</v>
      </c>
      <c r="H5612">
        <v>0</v>
      </c>
    </row>
    <row r="5613" spans="1:8" x14ac:dyDescent="0.25">
      <c r="A5613">
        <v>1527544687.501174</v>
      </c>
      <c r="B5613" s="5">
        <f>boatTracker_hex[[#This Row],[Time]]</f>
        <v>43248.623697930256</v>
      </c>
      <c r="C5613" s="3">
        <f>boatTracker_hex[[#This Row],[Column1]]/24/3600+DATE(1970,1,1)+(-7/24)</f>
        <v>43248.623697930256</v>
      </c>
      <c r="D5613">
        <v>-121.72172546</v>
      </c>
      <c r="E5613">
        <v>38.538784020000001</v>
      </c>
      <c r="F5613" s="1" t="s">
        <v>68</v>
      </c>
      <c r="G5613">
        <v>159</v>
      </c>
      <c r="H5613">
        <v>0</v>
      </c>
    </row>
    <row r="5614" spans="1:8" x14ac:dyDescent="0.25">
      <c r="A5614">
        <v>1527544687.5623701</v>
      </c>
      <c r="B5614" s="5">
        <f>boatTracker_hex[[#This Row],[Time]]</f>
        <v>43248.623698638541</v>
      </c>
      <c r="C5614" s="3">
        <f>boatTracker_hex[[#This Row],[Column1]]/24/3600+DATE(1970,1,1)+(-7/24)</f>
        <v>43248.623698638541</v>
      </c>
      <c r="D5614">
        <v>-121.72172546</v>
      </c>
      <c r="E5614">
        <v>38.538784020000001</v>
      </c>
      <c r="F5614" s="1" t="s">
        <v>69</v>
      </c>
      <c r="G5614">
        <v>160</v>
      </c>
      <c r="H5614">
        <v>0</v>
      </c>
    </row>
    <row r="5615" spans="1:8" x14ac:dyDescent="0.25">
      <c r="A5615">
        <v>1527544687.6202557</v>
      </c>
      <c r="B5615" s="5">
        <f>boatTracker_hex[[#This Row],[Time]]</f>
        <v>43248.623699308519</v>
      </c>
      <c r="C5615" s="3">
        <f>boatTracker_hex[[#This Row],[Column1]]/24/3600+DATE(1970,1,1)+(-7/24)</f>
        <v>43248.623699308519</v>
      </c>
      <c r="D5615">
        <v>-121.72172546</v>
      </c>
      <c r="E5615">
        <v>38.538784020000001</v>
      </c>
      <c r="F5615" s="1" t="s">
        <v>69</v>
      </c>
      <c r="G5615">
        <v>160</v>
      </c>
      <c r="H5615">
        <v>0</v>
      </c>
    </row>
    <row r="5616" spans="1:8" x14ac:dyDescent="0.25">
      <c r="A5616">
        <v>1527544687.6780131</v>
      </c>
      <c r="B5616" s="5">
        <f>boatTracker_hex[[#This Row],[Time]]</f>
        <v>43248.623699977004</v>
      </c>
      <c r="C5616" s="3">
        <f>boatTracker_hex[[#This Row],[Column1]]/24/3600+DATE(1970,1,1)+(-7/24)</f>
        <v>43248.623699977004</v>
      </c>
      <c r="D5616">
        <v>-121.72172546</v>
      </c>
      <c r="E5616">
        <v>38.538784020000001</v>
      </c>
      <c r="F5616" s="1" t="s">
        <v>69</v>
      </c>
      <c r="G5616">
        <v>159</v>
      </c>
      <c r="H5616">
        <v>0</v>
      </c>
    </row>
    <row r="5617" spans="1:8" x14ac:dyDescent="0.25">
      <c r="A5617">
        <v>1527544687.7345116</v>
      </c>
      <c r="B5617" s="5">
        <f>boatTracker_hex[[#This Row],[Time]]</f>
        <v>43248.623700630924</v>
      </c>
      <c r="C5617" s="3">
        <f>boatTracker_hex[[#This Row],[Column1]]/24/3600+DATE(1970,1,1)+(-7/24)</f>
        <v>43248.623700630924</v>
      </c>
      <c r="D5617">
        <v>-121.72172546</v>
      </c>
      <c r="E5617">
        <v>38.538784020000001</v>
      </c>
      <c r="F5617" s="1" t="s">
        <v>69</v>
      </c>
      <c r="G5617">
        <v>159</v>
      </c>
      <c r="H5617">
        <v>0</v>
      </c>
    </row>
    <row r="5618" spans="1:8" x14ac:dyDescent="0.25">
      <c r="A5618">
        <v>1527544687.7922637</v>
      </c>
      <c r="B5618" s="5">
        <f>boatTracker_hex[[#This Row],[Time]]</f>
        <v>43248.623701299352</v>
      </c>
      <c r="C5618" s="3">
        <f>boatTracker_hex[[#This Row],[Column1]]/24/3600+DATE(1970,1,1)+(-7/24)</f>
        <v>43248.623701299352</v>
      </c>
      <c r="D5618">
        <v>-121.72172546</v>
      </c>
      <c r="E5618">
        <v>38.538784020000001</v>
      </c>
      <c r="F5618" s="1" t="s">
        <v>69</v>
      </c>
      <c r="G5618">
        <v>159</v>
      </c>
      <c r="H5618">
        <v>0</v>
      </c>
    </row>
    <row r="5619" spans="1:8" x14ac:dyDescent="0.25">
      <c r="A5619">
        <v>1527544687.8500345</v>
      </c>
      <c r="B5619" s="5">
        <f>boatTracker_hex[[#This Row],[Time]]</f>
        <v>43248.62370196799</v>
      </c>
      <c r="C5619" s="3">
        <f>boatTracker_hex[[#This Row],[Column1]]/24/3600+DATE(1970,1,1)+(-7/24)</f>
        <v>43248.62370196799</v>
      </c>
      <c r="D5619">
        <v>-121.72172546</v>
      </c>
      <c r="E5619">
        <v>38.538784020000001</v>
      </c>
      <c r="F5619" s="1" t="s">
        <v>69</v>
      </c>
      <c r="G5619">
        <v>160</v>
      </c>
      <c r="H5619">
        <v>0</v>
      </c>
    </row>
    <row r="5620" spans="1:8" x14ac:dyDescent="0.25">
      <c r="A5620">
        <v>1527544687.9066372</v>
      </c>
      <c r="B5620" s="5">
        <f>boatTracker_hex[[#This Row],[Time]]</f>
        <v>43248.623702623117</v>
      </c>
      <c r="C5620" s="3">
        <f>boatTracker_hex[[#This Row],[Column1]]/24/3600+DATE(1970,1,1)+(-7/24)</f>
        <v>43248.623702623117</v>
      </c>
      <c r="D5620">
        <v>-121.72172546</v>
      </c>
      <c r="E5620">
        <v>38.538784020000001</v>
      </c>
      <c r="F5620" s="1" t="s">
        <v>69</v>
      </c>
      <c r="G5620">
        <v>160</v>
      </c>
      <c r="H5620">
        <v>0</v>
      </c>
    </row>
    <row r="5621" spans="1:8" x14ac:dyDescent="0.25">
      <c r="A5621">
        <v>1527544687.9606898</v>
      </c>
      <c r="B5621" s="5">
        <f>boatTracker_hex[[#This Row],[Time]]</f>
        <v>43248.623703248726</v>
      </c>
      <c r="C5621" s="3">
        <f>boatTracker_hex[[#This Row],[Column1]]/24/3600+DATE(1970,1,1)+(-7/24)</f>
        <v>43248.623703248726</v>
      </c>
      <c r="D5621">
        <v>-121.72172546</v>
      </c>
      <c r="E5621">
        <v>38.538784020000001</v>
      </c>
      <c r="F5621" s="1" t="s">
        <v>69</v>
      </c>
      <c r="G5621">
        <v>160</v>
      </c>
      <c r="H5621">
        <v>0</v>
      </c>
    </row>
    <row r="5622" spans="1:8" x14ac:dyDescent="0.25">
      <c r="A5622">
        <v>1527544688.0171957</v>
      </c>
      <c r="B5622" s="5">
        <f>boatTracker_hex[[#This Row],[Time]]</f>
        <v>43248.623703902726</v>
      </c>
      <c r="C5622" s="3">
        <f>boatTracker_hex[[#This Row],[Column1]]/24/3600+DATE(1970,1,1)+(-7/24)</f>
        <v>43248.623703902726</v>
      </c>
      <c r="D5622">
        <v>-121.72172546</v>
      </c>
      <c r="E5622">
        <v>38.538784020000001</v>
      </c>
      <c r="F5622" s="1" t="s">
        <v>69</v>
      </c>
      <c r="G5622">
        <v>160</v>
      </c>
      <c r="H5622">
        <v>0</v>
      </c>
    </row>
    <row r="5623" spans="1:8" x14ac:dyDescent="0.25">
      <c r="A5623">
        <v>1527544688.0749586</v>
      </c>
      <c r="B5623" s="5">
        <f>boatTracker_hex[[#This Row],[Time]]</f>
        <v>43248.623704571284</v>
      </c>
      <c r="C5623" s="3">
        <f>boatTracker_hex[[#This Row],[Column1]]/24/3600+DATE(1970,1,1)+(-7/24)</f>
        <v>43248.623704571284</v>
      </c>
      <c r="D5623">
        <v>-121.72172546</v>
      </c>
      <c r="E5623">
        <v>38.538784020000001</v>
      </c>
      <c r="F5623" s="1" t="s">
        <v>69</v>
      </c>
      <c r="G5623">
        <v>160</v>
      </c>
      <c r="H5623">
        <v>0</v>
      </c>
    </row>
    <row r="5624" spans="1:8" x14ac:dyDescent="0.25">
      <c r="A5624">
        <v>1527544688.1326587</v>
      </c>
      <c r="B5624" s="5">
        <f>boatTracker_hex[[#This Row],[Time]]</f>
        <v>43248.623705239108</v>
      </c>
      <c r="C5624" s="3">
        <f>boatTracker_hex[[#This Row],[Column1]]/24/3600+DATE(1970,1,1)+(-7/24)</f>
        <v>43248.623705239108</v>
      </c>
      <c r="D5624">
        <v>-121.72172546</v>
      </c>
      <c r="E5624">
        <v>38.538784020000001</v>
      </c>
      <c r="F5624" s="1" t="s">
        <v>69</v>
      </c>
      <c r="G5624">
        <v>160</v>
      </c>
      <c r="H5624">
        <v>0</v>
      </c>
    </row>
    <row r="5625" spans="1:8" x14ac:dyDescent="0.25">
      <c r="A5625">
        <v>1527544688.1891985</v>
      </c>
      <c r="B5625" s="5">
        <f>boatTracker_hex[[#This Row],[Time]]</f>
        <v>43248.6237058935</v>
      </c>
      <c r="C5625" s="3">
        <f>boatTracker_hex[[#This Row],[Column1]]/24/3600+DATE(1970,1,1)+(-7/24)</f>
        <v>43248.6237058935</v>
      </c>
      <c r="D5625">
        <v>-121.72172546</v>
      </c>
      <c r="E5625">
        <v>38.538784020000001</v>
      </c>
      <c r="F5625" s="1" t="s">
        <v>69</v>
      </c>
      <c r="G5625">
        <v>160</v>
      </c>
      <c r="H5625">
        <v>0</v>
      </c>
    </row>
    <row r="5626" spans="1:8" x14ac:dyDescent="0.25">
      <c r="A5626">
        <v>1527544688.2469881</v>
      </c>
      <c r="B5626" s="5">
        <f>boatTracker_hex[[#This Row],[Time]]</f>
        <v>43248.623706562365</v>
      </c>
      <c r="C5626" s="3">
        <f>boatTracker_hex[[#This Row],[Column1]]/24/3600+DATE(1970,1,1)+(-7/24)</f>
        <v>43248.623706562365</v>
      </c>
      <c r="D5626">
        <v>-121.72174072</v>
      </c>
      <c r="E5626">
        <v>38.53879165</v>
      </c>
      <c r="F5626" s="1" t="s">
        <v>69</v>
      </c>
      <c r="G5626">
        <v>160</v>
      </c>
      <c r="H5626">
        <v>0</v>
      </c>
    </row>
    <row r="5627" spans="1:8" x14ac:dyDescent="0.25">
      <c r="A5627">
        <v>1527544688.3046393</v>
      </c>
      <c r="B5627" s="5">
        <f>boatTracker_hex[[#This Row],[Time]]</f>
        <v>43248.623707229628</v>
      </c>
      <c r="C5627" s="3">
        <f>boatTracker_hex[[#This Row],[Column1]]/24/3600+DATE(1970,1,1)+(-7/24)</f>
        <v>43248.623707229628</v>
      </c>
      <c r="D5627">
        <v>-121.72174072</v>
      </c>
      <c r="E5627">
        <v>38.53879165</v>
      </c>
      <c r="F5627" s="1" t="s">
        <v>69</v>
      </c>
      <c r="G5627">
        <v>159</v>
      </c>
      <c r="H5627">
        <v>0</v>
      </c>
    </row>
    <row r="5628" spans="1:8" x14ac:dyDescent="0.25">
      <c r="A5628">
        <v>1527544688.361203</v>
      </c>
      <c r="B5628" s="5">
        <f>boatTracker_hex[[#This Row],[Time]]</f>
        <v>43248.623707884297</v>
      </c>
      <c r="C5628" s="3">
        <f>boatTracker_hex[[#This Row],[Column1]]/24/3600+DATE(1970,1,1)+(-7/24)</f>
        <v>43248.623707884297</v>
      </c>
      <c r="D5628">
        <v>-121.72174072</v>
      </c>
      <c r="E5628">
        <v>38.53879165</v>
      </c>
      <c r="F5628" s="1" t="s">
        <v>35</v>
      </c>
      <c r="G5628">
        <v>159</v>
      </c>
      <c r="H5628">
        <v>0</v>
      </c>
    </row>
    <row r="5629" spans="1:8" x14ac:dyDescent="0.25">
      <c r="A5629">
        <v>1527544688.4189665</v>
      </c>
      <c r="B5629" s="5">
        <f>boatTracker_hex[[#This Row],[Time]]</f>
        <v>43248.623708552856</v>
      </c>
      <c r="C5629" s="3">
        <f>boatTracker_hex[[#This Row],[Column1]]/24/3600+DATE(1970,1,1)+(-7/24)</f>
        <v>43248.623708552856</v>
      </c>
      <c r="D5629">
        <v>-121.72174072</v>
      </c>
      <c r="E5629">
        <v>38.53879165</v>
      </c>
      <c r="F5629" s="1" t="s">
        <v>35</v>
      </c>
      <c r="G5629">
        <v>159</v>
      </c>
      <c r="H5629">
        <v>0</v>
      </c>
    </row>
    <row r="5630" spans="1:8" x14ac:dyDescent="0.25">
      <c r="A5630">
        <v>1527544688.4767008</v>
      </c>
      <c r="B5630" s="5">
        <f>boatTracker_hex[[#This Row],[Time]]</f>
        <v>43248.623709221072</v>
      </c>
      <c r="C5630" s="3">
        <f>boatTracker_hex[[#This Row],[Column1]]/24/3600+DATE(1970,1,1)+(-7/24)</f>
        <v>43248.623709221072</v>
      </c>
      <c r="D5630">
        <v>-121.72174072</v>
      </c>
      <c r="E5630">
        <v>38.53879165</v>
      </c>
      <c r="F5630" s="1" t="s">
        <v>35</v>
      </c>
      <c r="G5630">
        <v>159</v>
      </c>
      <c r="H5630">
        <v>0</v>
      </c>
    </row>
    <row r="5631" spans="1:8" x14ac:dyDescent="0.25">
      <c r="A5631">
        <v>1527544688.5331779</v>
      </c>
      <c r="B5631" s="5">
        <f>boatTracker_hex[[#This Row],[Time]]</f>
        <v>43248.623709874744</v>
      </c>
      <c r="C5631" s="3">
        <f>boatTracker_hex[[#This Row],[Column1]]/24/3600+DATE(1970,1,1)+(-7/24)</f>
        <v>43248.623709874744</v>
      </c>
      <c r="D5631">
        <v>-121.72174072</v>
      </c>
      <c r="E5631">
        <v>38.53879165</v>
      </c>
      <c r="F5631" s="1" t="s">
        <v>35</v>
      </c>
      <c r="G5631">
        <v>160</v>
      </c>
      <c r="H5631">
        <v>0</v>
      </c>
    </row>
    <row r="5632" spans="1:8" x14ac:dyDescent="0.25">
      <c r="A5632">
        <v>1527544688.5907824</v>
      </c>
      <c r="B5632" s="5">
        <f>boatTracker_hex[[#This Row],[Time]]</f>
        <v>43248.623710541469</v>
      </c>
      <c r="C5632" s="3">
        <f>boatTracker_hex[[#This Row],[Column1]]/24/3600+DATE(1970,1,1)+(-7/24)</f>
        <v>43248.623710541469</v>
      </c>
      <c r="D5632">
        <v>-121.72174072</v>
      </c>
      <c r="E5632">
        <v>38.53879165</v>
      </c>
      <c r="F5632" s="1" t="s">
        <v>35</v>
      </c>
      <c r="G5632">
        <v>161</v>
      </c>
      <c r="H5632">
        <v>0</v>
      </c>
    </row>
    <row r="5633" spans="1:8" x14ac:dyDescent="0.25">
      <c r="A5633">
        <v>1527544688.6488664</v>
      </c>
      <c r="B5633" s="5">
        <f>boatTracker_hex[[#This Row],[Time]]</f>
        <v>43248.623711213739</v>
      </c>
      <c r="C5633" s="3">
        <f>boatTracker_hex[[#This Row],[Column1]]/24/3600+DATE(1970,1,1)+(-7/24)</f>
        <v>43248.623711213739</v>
      </c>
      <c r="D5633">
        <v>-121.72174072</v>
      </c>
      <c r="E5633">
        <v>38.53879165</v>
      </c>
      <c r="F5633" s="1" t="s">
        <v>35</v>
      </c>
      <c r="G5633">
        <v>163</v>
      </c>
      <c r="H5633">
        <v>0</v>
      </c>
    </row>
    <row r="5634" spans="1:8" x14ac:dyDescent="0.25">
      <c r="A5634">
        <v>1527544688.7062325</v>
      </c>
      <c r="B5634" s="5">
        <f>boatTracker_hex[[#This Row],[Time]]</f>
        <v>43248.623711877692</v>
      </c>
      <c r="C5634" s="3">
        <f>boatTracker_hex[[#This Row],[Column1]]/24/3600+DATE(1970,1,1)+(-7/24)</f>
        <v>43248.623711877692</v>
      </c>
      <c r="D5634">
        <v>-121.72174072</v>
      </c>
      <c r="E5634">
        <v>38.53879165</v>
      </c>
      <c r="F5634" s="1" t="s">
        <v>35</v>
      </c>
      <c r="G5634">
        <v>164</v>
      </c>
      <c r="H5634">
        <v>0</v>
      </c>
    </row>
    <row r="5635" spans="1:8" x14ac:dyDescent="0.25">
      <c r="A5635">
        <v>1527544688.7627316</v>
      </c>
      <c r="B5635" s="5">
        <f>boatTracker_hex[[#This Row],[Time]]</f>
        <v>43248.623712531618</v>
      </c>
      <c r="C5635" s="3">
        <f>boatTracker_hex[[#This Row],[Column1]]/24/3600+DATE(1970,1,1)+(-7/24)</f>
        <v>43248.623712531618</v>
      </c>
      <c r="D5635">
        <v>-121.72174072</v>
      </c>
      <c r="E5635">
        <v>38.53879165</v>
      </c>
      <c r="F5635" s="1" t="s">
        <v>35</v>
      </c>
      <c r="G5635">
        <v>164</v>
      </c>
      <c r="H5635">
        <v>0</v>
      </c>
    </row>
    <row r="5636" spans="1:8" x14ac:dyDescent="0.25">
      <c r="A5636">
        <v>1527544688.8207471</v>
      </c>
      <c r="B5636" s="5">
        <f>boatTracker_hex[[#This Row],[Time]]</f>
        <v>43248.623713203095</v>
      </c>
      <c r="C5636" s="3">
        <f>boatTracker_hex[[#This Row],[Column1]]/24/3600+DATE(1970,1,1)+(-7/24)</f>
        <v>43248.623713203095</v>
      </c>
      <c r="D5636">
        <v>-121.72174072</v>
      </c>
      <c r="E5636">
        <v>38.53879165</v>
      </c>
      <c r="F5636" s="1" t="s">
        <v>35</v>
      </c>
      <c r="G5636">
        <v>164</v>
      </c>
      <c r="H5636">
        <v>0</v>
      </c>
    </row>
    <row r="5637" spans="1:8" x14ac:dyDescent="0.25">
      <c r="A5637">
        <v>1527544688.87743</v>
      </c>
      <c r="B5637" s="5">
        <f>boatTracker_hex[[#This Row],[Time]]</f>
        <v>43248.623713859146</v>
      </c>
      <c r="C5637" s="3">
        <f>boatTracker_hex[[#This Row],[Column1]]/24/3600+DATE(1970,1,1)+(-7/24)</f>
        <v>43248.623713859146</v>
      </c>
      <c r="D5637">
        <v>-121.72174072</v>
      </c>
      <c r="E5637">
        <v>38.53879165</v>
      </c>
      <c r="F5637" s="1" t="s">
        <v>35</v>
      </c>
      <c r="G5637">
        <v>164</v>
      </c>
      <c r="H5637">
        <v>0</v>
      </c>
    </row>
    <row r="5638" spans="1:8" x14ac:dyDescent="0.25">
      <c r="A5638">
        <v>1527544688.9353099</v>
      </c>
      <c r="B5638" s="5">
        <f>boatTracker_hex[[#This Row],[Time]]</f>
        <v>43248.623714529058</v>
      </c>
      <c r="C5638" s="3">
        <f>boatTracker_hex[[#This Row],[Column1]]/24/3600+DATE(1970,1,1)+(-7/24)</f>
        <v>43248.623714529058</v>
      </c>
      <c r="D5638">
        <v>-121.72174072</v>
      </c>
      <c r="E5638">
        <v>38.53879165</v>
      </c>
      <c r="F5638" s="1" t="s">
        <v>35</v>
      </c>
      <c r="G5638">
        <v>165</v>
      </c>
      <c r="H5638">
        <v>0</v>
      </c>
    </row>
    <row r="5639" spans="1:8" x14ac:dyDescent="0.25">
      <c r="A5639">
        <v>1527544688.9882116</v>
      </c>
      <c r="B5639" s="5">
        <f>boatTracker_hex[[#This Row],[Time]]</f>
        <v>43248.623715141344</v>
      </c>
      <c r="C5639" s="3">
        <f>boatTracker_hex[[#This Row],[Column1]]/24/3600+DATE(1970,1,1)+(-7/24)</f>
        <v>43248.623715141344</v>
      </c>
      <c r="D5639">
        <v>-121.72174072</v>
      </c>
      <c r="E5639">
        <v>38.53879165</v>
      </c>
      <c r="F5639" s="1" t="s">
        <v>35</v>
      </c>
      <c r="G5639">
        <v>165</v>
      </c>
      <c r="H5639">
        <v>0</v>
      </c>
    </row>
    <row r="5640" spans="1:8" x14ac:dyDescent="0.25">
      <c r="A5640">
        <v>1527544689.0459621</v>
      </c>
      <c r="B5640" s="5">
        <f>boatTracker_hex[[#This Row],[Time]]</f>
        <v>43248.62371580975</v>
      </c>
      <c r="C5640" s="3">
        <f>boatTracker_hex[[#This Row],[Column1]]/24/3600+DATE(1970,1,1)+(-7/24)</f>
        <v>43248.62371580975</v>
      </c>
      <c r="D5640">
        <v>-121.72174072</v>
      </c>
      <c r="E5640">
        <v>38.53879165</v>
      </c>
      <c r="F5640" s="1" t="s">
        <v>35</v>
      </c>
      <c r="G5640">
        <v>166</v>
      </c>
      <c r="H5640">
        <v>0</v>
      </c>
    </row>
    <row r="5641" spans="1:8" x14ac:dyDescent="0.25">
      <c r="A5641">
        <v>1527544689.1037345</v>
      </c>
      <c r="B5641" s="5">
        <f>boatTracker_hex[[#This Row],[Time]]</f>
        <v>43248.623716478411</v>
      </c>
      <c r="C5641" s="3">
        <f>boatTracker_hex[[#This Row],[Column1]]/24/3600+DATE(1970,1,1)+(-7/24)</f>
        <v>43248.623716478411</v>
      </c>
      <c r="D5641">
        <v>-121.72174072</v>
      </c>
      <c r="E5641">
        <v>38.53879165</v>
      </c>
      <c r="F5641" s="1" t="s">
        <v>35</v>
      </c>
      <c r="G5641">
        <v>166</v>
      </c>
      <c r="H5641">
        <v>0</v>
      </c>
    </row>
    <row r="5642" spans="1:8" x14ac:dyDescent="0.25">
      <c r="A5642">
        <v>1527544689.1601844</v>
      </c>
      <c r="B5642" s="5">
        <f>boatTracker_hex[[#This Row],[Time]]</f>
        <v>43248.62371713177</v>
      </c>
      <c r="C5642" s="3">
        <f>boatTracker_hex[[#This Row],[Column1]]/24/3600+DATE(1970,1,1)+(-7/24)</f>
        <v>43248.62371713177</v>
      </c>
      <c r="D5642">
        <v>-121.72174072</v>
      </c>
      <c r="E5642">
        <v>38.53879165</v>
      </c>
      <c r="F5642" s="1" t="s">
        <v>35</v>
      </c>
      <c r="G5642">
        <v>165</v>
      </c>
      <c r="H5642">
        <v>0</v>
      </c>
    </row>
    <row r="5643" spans="1:8" x14ac:dyDescent="0.25">
      <c r="A5643">
        <v>1527544689.2180109</v>
      </c>
      <c r="B5643" s="5">
        <f>boatTracker_hex[[#This Row],[Time]]</f>
        <v>43248.623717801056</v>
      </c>
      <c r="C5643" s="3">
        <f>boatTracker_hex[[#This Row],[Column1]]/24/3600+DATE(1970,1,1)+(-7/24)</f>
        <v>43248.623717801056</v>
      </c>
      <c r="D5643">
        <v>-121.72174072</v>
      </c>
      <c r="E5643">
        <v>38.538784020000001</v>
      </c>
      <c r="F5643" s="1" t="s">
        <v>35</v>
      </c>
      <c r="G5643">
        <v>165</v>
      </c>
      <c r="H5643">
        <v>0</v>
      </c>
    </row>
    <row r="5644" spans="1:8" x14ac:dyDescent="0.25">
      <c r="A5644">
        <v>1527544689.2793226</v>
      </c>
      <c r="B5644" s="5">
        <f>boatTracker_hex[[#This Row],[Time]]</f>
        <v>43248.62371851068</v>
      </c>
      <c r="C5644" s="3">
        <f>boatTracker_hex[[#This Row],[Column1]]/24/3600+DATE(1970,1,1)+(-7/24)</f>
        <v>43248.62371851068</v>
      </c>
      <c r="D5644">
        <v>-121.72174072</v>
      </c>
      <c r="E5644">
        <v>38.538784020000001</v>
      </c>
      <c r="F5644" s="1" t="s">
        <v>35</v>
      </c>
      <c r="G5644">
        <v>164</v>
      </c>
      <c r="H5644">
        <v>0</v>
      </c>
    </row>
    <row r="5645" spans="1:8" x14ac:dyDescent="0.25">
      <c r="A5645">
        <v>1527544689.3322268</v>
      </c>
      <c r="B5645" s="5">
        <f>boatTracker_hex[[#This Row],[Time]]</f>
        <v>43248.623719122996</v>
      </c>
      <c r="C5645" s="3">
        <f>boatTracker_hex[[#This Row],[Column1]]/24/3600+DATE(1970,1,1)+(-7/24)</f>
        <v>43248.623719122996</v>
      </c>
      <c r="D5645">
        <v>-121.72174072</v>
      </c>
      <c r="E5645">
        <v>38.538784020000001</v>
      </c>
      <c r="F5645" s="1" t="s">
        <v>35</v>
      </c>
      <c r="G5645">
        <v>164</v>
      </c>
      <c r="H5645">
        <v>0</v>
      </c>
    </row>
    <row r="5646" spans="1:8" x14ac:dyDescent="0.25">
      <c r="A5646">
        <v>1527544689.3899975</v>
      </c>
      <c r="B5646" s="5">
        <f>boatTracker_hex[[#This Row],[Time]]</f>
        <v>43248.623719791642</v>
      </c>
      <c r="C5646" s="3">
        <f>boatTracker_hex[[#This Row],[Column1]]/24/3600+DATE(1970,1,1)+(-7/24)</f>
        <v>43248.623719791642</v>
      </c>
      <c r="D5646">
        <v>-121.72174072</v>
      </c>
      <c r="E5646">
        <v>38.538784020000001</v>
      </c>
      <c r="F5646" s="1" t="s">
        <v>43</v>
      </c>
      <c r="G5646">
        <v>164</v>
      </c>
      <c r="H5646">
        <v>0</v>
      </c>
    </row>
    <row r="5647" spans="1:8" x14ac:dyDescent="0.25">
      <c r="A5647">
        <v>1527544689.4477844</v>
      </c>
      <c r="B5647" s="5">
        <f>boatTracker_hex[[#This Row],[Time]]</f>
        <v>43248.623720460469</v>
      </c>
      <c r="C5647" s="3">
        <f>boatTracker_hex[[#This Row],[Column1]]/24/3600+DATE(1970,1,1)+(-7/24)</f>
        <v>43248.623720460469</v>
      </c>
      <c r="D5647">
        <v>-121.72174072</v>
      </c>
      <c r="E5647">
        <v>38.538784020000001</v>
      </c>
      <c r="F5647" s="1" t="s">
        <v>43</v>
      </c>
      <c r="G5647">
        <v>164</v>
      </c>
      <c r="H5647">
        <v>0</v>
      </c>
    </row>
    <row r="5648" spans="1:8" x14ac:dyDescent="0.25">
      <c r="A5648">
        <v>1527544689.5042453</v>
      </c>
      <c r="B5648" s="5">
        <f>boatTracker_hex[[#This Row],[Time]]</f>
        <v>43248.623721113952</v>
      </c>
      <c r="C5648" s="3">
        <f>boatTracker_hex[[#This Row],[Column1]]/24/3600+DATE(1970,1,1)+(-7/24)</f>
        <v>43248.623721113952</v>
      </c>
      <c r="D5648">
        <v>-121.72174072</v>
      </c>
      <c r="E5648">
        <v>38.538784020000001</v>
      </c>
      <c r="F5648" s="1" t="s">
        <v>43</v>
      </c>
      <c r="G5648">
        <v>164</v>
      </c>
      <c r="H5648">
        <v>0</v>
      </c>
    </row>
    <row r="5649" spans="1:8" x14ac:dyDescent="0.25">
      <c r="A5649">
        <v>1527544689.5619993</v>
      </c>
      <c r="B5649" s="5">
        <f>boatTracker_hex[[#This Row],[Time]]</f>
        <v>43248.623721782402</v>
      </c>
      <c r="C5649" s="3">
        <f>boatTracker_hex[[#This Row],[Column1]]/24/3600+DATE(1970,1,1)+(-7/24)</f>
        <v>43248.623721782402</v>
      </c>
      <c r="D5649">
        <v>-121.72174072</v>
      </c>
      <c r="E5649">
        <v>38.538784020000001</v>
      </c>
      <c r="F5649" s="1" t="s">
        <v>43</v>
      </c>
      <c r="G5649">
        <v>164</v>
      </c>
      <c r="H5649">
        <v>0</v>
      </c>
    </row>
    <row r="5650" spans="1:8" x14ac:dyDescent="0.25">
      <c r="A5650">
        <v>1527544689.6197569</v>
      </c>
      <c r="B5650" s="5">
        <f>boatTracker_hex[[#This Row],[Time]]</f>
        <v>43248.623722450888</v>
      </c>
      <c r="C5650" s="3">
        <f>boatTracker_hex[[#This Row],[Column1]]/24/3600+DATE(1970,1,1)+(-7/24)</f>
        <v>43248.623722450888</v>
      </c>
      <c r="D5650">
        <v>-121.72174072</v>
      </c>
      <c r="E5650">
        <v>38.538784020000001</v>
      </c>
      <c r="F5650" s="1" t="s">
        <v>43</v>
      </c>
      <c r="G5650">
        <v>165</v>
      </c>
      <c r="H5650">
        <v>0</v>
      </c>
    </row>
    <row r="5651" spans="1:8" x14ac:dyDescent="0.25">
      <c r="A5651">
        <v>1527544689.6814337</v>
      </c>
      <c r="B5651" s="5">
        <f>boatTracker_hex[[#This Row],[Time]]</f>
        <v>43248.623723164746</v>
      </c>
      <c r="C5651" s="3">
        <f>boatTracker_hex[[#This Row],[Column1]]/24/3600+DATE(1970,1,1)+(-7/24)</f>
        <v>43248.623723164746</v>
      </c>
      <c r="D5651">
        <v>-121.72174072</v>
      </c>
      <c r="E5651">
        <v>38.538784020000001</v>
      </c>
      <c r="F5651" s="1" t="s">
        <v>43</v>
      </c>
      <c r="G5651">
        <v>165</v>
      </c>
      <c r="H5651">
        <v>0</v>
      </c>
    </row>
    <row r="5652" spans="1:8" x14ac:dyDescent="0.25">
      <c r="A5652">
        <v>1527544689.7340724</v>
      </c>
      <c r="B5652" s="5">
        <f>boatTracker_hex[[#This Row],[Time]]</f>
        <v>43248.623723773992</v>
      </c>
      <c r="C5652" s="3">
        <f>boatTracker_hex[[#This Row],[Column1]]/24/3600+DATE(1970,1,1)+(-7/24)</f>
        <v>43248.623723773992</v>
      </c>
      <c r="D5652">
        <v>-121.72174072</v>
      </c>
      <c r="E5652">
        <v>38.538784020000001</v>
      </c>
      <c r="F5652" s="1" t="s">
        <v>43</v>
      </c>
      <c r="G5652">
        <v>165</v>
      </c>
      <c r="H5652">
        <v>0</v>
      </c>
    </row>
    <row r="5653" spans="1:8" x14ac:dyDescent="0.25">
      <c r="A5653">
        <v>1527544689.7917275</v>
      </c>
      <c r="B5653" s="5">
        <f>boatTracker_hex[[#This Row],[Time]]</f>
        <v>43248.623724441291</v>
      </c>
      <c r="C5653" s="3">
        <f>boatTracker_hex[[#This Row],[Column1]]/24/3600+DATE(1970,1,1)+(-7/24)</f>
        <v>43248.623724441291</v>
      </c>
      <c r="D5653">
        <v>-121.72174072</v>
      </c>
      <c r="E5653">
        <v>38.538784020000001</v>
      </c>
      <c r="F5653" s="1" t="s">
        <v>43</v>
      </c>
      <c r="G5653">
        <v>164</v>
      </c>
      <c r="H5653">
        <v>0</v>
      </c>
    </row>
    <row r="5654" spans="1:8" x14ac:dyDescent="0.25">
      <c r="A5654">
        <v>1527544689.8482451</v>
      </c>
      <c r="B5654" s="5">
        <f>boatTracker_hex[[#This Row],[Time]]</f>
        <v>43248.623725095436</v>
      </c>
      <c r="C5654" s="3">
        <f>boatTracker_hex[[#This Row],[Column1]]/24/3600+DATE(1970,1,1)+(-7/24)</f>
        <v>43248.623725095436</v>
      </c>
      <c r="D5654">
        <v>-121.72174072</v>
      </c>
      <c r="E5654">
        <v>38.538784020000001</v>
      </c>
      <c r="F5654" s="1" t="s">
        <v>43</v>
      </c>
      <c r="G5654">
        <v>165</v>
      </c>
      <c r="H5654">
        <v>0</v>
      </c>
    </row>
    <row r="5655" spans="1:8" x14ac:dyDescent="0.25">
      <c r="A5655">
        <v>1527544689.9060056</v>
      </c>
      <c r="B5655" s="5">
        <f>boatTracker_hex[[#This Row],[Time]]</f>
        <v>43248.623725763959</v>
      </c>
      <c r="C5655" s="3">
        <f>boatTracker_hex[[#This Row],[Column1]]/24/3600+DATE(1970,1,1)+(-7/24)</f>
        <v>43248.623725763959</v>
      </c>
      <c r="D5655">
        <v>-121.72174072</v>
      </c>
      <c r="E5655">
        <v>38.538784020000001</v>
      </c>
      <c r="F5655" s="1" t="s">
        <v>43</v>
      </c>
      <c r="G5655">
        <v>165</v>
      </c>
      <c r="H5655">
        <v>0</v>
      </c>
    </row>
    <row r="5656" spans="1:8" x14ac:dyDescent="0.25">
      <c r="A5656">
        <v>1527544689.9675994</v>
      </c>
      <c r="B5656" s="5">
        <f>boatTracker_hex[[#This Row],[Time]]</f>
        <v>43248.62372647685</v>
      </c>
      <c r="C5656" s="3">
        <f>boatTracker_hex[[#This Row],[Column1]]/24/3600+DATE(1970,1,1)+(-7/24)</f>
        <v>43248.62372647685</v>
      </c>
      <c r="D5656">
        <v>-121.72174072</v>
      </c>
      <c r="E5656">
        <v>38.538784020000001</v>
      </c>
      <c r="F5656" s="1" t="s">
        <v>43</v>
      </c>
      <c r="G5656">
        <v>165</v>
      </c>
      <c r="H5656">
        <v>0</v>
      </c>
    </row>
    <row r="5657" spans="1:8" x14ac:dyDescent="0.25">
      <c r="A5657">
        <v>1527544690.0243506</v>
      </c>
      <c r="B5657" s="5">
        <f>boatTracker_hex[[#This Row],[Time]]</f>
        <v>43248.623727133694</v>
      </c>
      <c r="C5657" s="3">
        <f>boatTracker_hex[[#This Row],[Column1]]/24/3600+DATE(1970,1,1)+(-7/24)</f>
        <v>43248.623727133694</v>
      </c>
      <c r="D5657">
        <v>-121.72174072</v>
      </c>
      <c r="E5657">
        <v>38.538784020000001</v>
      </c>
      <c r="F5657" s="1" t="s">
        <v>43</v>
      </c>
      <c r="G5657">
        <v>165</v>
      </c>
      <c r="H5657">
        <v>0</v>
      </c>
    </row>
    <row r="5658" spans="1:8" x14ac:dyDescent="0.25">
      <c r="A5658">
        <v>1527544690.0823405</v>
      </c>
      <c r="B5658" s="5">
        <f>boatTracker_hex[[#This Row],[Time]]</f>
        <v>43248.623727804872</v>
      </c>
      <c r="C5658" s="3">
        <f>boatTracker_hex[[#This Row],[Column1]]/24/3600+DATE(1970,1,1)+(-7/24)</f>
        <v>43248.623727804872</v>
      </c>
      <c r="D5658">
        <v>-121.72174072</v>
      </c>
      <c r="E5658">
        <v>38.538784020000001</v>
      </c>
      <c r="F5658" s="1" t="s">
        <v>43</v>
      </c>
      <c r="G5658">
        <v>165</v>
      </c>
      <c r="H5658">
        <v>0</v>
      </c>
    </row>
    <row r="5659" spans="1:8" x14ac:dyDescent="0.25">
      <c r="A5659">
        <v>1527544690.1391499</v>
      </c>
      <c r="B5659" s="5">
        <f>boatTracker_hex[[#This Row],[Time]]</f>
        <v>43248.623728462386</v>
      </c>
      <c r="C5659" s="3">
        <f>boatTracker_hex[[#This Row],[Column1]]/24/3600+DATE(1970,1,1)+(-7/24)</f>
        <v>43248.623728462386</v>
      </c>
      <c r="D5659">
        <v>-121.72174072</v>
      </c>
      <c r="E5659">
        <v>38.538784020000001</v>
      </c>
      <c r="F5659" s="1" t="s">
        <v>43</v>
      </c>
      <c r="G5659">
        <v>164</v>
      </c>
      <c r="H5659">
        <v>0</v>
      </c>
    </row>
    <row r="5660" spans="1:8" x14ac:dyDescent="0.25">
      <c r="A5660">
        <v>1527544690.1970077</v>
      </c>
      <c r="B5660" s="5">
        <f>boatTracker_hex[[#This Row],[Time]]</f>
        <v>43248.623729132036</v>
      </c>
      <c r="C5660" s="3">
        <f>boatTracker_hex[[#This Row],[Column1]]/24/3600+DATE(1970,1,1)+(-7/24)</f>
        <v>43248.623729132036</v>
      </c>
      <c r="D5660">
        <v>-121.72174072</v>
      </c>
      <c r="E5660">
        <v>38.538784020000001</v>
      </c>
      <c r="F5660" s="1" t="s">
        <v>43</v>
      </c>
      <c r="G5660">
        <v>165</v>
      </c>
      <c r="H5660">
        <v>0</v>
      </c>
    </row>
    <row r="5661" spans="1:8" x14ac:dyDescent="0.25">
      <c r="A5661">
        <v>1527544690.2534173</v>
      </c>
      <c r="B5661" s="5">
        <f>boatTracker_hex[[#This Row],[Time]]</f>
        <v>43248.623729784922</v>
      </c>
      <c r="C5661" s="3">
        <f>boatTracker_hex[[#This Row],[Column1]]/24/3600+DATE(1970,1,1)+(-7/24)</f>
        <v>43248.623729784922</v>
      </c>
      <c r="D5661">
        <v>-121.72174072</v>
      </c>
      <c r="E5661">
        <v>38.538780209999999</v>
      </c>
      <c r="F5661" s="1" t="s">
        <v>43</v>
      </c>
      <c r="G5661">
        <v>165</v>
      </c>
      <c r="H5661">
        <v>0</v>
      </c>
    </row>
    <row r="5662" spans="1:8" x14ac:dyDescent="0.25">
      <c r="A5662">
        <v>1527544690.3111708</v>
      </c>
      <c r="B5662" s="5">
        <f>boatTracker_hex[[#This Row],[Time]]</f>
        <v>43248.623730453364</v>
      </c>
      <c r="C5662" s="3">
        <f>boatTracker_hex[[#This Row],[Column1]]/24/3600+DATE(1970,1,1)+(-7/24)</f>
        <v>43248.623730453364</v>
      </c>
      <c r="D5662">
        <v>-121.72174072</v>
      </c>
      <c r="E5662">
        <v>38.538780209999999</v>
      </c>
      <c r="F5662" s="1" t="s">
        <v>43</v>
      </c>
      <c r="G5662">
        <v>165</v>
      </c>
      <c r="H5662">
        <v>0</v>
      </c>
    </row>
    <row r="5663" spans="1:8" x14ac:dyDescent="0.25">
      <c r="A5663">
        <v>1527544690.3689258</v>
      </c>
      <c r="B5663" s="5">
        <f>boatTracker_hex[[#This Row],[Time]]</f>
        <v>43248.623731121828</v>
      </c>
      <c r="C5663" s="3">
        <f>boatTracker_hex[[#This Row],[Column1]]/24/3600+DATE(1970,1,1)+(-7/24)</f>
        <v>43248.623731121828</v>
      </c>
      <c r="D5663">
        <v>-121.72174072</v>
      </c>
      <c r="E5663">
        <v>38.538780209999999</v>
      </c>
      <c r="F5663" s="1" t="s">
        <v>18</v>
      </c>
      <c r="G5663">
        <v>165</v>
      </c>
      <c r="H5663">
        <v>0</v>
      </c>
    </row>
    <row r="5664" spans="1:8" x14ac:dyDescent="0.25">
      <c r="A5664">
        <v>1527544690.4254375</v>
      </c>
      <c r="B5664" s="5">
        <f>boatTracker_hex[[#This Row],[Time]]</f>
        <v>43248.623731775901</v>
      </c>
      <c r="C5664" s="3">
        <f>boatTracker_hex[[#This Row],[Column1]]/24/3600+DATE(1970,1,1)+(-7/24)</f>
        <v>43248.623731775901</v>
      </c>
      <c r="D5664">
        <v>-121.72174072</v>
      </c>
      <c r="E5664">
        <v>38.538780209999999</v>
      </c>
      <c r="F5664" s="1" t="s">
        <v>18</v>
      </c>
      <c r="G5664">
        <v>165</v>
      </c>
      <c r="H5664">
        <v>0</v>
      </c>
    </row>
    <row r="5665" spans="1:8" x14ac:dyDescent="0.25">
      <c r="A5665">
        <v>1527544690.4833684</v>
      </c>
      <c r="B5665" s="5">
        <f>boatTracker_hex[[#This Row],[Time]]</f>
        <v>43248.623732446395</v>
      </c>
      <c r="C5665" s="3">
        <f>boatTracker_hex[[#This Row],[Column1]]/24/3600+DATE(1970,1,1)+(-7/24)</f>
        <v>43248.623732446395</v>
      </c>
      <c r="D5665">
        <v>-121.72174072</v>
      </c>
      <c r="E5665">
        <v>38.538780209999999</v>
      </c>
      <c r="F5665" s="1" t="s">
        <v>18</v>
      </c>
      <c r="G5665">
        <v>165</v>
      </c>
      <c r="H5665">
        <v>0</v>
      </c>
    </row>
    <row r="5666" spans="1:8" x14ac:dyDescent="0.25">
      <c r="A5666">
        <v>1527544690.5401287</v>
      </c>
      <c r="B5666" s="5">
        <f>boatTracker_hex[[#This Row],[Time]]</f>
        <v>43248.623733103341</v>
      </c>
      <c r="C5666" s="3">
        <f>boatTracker_hex[[#This Row],[Column1]]/24/3600+DATE(1970,1,1)+(-7/24)</f>
        <v>43248.623733103341</v>
      </c>
      <c r="D5666">
        <v>-121.72174072</v>
      </c>
      <c r="E5666">
        <v>38.538780209999999</v>
      </c>
      <c r="F5666" s="1" t="s">
        <v>18</v>
      </c>
      <c r="G5666">
        <v>165</v>
      </c>
      <c r="H5666">
        <v>0</v>
      </c>
    </row>
    <row r="5667" spans="1:8" x14ac:dyDescent="0.25">
      <c r="A5667">
        <v>1527544690.59816</v>
      </c>
      <c r="B5667" s="5">
        <f>boatTracker_hex[[#This Row],[Time]]</f>
        <v>43248.623733774999</v>
      </c>
      <c r="C5667" s="3">
        <f>boatTracker_hex[[#This Row],[Column1]]/24/3600+DATE(1970,1,1)+(-7/24)</f>
        <v>43248.623733774999</v>
      </c>
      <c r="D5667">
        <v>-121.72174072</v>
      </c>
      <c r="E5667">
        <v>38.538780209999999</v>
      </c>
      <c r="F5667" s="1" t="s">
        <v>18</v>
      </c>
      <c r="G5667">
        <v>165</v>
      </c>
      <c r="H5667">
        <v>0</v>
      </c>
    </row>
    <row r="5668" spans="1:8" x14ac:dyDescent="0.25">
      <c r="A5668">
        <v>1527544690.6510117</v>
      </c>
      <c r="B5668" s="5">
        <f>boatTracker_hex[[#This Row],[Time]]</f>
        <v>43248.623734386718</v>
      </c>
      <c r="C5668" s="3">
        <f>boatTracker_hex[[#This Row],[Column1]]/24/3600+DATE(1970,1,1)+(-7/24)</f>
        <v>43248.623734386718</v>
      </c>
      <c r="D5668">
        <v>-121.72174072</v>
      </c>
      <c r="E5668">
        <v>38.538780209999999</v>
      </c>
      <c r="F5668" s="1" t="s">
        <v>18</v>
      </c>
      <c r="G5668">
        <v>165</v>
      </c>
      <c r="H5668">
        <v>0</v>
      </c>
    </row>
    <row r="5669" spans="1:8" x14ac:dyDescent="0.25">
      <c r="A5669">
        <v>1527544690.7087913</v>
      </c>
      <c r="B5669" s="5">
        <f>boatTracker_hex[[#This Row],[Time]]</f>
        <v>43248.623735055451</v>
      </c>
      <c r="C5669" s="3">
        <f>boatTracker_hex[[#This Row],[Column1]]/24/3600+DATE(1970,1,1)+(-7/24)</f>
        <v>43248.623735055451</v>
      </c>
      <c r="D5669">
        <v>-121.72174072</v>
      </c>
      <c r="E5669">
        <v>38.538780209999999</v>
      </c>
      <c r="F5669" s="1" t="s">
        <v>18</v>
      </c>
      <c r="G5669">
        <v>165</v>
      </c>
      <c r="H5669">
        <v>0</v>
      </c>
    </row>
    <row r="5670" spans="1:8" x14ac:dyDescent="0.25">
      <c r="A5670">
        <v>1527544690.7665858</v>
      </c>
      <c r="B5670" s="5">
        <f>boatTracker_hex[[#This Row],[Time]]</f>
        <v>43248.623735724374</v>
      </c>
      <c r="C5670" s="3">
        <f>boatTracker_hex[[#This Row],[Column1]]/24/3600+DATE(1970,1,1)+(-7/24)</f>
        <v>43248.623735724374</v>
      </c>
      <c r="D5670">
        <v>-121.72174072</v>
      </c>
      <c r="E5670">
        <v>38.538780209999999</v>
      </c>
      <c r="F5670" s="1" t="s">
        <v>18</v>
      </c>
      <c r="G5670">
        <v>165</v>
      </c>
      <c r="H5670">
        <v>0</v>
      </c>
    </row>
    <row r="5671" spans="1:8" x14ac:dyDescent="0.25">
      <c r="A5671">
        <v>1527544690.8230064</v>
      </c>
      <c r="B5671" s="5">
        <f>boatTracker_hex[[#This Row],[Time]]</f>
        <v>43248.623736377391</v>
      </c>
      <c r="C5671" s="3">
        <f>boatTracker_hex[[#This Row],[Column1]]/24/3600+DATE(1970,1,1)+(-7/24)</f>
        <v>43248.623736377391</v>
      </c>
      <c r="D5671">
        <v>-121.72174072</v>
      </c>
      <c r="E5671">
        <v>38.538780209999999</v>
      </c>
      <c r="F5671" s="1" t="s">
        <v>18</v>
      </c>
      <c r="G5671">
        <v>165</v>
      </c>
      <c r="H5671">
        <v>0</v>
      </c>
    </row>
    <row r="5672" spans="1:8" x14ac:dyDescent="0.25">
      <c r="A5672">
        <v>1527544690.8807437</v>
      </c>
      <c r="B5672" s="5">
        <f>boatTracker_hex[[#This Row],[Time]]</f>
        <v>43248.623737045644</v>
      </c>
      <c r="C5672" s="3">
        <f>boatTracker_hex[[#This Row],[Column1]]/24/3600+DATE(1970,1,1)+(-7/24)</f>
        <v>43248.623737045644</v>
      </c>
      <c r="D5672">
        <v>-121.72174072</v>
      </c>
      <c r="E5672">
        <v>38.538780209999999</v>
      </c>
      <c r="F5672" s="1" t="s">
        <v>18</v>
      </c>
      <c r="G5672">
        <v>165</v>
      </c>
      <c r="H5672">
        <v>0</v>
      </c>
    </row>
    <row r="5673" spans="1:8" x14ac:dyDescent="0.25">
      <c r="A5673">
        <v>1527544690.9385042</v>
      </c>
      <c r="B5673" s="5">
        <f>boatTracker_hex[[#This Row],[Time]]</f>
        <v>43248.623737714173</v>
      </c>
      <c r="C5673" s="3">
        <f>boatTracker_hex[[#This Row],[Column1]]/24/3600+DATE(1970,1,1)+(-7/24)</f>
        <v>43248.623737714173</v>
      </c>
      <c r="D5673">
        <v>-121.72174072</v>
      </c>
      <c r="E5673">
        <v>38.538780209999999</v>
      </c>
      <c r="F5673" s="1" t="s">
        <v>18</v>
      </c>
      <c r="G5673">
        <v>165</v>
      </c>
      <c r="H5673">
        <v>0</v>
      </c>
    </row>
    <row r="5674" spans="1:8" x14ac:dyDescent="0.25">
      <c r="A5674">
        <v>1527544690.9949372</v>
      </c>
      <c r="B5674" s="5">
        <f>boatTracker_hex[[#This Row],[Time]]</f>
        <v>43248.623738367329</v>
      </c>
      <c r="C5674" s="3">
        <f>boatTracker_hex[[#This Row],[Column1]]/24/3600+DATE(1970,1,1)+(-7/24)</f>
        <v>43248.623738367329</v>
      </c>
      <c r="D5674">
        <v>-121.72174072</v>
      </c>
      <c r="E5674">
        <v>38.538780209999999</v>
      </c>
      <c r="F5674" s="1" t="s">
        <v>18</v>
      </c>
      <c r="G5674">
        <v>165</v>
      </c>
      <c r="H5674">
        <v>0</v>
      </c>
    </row>
    <row r="5675" spans="1:8" x14ac:dyDescent="0.25">
      <c r="A5675">
        <v>1527544691.052748</v>
      </c>
      <c r="B5675" s="5">
        <f>boatTracker_hex[[#This Row],[Time]]</f>
        <v>43248.623739036433</v>
      </c>
      <c r="C5675" s="3">
        <f>boatTracker_hex[[#This Row],[Column1]]/24/3600+DATE(1970,1,1)+(-7/24)</f>
        <v>43248.623739036433</v>
      </c>
      <c r="D5675">
        <v>-121.72174072</v>
      </c>
      <c r="E5675">
        <v>38.538780209999999</v>
      </c>
      <c r="F5675" s="1" t="s">
        <v>18</v>
      </c>
      <c r="G5675">
        <v>165</v>
      </c>
      <c r="H5675">
        <v>0</v>
      </c>
    </row>
    <row r="5676" spans="1:8" x14ac:dyDescent="0.25">
      <c r="A5676">
        <v>1527544691.1104569</v>
      </c>
      <c r="B5676" s="5">
        <f>boatTracker_hex[[#This Row],[Time]]</f>
        <v>43248.623739704366</v>
      </c>
      <c r="C5676" s="3">
        <f>boatTracker_hex[[#This Row],[Column1]]/24/3600+DATE(1970,1,1)+(-7/24)</f>
        <v>43248.623739704366</v>
      </c>
      <c r="D5676">
        <v>-121.72174072</v>
      </c>
      <c r="E5676">
        <v>38.538780209999999</v>
      </c>
      <c r="F5676" s="1" t="s">
        <v>18</v>
      </c>
      <c r="G5676">
        <v>165</v>
      </c>
      <c r="H5676">
        <v>0</v>
      </c>
    </row>
    <row r="5677" spans="1:8" x14ac:dyDescent="0.25">
      <c r="A5677">
        <v>1527544691.1669052</v>
      </c>
      <c r="B5677" s="5">
        <f>boatTracker_hex[[#This Row],[Time]]</f>
        <v>43248.623740357703</v>
      </c>
      <c r="C5677" s="3">
        <f>boatTracker_hex[[#This Row],[Column1]]/24/3600+DATE(1970,1,1)+(-7/24)</f>
        <v>43248.623740357703</v>
      </c>
      <c r="D5677">
        <v>-121.72174072</v>
      </c>
      <c r="E5677">
        <v>38.538780209999999</v>
      </c>
      <c r="F5677" s="1" t="s">
        <v>18</v>
      </c>
      <c r="G5677">
        <v>165</v>
      </c>
      <c r="H5677">
        <v>0</v>
      </c>
    </row>
    <row r="5678" spans="1:8" x14ac:dyDescent="0.25">
      <c r="A5678">
        <v>1527544691.2246435</v>
      </c>
      <c r="B5678" s="5">
        <f>boatTracker_hex[[#This Row],[Time]]</f>
        <v>43248.623741025971</v>
      </c>
      <c r="C5678" s="3">
        <f>boatTracker_hex[[#This Row],[Column1]]/24/3600+DATE(1970,1,1)+(-7/24)</f>
        <v>43248.623741025971</v>
      </c>
      <c r="D5678">
        <v>-121.72174835</v>
      </c>
      <c r="E5678">
        <v>38.538776390000002</v>
      </c>
      <c r="F5678" s="1" t="s">
        <v>18</v>
      </c>
      <c r="G5678">
        <v>165</v>
      </c>
      <c r="H5678">
        <v>0</v>
      </c>
    </row>
    <row r="5679" spans="1:8" x14ac:dyDescent="0.25">
      <c r="A5679">
        <v>1527544691.2824492</v>
      </c>
      <c r="B5679" s="5">
        <f>boatTracker_hex[[#This Row],[Time]]</f>
        <v>43248.623741695017</v>
      </c>
      <c r="C5679" s="3">
        <f>boatTracker_hex[[#This Row],[Column1]]/24/3600+DATE(1970,1,1)+(-7/24)</f>
        <v>43248.623741695017</v>
      </c>
      <c r="D5679">
        <v>-121.72174835</v>
      </c>
      <c r="E5679">
        <v>38.538776390000002</v>
      </c>
      <c r="F5679" s="1" t="s">
        <v>18</v>
      </c>
      <c r="G5679">
        <v>165</v>
      </c>
      <c r="H5679">
        <v>0</v>
      </c>
    </row>
    <row r="5680" spans="1:8" x14ac:dyDescent="0.25">
      <c r="A5680">
        <v>1527544691.3389719</v>
      </c>
      <c r="B5680" s="5">
        <f>boatTracker_hex[[#This Row],[Time]]</f>
        <v>43248.623742349213</v>
      </c>
      <c r="C5680" s="3">
        <f>boatTracker_hex[[#This Row],[Column1]]/24/3600+DATE(1970,1,1)+(-7/24)</f>
        <v>43248.623742349213</v>
      </c>
      <c r="D5680">
        <v>-121.72174835</v>
      </c>
      <c r="E5680">
        <v>38.538776390000002</v>
      </c>
      <c r="F5680" s="1" t="s">
        <v>18</v>
      </c>
      <c r="G5680">
        <v>165</v>
      </c>
      <c r="H5680">
        <v>0</v>
      </c>
    </row>
    <row r="5681" spans="1:8" x14ac:dyDescent="0.25">
      <c r="A5681">
        <v>1527544691.396764</v>
      </c>
      <c r="B5681" s="5">
        <f>boatTracker_hex[[#This Row],[Time]]</f>
        <v>43248.623743018106</v>
      </c>
      <c r="C5681" s="3">
        <f>boatTracker_hex[[#This Row],[Column1]]/24/3600+DATE(1970,1,1)+(-7/24)</f>
        <v>43248.623743018106</v>
      </c>
      <c r="D5681">
        <v>-121.72174835</v>
      </c>
      <c r="E5681">
        <v>38.538776390000002</v>
      </c>
      <c r="F5681" s="1" t="s">
        <v>23</v>
      </c>
      <c r="G5681">
        <v>165</v>
      </c>
      <c r="H5681">
        <v>0</v>
      </c>
    </row>
    <row r="5682" spans="1:8" x14ac:dyDescent="0.25">
      <c r="A5682">
        <v>1527544691.45539</v>
      </c>
      <c r="B5682" s="5">
        <f>boatTracker_hex[[#This Row],[Time]]</f>
        <v>43248.62374369664</v>
      </c>
      <c r="C5682" s="3">
        <f>boatTracker_hex[[#This Row],[Column1]]/24/3600+DATE(1970,1,1)+(-7/24)</f>
        <v>43248.62374369664</v>
      </c>
      <c r="D5682">
        <v>-121.72174835</v>
      </c>
      <c r="E5682">
        <v>38.538776390000002</v>
      </c>
      <c r="F5682" s="1" t="s">
        <v>23</v>
      </c>
      <c r="G5682">
        <v>165</v>
      </c>
      <c r="H5682">
        <v>0</v>
      </c>
    </row>
    <row r="5683" spans="1:8" x14ac:dyDescent="0.25">
      <c r="A5683">
        <v>1527544691.5109093</v>
      </c>
      <c r="B5683" s="5">
        <f>boatTracker_hex[[#This Row],[Time]]</f>
        <v>43248.623744339231</v>
      </c>
      <c r="C5683" s="3">
        <f>boatTracker_hex[[#This Row],[Column1]]/24/3600+DATE(1970,1,1)+(-7/24)</f>
        <v>43248.623744339231</v>
      </c>
      <c r="D5683">
        <v>-121.72174835</v>
      </c>
      <c r="E5683">
        <v>38.538776390000002</v>
      </c>
      <c r="F5683" s="1" t="s">
        <v>23</v>
      </c>
      <c r="G5683">
        <v>165</v>
      </c>
      <c r="H5683">
        <v>0</v>
      </c>
    </row>
    <row r="5684" spans="1:8" x14ac:dyDescent="0.25">
      <c r="A5684">
        <v>1527544691.5686691</v>
      </c>
      <c r="B5684" s="5">
        <f>boatTracker_hex[[#This Row],[Time]]</f>
        <v>43248.623745007746</v>
      </c>
      <c r="C5684" s="3">
        <f>boatTracker_hex[[#This Row],[Column1]]/24/3600+DATE(1970,1,1)+(-7/24)</f>
        <v>43248.623745007746</v>
      </c>
      <c r="D5684">
        <v>-121.72174835</v>
      </c>
      <c r="E5684">
        <v>38.538776390000002</v>
      </c>
      <c r="F5684" s="1" t="s">
        <v>23</v>
      </c>
      <c r="G5684">
        <v>165</v>
      </c>
      <c r="H5684">
        <v>0</v>
      </c>
    </row>
    <row r="5685" spans="1:8" x14ac:dyDescent="0.25">
      <c r="A5685">
        <v>1527544691.6265163</v>
      </c>
      <c r="B5685" s="5">
        <f>boatTracker_hex[[#This Row],[Time]]</f>
        <v>43248.623745677272</v>
      </c>
      <c r="C5685" s="3">
        <f>boatTracker_hex[[#This Row],[Column1]]/24/3600+DATE(1970,1,1)+(-7/24)</f>
        <v>43248.623745677272</v>
      </c>
      <c r="D5685">
        <v>-121.72174835</v>
      </c>
      <c r="E5685">
        <v>38.538776390000002</v>
      </c>
      <c r="F5685" s="1" t="s">
        <v>23</v>
      </c>
      <c r="G5685">
        <v>165</v>
      </c>
      <c r="H5685">
        <v>0</v>
      </c>
    </row>
    <row r="5686" spans="1:8" x14ac:dyDescent="0.25">
      <c r="A5686">
        <v>1527544691.6793382</v>
      </c>
      <c r="B5686" s="5">
        <f>boatTracker_hex[[#This Row],[Time]]</f>
        <v>43248.623746288642</v>
      </c>
      <c r="C5686" s="3">
        <f>boatTracker_hex[[#This Row],[Column1]]/24/3600+DATE(1970,1,1)+(-7/24)</f>
        <v>43248.623746288642</v>
      </c>
      <c r="D5686">
        <v>-121.72174835</v>
      </c>
      <c r="E5686">
        <v>38.538776390000002</v>
      </c>
      <c r="F5686" s="1" t="s">
        <v>23</v>
      </c>
      <c r="G5686">
        <v>165</v>
      </c>
      <c r="H5686">
        <v>0</v>
      </c>
    </row>
    <row r="5687" spans="1:8" x14ac:dyDescent="0.25">
      <c r="A5687">
        <v>1527544691.7413025</v>
      </c>
      <c r="B5687" s="5">
        <f>boatTracker_hex[[#This Row],[Time]]</f>
        <v>43248.623747005819</v>
      </c>
      <c r="C5687" s="3">
        <f>boatTracker_hex[[#This Row],[Column1]]/24/3600+DATE(1970,1,1)+(-7/24)</f>
        <v>43248.623747005819</v>
      </c>
      <c r="D5687">
        <v>-121.72174835</v>
      </c>
      <c r="E5687">
        <v>38.538776390000002</v>
      </c>
      <c r="F5687" s="1" t="s">
        <v>23</v>
      </c>
      <c r="G5687">
        <v>165</v>
      </c>
      <c r="H5687">
        <v>0</v>
      </c>
    </row>
    <row r="5688" spans="1:8" x14ac:dyDescent="0.25">
      <c r="A5688">
        <v>1527544691.801836</v>
      </c>
      <c r="B5688" s="5">
        <f>boatTracker_hex[[#This Row],[Time]]</f>
        <v>43248.623747706435</v>
      </c>
      <c r="C5688" s="3">
        <f>boatTracker_hex[[#This Row],[Column1]]/24/3600+DATE(1970,1,1)+(-7/24)</f>
        <v>43248.623747706435</v>
      </c>
      <c r="D5688">
        <v>-121.72174835</v>
      </c>
      <c r="E5688">
        <v>38.538776390000002</v>
      </c>
      <c r="F5688" s="1" t="s">
        <v>23</v>
      </c>
      <c r="G5688">
        <v>165</v>
      </c>
      <c r="H5688">
        <v>0</v>
      </c>
    </row>
    <row r="5689" spans="1:8" x14ac:dyDescent="0.25">
      <c r="A5689">
        <v>1527544691.8517261</v>
      </c>
      <c r="B5689" s="5">
        <f>boatTracker_hex[[#This Row],[Time]]</f>
        <v>43248.62374828387</v>
      </c>
      <c r="C5689" s="3">
        <f>boatTracker_hex[[#This Row],[Column1]]/24/3600+DATE(1970,1,1)+(-7/24)</f>
        <v>43248.62374828387</v>
      </c>
      <c r="D5689">
        <v>-121.72174835</v>
      </c>
      <c r="E5689">
        <v>38.538776390000002</v>
      </c>
      <c r="F5689" s="1" t="s">
        <v>23</v>
      </c>
      <c r="G5689">
        <v>165</v>
      </c>
      <c r="H5689">
        <v>0</v>
      </c>
    </row>
    <row r="5690" spans="1:8" x14ac:dyDescent="0.25">
      <c r="A5690">
        <v>1527544691.9094639</v>
      </c>
      <c r="B5690" s="5">
        <f>boatTracker_hex[[#This Row],[Time]]</f>
        <v>43248.62374895213</v>
      </c>
      <c r="C5690" s="3">
        <f>boatTracker_hex[[#This Row],[Column1]]/24/3600+DATE(1970,1,1)+(-7/24)</f>
        <v>43248.62374895213</v>
      </c>
      <c r="D5690">
        <v>-121.72174835</v>
      </c>
      <c r="E5690">
        <v>38.538776390000002</v>
      </c>
      <c r="F5690" s="1" t="s">
        <v>23</v>
      </c>
      <c r="G5690">
        <v>165</v>
      </c>
      <c r="H5690">
        <v>0</v>
      </c>
    </row>
    <row r="5691" spans="1:8" x14ac:dyDescent="0.25">
      <c r="A5691">
        <v>1527544691.9660184</v>
      </c>
      <c r="B5691" s="5">
        <f>boatTracker_hex[[#This Row],[Time]]</f>
        <v>43248.623749606697</v>
      </c>
      <c r="C5691" s="3">
        <f>boatTracker_hex[[#This Row],[Column1]]/24/3600+DATE(1970,1,1)+(-7/24)</f>
        <v>43248.623749606697</v>
      </c>
      <c r="D5691">
        <v>-121.72174835</v>
      </c>
      <c r="E5691">
        <v>38.538776390000002</v>
      </c>
      <c r="F5691" s="1" t="s">
        <v>23</v>
      </c>
      <c r="G5691">
        <v>165</v>
      </c>
      <c r="H5691">
        <v>0</v>
      </c>
    </row>
    <row r="5692" spans="1:8" x14ac:dyDescent="0.25">
      <c r="A5692">
        <v>1527544692.023669</v>
      </c>
      <c r="B5692" s="5">
        <f>boatTracker_hex[[#This Row],[Time]]</f>
        <v>43248.623750273946</v>
      </c>
      <c r="C5692" s="3">
        <f>boatTracker_hex[[#This Row],[Column1]]/24/3600+DATE(1970,1,1)+(-7/24)</f>
        <v>43248.623750273946</v>
      </c>
      <c r="D5692">
        <v>-121.72174835</v>
      </c>
      <c r="E5692">
        <v>38.538776390000002</v>
      </c>
      <c r="F5692" s="1" t="s">
        <v>23</v>
      </c>
      <c r="G5692">
        <v>165</v>
      </c>
      <c r="H5692">
        <v>0</v>
      </c>
    </row>
    <row r="5693" spans="1:8" x14ac:dyDescent="0.25">
      <c r="A5693">
        <v>1527544692.0814278</v>
      </c>
      <c r="B5693" s="5">
        <f>boatTracker_hex[[#This Row],[Time]]</f>
        <v>43248.623750942454</v>
      </c>
      <c r="C5693" s="3">
        <f>boatTracker_hex[[#This Row],[Column1]]/24/3600+DATE(1970,1,1)+(-7/24)</f>
        <v>43248.623750942454</v>
      </c>
      <c r="D5693">
        <v>-121.72174835</v>
      </c>
      <c r="E5693">
        <v>38.538776390000002</v>
      </c>
      <c r="F5693" s="1" t="s">
        <v>23</v>
      </c>
      <c r="G5693">
        <v>165</v>
      </c>
      <c r="H5693">
        <v>0</v>
      </c>
    </row>
    <row r="5694" spans="1:8" x14ac:dyDescent="0.25">
      <c r="A5694">
        <v>1527544692.1379147</v>
      </c>
      <c r="B5694" s="5">
        <f>boatTracker_hex[[#This Row],[Time]]</f>
        <v>43248.623751596235</v>
      </c>
      <c r="C5694" s="3">
        <f>boatTracker_hex[[#This Row],[Column1]]/24/3600+DATE(1970,1,1)+(-7/24)</f>
        <v>43248.623751596235</v>
      </c>
      <c r="D5694">
        <v>-121.72174835</v>
      </c>
      <c r="E5694">
        <v>38.538776390000002</v>
      </c>
      <c r="F5694" s="1" t="s">
        <v>23</v>
      </c>
      <c r="G5694">
        <v>165</v>
      </c>
      <c r="H5694">
        <v>0</v>
      </c>
    </row>
    <row r="5695" spans="1:8" x14ac:dyDescent="0.25">
      <c r="A5695">
        <v>1527544692.1956427</v>
      </c>
      <c r="B5695" s="5">
        <f>boatTracker_hex[[#This Row],[Time]]</f>
        <v>43248.623752264386</v>
      </c>
      <c r="C5695" s="3">
        <f>boatTracker_hex[[#This Row],[Column1]]/24/3600+DATE(1970,1,1)+(-7/24)</f>
        <v>43248.623752264386</v>
      </c>
      <c r="D5695">
        <v>-121.72174835</v>
      </c>
      <c r="E5695">
        <v>38.538776390000002</v>
      </c>
      <c r="F5695" s="1" t="s">
        <v>23</v>
      </c>
      <c r="G5695">
        <v>165</v>
      </c>
      <c r="H5695">
        <v>0</v>
      </c>
    </row>
    <row r="5696" spans="1:8" x14ac:dyDescent="0.25">
      <c r="A5696">
        <v>1527544692.2533944</v>
      </c>
      <c r="B5696" s="5">
        <f>boatTracker_hex[[#This Row],[Time]]</f>
        <v>43248.623752932806</v>
      </c>
      <c r="C5696" s="3">
        <f>boatTracker_hex[[#This Row],[Column1]]/24/3600+DATE(1970,1,1)+(-7/24)</f>
        <v>43248.623752932806</v>
      </c>
      <c r="D5696">
        <v>-121.72176361</v>
      </c>
      <c r="E5696">
        <v>38.538776390000002</v>
      </c>
      <c r="F5696" s="1" t="s">
        <v>23</v>
      </c>
      <c r="G5696">
        <v>165</v>
      </c>
      <c r="H5696">
        <v>0</v>
      </c>
    </row>
    <row r="5697" spans="1:8" x14ac:dyDescent="0.25">
      <c r="A5697">
        <v>1527544692.3099165</v>
      </c>
      <c r="B5697" s="5">
        <f>boatTracker_hex[[#This Row],[Time]]</f>
        <v>43248.623753586995</v>
      </c>
      <c r="C5697" s="3">
        <f>boatTracker_hex[[#This Row],[Column1]]/24/3600+DATE(1970,1,1)+(-7/24)</f>
        <v>43248.623753586995</v>
      </c>
      <c r="D5697">
        <v>-121.72176361</v>
      </c>
      <c r="E5697">
        <v>38.538776390000002</v>
      </c>
      <c r="F5697" s="1" t="s">
        <v>23</v>
      </c>
      <c r="G5697">
        <v>165</v>
      </c>
      <c r="H5697">
        <v>0</v>
      </c>
    </row>
    <row r="5698" spans="1:8" x14ac:dyDescent="0.25">
      <c r="A5698">
        <v>1527544692.3676696</v>
      </c>
      <c r="B5698" s="5">
        <f>boatTracker_hex[[#This Row],[Time]]</f>
        <v>43248.623754255437</v>
      </c>
      <c r="C5698" s="3">
        <f>boatTracker_hex[[#This Row],[Column1]]/24/3600+DATE(1970,1,1)+(-7/24)</f>
        <v>43248.623754255437</v>
      </c>
      <c r="D5698">
        <v>-121.72176361</v>
      </c>
      <c r="E5698">
        <v>38.538776390000002</v>
      </c>
      <c r="F5698" s="1" t="s">
        <v>23</v>
      </c>
      <c r="G5698">
        <v>165</v>
      </c>
      <c r="H5698">
        <v>0</v>
      </c>
    </row>
    <row r="5699" spans="1:8" x14ac:dyDescent="0.25">
      <c r="A5699">
        <v>1527544692.4254153</v>
      </c>
      <c r="B5699" s="5">
        <f>boatTracker_hex[[#This Row],[Time]]</f>
        <v>43248.623754923792</v>
      </c>
      <c r="C5699" s="3">
        <f>boatTracker_hex[[#This Row],[Column1]]/24/3600+DATE(1970,1,1)+(-7/24)</f>
        <v>43248.623754923792</v>
      </c>
      <c r="D5699">
        <v>-121.72176361</v>
      </c>
      <c r="E5699">
        <v>38.538776390000002</v>
      </c>
      <c r="F5699" s="1" t="s">
        <v>23</v>
      </c>
      <c r="G5699">
        <v>165</v>
      </c>
      <c r="H5699">
        <v>0</v>
      </c>
    </row>
    <row r="5700" spans="1:8" x14ac:dyDescent="0.25">
      <c r="A5700">
        <v>1527544692.4819777</v>
      </c>
      <c r="B5700" s="5">
        <f>boatTracker_hex[[#This Row],[Time]]</f>
        <v>43248.623755578454</v>
      </c>
      <c r="C5700" s="3">
        <f>boatTracker_hex[[#This Row],[Column1]]/24/3600+DATE(1970,1,1)+(-7/24)</f>
        <v>43248.623755578454</v>
      </c>
      <c r="D5700">
        <v>-121.72176361</v>
      </c>
      <c r="E5700">
        <v>38.538776390000002</v>
      </c>
      <c r="F5700" s="1" t="s">
        <v>23</v>
      </c>
      <c r="G5700">
        <v>165</v>
      </c>
      <c r="H5700">
        <v>0</v>
      </c>
    </row>
    <row r="5701" spans="1:8" x14ac:dyDescent="0.25">
      <c r="A5701">
        <v>1527544692.5397563</v>
      </c>
      <c r="B5701" s="5">
        <f>boatTracker_hex[[#This Row],[Time]]</f>
        <v>43248.623756247187</v>
      </c>
      <c r="C5701" s="3">
        <f>boatTracker_hex[[#This Row],[Column1]]/24/3600+DATE(1970,1,1)+(-7/24)</f>
        <v>43248.623756247187</v>
      </c>
      <c r="D5701">
        <v>-121.72176361</v>
      </c>
      <c r="E5701">
        <v>38.538776390000002</v>
      </c>
      <c r="F5701" s="1" t="s">
        <v>12</v>
      </c>
      <c r="G5701">
        <v>165</v>
      </c>
      <c r="H5701">
        <v>0</v>
      </c>
    </row>
    <row r="5702" spans="1:8" x14ac:dyDescent="0.25">
      <c r="A5702">
        <v>1527544692.5974896</v>
      </c>
      <c r="B5702" s="5">
        <f>boatTracker_hex[[#This Row],[Time]]</f>
        <v>43248.623756915396</v>
      </c>
      <c r="C5702" s="3">
        <f>boatTracker_hex[[#This Row],[Column1]]/24/3600+DATE(1970,1,1)+(-7/24)</f>
        <v>43248.623756915396</v>
      </c>
      <c r="D5702">
        <v>-121.72176361</v>
      </c>
      <c r="E5702">
        <v>38.538776390000002</v>
      </c>
      <c r="F5702" s="1" t="s">
        <v>12</v>
      </c>
      <c r="G5702">
        <v>165</v>
      </c>
      <c r="H5702">
        <v>0</v>
      </c>
    </row>
    <row r="5703" spans="1:8" x14ac:dyDescent="0.25">
      <c r="A5703">
        <v>1527544692.6539822</v>
      </c>
      <c r="B5703" s="5">
        <f>boatTracker_hex[[#This Row],[Time]]</f>
        <v>43248.623757569243</v>
      </c>
      <c r="C5703" s="3">
        <f>boatTracker_hex[[#This Row],[Column1]]/24/3600+DATE(1970,1,1)+(-7/24)</f>
        <v>43248.623757569243</v>
      </c>
      <c r="D5703">
        <v>-121.72176361</v>
      </c>
      <c r="E5703">
        <v>38.538776390000002</v>
      </c>
      <c r="F5703" s="1" t="s">
        <v>12</v>
      </c>
      <c r="G5703">
        <v>165</v>
      </c>
      <c r="H5703">
        <v>0</v>
      </c>
    </row>
    <row r="5704" spans="1:8" x14ac:dyDescent="0.25">
      <c r="A5704">
        <v>1527544692.7117538</v>
      </c>
      <c r="B5704" s="5">
        <f>boatTracker_hex[[#This Row],[Time]]</f>
        <v>43248.623758237889</v>
      </c>
      <c r="C5704" s="3">
        <f>boatTracker_hex[[#This Row],[Column1]]/24/3600+DATE(1970,1,1)+(-7/24)</f>
        <v>43248.623758237889</v>
      </c>
      <c r="D5704">
        <v>-121.72176361</v>
      </c>
      <c r="E5704">
        <v>38.538776390000002</v>
      </c>
      <c r="F5704" s="1" t="s">
        <v>12</v>
      </c>
      <c r="G5704">
        <v>165</v>
      </c>
      <c r="H5704">
        <v>0</v>
      </c>
    </row>
    <row r="5705" spans="1:8" x14ac:dyDescent="0.25">
      <c r="A5705">
        <v>1527544692.7694876</v>
      </c>
      <c r="B5705" s="5">
        <f>boatTracker_hex[[#This Row],[Time]]</f>
        <v>43248.623758906113</v>
      </c>
      <c r="C5705" s="3">
        <f>boatTracker_hex[[#This Row],[Column1]]/24/3600+DATE(1970,1,1)+(-7/24)</f>
        <v>43248.623758906113</v>
      </c>
      <c r="D5705">
        <v>-121.72176361</v>
      </c>
      <c r="E5705">
        <v>38.538776390000002</v>
      </c>
      <c r="F5705" s="1" t="s">
        <v>12</v>
      </c>
      <c r="G5705">
        <v>165</v>
      </c>
      <c r="H5705">
        <v>0</v>
      </c>
    </row>
    <row r="5706" spans="1:8" x14ac:dyDescent="0.25">
      <c r="A5706">
        <v>1527544692.8270833</v>
      </c>
      <c r="B5706" s="5">
        <f>boatTracker_hex[[#This Row],[Time]]</f>
        <v>43248.623759572722</v>
      </c>
      <c r="C5706" s="3">
        <f>boatTracker_hex[[#This Row],[Column1]]/24/3600+DATE(1970,1,1)+(-7/24)</f>
        <v>43248.623759572722</v>
      </c>
      <c r="D5706">
        <v>-121.72176361</v>
      </c>
      <c r="E5706">
        <v>38.538776390000002</v>
      </c>
      <c r="F5706" s="1" t="s">
        <v>12</v>
      </c>
      <c r="G5706">
        <v>165</v>
      </c>
      <c r="H5706">
        <v>0</v>
      </c>
    </row>
    <row r="5707" spans="1:8" x14ac:dyDescent="0.25">
      <c r="A5707">
        <v>1527544692.8832362</v>
      </c>
      <c r="B5707" s="5">
        <f>boatTracker_hex[[#This Row],[Time]]</f>
        <v>43248.623760222639</v>
      </c>
      <c r="C5707" s="3">
        <f>boatTracker_hex[[#This Row],[Column1]]/24/3600+DATE(1970,1,1)+(-7/24)</f>
        <v>43248.623760222639</v>
      </c>
      <c r="D5707">
        <v>-121.72176361</v>
      </c>
      <c r="E5707">
        <v>38.538776390000002</v>
      </c>
      <c r="F5707" s="1" t="s">
        <v>12</v>
      </c>
      <c r="G5707">
        <v>165</v>
      </c>
      <c r="H5707">
        <v>0</v>
      </c>
    </row>
    <row r="5708" spans="1:8" x14ac:dyDescent="0.25">
      <c r="A5708">
        <v>1527544692.9407647</v>
      </c>
      <c r="B5708" s="5">
        <f>boatTracker_hex[[#This Row],[Time]]</f>
        <v>43248.623760888477</v>
      </c>
      <c r="C5708" s="3">
        <f>boatTracker_hex[[#This Row],[Column1]]/24/3600+DATE(1970,1,1)+(-7/24)</f>
        <v>43248.623760888477</v>
      </c>
      <c r="D5708">
        <v>-121.72176361</v>
      </c>
      <c r="E5708">
        <v>38.538776390000002</v>
      </c>
      <c r="F5708" s="1" t="s">
        <v>12</v>
      </c>
      <c r="G5708">
        <v>165</v>
      </c>
      <c r="H5708">
        <v>0</v>
      </c>
    </row>
    <row r="5709" spans="1:8" x14ac:dyDescent="0.25">
      <c r="A5709">
        <v>1527544692.9986453</v>
      </c>
      <c r="B5709" s="5">
        <f>boatTracker_hex[[#This Row],[Time]]</f>
        <v>43248.623761558396</v>
      </c>
      <c r="C5709" s="3">
        <f>boatTracker_hex[[#This Row],[Column1]]/24/3600+DATE(1970,1,1)+(-7/24)</f>
        <v>43248.623761558396</v>
      </c>
      <c r="D5709">
        <v>-121.72176361</v>
      </c>
      <c r="E5709">
        <v>38.538776390000002</v>
      </c>
      <c r="F5709" s="1" t="s">
        <v>12</v>
      </c>
      <c r="G5709">
        <v>165</v>
      </c>
      <c r="H5709">
        <v>0</v>
      </c>
    </row>
    <row r="5710" spans="1:8" x14ac:dyDescent="0.25">
      <c r="A5710">
        <v>1527544693.0562246</v>
      </c>
      <c r="B5710" s="5">
        <f>boatTracker_hex[[#This Row],[Time]]</f>
        <v>43248.623762224823</v>
      </c>
      <c r="C5710" s="3">
        <f>boatTracker_hex[[#This Row],[Column1]]/24/3600+DATE(1970,1,1)+(-7/24)</f>
        <v>43248.623762224823</v>
      </c>
      <c r="D5710">
        <v>-121.72176361</v>
      </c>
      <c r="E5710">
        <v>38.538776390000002</v>
      </c>
      <c r="F5710" s="1" t="s">
        <v>12</v>
      </c>
      <c r="G5710">
        <v>165</v>
      </c>
      <c r="H5710">
        <v>0</v>
      </c>
    </row>
    <row r="5711" spans="1:8" x14ac:dyDescent="0.25">
      <c r="A5711">
        <v>1527544693.1125693</v>
      </c>
      <c r="B5711" s="5">
        <f>boatTracker_hex[[#This Row],[Time]]</f>
        <v>43248.623762876967</v>
      </c>
      <c r="C5711" s="3">
        <f>boatTracker_hex[[#This Row],[Column1]]/24/3600+DATE(1970,1,1)+(-7/24)</f>
        <v>43248.623762876967</v>
      </c>
      <c r="D5711">
        <v>-121.72176361</v>
      </c>
      <c r="E5711">
        <v>38.538776390000002</v>
      </c>
      <c r="F5711" s="1" t="s">
        <v>12</v>
      </c>
      <c r="G5711">
        <v>165</v>
      </c>
      <c r="H5711">
        <v>0</v>
      </c>
    </row>
    <row r="5712" spans="1:8" x14ac:dyDescent="0.25">
      <c r="A5712">
        <v>1527544693.17027</v>
      </c>
      <c r="B5712" s="5">
        <f>boatTracker_hex[[#This Row],[Time]]</f>
        <v>43248.623763544798</v>
      </c>
      <c r="C5712" s="3">
        <f>boatTracker_hex[[#This Row],[Column1]]/24/3600+DATE(1970,1,1)+(-7/24)</f>
        <v>43248.623763544798</v>
      </c>
      <c r="D5712">
        <v>-121.72176361</v>
      </c>
      <c r="E5712">
        <v>38.538776390000002</v>
      </c>
      <c r="F5712" s="1" t="s">
        <v>12</v>
      </c>
      <c r="G5712">
        <v>165</v>
      </c>
      <c r="H5712">
        <v>0</v>
      </c>
    </row>
    <row r="5713" spans="1:8" x14ac:dyDescent="0.25">
      <c r="A5713">
        <v>1527544693.2280385</v>
      </c>
      <c r="B5713" s="5">
        <f>boatTracker_hex[[#This Row],[Time]]</f>
        <v>43248.623764213415</v>
      </c>
      <c r="C5713" s="3">
        <f>boatTracker_hex[[#This Row],[Column1]]/24/3600+DATE(1970,1,1)+(-7/24)</f>
        <v>43248.623764213415</v>
      </c>
      <c r="D5713">
        <v>-121.72176361</v>
      </c>
      <c r="E5713">
        <v>38.538776390000002</v>
      </c>
      <c r="F5713" s="1" t="s">
        <v>12</v>
      </c>
      <c r="G5713">
        <v>166</v>
      </c>
      <c r="H5713">
        <v>0</v>
      </c>
    </row>
    <row r="5714" spans="1:8" x14ac:dyDescent="0.25">
      <c r="A5714">
        <v>1527544693.2845364</v>
      </c>
      <c r="B5714" s="5">
        <f>boatTracker_hex[[#This Row],[Time]]</f>
        <v>43248.62376486732</v>
      </c>
      <c r="C5714" s="3">
        <f>boatTracker_hex[[#This Row],[Column1]]/24/3600+DATE(1970,1,1)+(-7/24)</f>
        <v>43248.62376486732</v>
      </c>
      <c r="D5714">
        <v>-121.72176361</v>
      </c>
      <c r="E5714">
        <v>38.53877258</v>
      </c>
      <c r="F5714" s="1" t="s">
        <v>12</v>
      </c>
      <c r="G5714">
        <v>166</v>
      </c>
      <c r="H5714">
        <v>0</v>
      </c>
    </row>
    <row r="5715" spans="1:8" x14ac:dyDescent="0.25">
      <c r="A5715">
        <v>1527544693.3422458</v>
      </c>
      <c r="B5715" s="5">
        <f>boatTracker_hex[[#This Row],[Time]]</f>
        <v>43248.623765535252</v>
      </c>
      <c r="C5715" s="3">
        <f>boatTracker_hex[[#This Row],[Column1]]/24/3600+DATE(1970,1,1)+(-7/24)</f>
        <v>43248.623765535252</v>
      </c>
      <c r="D5715">
        <v>-121.72176361</v>
      </c>
      <c r="E5715">
        <v>38.53877258</v>
      </c>
      <c r="F5715" s="1" t="s">
        <v>12</v>
      </c>
      <c r="G5715">
        <v>166</v>
      </c>
      <c r="H5715">
        <v>0</v>
      </c>
    </row>
    <row r="5716" spans="1:8" x14ac:dyDescent="0.25">
      <c r="A5716">
        <v>1527544693.3999822</v>
      </c>
      <c r="B5716" s="5">
        <f>boatTracker_hex[[#This Row],[Time]]</f>
        <v>43248.623766203506</v>
      </c>
      <c r="C5716" s="3">
        <f>boatTracker_hex[[#This Row],[Column1]]/24/3600+DATE(1970,1,1)+(-7/24)</f>
        <v>43248.623766203506</v>
      </c>
      <c r="D5716">
        <v>-121.72176361</v>
      </c>
      <c r="E5716">
        <v>38.53877258</v>
      </c>
      <c r="F5716" s="1" t="s">
        <v>21</v>
      </c>
      <c r="G5716">
        <v>166</v>
      </c>
      <c r="H5716">
        <v>0</v>
      </c>
    </row>
    <row r="5717" spans="1:8" x14ac:dyDescent="0.25">
      <c r="A5717">
        <v>1527544693.4564984</v>
      </c>
      <c r="B5717" s="5">
        <f>boatTracker_hex[[#This Row],[Time]]</f>
        <v>43248.623766857621</v>
      </c>
      <c r="C5717" s="3">
        <f>boatTracker_hex[[#This Row],[Column1]]/24/3600+DATE(1970,1,1)+(-7/24)</f>
        <v>43248.623766857621</v>
      </c>
      <c r="D5717">
        <v>-121.72176361</v>
      </c>
      <c r="E5717">
        <v>38.53877258</v>
      </c>
      <c r="F5717" s="1" t="s">
        <v>21</v>
      </c>
      <c r="G5717">
        <v>166</v>
      </c>
      <c r="H5717">
        <v>0</v>
      </c>
    </row>
    <row r="5718" spans="1:8" x14ac:dyDescent="0.25">
      <c r="A5718">
        <v>1527544693.5104017</v>
      </c>
      <c r="B5718" s="5">
        <f>boatTracker_hex[[#This Row],[Time]]</f>
        <v>43248.623767481506</v>
      </c>
      <c r="C5718" s="3">
        <f>boatTracker_hex[[#This Row],[Column1]]/24/3600+DATE(1970,1,1)+(-7/24)</f>
        <v>43248.623767481506</v>
      </c>
      <c r="D5718">
        <v>-121.72176361</v>
      </c>
      <c r="E5718">
        <v>38.53877258</v>
      </c>
      <c r="F5718" s="1" t="s">
        <v>21</v>
      </c>
      <c r="G5718">
        <v>166</v>
      </c>
      <c r="H5718">
        <v>0</v>
      </c>
    </row>
    <row r="5719" spans="1:8" x14ac:dyDescent="0.25">
      <c r="A5719">
        <v>1527544693.5717266</v>
      </c>
      <c r="B5719" s="5">
        <f>boatTracker_hex[[#This Row],[Time]]</f>
        <v>43248.623768191283</v>
      </c>
      <c r="C5719" s="3">
        <f>boatTracker_hex[[#This Row],[Column1]]/24/3600+DATE(1970,1,1)+(-7/24)</f>
        <v>43248.623768191283</v>
      </c>
      <c r="D5719">
        <v>-121.72176361</v>
      </c>
      <c r="E5719">
        <v>38.53877258</v>
      </c>
      <c r="F5719" s="1" t="s">
        <v>21</v>
      </c>
      <c r="G5719">
        <v>166</v>
      </c>
      <c r="H5719">
        <v>0</v>
      </c>
    </row>
    <row r="5720" spans="1:8" x14ac:dyDescent="0.25">
      <c r="A5720">
        <v>1527544693.6294849</v>
      </c>
      <c r="B5720" s="5">
        <f>boatTracker_hex[[#This Row],[Time]]</f>
        <v>43248.623768859783</v>
      </c>
      <c r="C5720" s="3">
        <f>boatTracker_hex[[#This Row],[Column1]]/24/3600+DATE(1970,1,1)+(-7/24)</f>
        <v>43248.623768859783</v>
      </c>
      <c r="D5720">
        <v>-121.72176361</v>
      </c>
      <c r="E5720">
        <v>38.53877258</v>
      </c>
      <c r="F5720" s="1" t="s">
        <v>21</v>
      </c>
      <c r="G5720">
        <v>166</v>
      </c>
      <c r="H5720">
        <v>0</v>
      </c>
    </row>
    <row r="5721" spans="1:8" x14ac:dyDescent="0.25">
      <c r="A5721">
        <v>1527544693.6824043</v>
      </c>
      <c r="B5721" s="5">
        <f>boatTracker_hex[[#This Row],[Time]]</f>
        <v>43248.623769472273</v>
      </c>
      <c r="C5721" s="3">
        <f>boatTracker_hex[[#This Row],[Column1]]/24/3600+DATE(1970,1,1)+(-7/24)</f>
        <v>43248.623769472273</v>
      </c>
      <c r="D5721">
        <v>-121.72176361</v>
      </c>
      <c r="E5721">
        <v>38.53877258</v>
      </c>
      <c r="F5721" s="1" t="s">
        <v>21</v>
      </c>
      <c r="G5721">
        <v>166</v>
      </c>
      <c r="H5721">
        <v>0</v>
      </c>
    </row>
    <row r="5722" spans="1:8" x14ac:dyDescent="0.25">
      <c r="A5722">
        <v>1527544693.7402866</v>
      </c>
      <c r="B5722" s="5">
        <f>boatTracker_hex[[#This Row],[Time]]</f>
        <v>43248.623770142207</v>
      </c>
      <c r="C5722" s="3">
        <f>boatTracker_hex[[#This Row],[Column1]]/24/3600+DATE(1970,1,1)+(-7/24)</f>
        <v>43248.623770142207</v>
      </c>
      <c r="D5722">
        <v>-121.72176361</v>
      </c>
      <c r="E5722">
        <v>38.53877258</v>
      </c>
      <c r="F5722" s="1" t="s">
        <v>21</v>
      </c>
      <c r="G5722">
        <v>166</v>
      </c>
      <c r="H5722">
        <v>0</v>
      </c>
    </row>
    <row r="5723" spans="1:8" x14ac:dyDescent="0.25">
      <c r="A5723">
        <v>1527544693.7966874</v>
      </c>
      <c r="B5723" s="5">
        <f>boatTracker_hex[[#This Row],[Time]]</f>
        <v>43248.623770794999</v>
      </c>
      <c r="C5723" s="3">
        <f>boatTracker_hex[[#This Row],[Column1]]/24/3600+DATE(1970,1,1)+(-7/24)</f>
        <v>43248.623770794999</v>
      </c>
      <c r="D5723">
        <v>-121.72176361</v>
      </c>
      <c r="E5723">
        <v>38.53877258</v>
      </c>
      <c r="F5723" s="1" t="s">
        <v>21</v>
      </c>
      <c r="G5723">
        <v>166</v>
      </c>
      <c r="H5723">
        <v>0</v>
      </c>
    </row>
    <row r="5724" spans="1:8" x14ac:dyDescent="0.25">
      <c r="A5724">
        <v>1527544693.8543508</v>
      </c>
      <c r="B5724" s="5">
        <f>boatTracker_hex[[#This Row],[Time]]</f>
        <v>43248.623771462393</v>
      </c>
      <c r="C5724" s="3">
        <f>boatTracker_hex[[#This Row],[Column1]]/24/3600+DATE(1970,1,1)+(-7/24)</f>
        <v>43248.623771462393</v>
      </c>
      <c r="D5724">
        <v>-121.72176361</v>
      </c>
      <c r="E5724">
        <v>38.53877258</v>
      </c>
      <c r="F5724" s="1" t="s">
        <v>21</v>
      </c>
      <c r="G5724">
        <v>166</v>
      </c>
      <c r="H5724">
        <v>0</v>
      </c>
    </row>
    <row r="5725" spans="1:8" x14ac:dyDescent="0.25">
      <c r="A5725">
        <v>1527544693.9119909</v>
      </c>
      <c r="B5725" s="5">
        <f>boatTracker_hex[[#This Row],[Time]]</f>
        <v>43248.623772129526</v>
      </c>
      <c r="C5725" s="3">
        <f>boatTracker_hex[[#This Row],[Column1]]/24/3600+DATE(1970,1,1)+(-7/24)</f>
        <v>43248.623772129526</v>
      </c>
      <c r="D5725">
        <v>-121.72176361</v>
      </c>
      <c r="E5725">
        <v>38.53877258</v>
      </c>
      <c r="F5725" s="1" t="s">
        <v>21</v>
      </c>
      <c r="G5725">
        <v>166</v>
      </c>
      <c r="H5725">
        <v>0</v>
      </c>
    </row>
    <row r="5726" spans="1:8" x14ac:dyDescent="0.25">
      <c r="A5726">
        <v>1527544693.9697492</v>
      </c>
      <c r="B5726" s="5">
        <f>boatTracker_hex[[#This Row],[Time]]</f>
        <v>43248.623772798026</v>
      </c>
      <c r="C5726" s="3">
        <f>boatTracker_hex[[#This Row],[Column1]]/24/3600+DATE(1970,1,1)+(-7/24)</f>
        <v>43248.623772798026</v>
      </c>
      <c r="D5726">
        <v>-121.72176361</v>
      </c>
      <c r="E5726">
        <v>38.53877258</v>
      </c>
      <c r="F5726" s="1" t="s">
        <v>21</v>
      </c>
      <c r="G5726">
        <v>166</v>
      </c>
      <c r="H5726">
        <v>0</v>
      </c>
    </row>
    <row r="5727" spans="1:8" x14ac:dyDescent="0.25">
      <c r="A5727">
        <v>1527544694.0263653</v>
      </c>
      <c r="B5727" s="5">
        <f>boatTracker_hex[[#This Row],[Time]]</f>
        <v>43248.623773453306</v>
      </c>
      <c r="C5727" s="3">
        <f>boatTracker_hex[[#This Row],[Column1]]/24/3600+DATE(1970,1,1)+(-7/24)</f>
        <v>43248.623773453306</v>
      </c>
      <c r="D5727">
        <v>-121.72176361</v>
      </c>
      <c r="E5727">
        <v>38.53877258</v>
      </c>
      <c r="F5727" s="1" t="s">
        <v>21</v>
      </c>
      <c r="G5727">
        <v>166</v>
      </c>
      <c r="H5727">
        <v>0</v>
      </c>
    </row>
    <row r="5728" spans="1:8" x14ac:dyDescent="0.25">
      <c r="A5728">
        <v>1527544694.0839407</v>
      </c>
      <c r="B5728" s="5">
        <f>boatTracker_hex[[#This Row],[Time]]</f>
        <v>43248.623774119689</v>
      </c>
      <c r="C5728" s="3">
        <f>boatTracker_hex[[#This Row],[Column1]]/24/3600+DATE(1970,1,1)+(-7/24)</f>
        <v>43248.623774119689</v>
      </c>
      <c r="D5728">
        <v>-121.72176361</v>
      </c>
      <c r="E5728">
        <v>38.53877258</v>
      </c>
      <c r="F5728" s="1" t="s">
        <v>21</v>
      </c>
      <c r="G5728">
        <v>166</v>
      </c>
      <c r="H5728">
        <v>0</v>
      </c>
    </row>
    <row r="5729" spans="1:8" x14ac:dyDescent="0.25">
      <c r="A5729">
        <v>1527544694.1416991</v>
      </c>
      <c r="B5729" s="5">
        <f>boatTracker_hex[[#This Row],[Time]]</f>
        <v>43248.62377478819</v>
      </c>
      <c r="C5729" s="3">
        <f>boatTracker_hex[[#This Row],[Column1]]/24/3600+DATE(1970,1,1)+(-7/24)</f>
        <v>43248.62377478819</v>
      </c>
      <c r="D5729">
        <v>-121.72176361</v>
      </c>
      <c r="E5729">
        <v>38.53877258</v>
      </c>
      <c r="F5729" s="1" t="s">
        <v>21</v>
      </c>
      <c r="G5729">
        <v>166</v>
      </c>
      <c r="H5729">
        <v>0</v>
      </c>
    </row>
    <row r="5730" spans="1:8" x14ac:dyDescent="0.25">
      <c r="A5730">
        <v>1527544694.1982105</v>
      </c>
      <c r="B5730" s="5">
        <f>boatTracker_hex[[#This Row],[Time]]</f>
        <v>43248.623775442255</v>
      </c>
      <c r="C5730" s="3">
        <f>boatTracker_hex[[#This Row],[Column1]]/24/3600+DATE(1970,1,1)+(-7/24)</f>
        <v>43248.623775442255</v>
      </c>
      <c r="D5730">
        <v>-121.72176361</v>
      </c>
      <c r="E5730">
        <v>38.53877258</v>
      </c>
      <c r="F5730" s="1" t="s">
        <v>21</v>
      </c>
      <c r="G5730">
        <v>166</v>
      </c>
      <c r="H5730">
        <v>0</v>
      </c>
    </row>
    <row r="5731" spans="1:8" x14ac:dyDescent="0.25">
      <c r="A5731">
        <v>1527544694.2558725</v>
      </c>
      <c r="B5731" s="5">
        <f>boatTracker_hex[[#This Row],[Time]]</f>
        <v>43248.623776109634</v>
      </c>
      <c r="C5731" s="3">
        <f>boatTracker_hex[[#This Row],[Column1]]/24/3600+DATE(1970,1,1)+(-7/24)</f>
        <v>43248.623776109634</v>
      </c>
      <c r="D5731">
        <v>-121.72176361</v>
      </c>
      <c r="E5731">
        <v>38.53877258</v>
      </c>
      <c r="F5731" s="1" t="s">
        <v>21</v>
      </c>
      <c r="G5731">
        <v>166</v>
      </c>
      <c r="H5731">
        <v>0</v>
      </c>
    </row>
    <row r="5732" spans="1:8" x14ac:dyDescent="0.25">
      <c r="A5732">
        <v>1527544694.313628</v>
      </c>
      <c r="B5732" s="5">
        <f>boatTracker_hex[[#This Row],[Time]]</f>
        <v>43248.623776778106</v>
      </c>
      <c r="C5732" s="3">
        <f>boatTracker_hex[[#This Row],[Column1]]/24/3600+DATE(1970,1,1)+(-7/24)</f>
        <v>43248.623776778106</v>
      </c>
      <c r="D5732">
        <v>-121.72176361</v>
      </c>
      <c r="E5732">
        <v>38.53877258</v>
      </c>
      <c r="F5732" s="1" t="s">
        <v>21</v>
      </c>
      <c r="G5732">
        <v>166</v>
      </c>
      <c r="H5732">
        <v>0</v>
      </c>
    </row>
    <row r="5733" spans="1:8" x14ac:dyDescent="0.25">
      <c r="A5733">
        <v>1527544694.3666089</v>
      </c>
      <c r="B5733" s="5">
        <f>boatTracker_hex[[#This Row],[Time]]</f>
        <v>43248.623777391309</v>
      </c>
      <c r="C5733" s="3">
        <f>boatTracker_hex[[#This Row],[Column1]]/24/3600+DATE(1970,1,1)+(-7/24)</f>
        <v>43248.623777391309</v>
      </c>
      <c r="D5733">
        <v>-121.72176361</v>
      </c>
      <c r="E5733">
        <v>38.53877258</v>
      </c>
      <c r="F5733" s="1" t="s">
        <v>21</v>
      </c>
      <c r="G5733">
        <v>166</v>
      </c>
      <c r="H5733">
        <v>0</v>
      </c>
    </row>
    <row r="5734" spans="1:8" x14ac:dyDescent="0.25">
      <c r="A5734">
        <v>1527544694.4243059</v>
      </c>
      <c r="B5734" s="5">
        <f>boatTracker_hex[[#This Row],[Time]]</f>
        <v>43248.623778059096</v>
      </c>
      <c r="C5734" s="3">
        <f>boatTracker_hex[[#This Row],[Column1]]/24/3600+DATE(1970,1,1)+(-7/24)</f>
        <v>43248.623778059096</v>
      </c>
      <c r="D5734">
        <v>-121.72176361</v>
      </c>
      <c r="E5734">
        <v>38.53877258</v>
      </c>
      <c r="F5734" s="1" t="s">
        <v>21</v>
      </c>
      <c r="G5734">
        <v>166</v>
      </c>
      <c r="H5734">
        <v>0</v>
      </c>
    </row>
    <row r="5735" spans="1:8" x14ac:dyDescent="0.25">
      <c r="A5735">
        <v>1527544694.4808023</v>
      </c>
      <c r="B5735" s="5">
        <f>boatTracker_hex[[#This Row],[Time]]</f>
        <v>43248.623778712987</v>
      </c>
      <c r="C5735" s="3">
        <f>boatTracker_hex[[#This Row],[Column1]]/24/3600+DATE(1970,1,1)+(-7/24)</f>
        <v>43248.623778712987</v>
      </c>
      <c r="D5735">
        <v>-121.72176361</v>
      </c>
      <c r="E5735">
        <v>38.53877258</v>
      </c>
      <c r="F5735" s="1" t="s">
        <v>21</v>
      </c>
      <c r="G5735">
        <v>166</v>
      </c>
      <c r="H5735">
        <v>0</v>
      </c>
    </row>
    <row r="5736" spans="1:8" x14ac:dyDescent="0.25">
      <c r="A5736">
        <v>1527544694.5386875</v>
      </c>
      <c r="B5736" s="5">
        <f>boatTracker_hex[[#This Row],[Time]]</f>
        <v>43248.623779382957</v>
      </c>
      <c r="C5736" s="3">
        <f>boatTracker_hex[[#This Row],[Column1]]/24/3600+DATE(1970,1,1)+(-7/24)</f>
        <v>43248.623779382957</v>
      </c>
      <c r="D5736">
        <v>-121.72176361</v>
      </c>
      <c r="E5736">
        <v>38.53877258</v>
      </c>
      <c r="F5736" s="1" t="s">
        <v>21</v>
      </c>
      <c r="G5736">
        <v>166</v>
      </c>
      <c r="H5736">
        <v>0</v>
      </c>
    </row>
    <row r="5737" spans="1:8" x14ac:dyDescent="0.25">
      <c r="A5737">
        <v>1527544694.5962458</v>
      </c>
      <c r="B5737" s="5">
        <f>boatTracker_hex[[#This Row],[Time]]</f>
        <v>43248.623780049144</v>
      </c>
      <c r="C5737" s="3">
        <f>boatTracker_hex[[#This Row],[Column1]]/24/3600+DATE(1970,1,1)+(-7/24)</f>
        <v>43248.623780049144</v>
      </c>
      <c r="D5737">
        <v>-121.72176361</v>
      </c>
      <c r="E5737">
        <v>38.53877258</v>
      </c>
      <c r="F5737" s="1" t="s">
        <v>21</v>
      </c>
      <c r="G5737">
        <v>166</v>
      </c>
      <c r="H5737">
        <v>0</v>
      </c>
    </row>
    <row r="5738" spans="1:8" x14ac:dyDescent="0.25">
      <c r="A5738">
        <v>1527544694.6527908</v>
      </c>
      <c r="B5738" s="5">
        <f>boatTracker_hex[[#This Row],[Time]]</f>
        <v>43248.623780703601</v>
      </c>
      <c r="C5738" s="3">
        <f>boatTracker_hex[[#This Row],[Column1]]/24/3600+DATE(1970,1,1)+(-7/24)</f>
        <v>43248.623780703601</v>
      </c>
      <c r="D5738">
        <v>-121.72176361</v>
      </c>
      <c r="E5738">
        <v>38.53877258</v>
      </c>
      <c r="F5738" s="1" t="s">
        <v>6</v>
      </c>
      <c r="G5738">
        <v>166</v>
      </c>
      <c r="H5738">
        <v>0</v>
      </c>
    </row>
    <row r="5739" spans="1:8" x14ac:dyDescent="0.25">
      <c r="A5739">
        <v>1527544694.710494</v>
      </c>
      <c r="B5739" s="5">
        <f>boatTracker_hex[[#This Row],[Time]]</f>
        <v>43248.623781371462</v>
      </c>
      <c r="C5739" s="3">
        <f>boatTracker_hex[[#This Row],[Column1]]/24/3600+DATE(1970,1,1)+(-7/24)</f>
        <v>43248.623781371462</v>
      </c>
      <c r="D5739">
        <v>-121.72176361</v>
      </c>
      <c r="E5739">
        <v>38.53877258</v>
      </c>
      <c r="F5739" s="1" t="s">
        <v>6</v>
      </c>
      <c r="G5739">
        <v>166</v>
      </c>
      <c r="H5739">
        <v>0</v>
      </c>
    </row>
    <row r="5740" spans="1:8" x14ac:dyDescent="0.25">
      <c r="A5740">
        <v>1527544694.7681835</v>
      </c>
      <c r="B5740" s="5">
        <f>boatTracker_hex[[#This Row],[Time]]</f>
        <v>43248.623782039162</v>
      </c>
      <c r="C5740" s="3">
        <f>boatTracker_hex[[#This Row],[Column1]]/24/3600+DATE(1970,1,1)+(-7/24)</f>
        <v>43248.623782039162</v>
      </c>
      <c r="D5740">
        <v>-121.72176361</v>
      </c>
      <c r="E5740">
        <v>38.53877258</v>
      </c>
      <c r="F5740" s="1" t="s">
        <v>6</v>
      </c>
      <c r="G5740">
        <v>166</v>
      </c>
      <c r="H5740">
        <v>0</v>
      </c>
    </row>
    <row r="5741" spans="1:8" x14ac:dyDescent="0.25">
      <c r="A5741">
        <v>1527544694.8292568</v>
      </c>
      <c r="B5741" s="5">
        <f>boatTracker_hex[[#This Row],[Time]]</f>
        <v>43248.623782746035</v>
      </c>
      <c r="C5741" s="3">
        <f>boatTracker_hex[[#This Row],[Column1]]/24/3600+DATE(1970,1,1)+(-7/24)</f>
        <v>43248.623782746035</v>
      </c>
      <c r="D5741">
        <v>-121.72176361</v>
      </c>
      <c r="E5741">
        <v>38.53877258</v>
      </c>
      <c r="F5741" s="1" t="s">
        <v>6</v>
      </c>
      <c r="G5741">
        <v>166</v>
      </c>
      <c r="H5741">
        <v>0</v>
      </c>
    </row>
    <row r="5742" spans="1:8" x14ac:dyDescent="0.25">
      <c r="A5742">
        <v>1527544694.882401</v>
      </c>
      <c r="B5742" s="5">
        <f>boatTracker_hex[[#This Row],[Time]]</f>
        <v>43248.62378336113</v>
      </c>
      <c r="C5742" s="3">
        <f>boatTracker_hex[[#This Row],[Column1]]/24/3600+DATE(1970,1,1)+(-7/24)</f>
        <v>43248.62378336113</v>
      </c>
      <c r="D5742">
        <v>-121.72176361</v>
      </c>
      <c r="E5742">
        <v>38.53877258</v>
      </c>
      <c r="F5742" s="1" t="s">
        <v>6</v>
      </c>
      <c r="G5742">
        <v>166</v>
      </c>
      <c r="H5742">
        <v>0</v>
      </c>
    </row>
    <row r="5743" spans="1:8" x14ac:dyDescent="0.25">
      <c r="A5743">
        <v>1527544694.9401546</v>
      </c>
      <c r="B5743" s="5">
        <f>boatTracker_hex[[#This Row],[Time]]</f>
        <v>43248.623784029573</v>
      </c>
      <c r="C5743" s="3">
        <f>boatTracker_hex[[#This Row],[Column1]]/24/3600+DATE(1970,1,1)+(-7/24)</f>
        <v>43248.623784029573</v>
      </c>
      <c r="D5743">
        <v>-121.72176361</v>
      </c>
      <c r="E5743">
        <v>38.53877258</v>
      </c>
      <c r="F5743" s="1" t="s">
        <v>6</v>
      </c>
      <c r="G5743">
        <v>166</v>
      </c>
      <c r="H5743">
        <v>0</v>
      </c>
    </row>
    <row r="5744" spans="1:8" x14ac:dyDescent="0.25">
      <c r="A5744">
        <v>1527544694.9967046</v>
      </c>
      <c r="B5744" s="5">
        <f>boatTracker_hex[[#This Row],[Time]]</f>
        <v>43248.623784684089</v>
      </c>
      <c r="C5744" s="3">
        <f>boatTracker_hex[[#This Row],[Column1]]/24/3600+DATE(1970,1,1)+(-7/24)</f>
        <v>43248.623784684089</v>
      </c>
      <c r="D5744">
        <v>-121.72176361</v>
      </c>
      <c r="E5744">
        <v>38.53877258</v>
      </c>
      <c r="F5744" s="1" t="s">
        <v>6</v>
      </c>
      <c r="G5744">
        <v>166</v>
      </c>
      <c r="H5744">
        <v>0</v>
      </c>
    </row>
    <row r="5745" spans="1:8" x14ac:dyDescent="0.25">
      <c r="A5745">
        <v>1527544695.0505819</v>
      </c>
      <c r="B5745" s="5">
        <f>boatTracker_hex[[#This Row],[Time]]</f>
        <v>43248.623785307667</v>
      </c>
      <c r="C5745" s="3">
        <f>boatTracker_hex[[#This Row],[Column1]]/24/3600+DATE(1970,1,1)+(-7/24)</f>
        <v>43248.623785307667</v>
      </c>
      <c r="D5745">
        <v>-121.72176361</v>
      </c>
      <c r="E5745">
        <v>38.53877258</v>
      </c>
      <c r="F5745" s="1" t="s">
        <v>6</v>
      </c>
      <c r="G5745">
        <v>166</v>
      </c>
      <c r="H5745">
        <v>0</v>
      </c>
    </row>
    <row r="5746" spans="1:8" x14ac:dyDescent="0.25">
      <c r="A5746">
        <v>1527544695.1082318</v>
      </c>
      <c r="B5746" s="5">
        <f>boatTracker_hex[[#This Row],[Time]]</f>
        <v>43248.623785974909</v>
      </c>
      <c r="C5746" s="3">
        <f>boatTracker_hex[[#This Row],[Column1]]/24/3600+DATE(1970,1,1)+(-7/24)</f>
        <v>43248.623785974909</v>
      </c>
      <c r="D5746">
        <v>-121.72176361</v>
      </c>
      <c r="E5746">
        <v>38.53877258</v>
      </c>
      <c r="F5746" s="1" t="s">
        <v>6</v>
      </c>
      <c r="G5746">
        <v>166</v>
      </c>
      <c r="H5746">
        <v>0</v>
      </c>
    </row>
    <row r="5747" spans="1:8" x14ac:dyDescent="0.25">
      <c r="A5747">
        <v>1527544695.1656277</v>
      </c>
      <c r="B5747" s="5">
        <f>boatTracker_hex[[#This Row],[Time]]</f>
        <v>43248.623786639211</v>
      </c>
      <c r="C5747" s="3">
        <f>boatTracker_hex[[#This Row],[Column1]]/24/3600+DATE(1970,1,1)+(-7/24)</f>
        <v>43248.623786639211</v>
      </c>
      <c r="D5747">
        <v>-121.72176361</v>
      </c>
      <c r="E5747">
        <v>38.53877258</v>
      </c>
      <c r="F5747" s="1" t="s">
        <v>6</v>
      </c>
      <c r="G5747">
        <v>166</v>
      </c>
      <c r="H5747">
        <v>0</v>
      </c>
    </row>
    <row r="5748" spans="1:8" x14ac:dyDescent="0.25">
      <c r="A5748">
        <v>1527544695.2220337</v>
      </c>
      <c r="B5748" s="5">
        <f>boatTracker_hex[[#This Row],[Time]]</f>
        <v>43248.623787292061</v>
      </c>
      <c r="C5748" s="3">
        <f>boatTracker_hex[[#This Row],[Column1]]/24/3600+DATE(1970,1,1)+(-7/24)</f>
        <v>43248.623787292061</v>
      </c>
      <c r="D5748">
        <v>-121.72176361</v>
      </c>
      <c r="E5748">
        <v>38.53877258</v>
      </c>
      <c r="F5748" s="1" t="s">
        <v>6</v>
      </c>
      <c r="G5748">
        <v>166</v>
      </c>
      <c r="H5748">
        <v>0</v>
      </c>
    </row>
    <row r="5749" spans="1:8" x14ac:dyDescent="0.25">
      <c r="A5749">
        <v>1527544695.2797744</v>
      </c>
      <c r="B5749" s="5">
        <f>boatTracker_hex[[#This Row],[Time]]</f>
        <v>43248.62378796035</v>
      </c>
      <c r="C5749" s="3">
        <f>boatTracker_hex[[#This Row],[Column1]]/24/3600+DATE(1970,1,1)+(-7/24)</f>
        <v>43248.62378796035</v>
      </c>
      <c r="D5749">
        <v>-121.72176361</v>
      </c>
      <c r="E5749">
        <v>38.53877258</v>
      </c>
      <c r="F5749" s="1" t="s">
        <v>6</v>
      </c>
      <c r="G5749">
        <v>166</v>
      </c>
      <c r="H5749">
        <v>0</v>
      </c>
    </row>
    <row r="5750" spans="1:8" x14ac:dyDescent="0.25">
      <c r="A5750">
        <v>1527544695.3375266</v>
      </c>
      <c r="B5750" s="5">
        <f>boatTracker_hex[[#This Row],[Time]]</f>
        <v>43248.623788628778</v>
      </c>
      <c r="C5750" s="3">
        <f>boatTracker_hex[[#This Row],[Column1]]/24/3600+DATE(1970,1,1)+(-7/24)</f>
        <v>43248.623788628778</v>
      </c>
      <c r="D5750">
        <v>-121.72176361</v>
      </c>
      <c r="E5750">
        <v>38.53877258</v>
      </c>
      <c r="F5750" s="1" t="s">
        <v>6</v>
      </c>
      <c r="G5750">
        <v>166</v>
      </c>
      <c r="H5750">
        <v>0</v>
      </c>
    </row>
    <row r="5751" spans="1:8" x14ac:dyDescent="0.25">
      <c r="A5751">
        <v>1527544695.3940308</v>
      </c>
      <c r="B5751" s="5">
        <f>boatTracker_hex[[#This Row],[Time]]</f>
        <v>43248.62378928277</v>
      </c>
      <c r="C5751" s="3">
        <f>boatTracker_hex[[#This Row],[Column1]]/24/3600+DATE(1970,1,1)+(-7/24)</f>
        <v>43248.62378928277</v>
      </c>
      <c r="D5751">
        <v>-121.72176361</v>
      </c>
      <c r="E5751">
        <v>38.53877258</v>
      </c>
      <c r="F5751" s="1" t="s">
        <v>6</v>
      </c>
      <c r="G5751">
        <v>166</v>
      </c>
      <c r="H5751">
        <v>0</v>
      </c>
    </row>
    <row r="5752" spans="1:8" x14ac:dyDescent="0.25">
      <c r="A5752">
        <v>1527544695.451787</v>
      </c>
      <c r="B5752" s="5">
        <f>boatTracker_hex[[#This Row],[Time]]</f>
        <v>43248.623789951242</v>
      </c>
      <c r="C5752" s="3">
        <f>boatTracker_hex[[#This Row],[Column1]]/24/3600+DATE(1970,1,1)+(-7/24)</f>
        <v>43248.623789951242</v>
      </c>
      <c r="D5752">
        <v>-121.72176361</v>
      </c>
      <c r="E5752">
        <v>38.53877258</v>
      </c>
      <c r="F5752" s="1" t="s">
        <v>6</v>
      </c>
      <c r="G5752">
        <v>166</v>
      </c>
      <c r="H5752">
        <v>0</v>
      </c>
    </row>
    <row r="5753" spans="1:8" x14ac:dyDescent="0.25">
      <c r="A5753">
        <v>1527544695.5095325</v>
      </c>
      <c r="B5753" s="5">
        <f>boatTracker_hex[[#This Row],[Time]]</f>
        <v>43248.623790619589</v>
      </c>
      <c r="C5753" s="3">
        <f>boatTracker_hex[[#This Row],[Column1]]/24/3600+DATE(1970,1,1)+(-7/24)</f>
        <v>43248.623790619589</v>
      </c>
      <c r="D5753">
        <v>-121.72176361</v>
      </c>
      <c r="E5753">
        <v>38.53877258</v>
      </c>
      <c r="F5753" s="1" t="s">
        <v>6</v>
      </c>
      <c r="G5753">
        <v>166</v>
      </c>
      <c r="H5753">
        <v>0</v>
      </c>
    </row>
    <row r="5754" spans="1:8" x14ac:dyDescent="0.25">
      <c r="A5754">
        <v>1527544695.56604</v>
      </c>
      <c r="B5754" s="5">
        <f>boatTracker_hex[[#This Row],[Time]]</f>
        <v>43248.623791273618</v>
      </c>
      <c r="C5754" s="3">
        <f>boatTracker_hex[[#This Row],[Column1]]/24/3600+DATE(1970,1,1)+(-7/24)</f>
        <v>43248.623791273618</v>
      </c>
      <c r="D5754">
        <v>-121.72176361</v>
      </c>
      <c r="E5754">
        <v>38.53877258</v>
      </c>
      <c r="F5754" s="1" t="s">
        <v>6</v>
      </c>
      <c r="G5754">
        <v>166</v>
      </c>
      <c r="H5754">
        <v>0</v>
      </c>
    </row>
    <row r="5755" spans="1:8" x14ac:dyDescent="0.25">
      <c r="A5755">
        <v>1527544695.6239989</v>
      </c>
      <c r="B5755" s="5">
        <f>boatTracker_hex[[#This Row],[Time]]</f>
        <v>43248.623791944432</v>
      </c>
      <c r="C5755" s="3">
        <f>boatTracker_hex[[#This Row],[Column1]]/24/3600+DATE(1970,1,1)+(-7/24)</f>
        <v>43248.623791944432</v>
      </c>
      <c r="D5755">
        <v>-121.72176361</v>
      </c>
      <c r="E5755">
        <v>38.53877258</v>
      </c>
      <c r="F5755" s="1" t="s">
        <v>6</v>
      </c>
      <c r="G5755">
        <v>166</v>
      </c>
      <c r="H5755">
        <v>0</v>
      </c>
    </row>
    <row r="5756" spans="1:8" x14ac:dyDescent="0.25">
      <c r="A5756">
        <v>1527544695.6815219</v>
      </c>
      <c r="B5756" s="5">
        <f>boatTracker_hex[[#This Row],[Time]]</f>
        <v>43248.623792610211</v>
      </c>
      <c r="C5756" s="3">
        <f>boatTracker_hex[[#This Row],[Column1]]/24/3600+DATE(1970,1,1)+(-7/24)</f>
        <v>43248.623792610211</v>
      </c>
      <c r="D5756">
        <v>-121.72176361</v>
      </c>
      <c r="E5756">
        <v>38.53877258</v>
      </c>
      <c r="F5756" s="1" t="s">
        <v>33</v>
      </c>
      <c r="G5756">
        <v>166</v>
      </c>
      <c r="H5756">
        <v>0</v>
      </c>
    </row>
    <row r="5757" spans="1:8" x14ac:dyDescent="0.25">
      <c r="A5757">
        <v>1527544695.7381208</v>
      </c>
      <c r="B5757" s="5">
        <f>boatTracker_hex[[#This Row],[Time]]</f>
        <v>43248.623793265295</v>
      </c>
      <c r="C5757" s="3">
        <f>boatTracker_hex[[#This Row],[Column1]]/24/3600+DATE(1970,1,1)+(-7/24)</f>
        <v>43248.623793265295</v>
      </c>
      <c r="D5757">
        <v>-121.72176361</v>
      </c>
      <c r="E5757">
        <v>38.53877258</v>
      </c>
      <c r="F5757" s="1" t="s">
        <v>33</v>
      </c>
      <c r="G5757">
        <v>166</v>
      </c>
      <c r="H5757">
        <v>0</v>
      </c>
    </row>
    <row r="5758" spans="1:8" x14ac:dyDescent="0.25">
      <c r="A5758">
        <v>1527544695.7956843</v>
      </c>
      <c r="B5758" s="5">
        <f>boatTracker_hex[[#This Row],[Time]]</f>
        <v>43248.623793931532</v>
      </c>
      <c r="C5758" s="3">
        <f>boatTracker_hex[[#This Row],[Column1]]/24/3600+DATE(1970,1,1)+(-7/24)</f>
        <v>43248.623793931532</v>
      </c>
      <c r="D5758">
        <v>-121.72176361</v>
      </c>
      <c r="E5758">
        <v>38.53877258</v>
      </c>
      <c r="F5758" s="1" t="s">
        <v>33</v>
      </c>
      <c r="G5758">
        <v>166</v>
      </c>
      <c r="H5758">
        <v>0</v>
      </c>
    </row>
    <row r="5759" spans="1:8" x14ac:dyDescent="0.25">
      <c r="A5759">
        <v>1527544695.8534818</v>
      </c>
      <c r="B5759" s="5">
        <f>boatTracker_hex[[#This Row],[Time]]</f>
        <v>43248.623794600491</v>
      </c>
      <c r="C5759" s="3">
        <f>boatTracker_hex[[#This Row],[Column1]]/24/3600+DATE(1970,1,1)+(-7/24)</f>
        <v>43248.623794600491</v>
      </c>
      <c r="D5759">
        <v>-121.72176361</v>
      </c>
      <c r="E5759">
        <v>38.53877258</v>
      </c>
      <c r="F5759" s="1" t="s">
        <v>33</v>
      </c>
      <c r="G5759">
        <v>166</v>
      </c>
      <c r="H5759">
        <v>0</v>
      </c>
    </row>
    <row r="5760" spans="1:8" x14ac:dyDescent="0.25">
      <c r="A5760">
        <v>1527544695.9099958</v>
      </c>
      <c r="B5760" s="5">
        <f>boatTracker_hex[[#This Row],[Time]]</f>
        <v>43248.623795254585</v>
      </c>
      <c r="C5760" s="3">
        <f>boatTracker_hex[[#This Row],[Column1]]/24/3600+DATE(1970,1,1)+(-7/24)</f>
        <v>43248.623795254585</v>
      </c>
      <c r="D5760">
        <v>-121.72176361</v>
      </c>
      <c r="E5760">
        <v>38.53877258</v>
      </c>
      <c r="F5760" s="1" t="s">
        <v>33</v>
      </c>
      <c r="G5760">
        <v>166</v>
      </c>
      <c r="H5760">
        <v>0</v>
      </c>
    </row>
    <row r="5761" spans="1:8" x14ac:dyDescent="0.25">
      <c r="A5761">
        <v>1527544695.9676952</v>
      </c>
      <c r="B5761" s="5">
        <f>boatTracker_hex[[#This Row],[Time]]</f>
        <v>43248.623795922402</v>
      </c>
      <c r="C5761" s="3">
        <f>boatTracker_hex[[#This Row],[Column1]]/24/3600+DATE(1970,1,1)+(-7/24)</f>
        <v>43248.623795922402</v>
      </c>
      <c r="D5761">
        <v>-121.72176361</v>
      </c>
      <c r="E5761">
        <v>38.53877258</v>
      </c>
      <c r="F5761" s="1" t="s">
        <v>33</v>
      </c>
      <c r="G5761">
        <v>166</v>
      </c>
      <c r="H5761">
        <v>0</v>
      </c>
    </row>
    <row r="5762" spans="1:8" x14ac:dyDescent="0.25">
      <c r="A5762">
        <v>1527544696.025739</v>
      </c>
      <c r="B5762" s="5">
        <f>boatTracker_hex[[#This Row],[Time]]</f>
        <v>43248.623796594205</v>
      </c>
      <c r="C5762" s="3">
        <f>boatTracker_hex[[#This Row],[Column1]]/24/3600+DATE(1970,1,1)+(-7/24)</f>
        <v>43248.623796594205</v>
      </c>
      <c r="D5762">
        <v>-121.72176361</v>
      </c>
      <c r="E5762">
        <v>38.53877258</v>
      </c>
      <c r="F5762" s="1" t="s">
        <v>33</v>
      </c>
      <c r="G5762">
        <v>166</v>
      </c>
      <c r="H5762">
        <v>0</v>
      </c>
    </row>
    <row r="5763" spans="1:8" x14ac:dyDescent="0.25">
      <c r="A5763">
        <v>1527544696.0819399</v>
      </c>
      <c r="B5763" s="5">
        <f>boatTracker_hex[[#This Row],[Time]]</f>
        <v>43248.623797244676</v>
      </c>
      <c r="C5763" s="3">
        <f>boatTracker_hex[[#This Row],[Column1]]/24/3600+DATE(1970,1,1)+(-7/24)</f>
        <v>43248.623797244676</v>
      </c>
      <c r="D5763">
        <v>-121.72176361</v>
      </c>
      <c r="E5763">
        <v>38.53877258</v>
      </c>
      <c r="F5763" s="1" t="s">
        <v>33</v>
      </c>
      <c r="G5763">
        <v>166</v>
      </c>
      <c r="H5763">
        <v>0</v>
      </c>
    </row>
    <row r="5764" spans="1:8" x14ac:dyDescent="0.25">
      <c r="A5764">
        <v>1527544696.1397126</v>
      </c>
      <c r="B5764" s="5">
        <f>boatTracker_hex[[#This Row],[Time]]</f>
        <v>43248.623797913344</v>
      </c>
      <c r="C5764" s="3">
        <f>boatTracker_hex[[#This Row],[Column1]]/24/3600+DATE(1970,1,1)+(-7/24)</f>
        <v>43248.623797913344</v>
      </c>
      <c r="D5764">
        <v>-121.72176361</v>
      </c>
      <c r="E5764">
        <v>38.53877258</v>
      </c>
      <c r="F5764" s="1" t="s">
        <v>33</v>
      </c>
      <c r="G5764">
        <v>166</v>
      </c>
      <c r="H5764">
        <v>0</v>
      </c>
    </row>
    <row r="5765" spans="1:8" x14ac:dyDescent="0.25">
      <c r="A5765">
        <v>1527544696.1974633</v>
      </c>
      <c r="B5765" s="5">
        <f>boatTracker_hex[[#This Row],[Time]]</f>
        <v>43248.62379858175</v>
      </c>
      <c r="C5765" s="3">
        <f>boatTracker_hex[[#This Row],[Column1]]/24/3600+DATE(1970,1,1)+(-7/24)</f>
        <v>43248.62379858175</v>
      </c>
      <c r="D5765">
        <v>-121.72176361</v>
      </c>
      <c r="E5765">
        <v>38.53877258</v>
      </c>
      <c r="F5765" s="1" t="s">
        <v>33</v>
      </c>
      <c r="G5765">
        <v>166</v>
      </c>
      <c r="H5765">
        <v>0</v>
      </c>
    </row>
    <row r="5766" spans="1:8" x14ac:dyDescent="0.25">
      <c r="A5766">
        <v>1527544696.2539656</v>
      </c>
      <c r="B5766" s="5">
        <f>boatTracker_hex[[#This Row],[Time]]</f>
        <v>43248.623799235713</v>
      </c>
      <c r="C5766" s="3">
        <f>boatTracker_hex[[#This Row],[Column1]]/24/3600+DATE(1970,1,1)+(-7/24)</f>
        <v>43248.623799235713</v>
      </c>
      <c r="D5766">
        <v>-121.72176361</v>
      </c>
      <c r="E5766">
        <v>38.53877258</v>
      </c>
      <c r="F5766" s="1" t="s">
        <v>33</v>
      </c>
      <c r="G5766">
        <v>166</v>
      </c>
      <c r="H5766">
        <v>0</v>
      </c>
    </row>
    <row r="5767" spans="1:8" x14ac:dyDescent="0.25">
      <c r="A5767">
        <v>1527544696.3117137</v>
      </c>
      <c r="B5767" s="5">
        <f>boatTracker_hex[[#This Row],[Time]]</f>
        <v>43248.623799904097</v>
      </c>
      <c r="C5767" s="3">
        <f>boatTracker_hex[[#This Row],[Column1]]/24/3600+DATE(1970,1,1)+(-7/24)</f>
        <v>43248.623799904097</v>
      </c>
      <c r="D5767">
        <v>-121.72176361</v>
      </c>
      <c r="E5767">
        <v>38.53877258</v>
      </c>
      <c r="F5767" s="1" t="s">
        <v>33</v>
      </c>
      <c r="G5767">
        <v>166</v>
      </c>
      <c r="H5767">
        <v>0</v>
      </c>
    </row>
    <row r="5768" spans="1:8" x14ac:dyDescent="0.25">
      <c r="A5768">
        <v>1527544696.3694634</v>
      </c>
      <c r="B5768" s="5">
        <f>boatTracker_hex[[#This Row],[Time]]</f>
        <v>43248.623800572495</v>
      </c>
      <c r="C5768" s="3">
        <f>boatTracker_hex[[#This Row],[Column1]]/24/3600+DATE(1970,1,1)+(-7/24)</f>
        <v>43248.623800572495</v>
      </c>
      <c r="D5768">
        <v>-121.72176361</v>
      </c>
      <c r="E5768">
        <v>38.53877258</v>
      </c>
      <c r="F5768" s="1" t="s">
        <v>33</v>
      </c>
      <c r="G5768">
        <v>166</v>
      </c>
      <c r="H5768">
        <v>0</v>
      </c>
    </row>
    <row r="5769" spans="1:8" x14ac:dyDescent="0.25">
      <c r="A5769">
        <v>1527544696.4272163</v>
      </c>
      <c r="B5769" s="5">
        <f>boatTracker_hex[[#This Row],[Time]]</f>
        <v>43248.62380124093</v>
      </c>
      <c r="C5769" s="3">
        <f>boatTracker_hex[[#This Row],[Column1]]/24/3600+DATE(1970,1,1)+(-7/24)</f>
        <v>43248.62380124093</v>
      </c>
      <c r="D5769">
        <v>-121.72176361</v>
      </c>
      <c r="E5769">
        <v>38.53877258</v>
      </c>
      <c r="F5769" s="1" t="s">
        <v>33</v>
      </c>
      <c r="G5769">
        <v>166</v>
      </c>
      <c r="H5769">
        <v>0</v>
      </c>
    </row>
    <row r="5770" spans="1:8" x14ac:dyDescent="0.25">
      <c r="A5770">
        <v>1527544696.4837639</v>
      </c>
      <c r="B5770" s="5">
        <f>boatTracker_hex[[#This Row],[Time]]</f>
        <v>43248.623801895417</v>
      </c>
      <c r="C5770" s="3">
        <f>boatTracker_hex[[#This Row],[Column1]]/24/3600+DATE(1970,1,1)+(-7/24)</f>
        <v>43248.623801895417</v>
      </c>
      <c r="D5770">
        <v>-121.72176361</v>
      </c>
      <c r="E5770">
        <v>38.53877258</v>
      </c>
      <c r="F5770" s="1" t="s">
        <v>33</v>
      </c>
      <c r="G5770">
        <v>166</v>
      </c>
      <c r="H5770">
        <v>0</v>
      </c>
    </row>
    <row r="5771" spans="1:8" x14ac:dyDescent="0.25">
      <c r="A5771">
        <v>1527544696.5414739</v>
      </c>
      <c r="B5771" s="5">
        <f>boatTracker_hex[[#This Row],[Time]]</f>
        <v>43248.623802563357</v>
      </c>
      <c r="C5771" s="3">
        <f>boatTracker_hex[[#This Row],[Column1]]/24/3600+DATE(1970,1,1)+(-7/24)</f>
        <v>43248.623802563357</v>
      </c>
      <c r="D5771">
        <v>-121.72176361</v>
      </c>
      <c r="E5771">
        <v>38.53877258</v>
      </c>
      <c r="F5771" s="1" t="s">
        <v>33</v>
      </c>
      <c r="G5771">
        <v>166</v>
      </c>
      <c r="H5771">
        <v>0</v>
      </c>
    </row>
    <row r="5772" spans="1:8" x14ac:dyDescent="0.25">
      <c r="A5772">
        <v>1527544696.5992243</v>
      </c>
      <c r="B5772" s="5">
        <f>boatTracker_hex[[#This Row],[Time]]</f>
        <v>43248.623803231771</v>
      </c>
      <c r="C5772" s="3">
        <f>boatTracker_hex[[#This Row],[Column1]]/24/3600+DATE(1970,1,1)+(-7/24)</f>
        <v>43248.623803231771</v>
      </c>
      <c r="D5772">
        <v>-121.72176361</v>
      </c>
      <c r="E5772">
        <v>38.538768760000004</v>
      </c>
      <c r="F5772" s="1" t="s">
        <v>33</v>
      </c>
      <c r="G5772">
        <v>166</v>
      </c>
      <c r="H5772">
        <v>0</v>
      </c>
    </row>
    <row r="5773" spans="1:8" x14ac:dyDescent="0.25">
      <c r="A5773">
        <v>1527544696.6558757</v>
      </c>
      <c r="B5773" s="5">
        <f>boatTracker_hex[[#This Row],[Time]]</f>
        <v>43248.623803887451</v>
      </c>
      <c r="C5773" s="3">
        <f>boatTracker_hex[[#This Row],[Column1]]/24/3600+DATE(1970,1,1)+(-7/24)</f>
        <v>43248.623803887451</v>
      </c>
      <c r="D5773">
        <v>-121.72176361</v>
      </c>
      <c r="E5773">
        <v>38.538768760000004</v>
      </c>
      <c r="F5773" s="1" t="s">
        <v>33</v>
      </c>
      <c r="G5773">
        <v>166</v>
      </c>
      <c r="H5773">
        <v>0</v>
      </c>
    </row>
    <row r="5774" spans="1:8" x14ac:dyDescent="0.25">
      <c r="A5774">
        <v>1527544696.7135098</v>
      </c>
      <c r="B5774" s="5">
        <f>boatTracker_hex[[#This Row],[Time]]</f>
        <v>43248.623804554511</v>
      </c>
      <c r="C5774" s="3">
        <f>boatTracker_hex[[#This Row],[Column1]]/24/3600+DATE(1970,1,1)+(-7/24)</f>
        <v>43248.623804554511</v>
      </c>
      <c r="D5774">
        <v>-121.72176361</v>
      </c>
      <c r="E5774">
        <v>38.538768760000004</v>
      </c>
      <c r="F5774" s="1" t="s">
        <v>27</v>
      </c>
      <c r="G5774">
        <v>166</v>
      </c>
      <c r="H5774">
        <v>0</v>
      </c>
    </row>
    <row r="5775" spans="1:8" x14ac:dyDescent="0.25">
      <c r="A5775">
        <v>1527544696.7712755</v>
      </c>
      <c r="B5775" s="5">
        <f>boatTracker_hex[[#This Row],[Time]]</f>
        <v>43248.623805223098</v>
      </c>
      <c r="C5775" s="3">
        <f>boatTracker_hex[[#This Row],[Column1]]/24/3600+DATE(1970,1,1)+(-7/24)</f>
        <v>43248.623805223098</v>
      </c>
      <c r="D5775">
        <v>-121.72176361</v>
      </c>
      <c r="E5775">
        <v>38.538768760000004</v>
      </c>
      <c r="F5775" s="1" t="s">
        <v>27</v>
      </c>
      <c r="G5775">
        <v>166</v>
      </c>
      <c r="H5775">
        <v>0</v>
      </c>
    </row>
    <row r="5776" spans="1:8" x14ac:dyDescent="0.25">
      <c r="A5776">
        <v>1527544696.8277764</v>
      </c>
      <c r="B5776" s="5">
        <f>boatTracker_hex[[#This Row],[Time]]</f>
        <v>43248.623805877047</v>
      </c>
      <c r="C5776" s="3">
        <f>boatTracker_hex[[#This Row],[Column1]]/24/3600+DATE(1970,1,1)+(-7/24)</f>
        <v>43248.623805877047</v>
      </c>
      <c r="D5776">
        <v>-121.72176361</v>
      </c>
      <c r="E5776">
        <v>38.538768760000004</v>
      </c>
      <c r="F5776" s="1" t="s">
        <v>27</v>
      </c>
      <c r="G5776">
        <v>166</v>
      </c>
      <c r="H5776">
        <v>0</v>
      </c>
    </row>
    <row r="5777" spans="1:8" x14ac:dyDescent="0.25">
      <c r="A5777">
        <v>1527544696.8863041</v>
      </c>
      <c r="B5777" s="5">
        <f>boatTracker_hex[[#This Row],[Time]]</f>
        <v>43248.623806554453</v>
      </c>
      <c r="C5777" s="3">
        <f>boatTracker_hex[[#This Row],[Column1]]/24/3600+DATE(1970,1,1)+(-7/24)</f>
        <v>43248.623806554453</v>
      </c>
      <c r="D5777">
        <v>-121.72176361</v>
      </c>
      <c r="E5777">
        <v>38.538768760000004</v>
      </c>
      <c r="F5777" s="1" t="s">
        <v>27</v>
      </c>
      <c r="G5777">
        <v>166</v>
      </c>
      <c r="H5777">
        <v>0</v>
      </c>
    </row>
    <row r="5778" spans="1:8" x14ac:dyDescent="0.25">
      <c r="A5778">
        <v>1527544696.9469762</v>
      </c>
      <c r="B5778" s="5">
        <f>boatTracker_hex[[#This Row],[Time]]</f>
        <v>43248.62380725667</v>
      </c>
      <c r="C5778" s="3">
        <f>boatTracker_hex[[#This Row],[Column1]]/24/3600+DATE(1970,1,1)+(-7/24)</f>
        <v>43248.62380725667</v>
      </c>
      <c r="D5778">
        <v>-121.72176361</v>
      </c>
      <c r="E5778">
        <v>38.538768760000004</v>
      </c>
      <c r="F5778" s="1" t="s">
        <v>27</v>
      </c>
      <c r="G5778">
        <v>166</v>
      </c>
      <c r="H5778">
        <v>0</v>
      </c>
    </row>
    <row r="5779" spans="1:8" x14ac:dyDescent="0.25">
      <c r="A5779">
        <v>1527544696.9997089</v>
      </c>
      <c r="B5779" s="5">
        <f>boatTracker_hex[[#This Row],[Time]]</f>
        <v>43248.623807867007</v>
      </c>
      <c r="C5779" s="3">
        <f>boatTracker_hex[[#This Row],[Column1]]/24/3600+DATE(1970,1,1)+(-7/24)</f>
        <v>43248.623807867007</v>
      </c>
      <c r="D5779">
        <v>-121.72176361</v>
      </c>
      <c r="E5779">
        <v>38.538768760000004</v>
      </c>
      <c r="F5779" s="1" t="s">
        <v>27</v>
      </c>
      <c r="G5779">
        <v>166</v>
      </c>
      <c r="H5779">
        <v>0</v>
      </c>
    </row>
    <row r="5780" spans="1:8" x14ac:dyDescent="0.25">
      <c r="A5780">
        <v>1527544697.057605</v>
      </c>
      <c r="B5780" s="5">
        <f>boatTracker_hex[[#This Row],[Time]]</f>
        <v>43248.623808537093</v>
      </c>
      <c r="C5780" s="3">
        <f>boatTracker_hex[[#This Row],[Column1]]/24/3600+DATE(1970,1,1)+(-7/24)</f>
        <v>43248.623808537093</v>
      </c>
      <c r="D5780">
        <v>-121.72176361</v>
      </c>
      <c r="E5780">
        <v>38.538768760000004</v>
      </c>
      <c r="F5780" s="1" t="s">
        <v>27</v>
      </c>
      <c r="G5780">
        <v>166</v>
      </c>
      <c r="H5780">
        <v>0</v>
      </c>
    </row>
    <row r="5781" spans="1:8" x14ac:dyDescent="0.25">
      <c r="A5781">
        <v>1527544697.1143503</v>
      </c>
      <c r="B5781" s="5">
        <f>boatTracker_hex[[#This Row],[Time]]</f>
        <v>43248.623809193872</v>
      </c>
      <c r="C5781" s="3">
        <f>boatTracker_hex[[#This Row],[Column1]]/24/3600+DATE(1970,1,1)+(-7/24)</f>
        <v>43248.623809193872</v>
      </c>
      <c r="D5781">
        <v>-121.72176361</v>
      </c>
      <c r="E5781">
        <v>38.538768760000004</v>
      </c>
      <c r="F5781" s="1" t="s">
        <v>27</v>
      </c>
      <c r="G5781">
        <v>166</v>
      </c>
      <c r="H5781">
        <v>0</v>
      </c>
    </row>
    <row r="5782" spans="1:8" x14ac:dyDescent="0.25">
      <c r="A5782">
        <v>1527544697.1723592</v>
      </c>
      <c r="B5782" s="5">
        <f>boatTracker_hex[[#This Row],[Time]]</f>
        <v>43248.623809865276</v>
      </c>
      <c r="C5782" s="3">
        <f>boatTracker_hex[[#This Row],[Column1]]/24/3600+DATE(1970,1,1)+(-7/24)</f>
        <v>43248.623809865276</v>
      </c>
      <c r="D5782">
        <v>-121.72176361</v>
      </c>
      <c r="E5782">
        <v>38.538768760000004</v>
      </c>
      <c r="F5782" s="1" t="s">
        <v>27</v>
      </c>
      <c r="G5782">
        <v>166</v>
      </c>
      <c r="H5782">
        <v>0</v>
      </c>
    </row>
    <row r="5783" spans="1:8" x14ac:dyDescent="0.25">
      <c r="A5783">
        <v>1527544697.2252724</v>
      </c>
      <c r="B5783" s="5">
        <f>boatTracker_hex[[#This Row],[Time]]</f>
        <v>43248.623810477693</v>
      </c>
      <c r="C5783" s="3">
        <f>boatTracker_hex[[#This Row],[Column1]]/24/3600+DATE(1970,1,1)+(-7/24)</f>
        <v>43248.623810477693</v>
      </c>
      <c r="D5783">
        <v>-121.72176361</v>
      </c>
      <c r="E5783">
        <v>38.538768760000004</v>
      </c>
      <c r="F5783" s="1" t="s">
        <v>27</v>
      </c>
      <c r="G5783">
        <v>166</v>
      </c>
      <c r="H5783">
        <v>0</v>
      </c>
    </row>
    <row r="5784" spans="1:8" x14ac:dyDescent="0.25">
      <c r="A5784">
        <v>1527544697.2830293</v>
      </c>
      <c r="B5784" s="5">
        <f>boatTracker_hex[[#This Row],[Time]]</f>
        <v>43248.623811146179</v>
      </c>
      <c r="C5784" s="3">
        <f>boatTracker_hex[[#This Row],[Column1]]/24/3600+DATE(1970,1,1)+(-7/24)</f>
        <v>43248.623811146179</v>
      </c>
      <c r="D5784">
        <v>-121.72176361</v>
      </c>
      <c r="E5784">
        <v>38.538768760000004</v>
      </c>
      <c r="F5784" s="1" t="s">
        <v>27</v>
      </c>
      <c r="G5784">
        <v>166</v>
      </c>
      <c r="H5784">
        <v>0</v>
      </c>
    </row>
    <row r="5785" spans="1:8" x14ac:dyDescent="0.25">
      <c r="A5785">
        <v>1527544697.341387</v>
      </c>
      <c r="B5785" s="5">
        <f>boatTracker_hex[[#This Row],[Time]]</f>
        <v>43248.623811821606</v>
      </c>
      <c r="C5785" s="3">
        <f>boatTracker_hex[[#This Row],[Column1]]/24/3600+DATE(1970,1,1)+(-7/24)</f>
        <v>43248.623811821606</v>
      </c>
      <c r="D5785">
        <v>-121.72176361</v>
      </c>
      <c r="E5785">
        <v>38.538768760000004</v>
      </c>
      <c r="F5785" s="1" t="s">
        <v>27</v>
      </c>
      <c r="G5785">
        <v>166</v>
      </c>
      <c r="H5785">
        <v>0</v>
      </c>
    </row>
    <row r="5786" spans="1:8" x14ac:dyDescent="0.25">
      <c r="A5786">
        <v>1527544697.3972278</v>
      </c>
      <c r="B5786" s="5">
        <f>boatTracker_hex[[#This Row],[Time]]</f>
        <v>43248.623812467915</v>
      </c>
      <c r="C5786" s="3">
        <f>boatTracker_hex[[#This Row],[Column1]]/24/3600+DATE(1970,1,1)+(-7/24)</f>
        <v>43248.623812467915</v>
      </c>
      <c r="D5786">
        <v>-121.72176361</v>
      </c>
      <c r="E5786">
        <v>38.538768760000004</v>
      </c>
      <c r="F5786" s="1" t="s">
        <v>27</v>
      </c>
      <c r="G5786">
        <v>166</v>
      </c>
      <c r="H5786">
        <v>0</v>
      </c>
    </row>
    <row r="5787" spans="1:8" x14ac:dyDescent="0.25">
      <c r="A5787">
        <v>1527544697.454972</v>
      </c>
      <c r="B5787" s="5">
        <f>boatTracker_hex[[#This Row],[Time]]</f>
        <v>43248.623813136255</v>
      </c>
      <c r="C5787" s="3">
        <f>boatTracker_hex[[#This Row],[Column1]]/24/3600+DATE(1970,1,1)+(-7/24)</f>
        <v>43248.623813136255</v>
      </c>
      <c r="D5787">
        <v>-121.72176361</v>
      </c>
      <c r="E5787">
        <v>38.538768760000004</v>
      </c>
      <c r="F5787" s="1" t="s">
        <v>27</v>
      </c>
      <c r="G5787">
        <v>166</v>
      </c>
      <c r="H5787">
        <v>0</v>
      </c>
    </row>
    <row r="5788" spans="1:8" x14ac:dyDescent="0.25">
      <c r="A5788">
        <v>1527544697.5127249</v>
      </c>
      <c r="B5788" s="5">
        <f>boatTracker_hex[[#This Row],[Time]]</f>
        <v>43248.62381380469</v>
      </c>
      <c r="C5788" s="3">
        <f>boatTracker_hex[[#This Row],[Column1]]/24/3600+DATE(1970,1,1)+(-7/24)</f>
        <v>43248.62381380469</v>
      </c>
      <c r="D5788">
        <v>-121.72176361</v>
      </c>
      <c r="E5788">
        <v>38.538768760000004</v>
      </c>
      <c r="F5788" s="1" t="s">
        <v>27</v>
      </c>
      <c r="G5788">
        <v>166</v>
      </c>
      <c r="H5788">
        <v>0</v>
      </c>
    </row>
    <row r="5789" spans="1:8" x14ac:dyDescent="0.25">
      <c r="A5789">
        <v>1527544697.5691786</v>
      </c>
      <c r="B5789" s="5">
        <f>boatTracker_hex[[#This Row],[Time]]</f>
        <v>43248.623814458093</v>
      </c>
      <c r="C5789" s="3">
        <f>boatTracker_hex[[#This Row],[Column1]]/24/3600+DATE(1970,1,1)+(-7/24)</f>
        <v>43248.623814458093</v>
      </c>
      <c r="D5789">
        <v>-121.72176361</v>
      </c>
      <c r="E5789">
        <v>38.538764950000001</v>
      </c>
      <c r="F5789" s="1" t="s">
        <v>27</v>
      </c>
      <c r="G5789">
        <v>166</v>
      </c>
      <c r="H5789">
        <v>0</v>
      </c>
    </row>
    <row r="5790" spans="1:8" x14ac:dyDescent="0.25">
      <c r="A5790">
        <v>1527544697.6269145</v>
      </c>
      <c r="B5790" s="5">
        <f>boatTracker_hex[[#This Row],[Time]]</f>
        <v>43248.623815126331</v>
      </c>
      <c r="C5790" s="3">
        <f>boatTracker_hex[[#This Row],[Column1]]/24/3600+DATE(1970,1,1)+(-7/24)</f>
        <v>43248.623815126331</v>
      </c>
      <c r="D5790">
        <v>-121.72176361</v>
      </c>
      <c r="E5790">
        <v>38.538764950000001</v>
      </c>
      <c r="F5790" s="1" t="s">
        <v>27</v>
      </c>
      <c r="G5790">
        <v>166</v>
      </c>
      <c r="H5790">
        <v>0</v>
      </c>
    </row>
    <row r="5791" spans="1:8" x14ac:dyDescent="0.25">
      <c r="A5791">
        <v>1527544697.6846638</v>
      </c>
      <c r="B5791" s="5">
        <f>boatTracker_hex[[#This Row],[Time]]</f>
        <v>43248.623815794723</v>
      </c>
      <c r="C5791" s="3">
        <f>boatTracker_hex[[#This Row],[Column1]]/24/3600+DATE(1970,1,1)+(-7/24)</f>
        <v>43248.623815794723</v>
      </c>
      <c r="D5791">
        <v>-121.72176361</v>
      </c>
      <c r="E5791">
        <v>38.538764950000001</v>
      </c>
      <c r="F5791" s="1" t="s">
        <v>27</v>
      </c>
      <c r="G5791">
        <v>166</v>
      </c>
      <c r="H5791">
        <v>0</v>
      </c>
    </row>
    <row r="5792" spans="1:8" x14ac:dyDescent="0.25">
      <c r="A5792">
        <v>1527544697.7411649</v>
      </c>
      <c r="B5792" s="5">
        <f>boatTracker_hex[[#This Row],[Time]]</f>
        <v>43248.623816448671</v>
      </c>
      <c r="C5792" s="3">
        <f>boatTracker_hex[[#This Row],[Column1]]/24/3600+DATE(1970,1,1)+(-7/24)</f>
        <v>43248.623816448671</v>
      </c>
      <c r="D5792">
        <v>-121.72176361</v>
      </c>
      <c r="E5792">
        <v>38.538764950000001</v>
      </c>
      <c r="F5792" s="1" t="s">
        <v>27</v>
      </c>
      <c r="G5792">
        <v>166</v>
      </c>
      <c r="H5792">
        <v>0</v>
      </c>
    </row>
    <row r="5793" spans="1:8" x14ac:dyDescent="0.25">
      <c r="A5793">
        <v>1527544697.798995</v>
      </c>
      <c r="B5793" s="5">
        <f>boatTracker_hex[[#This Row],[Time]]</f>
        <v>43248.623817118001</v>
      </c>
      <c r="C5793" s="3">
        <f>boatTracker_hex[[#This Row],[Column1]]/24/3600+DATE(1970,1,1)+(-7/24)</f>
        <v>43248.623817118001</v>
      </c>
      <c r="D5793">
        <v>-121.72176361</v>
      </c>
      <c r="E5793">
        <v>38.538764950000001</v>
      </c>
      <c r="F5793" s="1" t="s">
        <v>27</v>
      </c>
      <c r="G5793">
        <v>166</v>
      </c>
      <c r="H5793">
        <v>0</v>
      </c>
    </row>
    <row r="5794" spans="1:8" x14ac:dyDescent="0.25">
      <c r="A5794">
        <v>1527544697.8569229</v>
      </c>
      <c r="B5794" s="5">
        <f>boatTracker_hex[[#This Row],[Time]]</f>
        <v>43248.623817788459</v>
      </c>
      <c r="C5794" s="3">
        <f>boatTracker_hex[[#This Row],[Column1]]/24/3600+DATE(1970,1,1)+(-7/24)</f>
        <v>43248.623817788459</v>
      </c>
      <c r="D5794">
        <v>-121.72176361</v>
      </c>
      <c r="E5794">
        <v>38.538764950000001</v>
      </c>
      <c r="F5794" s="1" t="s">
        <v>27</v>
      </c>
      <c r="G5794">
        <v>166</v>
      </c>
      <c r="H5794">
        <v>0</v>
      </c>
    </row>
    <row r="5795" spans="1:8" x14ac:dyDescent="0.25">
      <c r="A5795">
        <v>1527544697.913101</v>
      </c>
      <c r="B5795" s="5">
        <f>boatTracker_hex[[#This Row],[Time]]</f>
        <v>43248.623818438668</v>
      </c>
      <c r="C5795" s="3">
        <f>boatTracker_hex[[#This Row],[Column1]]/24/3600+DATE(1970,1,1)+(-7/24)</f>
        <v>43248.623818438668</v>
      </c>
      <c r="D5795">
        <v>-121.72176361</v>
      </c>
      <c r="E5795">
        <v>38.538764950000001</v>
      </c>
      <c r="F5795" s="1" t="s">
        <v>27</v>
      </c>
      <c r="G5795">
        <v>166</v>
      </c>
      <c r="H5795">
        <v>0</v>
      </c>
    </row>
    <row r="5796" spans="1:8" x14ac:dyDescent="0.25">
      <c r="A5796">
        <v>1527544697.9708681</v>
      </c>
      <c r="B5796" s="5">
        <f>boatTracker_hex[[#This Row],[Time]]</f>
        <v>43248.62381910727</v>
      </c>
      <c r="C5796" s="3">
        <f>boatTracker_hex[[#This Row],[Column1]]/24/3600+DATE(1970,1,1)+(-7/24)</f>
        <v>43248.62381910727</v>
      </c>
      <c r="D5796">
        <v>-121.72176361</v>
      </c>
      <c r="E5796">
        <v>38.538764950000001</v>
      </c>
      <c r="F5796" s="1" t="s">
        <v>27</v>
      </c>
      <c r="G5796">
        <v>166</v>
      </c>
      <c r="H5796">
        <v>0</v>
      </c>
    </row>
    <row r="5797" spans="1:8" x14ac:dyDescent="0.25">
      <c r="A5797">
        <v>1527544698.0285821</v>
      </c>
      <c r="B5797" s="5">
        <f>boatTracker_hex[[#This Row],[Time]]</f>
        <v>43248.623819775261</v>
      </c>
      <c r="C5797" s="3">
        <f>boatTracker_hex[[#This Row],[Column1]]/24/3600+DATE(1970,1,1)+(-7/24)</f>
        <v>43248.623819775261</v>
      </c>
      <c r="D5797">
        <v>-121.72176361</v>
      </c>
      <c r="E5797">
        <v>38.538764950000001</v>
      </c>
      <c r="F5797" s="1" t="s">
        <v>27</v>
      </c>
      <c r="G5797">
        <v>166</v>
      </c>
      <c r="H5797">
        <v>0</v>
      </c>
    </row>
    <row r="5798" spans="1:8" x14ac:dyDescent="0.25">
      <c r="A5798">
        <v>1527544698.0852747</v>
      </c>
      <c r="B5798" s="5">
        <f>boatTracker_hex[[#This Row],[Time]]</f>
        <v>43248.623820431421</v>
      </c>
      <c r="C5798" s="3">
        <f>boatTracker_hex[[#This Row],[Column1]]/24/3600+DATE(1970,1,1)+(-7/24)</f>
        <v>43248.623820431421</v>
      </c>
      <c r="D5798">
        <v>-121.72176361</v>
      </c>
      <c r="E5798">
        <v>38.538764950000001</v>
      </c>
      <c r="F5798" s="1" t="s">
        <v>27</v>
      </c>
      <c r="G5798">
        <v>166</v>
      </c>
      <c r="H5798">
        <v>0</v>
      </c>
    </row>
    <row r="5799" spans="1:8" x14ac:dyDescent="0.25">
      <c r="A5799">
        <v>1527544698.1432753</v>
      </c>
      <c r="B5799" s="5">
        <f>boatTracker_hex[[#This Row],[Time]]</f>
        <v>43248.623821102723</v>
      </c>
      <c r="C5799" s="3">
        <f>boatTracker_hex[[#This Row],[Column1]]/24/3600+DATE(1970,1,1)+(-7/24)</f>
        <v>43248.623821102723</v>
      </c>
      <c r="D5799">
        <v>-121.72176361</v>
      </c>
      <c r="E5799">
        <v>38.538764950000001</v>
      </c>
      <c r="F5799" s="1" t="s">
        <v>27</v>
      </c>
      <c r="G5799">
        <v>166</v>
      </c>
      <c r="H5799">
        <v>0</v>
      </c>
    </row>
    <row r="5800" spans="1:8" x14ac:dyDescent="0.25">
      <c r="A5800">
        <v>1527544698.200036</v>
      </c>
      <c r="B5800" s="5">
        <f>boatTracker_hex[[#This Row],[Time]]</f>
        <v>43248.623821759677</v>
      </c>
      <c r="C5800" s="3">
        <f>boatTracker_hex[[#This Row],[Column1]]/24/3600+DATE(1970,1,1)+(-7/24)</f>
        <v>43248.623821759677</v>
      </c>
      <c r="D5800">
        <v>-121.72176361</v>
      </c>
      <c r="E5800">
        <v>38.538764950000001</v>
      </c>
      <c r="F5800" s="1" t="s">
        <v>27</v>
      </c>
      <c r="G5800">
        <v>166</v>
      </c>
      <c r="H5800">
        <v>0</v>
      </c>
    </row>
    <row r="5801" spans="1:8" x14ac:dyDescent="0.25">
      <c r="A5801">
        <v>1527544698.255126</v>
      </c>
      <c r="B5801" s="5">
        <f>boatTracker_hex[[#This Row],[Time]]</f>
        <v>43248.623822397298</v>
      </c>
      <c r="C5801" s="3">
        <f>boatTracker_hex[[#This Row],[Column1]]/24/3600+DATE(1970,1,1)+(-7/24)</f>
        <v>43248.623822397298</v>
      </c>
      <c r="D5801">
        <v>-121.72176361</v>
      </c>
      <c r="E5801">
        <v>38.538764950000001</v>
      </c>
      <c r="F5801" s="1" t="s">
        <v>27</v>
      </c>
      <c r="G5801">
        <v>166</v>
      </c>
      <c r="H5801">
        <v>0</v>
      </c>
    </row>
    <row r="5802" spans="1:8" x14ac:dyDescent="0.25">
      <c r="A5802">
        <v>1527544698.3107114</v>
      </c>
      <c r="B5802" s="5">
        <f>boatTracker_hex[[#This Row],[Time]]</f>
        <v>43248.623823040645</v>
      </c>
      <c r="C5802" s="3">
        <f>boatTracker_hex[[#This Row],[Column1]]/24/3600+DATE(1970,1,1)+(-7/24)</f>
        <v>43248.623823040645</v>
      </c>
      <c r="D5802">
        <v>-121.72176361</v>
      </c>
      <c r="E5802">
        <v>38.538764950000001</v>
      </c>
      <c r="F5802" s="1" t="s">
        <v>27</v>
      </c>
      <c r="G5802">
        <v>166</v>
      </c>
      <c r="H5802">
        <v>0</v>
      </c>
    </row>
    <row r="5803" spans="1:8" x14ac:dyDescent="0.25">
      <c r="A5803">
        <v>1527544698.3684399</v>
      </c>
      <c r="B5803" s="5">
        <f>boatTracker_hex[[#This Row],[Time]]</f>
        <v>43248.623823708796</v>
      </c>
      <c r="C5803" s="3">
        <f>boatTracker_hex[[#This Row],[Column1]]/24/3600+DATE(1970,1,1)+(-7/24)</f>
        <v>43248.623823708796</v>
      </c>
      <c r="D5803">
        <v>-121.72176361</v>
      </c>
      <c r="E5803">
        <v>38.538764950000001</v>
      </c>
      <c r="F5803" s="1" t="s">
        <v>27</v>
      </c>
      <c r="G5803">
        <v>166</v>
      </c>
      <c r="H5803">
        <v>0</v>
      </c>
    </row>
    <row r="5804" spans="1:8" x14ac:dyDescent="0.25">
      <c r="A5804">
        <v>1527544698.4261446</v>
      </c>
      <c r="B5804" s="5">
        <f>boatTracker_hex[[#This Row],[Time]]</f>
        <v>43248.623824376678</v>
      </c>
      <c r="C5804" s="3">
        <f>boatTracker_hex[[#This Row],[Column1]]/24/3600+DATE(1970,1,1)+(-7/24)</f>
        <v>43248.623824376678</v>
      </c>
      <c r="D5804">
        <v>-121.72176361</v>
      </c>
      <c r="E5804">
        <v>38.538764950000001</v>
      </c>
      <c r="F5804" s="1" t="s">
        <v>27</v>
      </c>
      <c r="G5804">
        <v>166</v>
      </c>
      <c r="H5804">
        <v>0</v>
      </c>
    </row>
    <row r="5805" spans="1:8" x14ac:dyDescent="0.25">
      <c r="A5805">
        <v>1527544698.4826534</v>
      </c>
      <c r="B5805" s="5">
        <f>boatTracker_hex[[#This Row],[Time]]</f>
        <v>43248.623825030714</v>
      </c>
      <c r="C5805" s="3">
        <f>boatTracker_hex[[#This Row],[Column1]]/24/3600+DATE(1970,1,1)+(-7/24)</f>
        <v>43248.623825030714</v>
      </c>
      <c r="D5805">
        <v>-121.72176361</v>
      </c>
      <c r="E5805">
        <v>38.538764950000001</v>
      </c>
      <c r="F5805" s="1" t="s">
        <v>27</v>
      </c>
      <c r="G5805">
        <v>166</v>
      </c>
      <c r="H5805">
        <v>0</v>
      </c>
    </row>
    <row r="5806" spans="1:8" x14ac:dyDescent="0.25">
      <c r="A5806">
        <v>1527544698.5404136</v>
      </c>
      <c r="B5806" s="5">
        <f>boatTracker_hex[[#This Row],[Time]]</f>
        <v>43248.623825699229</v>
      </c>
      <c r="C5806" s="3">
        <f>boatTracker_hex[[#This Row],[Column1]]/24/3600+DATE(1970,1,1)+(-7/24)</f>
        <v>43248.623825699229</v>
      </c>
      <c r="D5806">
        <v>-121.72176361</v>
      </c>
      <c r="E5806">
        <v>38.538764950000001</v>
      </c>
      <c r="F5806" s="1" t="s">
        <v>27</v>
      </c>
      <c r="G5806">
        <v>166</v>
      </c>
      <c r="H5806">
        <v>0</v>
      </c>
    </row>
    <row r="5807" spans="1:8" x14ac:dyDescent="0.25">
      <c r="A5807">
        <v>1527544698.5980916</v>
      </c>
      <c r="B5807" s="5">
        <f>boatTracker_hex[[#This Row],[Time]]</f>
        <v>43248.623826366806</v>
      </c>
      <c r="C5807" s="3">
        <f>boatTracker_hex[[#This Row],[Column1]]/24/3600+DATE(1970,1,1)+(-7/24)</f>
        <v>43248.623826366806</v>
      </c>
      <c r="D5807">
        <v>-121.72176361</v>
      </c>
      <c r="E5807">
        <v>38.538764950000001</v>
      </c>
      <c r="F5807" s="1" t="s">
        <v>27</v>
      </c>
      <c r="G5807">
        <v>166</v>
      </c>
      <c r="H5807">
        <v>0</v>
      </c>
    </row>
    <row r="5808" spans="1:8" x14ac:dyDescent="0.25">
      <c r="A5808">
        <v>1527544698.6545877</v>
      </c>
      <c r="B5808" s="5">
        <f>boatTracker_hex[[#This Row],[Time]]</f>
        <v>43248.623827020689</v>
      </c>
      <c r="C5808" s="3">
        <f>boatTracker_hex[[#This Row],[Column1]]/24/3600+DATE(1970,1,1)+(-7/24)</f>
        <v>43248.623827020689</v>
      </c>
      <c r="D5808">
        <v>-121.72176361</v>
      </c>
      <c r="E5808">
        <v>38.538764950000001</v>
      </c>
      <c r="F5808" s="1" t="s">
        <v>27</v>
      </c>
      <c r="G5808">
        <v>166</v>
      </c>
      <c r="H5808">
        <v>0</v>
      </c>
    </row>
    <row r="5809" spans="1:8" x14ac:dyDescent="0.25">
      <c r="A5809">
        <v>1527544698.7124822</v>
      </c>
      <c r="B5809" s="5">
        <f>boatTracker_hex[[#This Row],[Time]]</f>
        <v>43248.623827690768</v>
      </c>
      <c r="C5809" s="3">
        <f>boatTracker_hex[[#This Row],[Column1]]/24/3600+DATE(1970,1,1)+(-7/24)</f>
        <v>43248.623827690768</v>
      </c>
      <c r="D5809">
        <v>-121.72176361</v>
      </c>
      <c r="E5809">
        <v>38.538764950000001</v>
      </c>
      <c r="F5809" s="1" t="s">
        <v>31</v>
      </c>
      <c r="G5809">
        <v>166</v>
      </c>
      <c r="H5809">
        <v>0</v>
      </c>
    </row>
    <row r="5810" spans="1:8" x14ac:dyDescent="0.25">
      <c r="A5810">
        <v>1527544698.7701437</v>
      </c>
      <c r="B5810" s="5">
        <f>boatTracker_hex[[#This Row],[Time]]</f>
        <v>43248.623828358148</v>
      </c>
      <c r="C5810" s="3">
        <f>boatTracker_hex[[#This Row],[Column1]]/24/3600+DATE(1970,1,1)+(-7/24)</f>
        <v>43248.623828358148</v>
      </c>
      <c r="D5810">
        <v>-121.72176361</v>
      </c>
      <c r="E5810">
        <v>38.538764950000001</v>
      </c>
      <c r="F5810" s="1" t="s">
        <v>31</v>
      </c>
      <c r="G5810">
        <v>166</v>
      </c>
      <c r="H5810">
        <v>0</v>
      </c>
    </row>
    <row r="5811" spans="1:8" x14ac:dyDescent="0.25">
      <c r="A5811">
        <v>1527544698.8266852</v>
      </c>
      <c r="B5811" s="5">
        <f>boatTracker_hex[[#This Row],[Time]]</f>
        <v>43248.623829012562</v>
      </c>
      <c r="C5811" s="3">
        <f>boatTracker_hex[[#This Row],[Column1]]/24/3600+DATE(1970,1,1)+(-7/24)</f>
        <v>43248.623829012562</v>
      </c>
      <c r="D5811">
        <v>-121.72176361</v>
      </c>
      <c r="E5811">
        <v>38.538764950000001</v>
      </c>
      <c r="F5811" s="1" t="s">
        <v>31</v>
      </c>
      <c r="G5811">
        <v>166</v>
      </c>
      <c r="H5811">
        <v>0</v>
      </c>
    </row>
    <row r="5812" spans="1:8" x14ac:dyDescent="0.25">
      <c r="A5812">
        <v>1527544698.8843853</v>
      </c>
      <c r="B5812" s="5">
        <f>boatTracker_hex[[#This Row],[Time]]</f>
        <v>43248.623829680386</v>
      </c>
      <c r="C5812" s="3">
        <f>boatTracker_hex[[#This Row],[Column1]]/24/3600+DATE(1970,1,1)+(-7/24)</f>
        <v>43248.623829680386</v>
      </c>
      <c r="D5812">
        <v>-121.72176361</v>
      </c>
      <c r="E5812">
        <v>38.538764950000001</v>
      </c>
      <c r="F5812" s="1" t="s">
        <v>31</v>
      </c>
      <c r="G5812">
        <v>166</v>
      </c>
      <c r="H5812">
        <v>0</v>
      </c>
    </row>
    <row r="5813" spans="1:8" x14ac:dyDescent="0.25">
      <c r="A5813">
        <v>1527544698.942183</v>
      </c>
      <c r="B5813" s="5">
        <f>boatTracker_hex[[#This Row],[Time]]</f>
        <v>43248.623830349337</v>
      </c>
      <c r="C5813" s="3">
        <f>boatTracker_hex[[#This Row],[Column1]]/24/3600+DATE(1970,1,1)+(-7/24)</f>
        <v>43248.623830349337</v>
      </c>
      <c r="D5813">
        <v>-121.72176361</v>
      </c>
      <c r="E5813">
        <v>38.538764950000001</v>
      </c>
      <c r="F5813" s="1" t="s">
        <v>31</v>
      </c>
      <c r="G5813">
        <v>166</v>
      </c>
      <c r="H5813">
        <v>0</v>
      </c>
    </row>
    <row r="5814" spans="1:8" x14ac:dyDescent="0.25">
      <c r="A5814">
        <v>1527544698.9987097</v>
      </c>
      <c r="B5814" s="5">
        <f>boatTracker_hex[[#This Row],[Time]]</f>
        <v>43248.623831003584</v>
      </c>
      <c r="C5814" s="3">
        <f>boatTracker_hex[[#This Row],[Column1]]/24/3600+DATE(1970,1,1)+(-7/24)</f>
        <v>43248.623831003584</v>
      </c>
      <c r="D5814">
        <v>-121.72176361</v>
      </c>
      <c r="E5814">
        <v>38.538764950000001</v>
      </c>
      <c r="F5814" s="1" t="s">
        <v>31</v>
      </c>
      <c r="G5814">
        <v>166</v>
      </c>
      <c r="H5814">
        <v>0</v>
      </c>
    </row>
    <row r="5815" spans="1:8" x14ac:dyDescent="0.25">
      <c r="A5815">
        <v>1527544699.0565023</v>
      </c>
      <c r="B5815" s="5">
        <f>boatTracker_hex[[#This Row],[Time]]</f>
        <v>43248.623831672485</v>
      </c>
      <c r="C5815" s="3">
        <f>boatTracker_hex[[#This Row],[Column1]]/24/3600+DATE(1970,1,1)+(-7/24)</f>
        <v>43248.623831672485</v>
      </c>
      <c r="D5815">
        <v>-121.72176361</v>
      </c>
      <c r="E5815">
        <v>38.538764950000001</v>
      </c>
      <c r="F5815" s="1" t="s">
        <v>31</v>
      </c>
      <c r="G5815">
        <v>166</v>
      </c>
      <c r="H5815">
        <v>0</v>
      </c>
    </row>
    <row r="5816" spans="1:8" x14ac:dyDescent="0.25">
      <c r="A5816">
        <v>1527544699.1151152</v>
      </c>
      <c r="B5816" s="5">
        <f>boatTracker_hex[[#This Row],[Time]]</f>
        <v>43248.623832350873</v>
      </c>
      <c r="C5816" s="3">
        <f>boatTracker_hex[[#This Row],[Column1]]/24/3600+DATE(1970,1,1)+(-7/24)</f>
        <v>43248.623832350873</v>
      </c>
      <c r="D5816">
        <v>-121.72176361</v>
      </c>
      <c r="E5816">
        <v>38.538764950000001</v>
      </c>
      <c r="F5816" s="1" t="s">
        <v>31</v>
      </c>
      <c r="G5816">
        <v>166</v>
      </c>
      <c r="H5816">
        <v>0</v>
      </c>
    </row>
    <row r="5817" spans="1:8" x14ac:dyDescent="0.25">
      <c r="A5817">
        <v>1527544699.1707356</v>
      </c>
      <c r="B5817" s="5">
        <f>boatTracker_hex[[#This Row],[Time]]</f>
        <v>43248.623832994628</v>
      </c>
      <c r="C5817" s="3">
        <f>boatTracker_hex[[#This Row],[Column1]]/24/3600+DATE(1970,1,1)+(-7/24)</f>
        <v>43248.623832994628</v>
      </c>
      <c r="D5817">
        <v>-121.72176361</v>
      </c>
      <c r="E5817">
        <v>38.538764950000001</v>
      </c>
      <c r="F5817" s="1" t="s">
        <v>31</v>
      </c>
      <c r="G5817">
        <v>166</v>
      </c>
      <c r="H5817">
        <v>0</v>
      </c>
    </row>
    <row r="5818" spans="1:8" x14ac:dyDescent="0.25">
      <c r="A5818">
        <v>1527544699.2284932</v>
      </c>
      <c r="B5818" s="5">
        <f>boatTracker_hex[[#This Row],[Time]]</f>
        <v>43248.623833663114</v>
      </c>
      <c r="C5818" s="3">
        <f>boatTracker_hex[[#This Row],[Column1]]/24/3600+DATE(1970,1,1)+(-7/24)</f>
        <v>43248.623833663114</v>
      </c>
      <c r="D5818">
        <v>-121.72176361</v>
      </c>
      <c r="E5818">
        <v>38.538764950000001</v>
      </c>
      <c r="F5818" s="1" t="s">
        <v>31</v>
      </c>
      <c r="G5818">
        <v>166</v>
      </c>
      <c r="H5818">
        <v>0</v>
      </c>
    </row>
    <row r="5819" spans="1:8" x14ac:dyDescent="0.25">
      <c r="A5819">
        <v>1527544699.2900531</v>
      </c>
      <c r="B5819" s="5">
        <f>boatTracker_hex[[#This Row],[Time]]</f>
        <v>43248.623834375619</v>
      </c>
      <c r="C5819" s="3">
        <f>boatTracker_hex[[#This Row],[Column1]]/24/3600+DATE(1970,1,1)+(-7/24)</f>
        <v>43248.623834375619</v>
      </c>
      <c r="D5819">
        <v>-121.72176361</v>
      </c>
      <c r="E5819">
        <v>38.538764950000001</v>
      </c>
      <c r="F5819" s="1" t="s">
        <v>31</v>
      </c>
      <c r="G5819">
        <v>166</v>
      </c>
      <c r="H5819">
        <v>0</v>
      </c>
    </row>
    <row r="5820" spans="1:8" x14ac:dyDescent="0.25">
      <c r="A5820">
        <v>1527544699.3468738</v>
      </c>
      <c r="B5820" s="5">
        <f>boatTracker_hex[[#This Row],[Time]]</f>
        <v>43248.623835033264</v>
      </c>
      <c r="C5820" s="3">
        <f>boatTracker_hex[[#This Row],[Column1]]/24/3600+DATE(1970,1,1)+(-7/24)</f>
        <v>43248.623835033264</v>
      </c>
      <c r="D5820">
        <v>-121.72176361</v>
      </c>
      <c r="E5820">
        <v>38.538764950000001</v>
      </c>
      <c r="F5820" s="1" t="s">
        <v>31</v>
      </c>
      <c r="G5820">
        <v>166</v>
      </c>
      <c r="H5820">
        <v>0</v>
      </c>
    </row>
    <row r="5821" spans="1:8" x14ac:dyDescent="0.25">
      <c r="A5821">
        <v>1527544699.4048061</v>
      </c>
      <c r="B5821" s="5">
        <f>boatTracker_hex[[#This Row],[Time]]</f>
        <v>43248.623835703773</v>
      </c>
      <c r="C5821" s="3">
        <f>boatTracker_hex[[#This Row],[Column1]]/24/3600+DATE(1970,1,1)+(-7/24)</f>
        <v>43248.623835703773</v>
      </c>
      <c r="D5821">
        <v>-121.72176361</v>
      </c>
      <c r="E5821">
        <v>38.538764950000001</v>
      </c>
      <c r="F5821" s="1" t="s">
        <v>31</v>
      </c>
      <c r="G5821">
        <v>166</v>
      </c>
      <c r="H5821">
        <v>0</v>
      </c>
    </row>
    <row r="5822" spans="1:8" x14ac:dyDescent="0.25">
      <c r="A5822">
        <v>1527544699.4615591</v>
      </c>
      <c r="B5822" s="5">
        <f>boatTracker_hex[[#This Row],[Time]]</f>
        <v>43248.623836360639</v>
      </c>
      <c r="C5822" s="3">
        <f>boatTracker_hex[[#This Row],[Column1]]/24/3600+DATE(1970,1,1)+(-7/24)</f>
        <v>43248.623836360639</v>
      </c>
      <c r="D5822">
        <v>-121.72176361</v>
      </c>
      <c r="E5822">
        <v>38.538764950000001</v>
      </c>
      <c r="F5822" s="1" t="s">
        <v>31</v>
      </c>
      <c r="G5822">
        <v>166</v>
      </c>
      <c r="H5822">
        <v>0</v>
      </c>
    </row>
    <row r="5823" spans="1:8" x14ac:dyDescent="0.25">
      <c r="A5823">
        <v>1527544699.5196214</v>
      </c>
      <c r="B5823" s="5">
        <f>boatTracker_hex[[#This Row],[Time]]</f>
        <v>43248.623837032654</v>
      </c>
      <c r="C5823" s="3">
        <f>boatTracker_hex[[#This Row],[Column1]]/24/3600+DATE(1970,1,1)+(-7/24)</f>
        <v>43248.623837032654</v>
      </c>
      <c r="D5823">
        <v>-121.72176361</v>
      </c>
      <c r="E5823">
        <v>38.538764950000001</v>
      </c>
      <c r="F5823" s="1" t="s">
        <v>31</v>
      </c>
      <c r="G5823">
        <v>166</v>
      </c>
      <c r="H5823">
        <v>0</v>
      </c>
    </row>
    <row r="5824" spans="1:8" x14ac:dyDescent="0.25">
      <c r="A5824">
        <v>1527544699.5725474</v>
      </c>
      <c r="B5824" s="5">
        <f>boatTracker_hex[[#This Row],[Time]]</f>
        <v>43248.623837645231</v>
      </c>
      <c r="C5824" s="3">
        <f>boatTracker_hex[[#This Row],[Column1]]/24/3600+DATE(1970,1,1)+(-7/24)</f>
        <v>43248.623837645231</v>
      </c>
      <c r="D5824">
        <v>-121.72176361</v>
      </c>
      <c r="E5824">
        <v>38.538764950000001</v>
      </c>
      <c r="F5824" s="1" t="s">
        <v>31</v>
      </c>
      <c r="G5824">
        <v>165</v>
      </c>
      <c r="H5824">
        <v>0</v>
      </c>
    </row>
    <row r="5825" spans="1:8" x14ac:dyDescent="0.25">
      <c r="A5825">
        <v>1527544699.6302314</v>
      </c>
      <c r="B5825" s="5">
        <f>boatTracker_hex[[#This Row],[Time]]</f>
        <v>43248.623838312866</v>
      </c>
      <c r="C5825" s="3">
        <f>boatTracker_hex[[#This Row],[Column1]]/24/3600+DATE(1970,1,1)+(-7/24)</f>
        <v>43248.623838312866</v>
      </c>
      <c r="D5825">
        <v>-121.72176361</v>
      </c>
      <c r="E5825">
        <v>38.538764950000001</v>
      </c>
      <c r="F5825" s="1" t="s">
        <v>31</v>
      </c>
      <c r="G5825">
        <v>166</v>
      </c>
      <c r="H5825">
        <v>0</v>
      </c>
    </row>
    <row r="5826" spans="1:8" x14ac:dyDescent="0.25">
      <c r="A5826">
        <v>1527544699.6905987</v>
      </c>
      <c r="B5826" s="5">
        <f>boatTracker_hex[[#This Row],[Time]]</f>
        <v>43248.623839011561</v>
      </c>
      <c r="C5826" s="3">
        <f>boatTracker_hex[[#This Row],[Column1]]/24/3600+DATE(1970,1,1)+(-7/24)</f>
        <v>43248.623839011561</v>
      </c>
      <c r="D5826">
        <v>-121.72176361</v>
      </c>
      <c r="E5826">
        <v>38.538764950000001</v>
      </c>
      <c r="F5826" s="1" t="s">
        <v>31</v>
      </c>
      <c r="G5826">
        <v>166</v>
      </c>
      <c r="H5826">
        <v>0</v>
      </c>
    </row>
    <row r="5827" spans="1:8" x14ac:dyDescent="0.25">
      <c r="A5827">
        <v>1527544699.7485867</v>
      </c>
      <c r="B5827" s="5">
        <f>boatTracker_hex[[#This Row],[Time]]</f>
        <v>43248.623839682718</v>
      </c>
      <c r="C5827" s="3">
        <f>boatTracker_hex[[#This Row],[Column1]]/24/3600+DATE(1970,1,1)+(-7/24)</f>
        <v>43248.623839682718</v>
      </c>
      <c r="D5827">
        <v>-121.72176361</v>
      </c>
      <c r="E5827">
        <v>38.538764950000001</v>
      </c>
      <c r="F5827" s="1" t="s">
        <v>66</v>
      </c>
      <c r="G5827">
        <v>166</v>
      </c>
      <c r="H5827">
        <v>0</v>
      </c>
    </row>
    <row r="5828" spans="1:8" x14ac:dyDescent="0.25">
      <c r="A5828">
        <v>1527544699.8053215</v>
      </c>
      <c r="B5828" s="5">
        <f>boatTracker_hex[[#This Row],[Time]]</f>
        <v>43248.623840339373</v>
      </c>
      <c r="C5828" s="3">
        <f>boatTracker_hex[[#This Row],[Column1]]/24/3600+DATE(1970,1,1)+(-7/24)</f>
        <v>43248.623840339373</v>
      </c>
      <c r="D5828">
        <v>-121.72176361</v>
      </c>
      <c r="E5828">
        <v>38.538764950000001</v>
      </c>
      <c r="F5828" s="1" t="s">
        <v>66</v>
      </c>
      <c r="G5828">
        <v>166</v>
      </c>
      <c r="H5828">
        <v>0</v>
      </c>
    </row>
    <row r="5829" spans="1:8" x14ac:dyDescent="0.25">
      <c r="A5829">
        <v>1527544699.8633268</v>
      </c>
      <c r="B5829" s="5">
        <f>boatTracker_hex[[#This Row],[Time]]</f>
        <v>43248.623841010725</v>
      </c>
      <c r="C5829" s="3">
        <f>boatTracker_hex[[#This Row],[Column1]]/24/3600+DATE(1970,1,1)+(-7/24)</f>
        <v>43248.623841010725</v>
      </c>
      <c r="D5829">
        <v>-121.72176361</v>
      </c>
      <c r="E5829">
        <v>38.538764950000001</v>
      </c>
      <c r="F5829" s="1" t="s">
        <v>66</v>
      </c>
      <c r="G5829">
        <v>166</v>
      </c>
      <c r="H5829">
        <v>0</v>
      </c>
    </row>
    <row r="5830" spans="1:8" x14ac:dyDescent="0.25">
      <c r="A5830">
        <v>1527544699.9162695</v>
      </c>
      <c r="B5830" s="5">
        <f>boatTracker_hex[[#This Row],[Time]]</f>
        <v>43248.623841623492</v>
      </c>
      <c r="C5830" s="3">
        <f>boatTracker_hex[[#This Row],[Column1]]/24/3600+DATE(1970,1,1)+(-7/24)</f>
        <v>43248.623841623492</v>
      </c>
      <c r="D5830">
        <v>-121.72176361</v>
      </c>
      <c r="E5830">
        <v>38.538764950000001</v>
      </c>
      <c r="F5830" s="1" t="s">
        <v>66</v>
      </c>
      <c r="G5830">
        <v>166</v>
      </c>
      <c r="H5830">
        <v>0</v>
      </c>
    </row>
    <row r="5831" spans="1:8" x14ac:dyDescent="0.25">
      <c r="A5831">
        <v>1527544699.974509</v>
      </c>
      <c r="B5831" s="5">
        <f>boatTracker_hex[[#This Row],[Time]]</f>
        <v>43248.623842297566</v>
      </c>
      <c r="C5831" s="3">
        <f>boatTracker_hex[[#This Row],[Column1]]/24/3600+DATE(1970,1,1)+(-7/24)</f>
        <v>43248.623842297566</v>
      </c>
      <c r="D5831">
        <v>-121.72176361</v>
      </c>
      <c r="E5831">
        <v>38.538764950000001</v>
      </c>
      <c r="F5831" s="1" t="s">
        <v>66</v>
      </c>
      <c r="G5831">
        <v>166</v>
      </c>
      <c r="H5831">
        <v>0</v>
      </c>
    </row>
    <row r="5832" spans="1:8" x14ac:dyDescent="0.25">
      <c r="A5832">
        <v>1527544700.0317607</v>
      </c>
      <c r="B5832" s="5">
        <f>boatTracker_hex[[#This Row],[Time]]</f>
        <v>43248.623842960194</v>
      </c>
      <c r="C5832" s="3">
        <f>boatTracker_hex[[#This Row],[Column1]]/24/3600+DATE(1970,1,1)+(-7/24)</f>
        <v>43248.623842960194</v>
      </c>
      <c r="D5832">
        <v>-121.72176361</v>
      </c>
      <c r="E5832">
        <v>38.538764950000001</v>
      </c>
      <c r="F5832" s="1" t="s">
        <v>66</v>
      </c>
      <c r="G5832">
        <v>166</v>
      </c>
      <c r="H5832">
        <v>0</v>
      </c>
    </row>
    <row r="5833" spans="1:8" x14ac:dyDescent="0.25">
      <c r="A5833">
        <v>1527544700.0881939</v>
      </c>
      <c r="B5833" s="5">
        <f>boatTracker_hex[[#This Row],[Time]]</f>
        <v>43248.623843613357</v>
      </c>
      <c r="C5833" s="3">
        <f>boatTracker_hex[[#This Row],[Column1]]/24/3600+DATE(1970,1,1)+(-7/24)</f>
        <v>43248.623843613357</v>
      </c>
      <c r="D5833">
        <v>-121.72176361</v>
      </c>
      <c r="E5833">
        <v>38.538764950000001</v>
      </c>
      <c r="F5833" s="1" t="s">
        <v>66</v>
      </c>
      <c r="G5833">
        <v>166</v>
      </c>
      <c r="H5833">
        <v>0</v>
      </c>
    </row>
    <row r="5834" spans="1:8" x14ac:dyDescent="0.25">
      <c r="A5834">
        <v>1527544700.1459506</v>
      </c>
      <c r="B5834" s="5">
        <f>boatTracker_hex[[#This Row],[Time]]</f>
        <v>43248.623844281836</v>
      </c>
      <c r="C5834" s="3">
        <f>boatTracker_hex[[#This Row],[Column1]]/24/3600+DATE(1970,1,1)+(-7/24)</f>
        <v>43248.623844281836</v>
      </c>
      <c r="D5834">
        <v>-121.72176361</v>
      </c>
      <c r="E5834">
        <v>38.538764950000001</v>
      </c>
      <c r="F5834" s="1" t="s">
        <v>66</v>
      </c>
      <c r="G5834">
        <v>165</v>
      </c>
      <c r="H5834">
        <v>0</v>
      </c>
    </row>
    <row r="5835" spans="1:8" x14ac:dyDescent="0.25">
      <c r="A5835">
        <v>1527544700.2036977</v>
      </c>
      <c r="B5835" s="5">
        <f>boatTracker_hex[[#This Row],[Time]]</f>
        <v>43248.623844950205</v>
      </c>
      <c r="C5835" s="3">
        <f>boatTracker_hex[[#This Row],[Column1]]/24/3600+DATE(1970,1,1)+(-7/24)</f>
        <v>43248.623844950205</v>
      </c>
      <c r="D5835">
        <v>-121.72176361</v>
      </c>
      <c r="E5835">
        <v>38.538764950000001</v>
      </c>
      <c r="F5835" s="1" t="s">
        <v>66</v>
      </c>
      <c r="G5835">
        <v>166</v>
      </c>
      <c r="H5835">
        <v>0</v>
      </c>
    </row>
    <row r="5836" spans="1:8" x14ac:dyDescent="0.25">
      <c r="A5836">
        <v>1527544700.2601459</v>
      </c>
      <c r="B5836" s="5">
        <f>boatTracker_hex[[#This Row],[Time]]</f>
        <v>43248.623845603543</v>
      </c>
      <c r="C5836" s="3">
        <f>boatTracker_hex[[#This Row],[Column1]]/24/3600+DATE(1970,1,1)+(-7/24)</f>
        <v>43248.623845603543</v>
      </c>
      <c r="D5836">
        <v>-121.72176361</v>
      </c>
      <c r="E5836">
        <v>38.538764950000001</v>
      </c>
      <c r="F5836" s="1" t="s">
        <v>66</v>
      </c>
      <c r="G5836">
        <v>166</v>
      </c>
      <c r="H5836">
        <v>0</v>
      </c>
    </row>
    <row r="5837" spans="1:8" x14ac:dyDescent="0.25">
      <c r="A5837">
        <v>1527544700.3178995</v>
      </c>
      <c r="B5837" s="5">
        <f>boatTracker_hex[[#This Row],[Time]]</f>
        <v>43248.623846271985</v>
      </c>
      <c r="C5837" s="3">
        <f>boatTracker_hex[[#This Row],[Column1]]/24/3600+DATE(1970,1,1)+(-7/24)</f>
        <v>43248.623846271985</v>
      </c>
      <c r="D5837">
        <v>-121.72176361</v>
      </c>
      <c r="E5837">
        <v>38.538764950000001</v>
      </c>
      <c r="F5837" s="1" t="s">
        <v>66</v>
      </c>
      <c r="G5837">
        <v>166</v>
      </c>
      <c r="H5837">
        <v>0</v>
      </c>
    </row>
    <row r="5838" spans="1:8" x14ac:dyDescent="0.25">
      <c r="A5838">
        <v>1527544700.3756475</v>
      </c>
      <c r="B5838" s="5">
        <f>boatTracker_hex[[#This Row],[Time]]</f>
        <v>43248.623846940369</v>
      </c>
      <c r="C5838" s="3">
        <f>boatTracker_hex[[#This Row],[Column1]]/24/3600+DATE(1970,1,1)+(-7/24)</f>
        <v>43248.623846940369</v>
      </c>
      <c r="D5838">
        <v>-121.72176361</v>
      </c>
      <c r="E5838">
        <v>38.538764950000001</v>
      </c>
      <c r="F5838" s="1" t="s">
        <v>66</v>
      </c>
      <c r="G5838">
        <v>166</v>
      </c>
      <c r="H5838">
        <v>0</v>
      </c>
    </row>
    <row r="5839" spans="1:8" x14ac:dyDescent="0.25">
      <c r="A5839">
        <v>1527544700.4321606</v>
      </c>
      <c r="B5839" s="5">
        <f>boatTracker_hex[[#This Row],[Time]]</f>
        <v>43248.623847594456</v>
      </c>
      <c r="C5839" s="3">
        <f>boatTracker_hex[[#This Row],[Column1]]/24/3600+DATE(1970,1,1)+(-7/24)</f>
        <v>43248.623847594456</v>
      </c>
      <c r="D5839">
        <v>-121.72176361</v>
      </c>
      <c r="E5839">
        <v>38.538764950000001</v>
      </c>
      <c r="F5839" s="1" t="s">
        <v>66</v>
      </c>
      <c r="G5839">
        <v>166</v>
      </c>
      <c r="H5839">
        <v>0</v>
      </c>
    </row>
    <row r="5840" spans="1:8" x14ac:dyDescent="0.25">
      <c r="A5840">
        <v>1527544700.4899006</v>
      </c>
      <c r="B5840" s="5">
        <f>boatTracker_hex[[#This Row],[Time]]</f>
        <v>43248.623848262745</v>
      </c>
      <c r="C5840" s="3">
        <f>boatTracker_hex[[#This Row],[Column1]]/24/3600+DATE(1970,1,1)+(-7/24)</f>
        <v>43248.623848262745</v>
      </c>
      <c r="D5840">
        <v>-121.72176361</v>
      </c>
      <c r="E5840">
        <v>38.538764950000001</v>
      </c>
      <c r="F5840" s="1" t="s">
        <v>66</v>
      </c>
      <c r="G5840">
        <v>166</v>
      </c>
      <c r="H5840">
        <v>0</v>
      </c>
    </row>
    <row r="5841" spans="1:8" x14ac:dyDescent="0.25">
      <c r="A5841">
        <v>1527544700.5477121</v>
      </c>
      <c r="B5841" s="5">
        <f>boatTracker_hex[[#This Row],[Time]]</f>
        <v>43248.623848931857</v>
      </c>
      <c r="C5841" s="3">
        <f>boatTracker_hex[[#This Row],[Column1]]/24/3600+DATE(1970,1,1)+(-7/24)</f>
        <v>43248.623848931857</v>
      </c>
      <c r="D5841">
        <v>-121.72177124</v>
      </c>
      <c r="E5841">
        <v>38.538764950000001</v>
      </c>
      <c r="F5841" s="1" t="s">
        <v>66</v>
      </c>
      <c r="G5841">
        <v>166</v>
      </c>
      <c r="H5841">
        <v>0</v>
      </c>
    </row>
    <row r="5842" spans="1:8" x14ac:dyDescent="0.25">
      <c r="A5842">
        <v>1527544700.6081009</v>
      </c>
      <c r="B5842" s="5">
        <f>boatTracker_hex[[#This Row],[Time]]</f>
        <v>43248.6238496308</v>
      </c>
      <c r="C5842" s="3">
        <f>boatTracker_hex[[#This Row],[Column1]]/24/3600+DATE(1970,1,1)+(-7/24)</f>
        <v>43248.6238496308</v>
      </c>
      <c r="D5842">
        <v>-121.72177124</v>
      </c>
      <c r="E5842">
        <v>38.538764950000001</v>
      </c>
      <c r="F5842" s="1" t="s">
        <v>66</v>
      </c>
      <c r="G5842">
        <v>166</v>
      </c>
      <c r="H5842">
        <v>0</v>
      </c>
    </row>
    <row r="5843" spans="1:8" x14ac:dyDescent="0.25">
      <c r="A5843">
        <v>1527544700.6660991</v>
      </c>
      <c r="B5843" s="5">
        <f>boatTracker_hex[[#This Row],[Time]]</f>
        <v>43248.62385030208</v>
      </c>
      <c r="C5843" s="3">
        <f>boatTracker_hex[[#This Row],[Column1]]/24/3600+DATE(1970,1,1)+(-7/24)</f>
        <v>43248.62385030208</v>
      </c>
      <c r="D5843">
        <v>-121.72177124</v>
      </c>
      <c r="E5843">
        <v>38.538764950000001</v>
      </c>
      <c r="F5843" s="1" t="s">
        <v>27</v>
      </c>
      <c r="G5843">
        <v>166</v>
      </c>
      <c r="H5843">
        <v>0</v>
      </c>
    </row>
    <row r="5844" spans="1:8" x14ac:dyDescent="0.25">
      <c r="A5844">
        <v>1527544700.722867</v>
      </c>
      <c r="B5844" s="5">
        <f>boatTracker_hex[[#This Row],[Time]]</f>
        <v>43248.623850959113</v>
      </c>
      <c r="C5844" s="3">
        <f>boatTracker_hex[[#This Row],[Column1]]/24/3600+DATE(1970,1,1)+(-7/24)</f>
        <v>43248.623850959113</v>
      </c>
      <c r="D5844">
        <v>-121.72177124</v>
      </c>
      <c r="E5844">
        <v>38.538764950000001</v>
      </c>
      <c r="F5844" s="1" t="s">
        <v>27</v>
      </c>
      <c r="G5844">
        <v>166</v>
      </c>
      <c r="H5844">
        <v>0</v>
      </c>
    </row>
    <row r="5845" spans="1:8" x14ac:dyDescent="0.25">
      <c r="A5845">
        <v>1527544700.7808707</v>
      </c>
      <c r="B5845" s="5">
        <f>boatTracker_hex[[#This Row],[Time]]</f>
        <v>43248.623851630451</v>
      </c>
      <c r="C5845" s="3">
        <f>boatTracker_hex[[#This Row],[Column1]]/24/3600+DATE(1970,1,1)+(-7/24)</f>
        <v>43248.623851630451</v>
      </c>
      <c r="D5845">
        <v>-121.72177124</v>
      </c>
      <c r="E5845">
        <v>38.538764950000001</v>
      </c>
      <c r="F5845" s="1" t="s">
        <v>27</v>
      </c>
      <c r="G5845">
        <v>166</v>
      </c>
      <c r="H5845">
        <v>0</v>
      </c>
    </row>
    <row r="5846" spans="1:8" x14ac:dyDescent="0.25">
      <c r="A5846">
        <v>1527544700.8376734</v>
      </c>
      <c r="B5846" s="5">
        <f>boatTracker_hex[[#This Row],[Time]]</f>
        <v>43248.623852287892</v>
      </c>
      <c r="C5846" s="3">
        <f>boatTracker_hex[[#This Row],[Column1]]/24/3600+DATE(1970,1,1)+(-7/24)</f>
        <v>43248.623852287892</v>
      </c>
      <c r="D5846">
        <v>-121.72177124</v>
      </c>
      <c r="E5846">
        <v>38.538764950000001</v>
      </c>
      <c r="F5846" s="1" t="s">
        <v>27</v>
      </c>
      <c r="G5846">
        <v>166</v>
      </c>
      <c r="H5846">
        <v>0</v>
      </c>
    </row>
    <row r="5847" spans="1:8" x14ac:dyDescent="0.25">
      <c r="A5847">
        <v>1527544700.8969998</v>
      </c>
      <c r="B5847" s="5">
        <f>boatTracker_hex[[#This Row],[Time]]</f>
        <v>43248.623852974539</v>
      </c>
      <c r="C5847" s="3">
        <f>boatTracker_hex[[#This Row],[Column1]]/24/3600+DATE(1970,1,1)+(-7/24)</f>
        <v>43248.623852974539</v>
      </c>
      <c r="D5847">
        <v>-121.72177124</v>
      </c>
      <c r="E5847">
        <v>38.538764950000001</v>
      </c>
      <c r="F5847" s="1" t="s">
        <v>27</v>
      </c>
      <c r="G5847">
        <v>166</v>
      </c>
      <c r="H5847">
        <v>0</v>
      </c>
    </row>
    <row r="5848" spans="1:8" x14ac:dyDescent="0.25">
      <c r="A5848">
        <v>1527544700.9525244</v>
      </c>
      <c r="B5848" s="5">
        <f>boatTracker_hex[[#This Row],[Time]]</f>
        <v>43248.62385361718</v>
      </c>
      <c r="C5848" s="3">
        <f>boatTracker_hex[[#This Row],[Column1]]/24/3600+DATE(1970,1,1)+(-7/24)</f>
        <v>43248.62385361718</v>
      </c>
      <c r="D5848">
        <v>-121.72177124</v>
      </c>
      <c r="E5848">
        <v>38.538764950000001</v>
      </c>
      <c r="F5848" s="1" t="s">
        <v>27</v>
      </c>
      <c r="G5848">
        <v>166</v>
      </c>
      <c r="H5848">
        <v>0</v>
      </c>
    </row>
    <row r="5849" spans="1:8" x14ac:dyDescent="0.25">
      <c r="A5849">
        <v>1527544701.0103664</v>
      </c>
      <c r="B5849" s="5">
        <f>boatTracker_hex[[#This Row],[Time]]</f>
        <v>43248.623854286649</v>
      </c>
      <c r="C5849" s="3">
        <f>boatTracker_hex[[#This Row],[Column1]]/24/3600+DATE(1970,1,1)+(-7/24)</f>
        <v>43248.623854286649</v>
      </c>
      <c r="D5849">
        <v>-121.72177124</v>
      </c>
      <c r="E5849">
        <v>38.538764950000001</v>
      </c>
      <c r="F5849" s="1" t="s">
        <v>27</v>
      </c>
      <c r="G5849">
        <v>166</v>
      </c>
      <c r="H5849">
        <v>0</v>
      </c>
    </row>
    <row r="5850" spans="1:8" x14ac:dyDescent="0.25">
      <c r="A5850">
        <v>1527544701.0671182</v>
      </c>
      <c r="B5850" s="5">
        <f>boatTracker_hex[[#This Row],[Time]]</f>
        <v>43248.6238549435</v>
      </c>
      <c r="C5850" s="3">
        <f>boatTracker_hex[[#This Row],[Column1]]/24/3600+DATE(1970,1,1)+(-7/24)</f>
        <v>43248.6238549435</v>
      </c>
      <c r="D5850">
        <v>-121.72177124</v>
      </c>
      <c r="E5850">
        <v>38.538764950000001</v>
      </c>
      <c r="F5850" s="1" t="s">
        <v>27</v>
      </c>
      <c r="G5850">
        <v>166</v>
      </c>
      <c r="H5850">
        <v>0</v>
      </c>
    </row>
    <row r="5851" spans="1:8" x14ac:dyDescent="0.25">
      <c r="A5851">
        <v>1527544701.1251237</v>
      </c>
      <c r="B5851" s="5">
        <f>boatTracker_hex[[#This Row],[Time]]</f>
        <v>43248.62385561486</v>
      </c>
      <c r="C5851" s="3">
        <f>boatTracker_hex[[#This Row],[Column1]]/24/3600+DATE(1970,1,1)+(-7/24)</f>
        <v>43248.62385561486</v>
      </c>
      <c r="D5851">
        <v>-121.72177124</v>
      </c>
      <c r="E5851">
        <v>38.538764950000001</v>
      </c>
      <c r="F5851" s="1" t="s">
        <v>27</v>
      </c>
      <c r="G5851">
        <v>166</v>
      </c>
      <c r="H5851">
        <v>0</v>
      </c>
    </row>
    <row r="5852" spans="1:8" x14ac:dyDescent="0.25">
      <c r="A5852">
        <v>1527544701.1818833</v>
      </c>
      <c r="B5852" s="5">
        <f>boatTracker_hex[[#This Row],[Time]]</f>
        <v>43248.623856271799</v>
      </c>
      <c r="C5852" s="3">
        <f>boatTracker_hex[[#This Row],[Column1]]/24/3600+DATE(1970,1,1)+(-7/24)</f>
        <v>43248.623856271799</v>
      </c>
      <c r="D5852">
        <v>-121.72177124</v>
      </c>
      <c r="E5852">
        <v>38.538764950000001</v>
      </c>
      <c r="F5852" s="1" t="s">
        <v>27</v>
      </c>
      <c r="G5852">
        <v>166</v>
      </c>
      <c r="H5852">
        <v>0</v>
      </c>
    </row>
    <row r="5853" spans="1:8" x14ac:dyDescent="0.25">
      <c r="A5853">
        <v>1527544701.2398746</v>
      </c>
      <c r="B5853" s="5">
        <f>boatTracker_hex[[#This Row],[Time]]</f>
        <v>43248.623856942992</v>
      </c>
      <c r="C5853" s="3">
        <f>boatTracker_hex[[#This Row],[Column1]]/24/3600+DATE(1970,1,1)+(-7/24)</f>
        <v>43248.623856942992</v>
      </c>
      <c r="D5853">
        <v>-121.72177124</v>
      </c>
      <c r="E5853">
        <v>38.538764950000001</v>
      </c>
      <c r="F5853" s="1" t="s">
        <v>27</v>
      </c>
      <c r="G5853">
        <v>166</v>
      </c>
      <c r="H5853">
        <v>0</v>
      </c>
    </row>
    <row r="5854" spans="1:8" x14ac:dyDescent="0.25">
      <c r="A5854">
        <v>1527544701.2967243</v>
      </c>
      <c r="B5854" s="5">
        <f>boatTracker_hex[[#This Row],[Time]]</f>
        <v>43248.623857600978</v>
      </c>
      <c r="C5854" s="3">
        <f>boatTracker_hex[[#This Row],[Column1]]/24/3600+DATE(1970,1,1)+(-7/24)</f>
        <v>43248.623857600978</v>
      </c>
      <c r="D5854">
        <v>-121.72177124</v>
      </c>
      <c r="E5854">
        <v>38.538764950000001</v>
      </c>
      <c r="F5854" s="1" t="s">
        <v>27</v>
      </c>
      <c r="G5854">
        <v>166</v>
      </c>
      <c r="H5854">
        <v>0</v>
      </c>
    </row>
    <row r="5855" spans="1:8" x14ac:dyDescent="0.25">
      <c r="A5855">
        <v>1527544701.3546081</v>
      </c>
      <c r="B5855" s="5">
        <f>boatTracker_hex[[#This Row],[Time]]</f>
        <v>43248.623858270927</v>
      </c>
      <c r="C5855" s="3">
        <f>boatTracker_hex[[#This Row],[Column1]]/24/3600+DATE(1970,1,1)+(-7/24)</f>
        <v>43248.623858270927</v>
      </c>
      <c r="D5855">
        <v>-121.72177124</v>
      </c>
      <c r="E5855">
        <v>38.538764950000001</v>
      </c>
      <c r="F5855" s="1" t="s">
        <v>27</v>
      </c>
      <c r="G5855">
        <v>166</v>
      </c>
      <c r="H5855">
        <v>0</v>
      </c>
    </row>
    <row r="5856" spans="1:8" x14ac:dyDescent="0.25">
      <c r="A5856">
        <v>1527544701.4113774</v>
      </c>
      <c r="B5856" s="5">
        <f>boatTracker_hex[[#This Row],[Time]]</f>
        <v>43248.623858927982</v>
      </c>
      <c r="C5856" s="3">
        <f>boatTracker_hex[[#This Row],[Column1]]/24/3600+DATE(1970,1,1)+(-7/24)</f>
        <v>43248.623858927982</v>
      </c>
      <c r="D5856">
        <v>-121.72177124</v>
      </c>
      <c r="E5856">
        <v>38.538764950000001</v>
      </c>
      <c r="F5856" s="1" t="s">
        <v>27</v>
      </c>
      <c r="G5856">
        <v>166</v>
      </c>
      <c r="H5856">
        <v>0</v>
      </c>
    </row>
    <row r="5857" spans="1:8" x14ac:dyDescent="0.25">
      <c r="A5857">
        <v>1527544701.4694173</v>
      </c>
      <c r="B5857" s="5">
        <f>boatTracker_hex[[#This Row],[Time]]</f>
        <v>43248.623859599735</v>
      </c>
      <c r="C5857" s="3">
        <f>boatTracker_hex[[#This Row],[Column1]]/24/3600+DATE(1970,1,1)+(-7/24)</f>
        <v>43248.623859599735</v>
      </c>
      <c r="D5857">
        <v>-121.72177124</v>
      </c>
      <c r="E5857">
        <v>38.538764950000001</v>
      </c>
      <c r="F5857" s="1" t="s">
        <v>27</v>
      </c>
      <c r="G5857">
        <v>166</v>
      </c>
      <c r="H5857">
        <v>0</v>
      </c>
    </row>
    <row r="5858" spans="1:8" x14ac:dyDescent="0.25">
      <c r="A5858">
        <v>1527544701.5259535</v>
      </c>
      <c r="B5858" s="5">
        <f>boatTracker_hex[[#This Row],[Time]]</f>
        <v>43248.623860254091</v>
      </c>
      <c r="C5858" s="3">
        <f>boatTracker_hex[[#This Row],[Column1]]/24/3600+DATE(1970,1,1)+(-7/24)</f>
        <v>43248.623860254091</v>
      </c>
      <c r="D5858">
        <v>-121.72177124</v>
      </c>
      <c r="E5858">
        <v>38.538764950000001</v>
      </c>
      <c r="F5858" s="1" t="s">
        <v>27</v>
      </c>
      <c r="G5858">
        <v>166</v>
      </c>
      <c r="H5858">
        <v>0</v>
      </c>
    </row>
    <row r="5859" spans="1:8" x14ac:dyDescent="0.25">
      <c r="A5859">
        <v>1527544701.583895</v>
      </c>
      <c r="B5859" s="5">
        <f>boatTracker_hex[[#This Row],[Time]]</f>
        <v>43248.623860924716</v>
      </c>
      <c r="C5859" s="3">
        <f>boatTracker_hex[[#This Row],[Column1]]/24/3600+DATE(1970,1,1)+(-7/24)</f>
        <v>43248.623860924716</v>
      </c>
      <c r="D5859">
        <v>-121.72177124</v>
      </c>
      <c r="E5859">
        <v>38.538764950000001</v>
      </c>
      <c r="F5859" s="1" t="s">
        <v>27</v>
      </c>
      <c r="G5859">
        <v>166</v>
      </c>
      <c r="H5859">
        <v>0</v>
      </c>
    </row>
    <row r="5860" spans="1:8" x14ac:dyDescent="0.25">
      <c r="A5860">
        <v>1527544701.6406336</v>
      </c>
      <c r="B5860" s="5">
        <f>boatTracker_hex[[#This Row],[Time]]</f>
        <v>43248.623861581415</v>
      </c>
      <c r="C5860" s="3">
        <f>boatTracker_hex[[#This Row],[Column1]]/24/3600+DATE(1970,1,1)+(-7/24)</f>
        <v>43248.623861581415</v>
      </c>
      <c r="D5860">
        <v>-121.72177124</v>
      </c>
      <c r="E5860">
        <v>38.538764950000001</v>
      </c>
      <c r="F5860" s="1" t="s">
        <v>27</v>
      </c>
      <c r="G5860">
        <v>166</v>
      </c>
      <c r="H5860">
        <v>0</v>
      </c>
    </row>
    <row r="5861" spans="1:8" x14ac:dyDescent="0.25">
      <c r="A5861">
        <v>1527544701.6988914</v>
      </c>
      <c r="B5861" s="5">
        <f>boatTracker_hex[[#This Row],[Time]]</f>
        <v>43248.623862255692</v>
      </c>
      <c r="C5861" s="3">
        <f>boatTracker_hex[[#This Row],[Column1]]/24/3600+DATE(1970,1,1)+(-7/24)</f>
        <v>43248.623862255692</v>
      </c>
      <c r="D5861">
        <v>-121.72177124</v>
      </c>
      <c r="E5861">
        <v>38.538764950000001</v>
      </c>
      <c r="F5861" s="1" t="s">
        <v>30</v>
      </c>
      <c r="G5861">
        <v>166</v>
      </c>
      <c r="H5861">
        <v>0</v>
      </c>
    </row>
    <row r="5862" spans="1:8" x14ac:dyDescent="0.25">
      <c r="A5862">
        <v>1527544701.7516072</v>
      </c>
      <c r="B5862" s="5">
        <f>boatTracker_hex[[#This Row],[Time]]</f>
        <v>43248.623862865825</v>
      </c>
      <c r="C5862" s="3">
        <f>boatTracker_hex[[#This Row],[Column1]]/24/3600+DATE(1970,1,1)+(-7/24)</f>
        <v>43248.623862865825</v>
      </c>
      <c r="D5862">
        <v>-121.72177124</v>
      </c>
      <c r="E5862">
        <v>38.538764950000001</v>
      </c>
      <c r="F5862" s="1" t="s">
        <v>30</v>
      </c>
      <c r="G5862">
        <v>166</v>
      </c>
      <c r="H5862">
        <v>0</v>
      </c>
    </row>
    <row r="5863" spans="1:8" x14ac:dyDescent="0.25">
      <c r="A5863">
        <v>1527544701.8093851</v>
      </c>
      <c r="B5863" s="5">
        <f>boatTracker_hex[[#This Row],[Time]]</f>
        <v>43248.623863534551</v>
      </c>
      <c r="C5863" s="3">
        <f>boatTracker_hex[[#This Row],[Column1]]/24/3600+DATE(1970,1,1)+(-7/24)</f>
        <v>43248.623863534551</v>
      </c>
      <c r="D5863">
        <v>-121.72177124</v>
      </c>
      <c r="E5863">
        <v>38.538764950000001</v>
      </c>
      <c r="F5863" s="1" t="s">
        <v>30</v>
      </c>
      <c r="G5863">
        <v>166</v>
      </c>
      <c r="H5863">
        <v>0</v>
      </c>
    </row>
    <row r="5864" spans="1:8" x14ac:dyDescent="0.25">
      <c r="A5864">
        <v>1527544701.8657992</v>
      </c>
      <c r="B5864" s="5">
        <f>boatTracker_hex[[#This Row],[Time]]</f>
        <v>43248.623864187488</v>
      </c>
      <c r="C5864" s="3">
        <f>boatTracker_hex[[#This Row],[Column1]]/24/3600+DATE(1970,1,1)+(-7/24)</f>
        <v>43248.623864187488</v>
      </c>
      <c r="D5864">
        <v>-121.72177124</v>
      </c>
      <c r="E5864">
        <v>38.538764950000001</v>
      </c>
      <c r="F5864" s="1" t="s">
        <v>30</v>
      </c>
      <c r="G5864">
        <v>166</v>
      </c>
      <c r="H5864">
        <v>0</v>
      </c>
    </row>
    <row r="5865" spans="1:8" x14ac:dyDescent="0.25">
      <c r="A5865">
        <v>1527544701.9240232</v>
      </c>
      <c r="B5865" s="5">
        <f>boatTracker_hex[[#This Row],[Time]]</f>
        <v>43248.62386486138</v>
      </c>
      <c r="C5865" s="3">
        <f>boatTracker_hex[[#This Row],[Column1]]/24/3600+DATE(1970,1,1)+(-7/24)</f>
        <v>43248.62386486138</v>
      </c>
      <c r="D5865">
        <v>-121.72177124</v>
      </c>
      <c r="E5865">
        <v>38.538764950000001</v>
      </c>
      <c r="F5865" s="1" t="s">
        <v>30</v>
      </c>
      <c r="G5865">
        <v>166</v>
      </c>
      <c r="H5865">
        <v>0</v>
      </c>
    </row>
    <row r="5866" spans="1:8" x14ac:dyDescent="0.25">
      <c r="A5866">
        <v>1527544701.9812605</v>
      </c>
      <c r="B5866" s="5">
        <f>boatTracker_hex[[#This Row],[Time]]</f>
        <v>43248.623865523849</v>
      </c>
      <c r="C5866" s="3">
        <f>boatTracker_hex[[#This Row],[Column1]]/24/3600+DATE(1970,1,1)+(-7/24)</f>
        <v>43248.623865523849</v>
      </c>
      <c r="D5866">
        <v>-121.72177124</v>
      </c>
      <c r="E5866">
        <v>38.538764950000001</v>
      </c>
      <c r="F5866" s="1" t="s">
        <v>30</v>
      </c>
      <c r="G5866">
        <v>166</v>
      </c>
      <c r="H5866">
        <v>0</v>
      </c>
    </row>
    <row r="5867" spans="1:8" x14ac:dyDescent="0.25">
      <c r="A5867">
        <v>1527544702.037781</v>
      </c>
      <c r="B5867" s="5">
        <f>boatTracker_hex[[#This Row],[Time]]</f>
        <v>43248.623866178023</v>
      </c>
      <c r="C5867" s="3">
        <f>boatTracker_hex[[#This Row],[Column1]]/24/3600+DATE(1970,1,1)+(-7/24)</f>
        <v>43248.623866178023</v>
      </c>
      <c r="D5867">
        <v>-121.72177124</v>
      </c>
      <c r="E5867">
        <v>38.538764950000001</v>
      </c>
      <c r="F5867" s="1" t="s">
        <v>30</v>
      </c>
      <c r="G5867">
        <v>166</v>
      </c>
      <c r="H5867">
        <v>0</v>
      </c>
    </row>
    <row r="5868" spans="1:8" x14ac:dyDescent="0.25">
      <c r="A5868">
        <v>1527544702.0954764</v>
      </c>
      <c r="B5868" s="5">
        <f>boatTracker_hex[[#This Row],[Time]]</f>
        <v>43248.623866845795</v>
      </c>
      <c r="C5868" s="3">
        <f>boatTracker_hex[[#This Row],[Column1]]/24/3600+DATE(1970,1,1)+(-7/24)</f>
        <v>43248.623866845795</v>
      </c>
      <c r="D5868">
        <v>-121.72177124</v>
      </c>
      <c r="E5868">
        <v>38.538764950000001</v>
      </c>
      <c r="F5868" s="1" t="s">
        <v>30</v>
      </c>
      <c r="G5868">
        <v>166</v>
      </c>
      <c r="H5868">
        <v>0</v>
      </c>
    </row>
    <row r="5869" spans="1:8" x14ac:dyDescent="0.25">
      <c r="A5869">
        <v>1527544702.1534071</v>
      </c>
      <c r="B5869" s="5">
        <f>boatTracker_hex[[#This Row],[Time]]</f>
        <v>43248.623867516289</v>
      </c>
      <c r="C5869" s="3">
        <f>boatTracker_hex[[#This Row],[Column1]]/24/3600+DATE(1970,1,1)+(-7/24)</f>
        <v>43248.623867516289</v>
      </c>
      <c r="D5869">
        <v>-121.72177124</v>
      </c>
      <c r="E5869">
        <v>38.538764950000001</v>
      </c>
      <c r="F5869" s="1" t="s">
        <v>30</v>
      </c>
      <c r="G5869">
        <v>166</v>
      </c>
      <c r="H5869">
        <v>0</v>
      </c>
    </row>
    <row r="5870" spans="1:8" x14ac:dyDescent="0.25">
      <c r="A5870">
        <v>1527544702.2097147</v>
      </c>
      <c r="B5870" s="5">
        <f>boatTracker_hex[[#This Row],[Time]]</f>
        <v>43248.623868167997</v>
      </c>
      <c r="C5870" s="3">
        <f>boatTracker_hex[[#This Row],[Column1]]/24/3600+DATE(1970,1,1)+(-7/24)</f>
        <v>43248.623868167997</v>
      </c>
      <c r="D5870">
        <v>-121.72177124</v>
      </c>
      <c r="E5870">
        <v>38.538764950000001</v>
      </c>
      <c r="F5870" s="1" t="s">
        <v>30</v>
      </c>
      <c r="G5870">
        <v>166</v>
      </c>
      <c r="H5870">
        <v>0</v>
      </c>
    </row>
    <row r="5871" spans="1:8" x14ac:dyDescent="0.25">
      <c r="A5871">
        <v>1527544702.267447</v>
      </c>
      <c r="B5871" s="5">
        <f>boatTracker_hex[[#This Row],[Time]]</f>
        <v>43248.623868836199</v>
      </c>
      <c r="C5871" s="3">
        <f>boatTracker_hex[[#This Row],[Column1]]/24/3600+DATE(1970,1,1)+(-7/24)</f>
        <v>43248.623868836199</v>
      </c>
      <c r="D5871">
        <v>-121.72177124</v>
      </c>
      <c r="E5871">
        <v>38.538764950000001</v>
      </c>
      <c r="F5871" s="1" t="s">
        <v>30</v>
      </c>
      <c r="G5871">
        <v>166</v>
      </c>
      <c r="H5871">
        <v>0</v>
      </c>
    </row>
    <row r="5872" spans="1:8" x14ac:dyDescent="0.25">
      <c r="A5872">
        <v>1527544702.3251641</v>
      </c>
      <c r="B5872" s="5">
        <f>boatTracker_hex[[#This Row],[Time]]</f>
        <v>43248.623869504219</v>
      </c>
      <c r="C5872" s="3">
        <f>boatTracker_hex[[#This Row],[Column1]]/24/3600+DATE(1970,1,1)+(-7/24)</f>
        <v>43248.623869504219</v>
      </c>
      <c r="D5872">
        <v>-121.72177124</v>
      </c>
      <c r="E5872">
        <v>38.538764950000001</v>
      </c>
      <c r="F5872" s="1" t="s">
        <v>30</v>
      </c>
      <c r="G5872">
        <v>166</v>
      </c>
      <c r="H5872">
        <v>0</v>
      </c>
    </row>
    <row r="5873" spans="1:8" x14ac:dyDescent="0.25">
      <c r="A5873">
        <v>1527544702.3816793</v>
      </c>
      <c r="B5873" s="5">
        <f>boatTracker_hex[[#This Row],[Time]]</f>
        <v>43248.623870158328</v>
      </c>
      <c r="C5873" s="3">
        <f>boatTracker_hex[[#This Row],[Column1]]/24/3600+DATE(1970,1,1)+(-7/24)</f>
        <v>43248.623870158328</v>
      </c>
      <c r="D5873">
        <v>-121.72177124</v>
      </c>
      <c r="E5873">
        <v>38.538764950000001</v>
      </c>
      <c r="F5873" s="1" t="s">
        <v>30</v>
      </c>
      <c r="G5873">
        <v>166</v>
      </c>
      <c r="H5873">
        <v>0</v>
      </c>
    </row>
    <row r="5874" spans="1:8" x14ac:dyDescent="0.25">
      <c r="A5874">
        <v>1527544702.4396675</v>
      </c>
      <c r="B5874" s="5">
        <f>boatTracker_hex[[#This Row],[Time]]</f>
        <v>43248.623870829491</v>
      </c>
      <c r="C5874" s="3">
        <f>boatTracker_hex[[#This Row],[Column1]]/24/3600+DATE(1970,1,1)+(-7/24)</f>
        <v>43248.623870829491</v>
      </c>
      <c r="D5874">
        <v>-121.72177124</v>
      </c>
      <c r="E5874">
        <v>38.538764950000001</v>
      </c>
      <c r="F5874" s="1" t="s">
        <v>30</v>
      </c>
      <c r="G5874">
        <v>166</v>
      </c>
      <c r="H5874">
        <v>0</v>
      </c>
    </row>
    <row r="5875" spans="1:8" x14ac:dyDescent="0.25">
      <c r="A5875">
        <v>1527544702.4964149</v>
      </c>
      <c r="B5875" s="5">
        <f>boatTracker_hex[[#This Row],[Time]]</f>
        <v>43248.623871486292</v>
      </c>
      <c r="C5875" s="3">
        <f>boatTracker_hex[[#This Row],[Column1]]/24/3600+DATE(1970,1,1)+(-7/24)</f>
        <v>43248.623871486292</v>
      </c>
      <c r="D5875">
        <v>-121.72177124</v>
      </c>
      <c r="E5875">
        <v>38.538764950000001</v>
      </c>
      <c r="F5875" s="1" t="s">
        <v>30</v>
      </c>
      <c r="G5875">
        <v>166</v>
      </c>
      <c r="H5875">
        <v>0</v>
      </c>
    </row>
    <row r="5876" spans="1:8" x14ac:dyDescent="0.25">
      <c r="A5876">
        <v>1527544702.5542257</v>
      </c>
      <c r="B5876" s="5">
        <f>boatTracker_hex[[#This Row],[Time]]</f>
        <v>43248.623872155389</v>
      </c>
      <c r="C5876" s="3">
        <f>boatTracker_hex[[#This Row],[Column1]]/24/3600+DATE(1970,1,1)+(-7/24)</f>
        <v>43248.623872155389</v>
      </c>
      <c r="D5876">
        <v>-121.72177124</v>
      </c>
      <c r="E5876">
        <v>38.538764950000001</v>
      </c>
      <c r="F5876" s="1" t="s">
        <v>30</v>
      </c>
      <c r="G5876">
        <v>166</v>
      </c>
      <c r="H5876">
        <v>0</v>
      </c>
    </row>
    <row r="5877" spans="1:8" x14ac:dyDescent="0.25">
      <c r="A5877">
        <v>1527544702.6120267</v>
      </c>
      <c r="B5877" s="5">
        <f>boatTracker_hex[[#This Row],[Time]]</f>
        <v>43248.623872824384</v>
      </c>
      <c r="C5877" s="3">
        <f>boatTracker_hex[[#This Row],[Column1]]/24/3600+DATE(1970,1,1)+(-7/24)</f>
        <v>43248.623872824384</v>
      </c>
      <c r="D5877">
        <v>-121.72177124</v>
      </c>
      <c r="E5877">
        <v>38.538764950000001</v>
      </c>
      <c r="F5877" s="1" t="s">
        <v>30</v>
      </c>
      <c r="G5877">
        <v>166</v>
      </c>
      <c r="H5877">
        <v>0</v>
      </c>
    </row>
    <row r="5878" spans="1:8" x14ac:dyDescent="0.25">
      <c r="A5878">
        <v>1527544702.6685565</v>
      </c>
      <c r="B5878" s="5">
        <f>boatTracker_hex[[#This Row],[Time]]</f>
        <v>43248.623873478668</v>
      </c>
      <c r="C5878" s="3">
        <f>boatTracker_hex[[#This Row],[Column1]]/24/3600+DATE(1970,1,1)+(-7/24)</f>
        <v>43248.623873478668</v>
      </c>
      <c r="D5878">
        <v>-121.72177124</v>
      </c>
      <c r="E5878">
        <v>38.538764950000001</v>
      </c>
      <c r="F5878" s="1" t="s">
        <v>30</v>
      </c>
      <c r="G5878">
        <v>166</v>
      </c>
      <c r="H5878">
        <v>0</v>
      </c>
    </row>
    <row r="5879" spans="1:8" x14ac:dyDescent="0.25">
      <c r="A5879">
        <v>1527544702.7263167</v>
      </c>
      <c r="B5879" s="5">
        <f>boatTracker_hex[[#This Row],[Time]]</f>
        <v>43248.623874147183</v>
      </c>
      <c r="C5879" s="3">
        <f>boatTracker_hex[[#This Row],[Column1]]/24/3600+DATE(1970,1,1)+(-7/24)</f>
        <v>43248.623874147183</v>
      </c>
      <c r="D5879">
        <v>-121.72177124</v>
      </c>
      <c r="E5879">
        <v>38.538764950000001</v>
      </c>
      <c r="F5879" s="1" t="s">
        <v>30</v>
      </c>
      <c r="G5879">
        <v>166</v>
      </c>
      <c r="H5879">
        <v>0</v>
      </c>
    </row>
    <row r="5880" spans="1:8" x14ac:dyDescent="0.25">
      <c r="A5880">
        <v>1527544702.7840326</v>
      </c>
      <c r="B5880" s="5">
        <f>boatTracker_hex[[#This Row],[Time]]</f>
        <v>43248.623874815195</v>
      </c>
      <c r="C5880" s="3">
        <f>boatTracker_hex[[#This Row],[Column1]]/24/3600+DATE(1970,1,1)+(-7/24)</f>
        <v>43248.623874815195</v>
      </c>
      <c r="D5880">
        <v>-121.72177124</v>
      </c>
      <c r="E5880">
        <v>38.538764950000001</v>
      </c>
      <c r="F5880" s="1" t="s">
        <v>30</v>
      </c>
      <c r="G5880">
        <v>166</v>
      </c>
      <c r="H5880">
        <v>0</v>
      </c>
    </row>
    <row r="5881" spans="1:8" x14ac:dyDescent="0.25">
      <c r="A5881">
        <v>1527544702.8405554</v>
      </c>
      <c r="B5881" s="5">
        <f>boatTracker_hex[[#This Row],[Time]]</f>
        <v>43248.623875469399</v>
      </c>
      <c r="C5881" s="3">
        <f>boatTracker_hex[[#This Row],[Column1]]/24/3600+DATE(1970,1,1)+(-7/24)</f>
        <v>43248.623875469399</v>
      </c>
      <c r="D5881">
        <v>-121.72177124</v>
      </c>
      <c r="E5881">
        <v>38.538764950000001</v>
      </c>
      <c r="F5881" s="1" t="s">
        <v>28</v>
      </c>
      <c r="G5881">
        <v>166</v>
      </c>
      <c r="H5881">
        <v>0</v>
      </c>
    </row>
    <row r="5882" spans="1:8" x14ac:dyDescent="0.25">
      <c r="A5882">
        <v>1527544702.8983135</v>
      </c>
      <c r="B5882" s="5">
        <f>boatTracker_hex[[#This Row],[Time]]</f>
        <v>43248.623876137892</v>
      </c>
      <c r="C5882" s="3">
        <f>boatTracker_hex[[#This Row],[Column1]]/24/3600+DATE(1970,1,1)+(-7/24)</f>
        <v>43248.623876137892</v>
      </c>
      <c r="D5882">
        <v>-121.72177124</v>
      </c>
      <c r="E5882">
        <v>38.538764950000001</v>
      </c>
      <c r="F5882" s="1" t="s">
        <v>28</v>
      </c>
      <c r="G5882">
        <v>166</v>
      </c>
      <c r="H5882">
        <v>0</v>
      </c>
    </row>
    <row r="5883" spans="1:8" x14ac:dyDescent="0.25">
      <c r="A5883">
        <v>1527544702.9560585</v>
      </c>
      <c r="B5883" s="5">
        <f>boatTracker_hex[[#This Row],[Time]]</f>
        <v>43248.623876806239</v>
      </c>
      <c r="C5883" s="3">
        <f>boatTracker_hex[[#This Row],[Column1]]/24/3600+DATE(1970,1,1)+(-7/24)</f>
        <v>43248.623876806239</v>
      </c>
      <c r="D5883">
        <v>-121.72177124</v>
      </c>
      <c r="E5883">
        <v>38.538764950000001</v>
      </c>
      <c r="F5883" s="1" t="s">
        <v>28</v>
      </c>
      <c r="G5883">
        <v>166</v>
      </c>
      <c r="H5883">
        <v>0</v>
      </c>
    </row>
    <row r="5884" spans="1:8" x14ac:dyDescent="0.25">
      <c r="A5884">
        <v>1527544703.0171096</v>
      </c>
      <c r="B5884" s="5">
        <f>boatTracker_hex[[#This Row],[Time]]</f>
        <v>43248.623877512851</v>
      </c>
      <c r="C5884" s="3">
        <f>boatTracker_hex[[#This Row],[Column1]]/24/3600+DATE(1970,1,1)+(-7/24)</f>
        <v>43248.623877512851</v>
      </c>
      <c r="D5884">
        <v>-121.72177124</v>
      </c>
      <c r="E5884">
        <v>38.538764950000001</v>
      </c>
      <c r="F5884" s="1" t="s">
        <v>28</v>
      </c>
      <c r="G5884">
        <v>166</v>
      </c>
      <c r="H5884">
        <v>0</v>
      </c>
    </row>
    <row r="5885" spans="1:8" x14ac:dyDescent="0.25">
      <c r="A5885">
        <v>1527544703.0702929</v>
      </c>
      <c r="B5885" s="5">
        <f>boatTracker_hex[[#This Row],[Time]]</f>
        <v>43248.623878128397</v>
      </c>
      <c r="C5885" s="3">
        <f>boatTracker_hex[[#This Row],[Column1]]/24/3600+DATE(1970,1,1)+(-7/24)</f>
        <v>43248.623878128397</v>
      </c>
      <c r="D5885">
        <v>-121.72177124</v>
      </c>
      <c r="E5885">
        <v>38.538764950000001</v>
      </c>
      <c r="F5885" s="1" t="s">
        <v>28</v>
      </c>
      <c r="G5885">
        <v>166</v>
      </c>
      <c r="H5885">
        <v>0</v>
      </c>
    </row>
    <row r="5886" spans="1:8" x14ac:dyDescent="0.25">
      <c r="A5886">
        <v>1527544703.1286967</v>
      </c>
      <c r="B5886" s="5">
        <f>boatTracker_hex[[#This Row],[Time]]</f>
        <v>43248.623878804363</v>
      </c>
      <c r="C5886" s="3">
        <f>boatTracker_hex[[#This Row],[Column1]]/24/3600+DATE(1970,1,1)+(-7/24)</f>
        <v>43248.623878804363</v>
      </c>
      <c r="D5886">
        <v>-121.72177124</v>
      </c>
      <c r="E5886">
        <v>38.538764950000001</v>
      </c>
      <c r="F5886" s="1" t="s">
        <v>28</v>
      </c>
      <c r="G5886">
        <v>166</v>
      </c>
      <c r="H5886">
        <v>0</v>
      </c>
    </row>
    <row r="5887" spans="1:8" x14ac:dyDescent="0.25">
      <c r="A5887">
        <v>1527544703.1845491</v>
      </c>
      <c r="B5887" s="5">
        <f>boatTracker_hex[[#This Row],[Time]]</f>
        <v>43248.623879450803</v>
      </c>
      <c r="C5887" s="3">
        <f>boatTracker_hex[[#This Row],[Column1]]/24/3600+DATE(1970,1,1)+(-7/24)</f>
        <v>43248.623879450803</v>
      </c>
      <c r="D5887">
        <v>-121.72177124</v>
      </c>
      <c r="E5887">
        <v>38.538764950000001</v>
      </c>
      <c r="F5887" s="1" t="s">
        <v>28</v>
      </c>
      <c r="G5887">
        <v>166</v>
      </c>
      <c r="H5887">
        <v>0</v>
      </c>
    </row>
    <row r="5888" spans="1:8" x14ac:dyDescent="0.25">
      <c r="A5888">
        <v>1527544703.2422991</v>
      </c>
      <c r="B5888" s="5">
        <f>boatTracker_hex[[#This Row],[Time]]</f>
        <v>43248.623880119201</v>
      </c>
      <c r="C5888" s="3">
        <f>boatTracker_hex[[#This Row],[Column1]]/24/3600+DATE(1970,1,1)+(-7/24)</f>
        <v>43248.623880119201</v>
      </c>
      <c r="D5888">
        <v>-121.72177124</v>
      </c>
      <c r="E5888">
        <v>38.538764950000001</v>
      </c>
      <c r="F5888" s="1" t="s">
        <v>28</v>
      </c>
      <c r="G5888">
        <v>166</v>
      </c>
      <c r="H5888">
        <v>0</v>
      </c>
    </row>
    <row r="5889" spans="1:8" x14ac:dyDescent="0.25">
      <c r="A5889">
        <v>1527544703.3000531</v>
      </c>
      <c r="B5889" s="5">
        <f>boatTracker_hex[[#This Row],[Time]]</f>
        <v>43248.623880787658</v>
      </c>
      <c r="C5889" s="3">
        <f>boatTracker_hex[[#This Row],[Column1]]/24/3600+DATE(1970,1,1)+(-7/24)</f>
        <v>43248.623880787658</v>
      </c>
      <c r="D5889">
        <v>-121.72177124</v>
      </c>
      <c r="E5889">
        <v>38.538764950000001</v>
      </c>
      <c r="F5889" s="1" t="s">
        <v>28</v>
      </c>
      <c r="G5889">
        <v>166</v>
      </c>
      <c r="H5889">
        <v>0</v>
      </c>
    </row>
    <row r="5890" spans="1:8" x14ac:dyDescent="0.25">
      <c r="A5890">
        <v>1527544703.3566103</v>
      </c>
      <c r="B5890" s="5">
        <f>boatTracker_hex[[#This Row],[Time]]</f>
        <v>43248.623881442247</v>
      </c>
      <c r="C5890" s="3">
        <f>boatTracker_hex[[#This Row],[Column1]]/24/3600+DATE(1970,1,1)+(-7/24)</f>
        <v>43248.623881442247</v>
      </c>
      <c r="D5890">
        <v>-121.72177124</v>
      </c>
      <c r="E5890">
        <v>38.538764950000001</v>
      </c>
      <c r="F5890" s="1" t="s">
        <v>28</v>
      </c>
      <c r="G5890">
        <v>166</v>
      </c>
      <c r="H5890">
        <v>0</v>
      </c>
    </row>
    <row r="5891" spans="1:8" x14ac:dyDescent="0.25">
      <c r="A5891">
        <v>1527544703.4143116</v>
      </c>
      <c r="B5891" s="5">
        <f>boatTracker_hex[[#This Row],[Time]]</f>
        <v>43248.623882110092</v>
      </c>
      <c r="C5891" s="3">
        <f>boatTracker_hex[[#This Row],[Column1]]/24/3600+DATE(1970,1,1)+(-7/24)</f>
        <v>43248.623882110092</v>
      </c>
      <c r="D5891">
        <v>-121.72177124</v>
      </c>
      <c r="E5891">
        <v>38.538764950000001</v>
      </c>
      <c r="F5891" s="1" t="s">
        <v>28</v>
      </c>
      <c r="G5891">
        <v>166</v>
      </c>
      <c r="H5891">
        <v>0</v>
      </c>
    </row>
    <row r="5892" spans="1:8" x14ac:dyDescent="0.25">
      <c r="A5892">
        <v>1527544703.4721599</v>
      </c>
      <c r="B5892" s="5">
        <f>boatTracker_hex[[#This Row],[Time]]</f>
        <v>43248.623882779626</v>
      </c>
      <c r="C5892" s="3">
        <f>boatTracker_hex[[#This Row],[Column1]]/24/3600+DATE(1970,1,1)+(-7/24)</f>
        <v>43248.623882779626</v>
      </c>
      <c r="D5892">
        <v>-121.72177124</v>
      </c>
      <c r="E5892">
        <v>38.538764950000001</v>
      </c>
      <c r="F5892" s="1" t="s">
        <v>28</v>
      </c>
      <c r="G5892">
        <v>166</v>
      </c>
      <c r="H5892">
        <v>0</v>
      </c>
    </row>
    <row r="5893" spans="1:8" x14ac:dyDescent="0.25">
      <c r="A5893">
        <v>1527544703.5298979</v>
      </c>
      <c r="B5893" s="5">
        <f>boatTracker_hex[[#This Row],[Time]]</f>
        <v>43248.623883447894</v>
      </c>
      <c r="C5893" s="3">
        <f>boatTracker_hex[[#This Row],[Column1]]/24/3600+DATE(1970,1,1)+(-7/24)</f>
        <v>43248.623883447894</v>
      </c>
      <c r="D5893">
        <v>-121.72177124</v>
      </c>
      <c r="E5893">
        <v>38.538764950000001</v>
      </c>
      <c r="F5893" s="1" t="s">
        <v>28</v>
      </c>
      <c r="G5893">
        <v>166</v>
      </c>
      <c r="H5893">
        <v>0</v>
      </c>
    </row>
    <row r="5894" spans="1:8" x14ac:dyDescent="0.25">
      <c r="A5894">
        <v>1527544703.5864375</v>
      </c>
      <c r="B5894" s="5">
        <f>boatTracker_hex[[#This Row],[Time]]</f>
        <v>43248.623884102293</v>
      </c>
      <c r="C5894" s="3">
        <f>boatTracker_hex[[#This Row],[Column1]]/24/3600+DATE(1970,1,1)+(-7/24)</f>
        <v>43248.623884102293</v>
      </c>
      <c r="D5894">
        <v>-121.72177124</v>
      </c>
      <c r="E5894">
        <v>38.538764950000001</v>
      </c>
      <c r="F5894" s="1" t="s">
        <v>28</v>
      </c>
      <c r="G5894">
        <v>166</v>
      </c>
      <c r="H5894">
        <v>0</v>
      </c>
    </row>
    <row r="5895" spans="1:8" x14ac:dyDescent="0.25">
      <c r="A5895">
        <v>1527544703.6441407</v>
      </c>
      <c r="B5895" s="5">
        <f>boatTracker_hex[[#This Row],[Time]]</f>
        <v>43248.623884770153</v>
      </c>
      <c r="C5895" s="3">
        <f>boatTracker_hex[[#This Row],[Column1]]/24/3600+DATE(1970,1,1)+(-7/24)</f>
        <v>43248.623884770153</v>
      </c>
      <c r="D5895">
        <v>-121.72177124</v>
      </c>
      <c r="E5895">
        <v>38.538764950000001</v>
      </c>
      <c r="F5895" s="1" t="s">
        <v>28</v>
      </c>
      <c r="G5895">
        <v>166</v>
      </c>
      <c r="H5895">
        <v>0</v>
      </c>
    </row>
    <row r="5896" spans="1:8" x14ac:dyDescent="0.25">
      <c r="A5896">
        <v>1527544703.7019</v>
      </c>
      <c r="B5896" s="5">
        <f>boatTracker_hex[[#This Row],[Time]]</f>
        <v>43248.623885438661</v>
      </c>
      <c r="C5896" s="3">
        <f>boatTracker_hex[[#This Row],[Column1]]/24/3600+DATE(1970,1,1)+(-7/24)</f>
        <v>43248.623885438661</v>
      </c>
      <c r="D5896">
        <v>-121.72177124</v>
      </c>
      <c r="E5896">
        <v>38.538764950000001</v>
      </c>
      <c r="F5896" s="1" t="s">
        <v>43</v>
      </c>
      <c r="G5896">
        <v>166</v>
      </c>
      <c r="H5896">
        <v>0</v>
      </c>
    </row>
    <row r="5897" spans="1:8" x14ac:dyDescent="0.25">
      <c r="A5897">
        <v>1527544703.758327</v>
      </c>
      <c r="B5897" s="5">
        <f>boatTracker_hex[[#This Row],[Time]]</f>
        <v>43248.623886091751</v>
      </c>
      <c r="C5897" s="3">
        <f>boatTracker_hex[[#This Row],[Column1]]/24/3600+DATE(1970,1,1)+(-7/24)</f>
        <v>43248.623886091751</v>
      </c>
      <c r="D5897">
        <v>-121.72177124</v>
      </c>
      <c r="E5897">
        <v>38.538764950000001</v>
      </c>
      <c r="F5897" s="1" t="s">
        <v>43</v>
      </c>
      <c r="G5897">
        <v>166</v>
      </c>
      <c r="H5897">
        <v>0</v>
      </c>
    </row>
    <row r="5898" spans="1:8" x14ac:dyDescent="0.25">
      <c r="A5898">
        <v>1527544703.8274581</v>
      </c>
      <c r="B5898" s="5">
        <f>boatTracker_hex[[#This Row],[Time]]</f>
        <v>43248.623886891881</v>
      </c>
      <c r="C5898" s="3">
        <f>boatTracker_hex[[#This Row],[Column1]]/24/3600+DATE(1970,1,1)+(-7/24)</f>
        <v>43248.623886891881</v>
      </c>
      <c r="D5898">
        <v>-121.72177124</v>
      </c>
      <c r="E5898">
        <v>38.538764950000001</v>
      </c>
      <c r="F5898" s="1" t="s">
        <v>43</v>
      </c>
      <c r="G5898">
        <v>166</v>
      </c>
      <c r="H5898">
        <v>0</v>
      </c>
    </row>
    <row r="5899" spans="1:8" x14ac:dyDescent="0.25">
      <c r="A5899">
        <v>1527544703.8738549</v>
      </c>
      <c r="B5899" s="5">
        <f>boatTracker_hex[[#This Row],[Time]]</f>
        <v>43248.623887428876</v>
      </c>
      <c r="C5899" s="3">
        <f>boatTracker_hex[[#This Row],[Column1]]/24/3600+DATE(1970,1,1)+(-7/24)</f>
        <v>43248.623887428876</v>
      </c>
      <c r="D5899">
        <v>-121.72177124</v>
      </c>
      <c r="E5899">
        <v>38.538764950000001</v>
      </c>
      <c r="F5899" s="1" t="s">
        <v>43</v>
      </c>
      <c r="G5899">
        <v>166</v>
      </c>
      <c r="H5899">
        <v>0</v>
      </c>
    </row>
    <row r="5900" spans="1:8" x14ac:dyDescent="0.25">
      <c r="A5900">
        <v>1527544703.9302793</v>
      </c>
      <c r="B5900" s="5">
        <f>boatTracker_hex[[#This Row],[Time]]</f>
        <v>43248.623888081936</v>
      </c>
      <c r="C5900" s="3">
        <f>boatTracker_hex[[#This Row],[Column1]]/24/3600+DATE(1970,1,1)+(-7/24)</f>
        <v>43248.623888081936</v>
      </c>
      <c r="D5900">
        <v>-121.72177124</v>
      </c>
      <c r="E5900">
        <v>38.538764950000001</v>
      </c>
      <c r="F5900" s="1" t="s">
        <v>43</v>
      </c>
      <c r="G5900">
        <v>165</v>
      </c>
      <c r="H5900">
        <v>0</v>
      </c>
    </row>
    <row r="5901" spans="1:8" x14ac:dyDescent="0.25">
      <c r="A5901">
        <v>1527544703.9880264</v>
      </c>
      <c r="B5901" s="5">
        <f>boatTracker_hex[[#This Row],[Time]]</f>
        <v>43248.623888750306</v>
      </c>
      <c r="C5901" s="3">
        <f>boatTracker_hex[[#This Row],[Column1]]/24/3600+DATE(1970,1,1)+(-7/24)</f>
        <v>43248.623888750306</v>
      </c>
      <c r="D5901">
        <v>-121.72177124</v>
      </c>
      <c r="E5901">
        <v>38.538764950000001</v>
      </c>
      <c r="F5901" s="1" t="s">
        <v>43</v>
      </c>
      <c r="G5901">
        <v>166</v>
      </c>
      <c r="H5901">
        <v>0</v>
      </c>
    </row>
    <row r="5902" spans="1:8" x14ac:dyDescent="0.25">
      <c r="A5902">
        <v>1527544704.0458977</v>
      </c>
      <c r="B5902" s="5">
        <f>boatTracker_hex[[#This Row],[Time]]</f>
        <v>43248.623889420116</v>
      </c>
      <c r="C5902" s="3">
        <f>boatTracker_hex[[#This Row],[Column1]]/24/3600+DATE(1970,1,1)+(-7/24)</f>
        <v>43248.623889420116</v>
      </c>
      <c r="D5902">
        <v>-121.72177124</v>
      </c>
      <c r="E5902">
        <v>38.538764950000001</v>
      </c>
      <c r="F5902" s="1" t="s">
        <v>43</v>
      </c>
      <c r="G5902">
        <v>166</v>
      </c>
      <c r="H5902">
        <v>0</v>
      </c>
    </row>
    <row r="5903" spans="1:8" x14ac:dyDescent="0.25">
      <c r="A5903">
        <v>1527544704.1022284</v>
      </c>
      <c r="B5903" s="5">
        <f>boatTracker_hex[[#This Row],[Time]]</f>
        <v>43248.623890072093</v>
      </c>
      <c r="C5903" s="3">
        <f>boatTracker_hex[[#This Row],[Column1]]/24/3600+DATE(1970,1,1)+(-7/24)</f>
        <v>43248.623890072093</v>
      </c>
      <c r="D5903">
        <v>-121.72177124</v>
      </c>
      <c r="E5903">
        <v>38.538764950000001</v>
      </c>
      <c r="F5903" s="1" t="s">
        <v>43</v>
      </c>
      <c r="G5903">
        <v>166</v>
      </c>
      <c r="H5903">
        <v>0</v>
      </c>
    </row>
    <row r="5904" spans="1:8" x14ac:dyDescent="0.25">
      <c r="A5904">
        <v>1527544704.1599755</v>
      </c>
      <c r="B5904" s="5">
        <f>boatTracker_hex[[#This Row],[Time]]</f>
        <v>43248.623890740455</v>
      </c>
      <c r="C5904" s="3">
        <f>boatTracker_hex[[#This Row],[Column1]]/24/3600+DATE(1970,1,1)+(-7/24)</f>
        <v>43248.623890740455</v>
      </c>
      <c r="D5904">
        <v>-121.72177124</v>
      </c>
      <c r="E5904">
        <v>38.538764950000001</v>
      </c>
      <c r="F5904" s="1" t="s">
        <v>43</v>
      </c>
      <c r="G5904">
        <v>166</v>
      </c>
      <c r="H5904">
        <v>0</v>
      </c>
    </row>
    <row r="5905" spans="1:8" x14ac:dyDescent="0.25">
      <c r="A5905">
        <v>1527544704.2177832</v>
      </c>
      <c r="B5905" s="5">
        <f>boatTracker_hex[[#This Row],[Time]]</f>
        <v>43248.62389140953</v>
      </c>
      <c r="C5905" s="3">
        <f>boatTracker_hex[[#This Row],[Column1]]/24/3600+DATE(1970,1,1)+(-7/24)</f>
        <v>43248.62389140953</v>
      </c>
      <c r="D5905">
        <v>-121.72177124</v>
      </c>
      <c r="E5905">
        <v>38.538764950000001</v>
      </c>
      <c r="F5905" s="1" t="s">
        <v>43</v>
      </c>
      <c r="G5905">
        <v>166</v>
      </c>
      <c r="H5905">
        <v>0</v>
      </c>
    </row>
    <row r="5906" spans="1:8" x14ac:dyDescent="0.25">
      <c r="A5906">
        <v>1527544704.274477</v>
      </c>
      <c r="B5906" s="5">
        <f>boatTracker_hex[[#This Row],[Time]]</f>
        <v>43248.623892065712</v>
      </c>
      <c r="C5906" s="3">
        <f>boatTracker_hex[[#This Row],[Column1]]/24/3600+DATE(1970,1,1)+(-7/24)</f>
        <v>43248.623892065712</v>
      </c>
      <c r="D5906">
        <v>-121.72177124</v>
      </c>
      <c r="E5906">
        <v>38.538764950000001</v>
      </c>
      <c r="F5906" s="1" t="s">
        <v>43</v>
      </c>
      <c r="G5906">
        <v>166</v>
      </c>
      <c r="H5906">
        <v>0</v>
      </c>
    </row>
    <row r="5907" spans="1:8" x14ac:dyDescent="0.25">
      <c r="A5907">
        <v>1527544704.3324943</v>
      </c>
      <c r="B5907" s="5">
        <f>boatTracker_hex[[#This Row],[Time]]</f>
        <v>43248.623892737211</v>
      </c>
      <c r="C5907" s="3">
        <f>boatTracker_hex[[#This Row],[Column1]]/24/3600+DATE(1970,1,1)+(-7/24)</f>
        <v>43248.623892737211</v>
      </c>
      <c r="D5907">
        <v>-121.72177124</v>
      </c>
      <c r="E5907">
        <v>38.538764950000001</v>
      </c>
      <c r="F5907" s="1" t="s">
        <v>43</v>
      </c>
      <c r="G5907">
        <v>166</v>
      </c>
      <c r="H5907">
        <v>0</v>
      </c>
    </row>
    <row r="5908" spans="1:8" x14ac:dyDescent="0.25">
      <c r="A5908">
        <v>1527544704.3892441</v>
      </c>
      <c r="B5908" s="5">
        <f>boatTracker_hex[[#This Row],[Time]]</f>
        <v>43248.623893394033</v>
      </c>
      <c r="C5908" s="3">
        <f>boatTracker_hex[[#This Row],[Column1]]/24/3600+DATE(1970,1,1)+(-7/24)</f>
        <v>43248.623893394033</v>
      </c>
      <c r="D5908">
        <v>-121.72177124</v>
      </c>
      <c r="E5908">
        <v>38.538764950000001</v>
      </c>
      <c r="F5908" s="1" t="s">
        <v>43</v>
      </c>
      <c r="G5908">
        <v>166</v>
      </c>
      <c r="H5908">
        <v>0</v>
      </c>
    </row>
    <row r="5909" spans="1:8" x14ac:dyDescent="0.25">
      <c r="A5909">
        <v>1527544704.4421825</v>
      </c>
      <c r="B5909" s="5">
        <f>boatTracker_hex[[#This Row],[Time]]</f>
        <v>43248.623894006749</v>
      </c>
      <c r="C5909" s="3">
        <f>boatTracker_hex[[#This Row],[Column1]]/24/3600+DATE(1970,1,1)+(-7/24)</f>
        <v>43248.623894006749</v>
      </c>
      <c r="D5909">
        <v>-121.72177124</v>
      </c>
      <c r="E5909">
        <v>38.538764950000001</v>
      </c>
      <c r="F5909" s="1" t="s">
        <v>43</v>
      </c>
      <c r="G5909">
        <v>166</v>
      </c>
      <c r="H5909">
        <v>0</v>
      </c>
    </row>
    <row r="5910" spans="1:8" x14ac:dyDescent="0.25">
      <c r="A5910">
        <v>1527544704.5000324</v>
      </c>
      <c r="B5910" s="5">
        <f>boatTracker_hex[[#This Row],[Time]]</f>
        <v>43248.623894676304</v>
      </c>
      <c r="C5910" s="3">
        <f>boatTracker_hex[[#This Row],[Column1]]/24/3600+DATE(1970,1,1)+(-7/24)</f>
        <v>43248.623894676304</v>
      </c>
      <c r="D5910">
        <v>-121.72177124</v>
      </c>
      <c r="E5910">
        <v>38.538764950000001</v>
      </c>
      <c r="F5910" s="1" t="s">
        <v>43</v>
      </c>
      <c r="G5910">
        <v>166</v>
      </c>
      <c r="H5910">
        <v>0</v>
      </c>
    </row>
    <row r="5911" spans="1:8" x14ac:dyDescent="0.25">
      <c r="A5911">
        <v>1527544704.5576527</v>
      </c>
      <c r="B5911" s="5">
        <f>boatTracker_hex[[#This Row],[Time]]</f>
        <v>43248.623895343204</v>
      </c>
      <c r="C5911" s="3">
        <f>boatTracker_hex[[#This Row],[Column1]]/24/3600+DATE(1970,1,1)+(-7/24)</f>
        <v>43248.623895343204</v>
      </c>
      <c r="D5911">
        <v>-121.72177124</v>
      </c>
      <c r="E5911">
        <v>38.538761129999997</v>
      </c>
      <c r="F5911" s="1" t="s">
        <v>43</v>
      </c>
      <c r="G5911">
        <v>166</v>
      </c>
      <c r="H5911">
        <v>0</v>
      </c>
    </row>
    <row r="5912" spans="1:8" x14ac:dyDescent="0.25">
      <c r="A5912">
        <v>1527544704.6140964</v>
      </c>
      <c r="B5912" s="5">
        <f>boatTracker_hex[[#This Row],[Time]]</f>
        <v>43248.62389599649</v>
      </c>
      <c r="C5912" s="3">
        <f>boatTracker_hex[[#This Row],[Column1]]/24/3600+DATE(1970,1,1)+(-7/24)</f>
        <v>43248.62389599649</v>
      </c>
      <c r="D5912">
        <v>-121.72177124</v>
      </c>
      <c r="E5912">
        <v>38.538761129999997</v>
      </c>
      <c r="F5912" s="1" t="s">
        <v>43</v>
      </c>
      <c r="G5912">
        <v>166</v>
      </c>
      <c r="H5912">
        <v>0</v>
      </c>
    </row>
    <row r="5913" spans="1:8" x14ac:dyDescent="0.25">
      <c r="A5913">
        <v>1527544704.6719105</v>
      </c>
      <c r="B5913" s="5">
        <f>boatTracker_hex[[#This Row],[Time]]</f>
        <v>43248.623896665631</v>
      </c>
      <c r="C5913" s="3">
        <f>boatTracker_hex[[#This Row],[Column1]]/24/3600+DATE(1970,1,1)+(-7/24)</f>
        <v>43248.623896665631</v>
      </c>
      <c r="D5913">
        <v>-121.72177124</v>
      </c>
      <c r="E5913">
        <v>38.538761129999997</v>
      </c>
      <c r="F5913" s="1" t="s">
        <v>43</v>
      </c>
      <c r="G5913">
        <v>166</v>
      </c>
      <c r="H5913">
        <v>0</v>
      </c>
    </row>
    <row r="5914" spans="1:8" x14ac:dyDescent="0.25">
      <c r="A5914">
        <v>1527544704.7334912</v>
      </c>
      <c r="B5914" s="5">
        <f>boatTracker_hex[[#This Row],[Time]]</f>
        <v>43248.623897378369</v>
      </c>
      <c r="C5914" s="3">
        <f>boatTracker_hex[[#This Row],[Column1]]/24/3600+DATE(1970,1,1)+(-7/24)</f>
        <v>43248.623897378369</v>
      </c>
      <c r="D5914">
        <v>-121.72177124</v>
      </c>
      <c r="E5914">
        <v>38.538761129999997</v>
      </c>
      <c r="F5914" s="1" t="s">
        <v>43</v>
      </c>
      <c r="G5914">
        <v>166</v>
      </c>
      <c r="H5914">
        <v>0</v>
      </c>
    </row>
    <row r="5915" spans="1:8" x14ac:dyDescent="0.25">
      <c r="A5915">
        <v>1527544704.7864144</v>
      </c>
      <c r="B5915" s="5">
        <f>boatTracker_hex[[#This Row],[Time]]</f>
        <v>43248.62389799091</v>
      </c>
      <c r="C5915" s="3">
        <f>boatTracker_hex[[#This Row],[Column1]]/24/3600+DATE(1970,1,1)+(-7/24)</f>
        <v>43248.62389799091</v>
      </c>
      <c r="D5915">
        <v>-121.72177124</v>
      </c>
      <c r="E5915">
        <v>38.538761129999997</v>
      </c>
      <c r="F5915" s="1" t="s">
        <v>43</v>
      </c>
      <c r="G5915">
        <v>166</v>
      </c>
      <c r="H5915">
        <v>0</v>
      </c>
    </row>
    <row r="5916" spans="1:8" x14ac:dyDescent="0.25">
      <c r="A5916">
        <v>1527544704.8441675</v>
      </c>
      <c r="B5916" s="5">
        <f>boatTracker_hex[[#This Row],[Time]]</f>
        <v>43248.623898659345</v>
      </c>
      <c r="C5916" s="3">
        <f>boatTracker_hex[[#This Row],[Column1]]/24/3600+DATE(1970,1,1)+(-7/24)</f>
        <v>43248.623898659345</v>
      </c>
      <c r="D5916">
        <v>-121.72177124</v>
      </c>
      <c r="E5916">
        <v>38.538761129999997</v>
      </c>
      <c r="F5916" s="1" t="s">
        <v>43</v>
      </c>
      <c r="G5916">
        <v>166</v>
      </c>
      <c r="H5916">
        <v>0</v>
      </c>
    </row>
    <row r="5917" spans="1:8" x14ac:dyDescent="0.25">
      <c r="A5917">
        <v>1527544704.9019098</v>
      </c>
      <c r="B5917" s="5">
        <f>boatTracker_hex[[#This Row],[Time]]</f>
        <v>43248.623899327657</v>
      </c>
      <c r="C5917" s="3">
        <f>boatTracker_hex[[#This Row],[Column1]]/24/3600+DATE(1970,1,1)+(-7/24)</f>
        <v>43248.623899327657</v>
      </c>
      <c r="D5917">
        <v>-121.72177124</v>
      </c>
      <c r="E5917">
        <v>38.538761129999997</v>
      </c>
      <c r="F5917" s="1" t="s">
        <v>43</v>
      </c>
      <c r="G5917">
        <v>166</v>
      </c>
      <c r="H5917">
        <v>0</v>
      </c>
    </row>
    <row r="5918" spans="1:8" x14ac:dyDescent="0.25">
      <c r="A5918">
        <v>1527544704.9584291</v>
      </c>
      <c r="B5918" s="5">
        <f>boatTracker_hex[[#This Row],[Time]]</f>
        <v>43248.623899981823</v>
      </c>
      <c r="C5918" s="3">
        <f>boatTracker_hex[[#This Row],[Column1]]/24/3600+DATE(1970,1,1)+(-7/24)</f>
        <v>43248.623899981823</v>
      </c>
      <c r="D5918">
        <v>-121.72177124</v>
      </c>
      <c r="E5918">
        <v>38.538761129999997</v>
      </c>
      <c r="F5918" s="1" t="s">
        <v>43</v>
      </c>
      <c r="G5918">
        <v>166</v>
      </c>
      <c r="H5918">
        <v>0</v>
      </c>
    </row>
    <row r="5919" spans="1:8" x14ac:dyDescent="0.25">
      <c r="A5919">
        <v>1527544705.0161049</v>
      </c>
      <c r="B5919" s="5">
        <f>boatTracker_hex[[#This Row],[Time]]</f>
        <v>43248.623900649363</v>
      </c>
      <c r="C5919" s="3">
        <f>boatTracker_hex[[#This Row],[Column1]]/24/3600+DATE(1970,1,1)+(-7/24)</f>
        <v>43248.623900649363</v>
      </c>
      <c r="D5919">
        <v>-121.72177124</v>
      </c>
      <c r="E5919">
        <v>38.538761129999997</v>
      </c>
      <c r="F5919" s="1" t="s">
        <v>43</v>
      </c>
      <c r="G5919">
        <v>166</v>
      </c>
      <c r="H5919">
        <v>0</v>
      </c>
    </row>
    <row r="5920" spans="1:8" x14ac:dyDescent="0.25">
      <c r="A5920">
        <v>1527544705.0738614</v>
      </c>
      <c r="B5920" s="5">
        <f>boatTracker_hex[[#This Row],[Time]]</f>
        <v>43248.623901317842</v>
      </c>
      <c r="C5920" s="3">
        <f>boatTracker_hex[[#This Row],[Column1]]/24/3600+DATE(1970,1,1)+(-7/24)</f>
        <v>43248.623901317842</v>
      </c>
      <c r="D5920">
        <v>-121.72177124</v>
      </c>
      <c r="E5920">
        <v>38.538761129999997</v>
      </c>
      <c r="F5920" s="1" t="s">
        <v>43</v>
      </c>
      <c r="G5920">
        <v>166</v>
      </c>
      <c r="H5920">
        <v>0</v>
      </c>
    </row>
    <row r="5921" spans="1:8" x14ac:dyDescent="0.25">
      <c r="A5921">
        <v>1527544705.1356988</v>
      </c>
      <c r="B5921" s="5">
        <f>boatTracker_hex[[#This Row],[Time]]</f>
        <v>43248.623902033556</v>
      </c>
      <c r="C5921" s="3">
        <f>boatTracker_hex[[#This Row],[Column1]]/24/3600+DATE(1970,1,1)+(-7/24)</f>
        <v>43248.623902033556</v>
      </c>
      <c r="D5921">
        <v>-121.72177124</v>
      </c>
      <c r="E5921">
        <v>38.538761129999997</v>
      </c>
      <c r="F5921" s="1" t="s">
        <v>43</v>
      </c>
      <c r="G5921">
        <v>166</v>
      </c>
      <c r="H5921">
        <v>0</v>
      </c>
    </row>
    <row r="5922" spans="1:8" x14ac:dyDescent="0.25">
      <c r="A5922">
        <v>1527544705.1882064</v>
      </c>
      <c r="B5922" s="5">
        <f>boatTracker_hex[[#This Row],[Time]]</f>
        <v>43248.62390264128</v>
      </c>
      <c r="C5922" s="3">
        <f>boatTracker_hex[[#This Row],[Column1]]/24/3600+DATE(1970,1,1)+(-7/24)</f>
        <v>43248.62390264128</v>
      </c>
      <c r="D5922">
        <v>-121.72177124</v>
      </c>
      <c r="E5922">
        <v>38.538761129999997</v>
      </c>
      <c r="F5922" s="1" t="s">
        <v>43</v>
      </c>
      <c r="G5922">
        <v>166</v>
      </c>
      <c r="H5922">
        <v>0</v>
      </c>
    </row>
    <row r="5923" spans="1:8" x14ac:dyDescent="0.25">
      <c r="A5923">
        <v>1527544705.2459035</v>
      </c>
      <c r="B5923" s="5">
        <f>boatTracker_hex[[#This Row],[Time]]</f>
        <v>43248.623903309075</v>
      </c>
      <c r="C5923" s="3">
        <f>boatTracker_hex[[#This Row],[Column1]]/24/3600+DATE(1970,1,1)+(-7/24)</f>
        <v>43248.623903309075</v>
      </c>
      <c r="D5923">
        <v>-121.72177124</v>
      </c>
      <c r="E5923">
        <v>38.538761129999997</v>
      </c>
      <c r="F5923" s="1" t="s">
        <v>43</v>
      </c>
      <c r="G5923">
        <v>166</v>
      </c>
      <c r="H5923">
        <v>0</v>
      </c>
    </row>
    <row r="5924" spans="1:8" x14ac:dyDescent="0.25">
      <c r="A5924">
        <v>1527544705.3024073</v>
      </c>
      <c r="B5924" s="5">
        <f>boatTracker_hex[[#This Row],[Time]]</f>
        <v>43248.623903963053</v>
      </c>
      <c r="C5924" s="3">
        <f>boatTracker_hex[[#This Row],[Column1]]/24/3600+DATE(1970,1,1)+(-7/24)</f>
        <v>43248.623903963053</v>
      </c>
      <c r="D5924">
        <v>-121.72177124</v>
      </c>
      <c r="E5924">
        <v>38.538761129999997</v>
      </c>
      <c r="F5924" s="1" t="s">
        <v>43</v>
      </c>
      <c r="G5924">
        <v>166</v>
      </c>
      <c r="H5924">
        <v>0</v>
      </c>
    </row>
    <row r="5925" spans="1:8" x14ac:dyDescent="0.25">
      <c r="A5925">
        <v>1527544705.3611362</v>
      </c>
      <c r="B5925" s="5">
        <f>boatTracker_hex[[#This Row],[Time]]</f>
        <v>43248.623904642787</v>
      </c>
      <c r="C5925" s="3">
        <f>boatTracker_hex[[#This Row],[Column1]]/24/3600+DATE(1970,1,1)+(-7/24)</f>
        <v>43248.623904642787</v>
      </c>
      <c r="D5925">
        <v>-121.72177124</v>
      </c>
      <c r="E5925">
        <v>38.538761129999997</v>
      </c>
      <c r="F5925" s="1" t="s">
        <v>43</v>
      </c>
      <c r="G5925">
        <v>166</v>
      </c>
      <c r="H5925">
        <v>0</v>
      </c>
    </row>
    <row r="5926" spans="1:8" x14ac:dyDescent="0.25">
      <c r="A5926">
        <v>1527544705.4179299</v>
      </c>
      <c r="B5926" s="5">
        <f>boatTracker_hex[[#This Row],[Time]]</f>
        <v>43248.623905300119</v>
      </c>
      <c r="C5926" s="3">
        <f>boatTracker_hex[[#This Row],[Column1]]/24/3600+DATE(1970,1,1)+(-7/24)</f>
        <v>43248.623905300119</v>
      </c>
      <c r="D5926">
        <v>-121.72177124</v>
      </c>
      <c r="E5926">
        <v>38.538761129999997</v>
      </c>
      <c r="F5926" s="1" t="s">
        <v>43</v>
      </c>
      <c r="G5926">
        <v>166</v>
      </c>
      <c r="H5926">
        <v>0</v>
      </c>
    </row>
    <row r="5927" spans="1:8" x14ac:dyDescent="0.25">
      <c r="A5927">
        <v>1527544705.4744635</v>
      </c>
      <c r="B5927" s="5">
        <f>boatTracker_hex[[#This Row],[Time]]</f>
        <v>43248.623905954439</v>
      </c>
      <c r="C5927" s="3">
        <f>boatTracker_hex[[#This Row],[Column1]]/24/3600+DATE(1970,1,1)+(-7/24)</f>
        <v>43248.623905954439</v>
      </c>
      <c r="D5927">
        <v>-121.72177124</v>
      </c>
      <c r="E5927">
        <v>38.538761129999997</v>
      </c>
      <c r="F5927" s="1" t="s">
        <v>43</v>
      </c>
      <c r="G5927">
        <v>166</v>
      </c>
      <c r="H5927">
        <v>0</v>
      </c>
    </row>
    <row r="5928" spans="1:8" x14ac:dyDescent="0.25">
      <c r="A5928">
        <v>1527544705.5321867</v>
      </c>
      <c r="B5928" s="5">
        <f>boatTracker_hex[[#This Row],[Time]]</f>
        <v>43248.623906622532</v>
      </c>
      <c r="C5928" s="3">
        <f>boatTracker_hex[[#This Row],[Column1]]/24/3600+DATE(1970,1,1)+(-7/24)</f>
        <v>43248.623906622532</v>
      </c>
      <c r="D5928">
        <v>-121.72177124</v>
      </c>
      <c r="E5928">
        <v>38.538761129999997</v>
      </c>
      <c r="F5928" s="1" t="s">
        <v>43</v>
      </c>
      <c r="G5928">
        <v>166</v>
      </c>
      <c r="H5928">
        <v>0</v>
      </c>
    </row>
    <row r="5929" spans="1:8" x14ac:dyDescent="0.25">
      <c r="A5929">
        <v>1527544705.5935175</v>
      </c>
      <c r="B5929" s="5">
        <f>boatTracker_hex[[#This Row],[Time]]</f>
        <v>43248.623907332381</v>
      </c>
      <c r="C5929" s="3">
        <f>boatTracker_hex[[#This Row],[Column1]]/24/3600+DATE(1970,1,1)+(-7/24)</f>
        <v>43248.623907332381</v>
      </c>
      <c r="D5929">
        <v>-121.72177124</v>
      </c>
      <c r="E5929">
        <v>38.538761129999997</v>
      </c>
      <c r="F5929" s="1" t="s">
        <v>43</v>
      </c>
      <c r="G5929">
        <v>166</v>
      </c>
      <c r="H5929">
        <v>0</v>
      </c>
    </row>
    <row r="5930" spans="1:8" x14ac:dyDescent="0.25">
      <c r="A5930">
        <v>1527544705.651345</v>
      </c>
      <c r="B5930" s="5">
        <f>boatTracker_hex[[#This Row],[Time]]</f>
        <v>43248.623908001682</v>
      </c>
      <c r="C5930" s="3">
        <f>boatTracker_hex[[#This Row],[Column1]]/24/3600+DATE(1970,1,1)+(-7/24)</f>
        <v>43248.623908001682</v>
      </c>
      <c r="D5930">
        <v>-121.72177124</v>
      </c>
      <c r="E5930">
        <v>38.538761129999997</v>
      </c>
      <c r="F5930" s="1" t="s">
        <v>43</v>
      </c>
      <c r="G5930">
        <v>166</v>
      </c>
      <c r="H5930">
        <v>0</v>
      </c>
    </row>
    <row r="5931" spans="1:8" x14ac:dyDescent="0.25">
      <c r="A5931">
        <v>1527544705.7078471</v>
      </c>
      <c r="B5931" s="5">
        <f>boatTracker_hex[[#This Row],[Time]]</f>
        <v>43248.623908655638</v>
      </c>
      <c r="C5931" s="3">
        <f>boatTracker_hex[[#This Row],[Column1]]/24/3600+DATE(1970,1,1)+(-7/24)</f>
        <v>43248.623908655638</v>
      </c>
      <c r="D5931">
        <v>-121.72177124</v>
      </c>
      <c r="E5931">
        <v>38.538761129999997</v>
      </c>
      <c r="F5931" s="1" t="s">
        <v>43</v>
      </c>
      <c r="G5931">
        <v>166</v>
      </c>
      <c r="H5931">
        <v>0</v>
      </c>
    </row>
    <row r="5932" spans="1:8" x14ac:dyDescent="0.25">
      <c r="A5932">
        <v>1527544705.7663996</v>
      </c>
      <c r="B5932" s="5">
        <f>boatTracker_hex[[#This Row],[Time]]</f>
        <v>43248.623909333335</v>
      </c>
      <c r="C5932" s="3">
        <f>boatTracker_hex[[#This Row],[Column1]]/24/3600+DATE(1970,1,1)+(-7/24)</f>
        <v>43248.623909333335</v>
      </c>
      <c r="D5932">
        <v>-121.72177124</v>
      </c>
      <c r="E5932">
        <v>38.538761129999997</v>
      </c>
      <c r="F5932" s="1" t="s">
        <v>29</v>
      </c>
      <c r="G5932">
        <v>166</v>
      </c>
      <c r="H5932">
        <v>0</v>
      </c>
    </row>
    <row r="5933" spans="1:8" x14ac:dyDescent="0.25">
      <c r="A5933">
        <v>1527544705.823287</v>
      </c>
      <c r="B5933" s="5">
        <f>boatTracker_hex[[#This Row],[Time]]</f>
        <v>43248.623909991751</v>
      </c>
      <c r="C5933" s="3">
        <f>boatTracker_hex[[#This Row],[Column1]]/24/3600+DATE(1970,1,1)+(-7/24)</f>
        <v>43248.623909991751</v>
      </c>
      <c r="D5933">
        <v>-121.72177124</v>
      </c>
      <c r="E5933">
        <v>38.538761129999997</v>
      </c>
      <c r="F5933" s="1" t="s">
        <v>29</v>
      </c>
      <c r="G5933">
        <v>166</v>
      </c>
      <c r="H5933">
        <v>0</v>
      </c>
    </row>
    <row r="5934" spans="1:8" x14ac:dyDescent="0.25">
      <c r="A5934">
        <v>1527544705.8797867</v>
      </c>
      <c r="B5934" s="5">
        <f>boatTracker_hex[[#This Row],[Time]]</f>
        <v>43248.623910645685</v>
      </c>
      <c r="C5934" s="3">
        <f>boatTracker_hex[[#This Row],[Column1]]/24/3600+DATE(1970,1,1)+(-7/24)</f>
        <v>43248.623910645685</v>
      </c>
      <c r="D5934">
        <v>-121.72177124</v>
      </c>
      <c r="E5934">
        <v>38.538761129999997</v>
      </c>
      <c r="F5934" s="1" t="s">
        <v>29</v>
      </c>
      <c r="G5934">
        <v>166</v>
      </c>
      <c r="H5934">
        <v>0</v>
      </c>
    </row>
    <row r="5935" spans="1:8" x14ac:dyDescent="0.25">
      <c r="A5935">
        <v>1527544705.9339466</v>
      </c>
      <c r="B5935" s="5">
        <f>boatTracker_hex[[#This Row],[Time]]</f>
        <v>43248.623911272531</v>
      </c>
      <c r="C5935" s="3">
        <f>boatTracker_hex[[#This Row],[Column1]]/24/3600+DATE(1970,1,1)+(-7/24)</f>
        <v>43248.623911272531</v>
      </c>
      <c r="D5935">
        <v>-121.72177124</v>
      </c>
      <c r="E5935">
        <v>38.538761129999997</v>
      </c>
      <c r="F5935" s="1" t="s">
        <v>29</v>
      </c>
      <c r="G5935">
        <v>166</v>
      </c>
      <c r="H5935">
        <v>0</v>
      </c>
    </row>
    <row r="5936" spans="1:8" x14ac:dyDescent="0.25">
      <c r="A5936">
        <v>1527544705.9952815</v>
      </c>
      <c r="B5936" s="5">
        <f>boatTracker_hex[[#This Row],[Time]]</f>
        <v>43248.623911982424</v>
      </c>
      <c r="C5936" s="3">
        <f>boatTracker_hex[[#This Row],[Column1]]/24/3600+DATE(1970,1,1)+(-7/24)</f>
        <v>43248.623911982424</v>
      </c>
      <c r="D5936">
        <v>-121.72177124</v>
      </c>
      <c r="E5936">
        <v>38.538761129999997</v>
      </c>
      <c r="F5936" s="1" t="s">
        <v>29</v>
      </c>
      <c r="G5936">
        <v>166</v>
      </c>
      <c r="H5936">
        <v>0</v>
      </c>
    </row>
    <row r="5937" spans="1:8" x14ac:dyDescent="0.25">
      <c r="A5937">
        <v>1527544706.0518522</v>
      </c>
      <c r="B5937" s="5">
        <f>boatTracker_hex[[#This Row],[Time]]</f>
        <v>43248.62391263718</v>
      </c>
      <c r="C5937" s="3">
        <f>boatTracker_hex[[#This Row],[Column1]]/24/3600+DATE(1970,1,1)+(-7/24)</f>
        <v>43248.62391263718</v>
      </c>
      <c r="D5937">
        <v>-121.72177124</v>
      </c>
      <c r="E5937">
        <v>38.538761129999997</v>
      </c>
      <c r="F5937" s="1" t="s">
        <v>29</v>
      </c>
      <c r="G5937">
        <v>166</v>
      </c>
      <c r="H5937">
        <v>0</v>
      </c>
    </row>
    <row r="5938" spans="1:8" x14ac:dyDescent="0.25">
      <c r="A5938">
        <v>1527544706.1098046</v>
      </c>
      <c r="B5938" s="5">
        <f>boatTracker_hex[[#This Row],[Time]]</f>
        <v>43248.623913307929</v>
      </c>
      <c r="C5938" s="3">
        <f>boatTracker_hex[[#This Row],[Column1]]/24/3600+DATE(1970,1,1)+(-7/24)</f>
        <v>43248.623913307929</v>
      </c>
      <c r="D5938">
        <v>-121.72177124</v>
      </c>
      <c r="E5938">
        <v>38.538761129999997</v>
      </c>
      <c r="F5938" s="1" t="s">
        <v>29</v>
      </c>
      <c r="G5938">
        <v>166</v>
      </c>
      <c r="H5938">
        <v>0</v>
      </c>
    </row>
    <row r="5939" spans="1:8" x14ac:dyDescent="0.25">
      <c r="A5939">
        <v>1527544706.1665576</v>
      </c>
      <c r="B5939" s="5">
        <f>boatTracker_hex[[#This Row],[Time]]</f>
        <v>43248.623913964788</v>
      </c>
      <c r="C5939" s="3">
        <f>boatTracker_hex[[#This Row],[Column1]]/24/3600+DATE(1970,1,1)+(-7/24)</f>
        <v>43248.623913964788</v>
      </c>
      <c r="D5939">
        <v>-121.72177124</v>
      </c>
      <c r="E5939">
        <v>38.538761129999997</v>
      </c>
      <c r="F5939" s="1" t="s">
        <v>29</v>
      </c>
      <c r="G5939">
        <v>166</v>
      </c>
      <c r="H5939">
        <v>0</v>
      </c>
    </row>
    <row r="5940" spans="1:8" x14ac:dyDescent="0.25">
      <c r="A5940">
        <v>1527544706.2246518</v>
      </c>
      <c r="B5940" s="5">
        <f>boatTracker_hex[[#This Row],[Time]]</f>
        <v>43248.623914637174</v>
      </c>
      <c r="C5940" s="3">
        <f>boatTracker_hex[[#This Row],[Column1]]/24/3600+DATE(1970,1,1)+(-7/24)</f>
        <v>43248.623914637174</v>
      </c>
      <c r="D5940">
        <v>-121.72177124</v>
      </c>
      <c r="E5940">
        <v>38.538761129999997</v>
      </c>
      <c r="F5940" s="1" t="s">
        <v>29</v>
      </c>
      <c r="G5940">
        <v>166</v>
      </c>
      <c r="H5940">
        <v>0</v>
      </c>
    </row>
    <row r="5941" spans="1:8" x14ac:dyDescent="0.25">
      <c r="A5941">
        <v>1527544706.2774701</v>
      </c>
      <c r="B5941" s="5">
        <f>boatTracker_hex[[#This Row],[Time]]</f>
        <v>43248.6239152485</v>
      </c>
      <c r="C5941" s="3">
        <f>boatTracker_hex[[#This Row],[Column1]]/24/3600+DATE(1970,1,1)+(-7/24)</f>
        <v>43248.6239152485</v>
      </c>
      <c r="D5941">
        <v>-121.72177124</v>
      </c>
      <c r="E5941">
        <v>38.538761129999997</v>
      </c>
      <c r="F5941" s="1" t="s">
        <v>29</v>
      </c>
      <c r="G5941">
        <v>166</v>
      </c>
      <c r="H5941">
        <v>0</v>
      </c>
    </row>
    <row r="5942" spans="1:8" x14ac:dyDescent="0.25">
      <c r="A5942">
        <v>1527544706.3352146</v>
      </c>
      <c r="B5942" s="5">
        <f>boatTracker_hex[[#This Row],[Time]]</f>
        <v>43248.62391591684</v>
      </c>
      <c r="C5942" s="3">
        <f>boatTracker_hex[[#This Row],[Column1]]/24/3600+DATE(1970,1,1)+(-7/24)</f>
        <v>43248.62391591684</v>
      </c>
      <c r="D5942">
        <v>-121.72177124</v>
      </c>
      <c r="E5942">
        <v>38.538761129999997</v>
      </c>
      <c r="F5942" s="1" t="s">
        <v>29</v>
      </c>
      <c r="G5942">
        <v>166</v>
      </c>
      <c r="H5942">
        <v>0</v>
      </c>
    </row>
    <row r="5943" spans="1:8" x14ac:dyDescent="0.25">
      <c r="A5943">
        <v>1527544706.3929844</v>
      </c>
      <c r="B5943" s="5">
        <f>boatTracker_hex[[#This Row],[Time]]</f>
        <v>43248.623916585471</v>
      </c>
      <c r="C5943" s="3">
        <f>boatTracker_hex[[#This Row],[Column1]]/24/3600+DATE(1970,1,1)+(-7/24)</f>
        <v>43248.623916585471</v>
      </c>
      <c r="D5943">
        <v>-121.72177124</v>
      </c>
      <c r="E5943">
        <v>38.538761129999997</v>
      </c>
      <c r="F5943" s="1" t="s">
        <v>29</v>
      </c>
      <c r="G5943">
        <v>166</v>
      </c>
      <c r="H5943">
        <v>0</v>
      </c>
    </row>
    <row r="5944" spans="1:8" x14ac:dyDescent="0.25">
      <c r="A5944">
        <v>1527544706.449482</v>
      </c>
      <c r="B5944" s="5">
        <f>boatTracker_hex[[#This Row],[Time]]</f>
        <v>43248.623917239376</v>
      </c>
      <c r="C5944" s="3">
        <f>boatTracker_hex[[#This Row],[Column1]]/24/3600+DATE(1970,1,1)+(-7/24)</f>
        <v>43248.623917239376</v>
      </c>
      <c r="D5944">
        <v>-121.72177124</v>
      </c>
      <c r="E5944">
        <v>38.538761129999997</v>
      </c>
      <c r="F5944" s="1" t="s">
        <v>29</v>
      </c>
      <c r="G5944">
        <v>166</v>
      </c>
      <c r="H5944">
        <v>0</v>
      </c>
    </row>
    <row r="5945" spans="1:8" x14ac:dyDescent="0.25">
      <c r="A5945">
        <v>1527544706.5072176</v>
      </c>
      <c r="B5945" s="5">
        <f>boatTracker_hex[[#This Row],[Time]]</f>
        <v>43248.623917907615</v>
      </c>
      <c r="C5945" s="3">
        <f>boatTracker_hex[[#This Row],[Column1]]/24/3600+DATE(1970,1,1)+(-7/24)</f>
        <v>43248.623917907615</v>
      </c>
      <c r="D5945">
        <v>-121.72177124</v>
      </c>
      <c r="E5945">
        <v>38.538761129999997</v>
      </c>
      <c r="F5945" s="1" t="s">
        <v>29</v>
      </c>
      <c r="G5945">
        <v>166</v>
      </c>
      <c r="H5945">
        <v>0</v>
      </c>
    </row>
    <row r="5946" spans="1:8" x14ac:dyDescent="0.25">
      <c r="A5946">
        <v>1527544706.5649998</v>
      </c>
      <c r="B5946" s="5">
        <f>boatTracker_hex[[#This Row],[Time]]</f>
        <v>43248.623918576392</v>
      </c>
      <c r="C5946" s="3">
        <f>boatTracker_hex[[#This Row],[Column1]]/24/3600+DATE(1970,1,1)+(-7/24)</f>
        <v>43248.623918576392</v>
      </c>
      <c r="D5946">
        <v>-121.72177124</v>
      </c>
      <c r="E5946">
        <v>38.538757320000002</v>
      </c>
      <c r="F5946" s="1" t="s">
        <v>29</v>
      </c>
      <c r="G5946">
        <v>166</v>
      </c>
      <c r="H5946">
        <v>0</v>
      </c>
    </row>
    <row r="5947" spans="1:8" x14ac:dyDescent="0.25">
      <c r="A5947">
        <v>1527544706.6214335</v>
      </c>
      <c r="B5947" s="5">
        <f>boatTracker_hex[[#This Row],[Time]]</f>
        <v>43248.623919229554</v>
      </c>
      <c r="C5947" s="3">
        <f>boatTracker_hex[[#This Row],[Column1]]/24/3600+DATE(1970,1,1)+(-7/24)</f>
        <v>43248.623919229554</v>
      </c>
      <c r="D5947">
        <v>-121.72177124</v>
      </c>
      <c r="E5947">
        <v>38.538757320000002</v>
      </c>
      <c r="F5947" s="1" t="s">
        <v>29</v>
      </c>
      <c r="G5947">
        <v>166</v>
      </c>
      <c r="H5947">
        <v>0</v>
      </c>
    </row>
    <row r="5948" spans="1:8" x14ac:dyDescent="0.25">
      <c r="A5948">
        <v>1527544706.6801202</v>
      </c>
      <c r="B5948" s="5">
        <f>boatTracker_hex[[#This Row],[Time]]</f>
        <v>43248.623919908801</v>
      </c>
      <c r="C5948" s="3">
        <f>boatTracker_hex[[#This Row],[Column1]]/24/3600+DATE(1970,1,1)+(-7/24)</f>
        <v>43248.623919908801</v>
      </c>
      <c r="D5948">
        <v>-121.72177124</v>
      </c>
      <c r="E5948">
        <v>38.538757320000002</v>
      </c>
      <c r="F5948" s="1" t="s">
        <v>28</v>
      </c>
      <c r="G5948">
        <v>166</v>
      </c>
      <c r="H5948">
        <v>0</v>
      </c>
    </row>
    <row r="5949" spans="1:8" x14ac:dyDescent="0.25">
      <c r="A5949">
        <v>1527544706.737021</v>
      </c>
      <c r="B5949" s="5">
        <f>boatTracker_hex[[#This Row],[Time]]</f>
        <v>43248.62392056737</v>
      </c>
      <c r="C5949" s="3">
        <f>boatTracker_hex[[#This Row],[Column1]]/24/3600+DATE(1970,1,1)+(-7/24)</f>
        <v>43248.62392056737</v>
      </c>
      <c r="D5949">
        <v>-121.72177124</v>
      </c>
      <c r="E5949">
        <v>38.538757320000002</v>
      </c>
      <c r="F5949" s="1" t="s">
        <v>28</v>
      </c>
      <c r="G5949">
        <v>166</v>
      </c>
      <c r="H5949">
        <v>0</v>
      </c>
    </row>
    <row r="5950" spans="1:8" x14ac:dyDescent="0.25">
      <c r="A5950">
        <v>1527544706.7934425</v>
      </c>
      <c r="B5950" s="5">
        <f>boatTracker_hex[[#This Row],[Time]]</f>
        <v>43248.623921220402</v>
      </c>
      <c r="C5950" s="3">
        <f>boatTracker_hex[[#This Row],[Column1]]/24/3600+DATE(1970,1,1)+(-7/24)</f>
        <v>43248.623921220402</v>
      </c>
      <c r="D5950">
        <v>-121.72177124</v>
      </c>
      <c r="E5950">
        <v>38.538757320000002</v>
      </c>
      <c r="F5950" s="1" t="s">
        <v>28</v>
      </c>
      <c r="G5950">
        <v>166</v>
      </c>
      <c r="H5950">
        <v>0</v>
      </c>
    </row>
    <row r="5951" spans="1:8" x14ac:dyDescent="0.25">
      <c r="A5951">
        <v>1527544706.8513649</v>
      </c>
      <c r="B5951" s="5">
        <f>boatTracker_hex[[#This Row],[Time]]</f>
        <v>43248.623921890794</v>
      </c>
      <c r="C5951" s="3">
        <f>boatTracker_hex[[#This Row],[Column1]]/24/3600+DATE(1970,1,1)+(-7/24)</f>
        <v>43248.623921890794</v>
      </c>
      <c r="D5951">
        <v>-121.72177124</v>
      </c>
      <c r="E5951">
        <v>38.538757320000002</v>
      </c>
      <c r="F5951" s="1" t="s">
        <v>28</v>
      </c>
      <c r="G5951">
        <v>166</v>
      </c>
      <c r="H5951">
        <v>0</v>
      </c>
    </row>
    <row r="5952" spans="1:8" x14ac:dyDescent="0.25">
      <c r="A5952">
        <v>1527544706.9089315</v>
      </c>
      <c r="B5952" s="5">
        <f>boatTracker_hex[[#This Row],[Time]]</f>
        <v>43248.623922557083</v>
      </c>
      <c r="C5952" s="3">
        <f>boatTracker_hex[[#This Row],[Column1]]/24/3600+DATE(1970,1,1)+(-7/24)</f>
        <v>43248.623922557083</v>
      </c>
      <c r="D5952">
        <v>-121.72177124</v>
      </c>
      <c r="E5952">
        <v>38.538757320000002</v>
      </c>
      <c r="F5952" s="1" t="s">
        <v>28</v>
      </c>
      <c r="G5952">
        <v>166</v>
      </c>
      <c r="H5952">
        <v>0</v>
      </c>
    </row>
    <row r="5953" spans="1:8" x14ac:dyDescent="0.25">
      <c r="A5953">
        <v>1527544706.9653563</v>
      </c>
      <c r="B5953" s="5">
        <f>boatTracker_hex[[#This Row],[Time]]</f>
        <v>43248.623923210143</v>
      </c>
      <c r="C5953" s="3">
        <f>boatTracker_hex[[#This Row],[Column1]]/24/3600+DATE(1970,1,1)+(-7/24)</f>
        <v>43248.623923210143</v>
      </c>
      <c r="D5953">
        <v>-121.72177124</v>
      </c>
      <c r="E5953">
        <v>38.538757320000002</v>
      </c>
      <c r="F5953" s="1" t="s">
        <v>28</v>
      </c>
      <c r="G5953">
        <v>166</v>
      </c>
      <c r="H5953">
        <v>0</v>
      </c>
    </row>
    <row r="5954" spans="1:8" x14ac:dyDescent="0.25">
      <c r="A5954">
        <v>1527544707.0231152</v>
      </c>
      <c r="B5954" s="5">
        <f>boatTracker_hex[[#This Row],[Time]]</f>
        <v>43248.623923878651</v>
      </c>
      <c r="C5954" s="3">
        <f>boatTracker_hex[[#This Row],[Column1]]/24/3600+DATE(1970,1,1)+(-7/24)</f>
        <v>43248.623923878651</v>
      </c>
      <c r="D5954">
        <v>-121.72177124</v>
      </c>
      <c r="E5954">
        <v>38.538757320000002</v>
      </c>
      <c r="F5954" s="1" t="s">
        <v>28</v>
      </c>
      <c r="G5954">
        <v>166</v>
      </c>
      <c r="H5954">
        <v>0</v>
      </c>
    </row>
    <row r="5955" spans="1:8" x14ac:dyDescent="0.25">
      <c r="A5955">
        <v>1527544707.0808916</v>
      </c>
      <c r="B5955" s="5">
        <f>boatTracker_hex[[#This Row],[Time]]</f>
        <v>43248.623924547363</v>
      </c>
      <c r="C5955" s="3">
        <f>boatTracker_hex[[#This Row],[Column1]]/24/3600+DATE(1970,1,1)+(-7/24)</f>
        <v>43248.623924547363</v>
      </c>
      <c r="D5955">
        <v>-121.72177124</v>
      </c>
      <c r="E5955">
        <v>38.538757320000002</v>
      </c>
      <c r="F5955" s="1" t="s">
        <v>28</v>
      </c>
      <c r="G5955">
        <v>166</v>
      </c>
      <c r="H5955">
        <v>0</v>
      </c>
    </row>
    <row r="5956" spans="1:8" x14ac:dyDescent="0.25">
      <c r="A5956">
        <v>1527544707.1376581</v>
      </c>
      <c r="B5956" s="5">
        <f>boatTracker_hex[[#This Row],[Time]]</f>
        <v>43248.623925204382</v>
      </c>
      <c r="C5956" s="3">
        <f>boatTracker_hex[[#This Row],[Column1]]/24/3600+DATE(1970,1,1)+(-7/24)</f>
        <v>43248.623925204382</v>
      </c>
      <c r="D5956">
        <v>-121.72177124</v>
      </c>
      <c r="E5956">
        <v>38.538757320000002</v>
      </c>
      <c r="F5956" s="1" t="s">
        <v>28</v>
      </c>
      <c r="G5956">
        <v>166</v>
      </c>
      <c r="H5956">
        <v>0</v>
      </c>
    </row>
    <row r="5957" spans="1:8" x14ac:dyDescent="0.25">
      <c r="A5957">
        <v>1527544707.1953366</v>
      </c>
      <c r="B5957" s="5">
        <f>boatTracker_hex[[#This Row],[Time]]</f>
        <v>43248.623925871951</v>
      </c>
      <c r="C5957" s="3">
        <f>boatTracker_hex[[#This Row],[Column1]]/24/3600+DATE(1970,1,1)+(-7/24)</f>
        <v>43248.623925871951</v>
      </c>
      <c r="D5957">
        <v>-121.72177124</v>
      </c>
      <c r="E5957">
        <v>38.538757320000002</v>
      </c>
      <c r="F5957" s="1" t="s">
        <v>28</v>
      </c>
      <c r="G5957">
        <v>166</v>
      </c>
      <c r="H5957">
        <v>0</v>
      </c>
    </row>
    <row r="5958" spans="1:8" x14ac:dyDescent="0.25">
      <c r="A5958">
        <v>1527544707.2551556</v>
      </c>
      <c r="B5958" s="5">
        <f>boatTracker_hex[[#This Row],[Time]]</f>
        <v>43248.623926564302</v>
      </c>
      <c r="C5958" s="3">
        <f>boatTracker_hex[[#This Row],[Column1]]/24/3600+DATE(1970,1,1)+(-7/24)</f>
        <v>43248.623926564302</v>
      </c>
      <c r="D5958">
        <v>-121.72177124</v>
      </c>
      <c r="E5958">
        <v>38.538757320000002</v>
      </c>
      <c r="F5958" s="1" t="s">
        <v>28</v>
      </c>
      <c r="G5958">
        <v>166</v>
      </c>
      <c r="H5958">
        <v>0</v>
      </c>
    </row>
    <row r="5959" spans="1:8" x14ac:dyDescent="0.25">
      <c r="A5959">
        <v>1527544707.3096123</v>
      </c>
      <c r="B5959" s="5">
        <f>boatTracker_hex[[#This Row],[Time]]</f>
        <v>43248.623927194589</v>
      </c>
      <c r="C5959" s="3">
        <f>boatTracker_hex[[#This Row],[Column1]]/24/3600+DATE(1970,1,1)+(-7/24)</f>
        <v>43248.623927194589</v>
      </c>
      <c r="D5959">
        <v>-121.72177124</v>
      </c>
      <c r="E5959">
        <v>38.538757320000002</v>
      </c>
      <c r="F5959" s="1" t="s">
        <v>28</v>
      </c>
      <c r="G5959">
        <v>166</v>
      </c>
      <c r="H5959">
        <v>0</v>
      </c>
    </row>
    <row r="5960" spans="1:8" x14ac:dyDescent="0.25">
      <c r="A5960">
        <v>1527544707.3673348</v>
      </c>
      <c r="B5960" s="5">
        <f>boatTracker_hex[[#This Row],[Time]]</f>
        <v>43248.623927862674</v>
      </c>
      <c r="C5960" s="3">
        <f>boatTracker_hex[[#This Row],[Column1]]/24/3600+DATE(1970,1,1)+(-7/24)</f>
        <v>43248.623927862674</v>
      </c>
      <c r="D5960">
        <v>-121.72177124</v>
      </c>
      <c r="E5960">
        <v>38.538757320000002</v>
      </c>
      <c r="F5960" s="1" t="s">
        <v>28</v>
      </c>
      <c r="G5960">
        <v>166</v>
      </c>
      <c r="H5960">
        <v>0</v>
      </c>
    </row>
    <row r="5961" spans="1:8" x14ac:dyDescent="0.25">
      <c r="A5961">
        <v>1527544707.4238317</v>
      </c>
      <c r="B5961" s="5">
        <f>boatTracker_hex[[#This Row],[Time]]</f>
        <v>43248.623928516572</v>
      </c>
      <c r="C5961" s="3">
        <f>boatTracker_hex[[#This Row],[Column1]]/24/3600+DATE(1970,1,1)+(-7/24)</f>
        <v>43248.623928516572</v>
      </c>
      <c r="D5961">
        <v>-121.72177124</v>
      </c>
      <c r="E5961">
        <v>38.538757320000002</v>
      </c>
      <c r="F5961" s="1" t="s">
        <v>28</v>
      </c>
      <c r="G5961">
        <v>166</v>
      </c>
      <c r="H5961">
        <v>0</v>
      </c>
    </row>
    <row r="5962" spans="1:8" x14ac:dyDescent="0.25">
      <c r="A5962">
        <v>1527544707.4815843</v>
      </c>
      <c r="B5962" s="5">
        <f>boatTracker_hex[[#This Row],[Time]]</f>
        <v>43248.623929185007</v>
      </c>
      <c r="C5962" s="3">
        <f>boatTracker_hex[[#This Row],[Column1]]/24/3600+DATE(1970,1,1)+(-7/24)</f>
        <v>43248.623929185007</v>
      </c>
      <c r="D5962">
        <v>-121.72177124</v>
      </c>
      <c r="E5962">
        <v>38.538757320000002</v>
      </c>
      <c r="F5962" s="1" t="s">
        <v>28</v>
      </c>
      <c r="G5962">
        <v>166</v>
      </c>
      <c r="H5962">
        <v>0</v>
      </c>
    </row>
    <row r="5963" spans="1:8" x14ac:dyDescent="0.25">
      <c r="A5963">
        <v>1527544707.540283</v>
      </c>
      <c r="B5963" s="5">
        <f>boatTracker_hex[[#This Row],[Time]]</f>
        <v>43248.623929864385</v>
      </c>
      <c r="C5963" s="3">
        <f>boatTracker_hex[[#This Row],[Column1]]/24/3600+DATE(1970,1,1)+(-7/24)</f>
        <v>43248.623929864385</v>
      </c>
      <c r="D5963">
        <v>-121.72177124</v>
      </c>
      <c r="E5963">
        <v>38.538757320000002</v>
      </c>
      <c r="F5963" s="1" t="s">
        <v>28</v>
      </c>
      <c r="G5963">
        <v>166</v>
      </c>
      <c r="H5963">
        <v>0</v>
      </c>
    </row>
    <row r="5964" spans="1:8" x14ac:dyDescent="0.25">
      <c r="A5964">
        <v>1527544707.5958786</v>
      </c>
      <c r="B5964" s="5">
        <f>boatTracker_hex[[#This Row],[Time]]</f>
        <v>43248.623930507856</v>
      </c>
      <c r="C5964" s="3">
        <f>boatTracker_hex[[#This Row],[Column1]]/24/3600+DATE(1970,1,1)+(-7/24)</f>
        <v>43248.623930507856</v>
      </c>
      <c r="D5964">
        <v>-121.72176361</v>
      </c>
      <c r="E5964">
        <v>38.538757320000002</v>
      </c>
      <c r="F5964" s="1" t="s">
        <v>28</v>
      </c>
      <c r="G5964">
        <v>166</v>
      </c>
      <c r="H5964">
        <v>0</v>
      </c>
    </row>
    <row r="5965" spans="1:8" x14ac:dyDescent="0.25">
      <c r="A5965">
        <v>1527544707.6536813</v>
      </c>
      <c r="B5965" s="5">
        <f>boatTracker_hex[[#This Row],[Time]]</f>
        <v>43248.623931176866</v>
      </c>
      <c r="C5965" s="3">
        <f>boatTracker_hex[[#This Row],[Column1]]/24/3600+DATE(1970,1,1)+(-7/24)</f>
        <v>43248.623931176866</v>
      </c>
      <c r="D5965">
        <v>-121.72176361</v>
      </c>
      <c r="E5965">
        <v>38.538757320000002</v>
      </c>
      <c r="F5965" s="1" t="s">
        <v>28</v>
      </c>
      <c r="G5965">
        <v>166</v>
      </c>
      <c r="H5965">
        <v>0</v>
      </c>
    </row>
    <row r="5966" spans="1:8" x14ac:dyDescent="0.25">
      <c r="A5966">
        <v>1527544707.7115371</v>
      </c>
      <c r="B5966" s="5">
        <f>boatTracker_hex[[#This Row],[Time]]</f>
        <v>43248.623931846501</v>
      </c>
      <c r="C5966" s="3">
        <f>boatTracker_hex[[#This Row],[Column1]]/24/3600+DATE(1970,1,1)+(-7/24)</f>
        <v>43248.623931846501</v>
      </c>
      <c r="D5966">
        <v>-121.72176361</v>
      </c>
      <c r="E5966">
        <v>38.538757320000002</v>
      </c>
      <c r="F5966" s="1" t="s">
        <v>28</v>
      </c>
      <c r="G5966">
        <v>166</v>
      </c>
      <c r="H5966">
        <v>0</v>
      </c>
    </row>
    <row r="5967" spans="1:8" x14ac:dyDescent="0.25">
      <c r="A5967">
        <v>1527544707.7731051</v>
      </c>
      <c r="B5967" s="5">
        <f>boatTracker_hex[[#This Row],[Time]]</f>
        <v>43248.623932559094</v>
      </c>
      <c r="C5967" s="3">
        <f>boatTracker_hex[[#This Row],[Column1]]/24/3600+DATE(1970,1,1)+(-7/24)</f>
        <v>43248.623932559094</v>
      </c>
      <c r="D5967">
        <v>-121.72176361</v>
      </c>
      <c r="E5967">
        <v>38.538757320000002</v>
      </c>
      <c r="F5967" s="1" t="s">
        <v>28</v>
      </c>
      <c r="G5967">
        <v>166</v>
      </c>
      <c r="H5967">
        <v>0</v>
      </c>
    </row>
    <row r="5968" spans="1:8" x14ac:dyDescent="0.25">
      <c r="A5968">
        <v>1527544707.8298595</v>
      </c>
      <c r="B5968" s="5">
        <f>boatTracker_hex[[#This Row],[Time]]</f>
        <v>43248.623933215968</v>
      </c>
      <c r="C5968" s="3">
        <f>boatTracker_hex[[#This Row],[Column1]]/24/3600+DATE(1970,1,1)+(-7/24)</f>
        <v>43248.623933215968</v>
      </c>
      <c r="D5968">
        <v>-121.72176361</v>
      </c>
      <c r="E5968">
        <v>38.538757320000002</v>
      </c>
      <c r="F5968" s="1" t="s">
        <v>28</v>
      </c>
      <c r="G5968">
        <v>166</v>
      </c>
      <c r="H5968">
        <v>0</v>
      </c>
    </row>
    <row r="5969" spans="1:8" x14ac:dyDescent="0.25">
      <c r="A5969">
        <v>1527544707.8866687</v>
      </c>
      <c r="B5969" s="5">
        <f>boatTracker_hex[[#This Row],[Time]]</f>
        <v>43248.623933873481</v>
      </c>
      <c r="C5969" s="3">
        <f>boatTracker_hex[[#This Row],[Column1]]/24/3600+DATE(1970,1,1)+(-7/24)</f>
        <v>43248.623933873481</v>
      </c>
      <c r="D5969">
        <v>-121.72176361</v>
      </c>
      <c r="E5969">
        <v>38.538757320000002</v>
      </c>
      <c r="F5969" s="1" t="s">
        <v>29</v>
      </c>
      <c r="G5969">
        <v>166</v>
      </c>
      <c r="H5969">
        <v>0</v>
      </c>
    </row>
    <row r="5970" spans="1:8" x14ac:dyDescent="0.25">
      <c r="A5970">
        <v>1527544707.9408128</v>
      </c>
      <c r="B5970" s="5">
        <f>boatTracker_hex[[#This Row],[Time]]</f>
        <v>43248.623934500152</v>
      </c>
      <c r="C5970" s="3">
        <f>boatTracker_hex[[#This Row],[Column1]]/24/3600+DATE(1970,1,1)+(-7/24)</f>
        <v>43248.623934500152</v>
      </c>
      <c r="D5970">
        <v>-121.72176361</v>
      </c>
      <c r="E5970">
        <v>38.538757320000002</v>
      </c>
      <c r="F5970" s="1" t="s">
        <v>29</v>
      </c>
      <c r="G5970">
        <v>166</v>
      </c>
      <c r="H5970">
        <v>0</v>
      </c>
    </row>
    <row r="5971" spans="1:8" x14ac:dyDescent="0.25">
      <c r="A5971">
        <v>1527544707.9986145</v>
      </c>
      <c r="B5971" s="5">
        <f>boatTracker_hex[[#This Row],[Time]]</f>
        <v>43248.623935169155</v>
      </c>
      <c r="C5971" s="3">
        <f>boatTracker_hex[[#This Row],[Column1]]/24/3600+DATE(1970,1,1)+(-7/24)</f>
        <v>43248.623935169155</v>
      </c>
      <c r="D5971">
        <v>-121.72176361</v>
      </c>
      <c r="E5971">
        <v>38.538757320000002</v>
      </c>
      <c r="F5971" s="1" t="s">
        <v>29</v>
      </c>
      <c r="G5971">
        <v>166</v>
      </c>
      <c r="H5971">
        <v>0</v>
      </c>
    </row>
    <row r="5972" spans="1:8" x14ac:dyDescent="0.25">
      <c r="A5972">
        <v>1527544708.0550349</v>
      </c>
      <c r="B5972" s="5">
        <f>boatTracker_hex[[#This Row],[Time]]</f>
        <v>43248.623935822165</v>
      </c>
      <c r="C5972" s="3">
        <f>boatTracker_hex[[#This Row],[Column1]]/24/3600+DATE(1970,1,1)+(-7/24)</f>
        <v>43248.623935822165</v>
      </c>
      <c r="D5972">
        <v>-121.72176361</v>
      </c>
      <c r="E5972">
        <v>38.538757320000002</v>
      </c>
      <c r="F5972" s="1" t="s">
        <v>29</v>
      </c>
      <c r="G5972">
        <v>166</v>
      </c>
      <c r="H5972">
        <v>0</v>
      </c>
    </row>
    <row r="5973" spans="1:8" x14ac:dyDescent="0.25">
      <c r="A5973">
        <v>1527544708.1127203</v>
      </c>
      <c r="B5973" s="5">
        <f>boatTracker_hex[[#This Row],[Time]]</f>
        <v>43248.623936489821</v>
      </c>
      <c r="C5973" s="3">
        <f>boatTracker_hex[[#This Row],[Column1]]/24/3600+DATE(1970,1,1)+(-7/24)</f>
        <v>43248.623936489821</v>
      </c>
      <c r="D5973">
        <v>-121.72176361</v>
      </c>
      <c r="E5973">
        <v>38.538757320000002</v>
      </c>
      <c r="F5973" s="1" t="s">
        <v>29</v>
      </c>
      <c r="G5973">
        <v>166</v>
      </c>
      <c r="H5973">
        <v>0</v>
      </c>
    </row>
    <row r="5974" spans="1:8" x14ac:dyDescent="0.25">
      <c r="A5974">
        <v>1527544708.1704695</v>
      </c>
      <c r="B5974" s="5">
        <f>boatTracker_hex[[#This Row],[Time]]</f>
        <v>43248.623937158212</v>
      </c>
      <c r="C5974" s="3">
        <f>boatTracker_hex[[#This Row],[Column1]]/24/3600+DATE(1970,1,1)+(-7/24)</f>
        <v>43248.623937158212</v>
      </c>
      <c r="D5974">
        <v>-121.72176361</v>
      </c>
      <c r="E5974">
        <v>38.538757320000002</v>
      </c>
      <c r="F5974" s="1" t="s">
        <v>29</v>
      </c>
      <c r="G5974">
        <v>166</v>
      </c>
      <c r="H5974">
        <v>0</v>
      </c>
    </row>
    <row r="5975" spans="1:8" x14ac:dyDescent="0.25">
      <c r="A5975">
        <v>1527544708.2270386</v>
      </c>
      <c r="B5975" s="5">
        <f>boatTracker_hex[[#This Row],[Time]]</f>
        <v>43248.623937812947</v>
      </c>
      <c r="C5975" s="3">
        <f>boatTracker_hex[[#This Row],[Column1]]/24/3600+DATE(1970,1,1)+(-7/24)</f>
        <v>43248.623937812947</v>
      </c>
      <c r="D5975">
        <v>-121.72176361</v>
      </c>
      <c r="E5975">
        <v>38.538757320000002</v>
      </c>
      <c r="F5975" s="1" t="s">
        <v>29</v>
      </c>
      <c r="G5975">
        <v>166</v>
      </c>
      <c r="H5975">
        <v>0</v>
      </c>
    </row>
    <row r="5976" spans="1:8" x14ac:dyDescent="0.25">
      <c r="A5976">
        <v>1527544708.2846525</v>
      </c>
      <c r="B5976" s="5">
        <f>boatTracker_hex[[#This Row],[Time]]</f>
        <v>43248.623938479774</v>
      </c>
      <c r="C5976" s="3">
        <f>boatTracker_hex[[#This Row],[Column1]]/24/3600+DATE(1970,1,1)+(-7/24)</f>
        <v>43248.623938479774</v>
      </c>
      <c r="D5976">
        <v>-121.72176361</v>
      </c>
      <c r="E5976">
        <v>38.538757320000002</v>
      </c>
      <c r="F5976" s="1" t="s">
        <v>29</v>
      </c>
      <c r="G5976">
        <v>166</v>
      </c>
      <c r="H5976">
        <v>0</v>
      </c>
    </row>
    <row r="5977" spans="1:8" x14ac:dyDescent="0.25">
      <c r="A5977">
        <v>1527544708.342402</v>
      </c>
      <c r="B5977" s="5">
        <f>boatTracker_hex[[#This Row],[Time]]</f>
        <v>43248.623939148172</v>
      </c>
      <c r="C5977" s="3">
        <f>boatTracker_hex[[#This Row],[Column1]]/24/3600+DATE(1970,1,1)+(-7/24)</f>
        <v>43248.623939148172</v>
      </c>
      <c r="D5977">
        <v>-121.72176361</v>
      </c>
      <c r="E5977">
        <v>38.538757320000002</v>
      </c>
      <c r="F5977" s="1" t="s">
        <v>29</v>
      </c>
      <c r="G5977">
        <v>166</v>
      </c>
      <c r="H5977">
        <v>0</v>
      </c>
    </row>
    <row r="5978" spans="1:8" x14ac:dyDescent="0.25">
      <c r="A5978">
        <v>1527544708.3989413</v>
      </c>
      <c r="B5978" s="5">
        <f>boatTracker_hex[[#This Row],[Time]]</f>
        <v>43248.623939802565</v>
      </c>
      <c r="C5978" s="3">
        <f>boatTracker_hex[[#This Row],[Column1]]/24/3600+DATE(1970,1,1)+(-7/24)</f>
        <v>43248.623939802565</v>
      </c>
      <c r="D5978">
        <v>-121.72176361</v>
      </c>
      <c r="E5978">
        <v>38.538757320000002</v>
      </c>
      <c r="F5978" s="1" t="s">
        <v>29</v>
      </c>
      <c r="G5978">
        <v>166</v>
      </c>
      <c r="H5978">
        <v>0</v>
      </c>
    </row>
    <row r="5979" spans="1:8" x14ac:dyDescent="0.25">
      <c r="A5979">
        <v>1527544708.4569595</v>
      </c>
      <c r="B5979" s="5">
        <f>boatTracker_hex[[#This Row],[Time]]</f>
        <v>43248.62394047407</v>
      </c>
      <c r="C5979" s="3">
        <f>boatTracker_hex[[#This Row],[Column1]]/24/3600+DATE(1970,1,1)+(-7/24)</f>
        <v>43248.62394047407</v>
      </c>
      <c r="D5979">
        <v>-121.72176361</v>
      </c>
      <c r="E5979">
        <v>38.538757320000002</v>
      </c>
      <c r="F5979" s="1" t="s">
        <v>29</v>
      </c>
      <c r="G5979">
        <v>166</v>
      </c>
      <c r="H5979">
        <v>0</v>
      </c>
    </row>
    <row r="5980" spans="1:8" x14ac:dyDescent="0.25">
      <c r="A5980">
        <v>1527544708.5134261</v>
      </c>
      <c r="B5980" s="5">
        <f>boatTracker_hex[[#This Row],[Time]]</f>
        <v>43248.623941127618</v>
      </c>
      <c r="C5980" s="3">
        <f>boatTracker_hex[[#This Row],[Column1]]/24/3600+DATE(1970,1,1)+(-7/24)</f>
        <v>43248.623941127618</v>
      </c>
      <c r="D5980">
        <v>-121.72176361</v>
      </c>
      <c r="E5980">
        <v>38.538757320000002</v>
      </c>
      <c r="F5980" s="1" t="s">
        <v>29</v>
      </c>
      <c r="G5980">
        <v>166</v>
      </c>
      <c r="H5980">
        <v>0</v>
      </c>
    </row>
    <row r="5981" spans="1:8" x14ac:dyDescent="0.25">
      <c r="A5981">
        <v>1527544708.5711739</v>
      </c>
      <c r="B5981" s="5">
        <f>boatTracker_hex[[#This Row],[Time]]</f>
        <v>43248.623941795995</v>
      </c>
      <c r="C5981" s="3">
        <f>boatTracker_hex[[#This Row],[Column1]]/24/3600+DATE(1970,1,1)+(-7/24)</f>
        <v>43248.623941795995</v>
      </c>
      <c r="D5981">
        <v>-121.72176361</v>
      </c>
      <c r="E5981">
        <v>38.538757320000002</v>
      </c>
      <c r="F5981" s="1" t="s">
        <v>29</v>
      </c>
      <c r="G5981">
        <v>166</v>
      </c>
      <c r="H5981">
        <v>0</v>
      </c>
    </row>
    <row r="5982" spans="1:8" x14ac:dyDescent="0.25">
      <c r="A5982">
        <v>1527544708.6291265</v>
      </c>
      <c r="B5982" s="5">
        <f>boatTracker_hex[[#This Row],[Time]]</f>
        <v>43248.623942466744</v>
      </c>
      <c r="C5982" s="3">
        <f>boatTracker_hex[[#This Row],[Column1]]/24/3600+DATE(1970,1,1)+(-7/24)</f>
        <v>43248.623942466744</v>
      </c>
      <c r="D5982">
        <v>-121.72176361</v>
      </c>
      <c r="E5982">
        <v>38.538757320000002</v>
      </c>
      <c r="F5982" s="1" t="s">
        <v>29</v>
      </c>
      <c r="G5982">
        <v>166</v>
      </c>
      <c r="H5982">
        <v>0</v>
      </c>
    </row>
    <row r="5983" spans="1:8" x14ac:dyDescent="0.25">
      <c r="A5983">
        <v>1527544708.6820598</v>
      </c>
      <c r="B5983" s="5">
        <f>boatTracker_hex[[#This Row],[Time]]</f>
        <v>43248.623943079401</v>
      </c>
      <c r="C5983" s="3">
        <f>boatTracker_hex[[#This Row],[Column1]]/24/3600+DATE(1970,1,1)+(-7/24)</f>
        <v>43248.623943079401</v>
      </c>
      <c r="D5983">
        <v>-121.72176361</v>
      </c>
      <c r="E5983">
        <v>38.538757320000002</v>
      </c>
      <c r="F5983" s="1" t="s">
        <v>33</v>
      </c>
      <c r="G5983">
        <v>166</v>
      </c>
      <c r="H5983">
        <v>0</v>
      </c>
    </row>
    <row r="5984" spans="1:8" x14ac:dyDescent="0.25">
      <c r="A5984">
        <v>1527544708.7398133</v>
      </c>
      <c r="B5984" s="5">
        <f>boatTracker_hex[[#This Row],[Time]]</f>
        <v>43248.623943747843</v>
      </c>
      <c r="C5984" s="3">
        <f>boatTracker_hex[[#This Row],[Column1]]/24/3600+DATE(1970,1,1)+(-7/24)</f>
        <v>43248.623943747843</v>
      </c>
      <c r="D5984">
        <v>-121.72176361</v>
      </c>
      <c r="E5984">
        <v>38.538757320000002</v>
      </c>
      <c r="F5984" s="1" t="s">
        <v>33</v>
      </c>
      <c r="G5984">
        <v>166</v>
      </c>
      <c r="H5984">
        <v>0</v>
      </c>
    </row>
    <row r="5985" spans="1:8" x14ac:dyDescent="0.25">
      <c r="A5985">
        <v>1527544708.7962556</v>
      </c>
      <c r="B5985" s="5">
        <f>boatTracker_hex[[#This Row],[Time]]</f>
        <v>43248.623944401108</v>
      </c>
      <c r="C5985" s="3">
        <f>boatTracker_hex[[#This Row],[Column1]]/24/3600+DATE(1970,1,1)+(-7/24)</f>
        <v>43248.623944401108</v>
      </c>
      <c r="D5985">
        <v>-121.72176361</v>
      </c>
      <c r="E5985">
        <v>38.538757320000002</v>
      </c>
      <c r="F5985" s="1" t="s">
        <v>33</v>
      </c>
      <c r="G5985">
        <v>166</v>
      </c>
      <c r="H5985">
        <v>0</v>
      </c>
    </row>
    <row r="5986" spans="1:8" x14ac:dyDescent="0.25">
      <c r="A5986">
        <v>1527544708.8540163</v>
      </c>
      <c r="B5986" s="5">
        <f>boatTracker_hex[[#This Row],[Time]]</f>
        <v>43248.623945069638</v>
      </c>
      <c r="C5986" s="3">
        <f>boatTracker_hex[[#This Row],[Column1]]/24/3600+DATE(1970,1,1)+(-7/24)</f>
        <v>43248.623945069638</v>
      </c>
      <c r="D5986">
        <v>-121.72176361</v>
      </c>
      <c r="E5986">
        <v>38.538757320000002</v>
      </c>
      <c r="F5986" s="1" t="s">
        <v>33</v>
      </c>
      <c r="G5986">
        <v>166</v>
      </c>
      <c r="H5986">
        <v>0</v>
      </c>
    </row>
    <row r="5987" spans="1:8" x14ac:dyDescent="0.25">
      <c r="A5987">
        <v>1527544708.9120603</v>
      </c>
      <c r="B5987" s="5">
        <f>boatTracker_hex[[#This Row],[Time]]</f>
        <v>43248.623945741441</v>
      </c>
      <c r="C5987" s="3">
        <f>boatTracker_hex[[#This Row],[Column1]]/24/3600+DATE(1970,1,1)+(-7/24)</f>
        <v>43248.623945741441</v>
      </c>
      <c r="D5987">
        <v>-121.72176361</v>
      </c>
      <c r="E5987">
        <v>38.538757320000002</v>
      </c>
      <c r="F5987" s="1" t="s">
        <v>33</v>
      </c>
      <c r="G5987">
        <v>166</v>
      </c>
      <c r="H5987">
        <v>0</v>
      </c>
    </row>
    <row r="5988" spans="1:8" x14ac:dyDescent="0.25">
      <c r="A5988">
        <v>1527544708.9682183</v>
      </c>
      <c r="B5988" s="5">
        <f>boatTracker_hex[[#This Row],[Time]]</f>
        <v>43248.623946391417</v>
      </c>
      <c r="C5988" s="3">
        <f>boatTracker_hex[[#This Row],[Column1]]/24/3600+DATE(1970,1,1)+(-7/24)</f>
        <v>43248.623946391417</v>
      </c>
      <c r="D5988">
        <v>-121.72176361</v>
      </c>
      <c r="E5988">
        <v>38.538757320000002</v>
      </c>
      <c r="F5988" s="1" t="s">
        <v>33</v>
      </c>
      <c r="G5988">
        <v>166</v>
      </c>
      <c r="H5988">
        <v>0</v>
      </c>
    </row>
    <row r="5989" spans="1:8" x14ac:dyDescent="0.25">
      <c r="A5989">
        <v>1527544709.0259542</v>
      </c>
      <c r="B5989" s="5">
        <f>boatTracker_hex[[#This Row],[Time]]</f>
        <v>43248.623947059656</v>
      </c>
      <c r="C5989" s="3">
        <f>boatTracker_hex[[#This Row],[Column1]]/24/3600+DATE(1970,1,1)+(-7/24)</f>
        <v>43248.623947059656</v>
      </c>
      <c r="D5989">
        <v>-121.72176361</v>
      </c>
      <c r="E5989">
        <v>38.538757320000002</v>
      </c>
      <c r="F5989" s="1" t="s">
        <v>33</v>
      </c>
      <c r="G5989">
        <v>166</v>
      </c>
      <c r="H5989">
        <v>0</v>
      </c>
    </row>
    <row r="5990" spans="1:8" x14ac:dyDescent="0.25">
      <c r="A5990">
        <v>1527544709.0837119</v>
      </c>
      <c r="B5990" s="5">
        <f>boatTracker_hex[[#This Row],[Time]]</f>
        <v>43248.623947728149</v>
      </c>
      <c r="C5990" s="3">
        <f>boatTracker_hex[[#This Row],[Column1]]/24/3600+DATE(1970,1,1)+(-7/24)</f>
        <v>43248.623947728149</v>
      </c>
      <c r="D5990">
        <v>-121.72176361</v>
      </c>
      <c r="E5990">
        <v>38.538757320000002</v>
      </c>
      <c r="F5990" s="1" t="s">
        <v>33</v>
      </c>
      <c r="G5990">
        <v>166</v>
      </c>
      <c r="H5990">
        <v>0</v>
      </c>
    </row>
    <row r="5991" spans="1:8" x14ac:dyDescent="0.25">
      <c r="A5991">
        <v>1527544709.1401529</v>
      </c>
      <c r="B5991" s="5">
        <f>boatTracker_hex[[#This Row],[Time]]</f>
        <v>43248.623948381406</v>
      </c>
      <c r="C5991" s="3">
        <f>boatTracker_hex[[#This Row],[Column1]]/24/3600+DATE(1970,1,1)+(-7/24)</f>
        <v>43248.623948381406</v>
      </c>
      <c r="D5991">
        <v>-121.72176361</v>
      </c>
      <c r="E5991">
        <v>38.538757320000002</v>
      </c>
      <c r="F5991" s="1" t="s">
        <v>33</v>
      </c>
      <c r="G5991">
        <v>166</v>
      </c>
      <c r="H5991">
        <v>0</v>
      </c>
    </row>
    <row r="5992" spans="1:8" x14ac:dyDescent="0.25">
      <c r="A5992">
        <v>1527544709.1978955</v>
      </c>
      <c r="B5992" s="5">
        <f>boatTracker_hex[[#This Row],[Time]]</f>
        <v>43248.623949049717</v>
      </c>
      <c r="C5992" s="3">
        <f>boatTracker_hex[[#This Row],[Column1]]/24/3600+DATE(1970,1,1)+(-7/24)</f>
        <v>43248.623949049717</v>
      </c>
      <c r="D5992">
        <v>-121.72176361</v>
      </c>
      <c r="E5992">
        <v>38.538757320000002</v>
      </c>
      <c r="F5992" s="1" t="s">
        <v>33</v>
      </c>
      <c r="G5992">
        <v>166</v>
      </c>
      <c r="H5992">
        <v>0</v>
      </c>
    </row>
    <row r="5993" spans="1:8" x14ac:dyDescent="0.25">
      <c r="A5993">
        <v>1527544709.2556465</v>
      </c>
      <c r="B5993" s="5">
        <f>boatTracker_hex[[#This Row],[Time]]</f>
        <v>43248.62394971813</v>
      </c>
      <c r="C5993" s="3">
        <f>boatTracker_hex[[#This Row],[Column1]]/24/3600+DATE(1970,1,1)+(-7/24)</f>
        <v>43248.62394971813</v>
      </c>
      <c r="D5993">
        <v>-121.72176361</v>
      </c>
      <c r="E5993">
        <v>38.538757320000002</v>
      </c>
      <c r="F5993" s="1" t="s">
        <v>33</v>
      </c>
      <c r="G5993">
        <v>166</v>
      </c>
      <c r="H5993">
        <v>0</v>
      </c>
    </row>
    <row r="5994" spans="1:8" x14ac:dyDescent="0.25">
      <c r="A5994">
        <v>1527544709.3083205</v>
      </c>
      <c r="B5994" s="5">
        <f>boatTracker_hex[[#This Row],[Time]]</f>
        <v>43248.623950327783</v>
      </c>
      <c r="C5994" s="3">
        <f>boatTracker_hex[[#This Row],[Column1]]/24/3600+DATE(1970,1,1)+(-7/24)</f>
        <v>43248.623950327783</v>
      </c>
      <c r="D5994">
        <v>-121.72176361</v>
      </c>
      <c r="E5994">
        <v>38.538757320000002</v>
      </c>
      <c r="F5994" s="1" t="s">
        <v>33</v>
      </c>
      <c r="G5994">
        <v>166</v>
      </c>
      <c r="H5994">
        <v>0</v>
      </c>
    </row>
    <row r="5995" spans="1:8" x14ac:dyDescent="0.25">
      <c r="A5995">
        <v>1527544709.3668511</v>
      </c>
      <c r="B5995" s="5">
        <f>boatTracker_hex[[#This Row],[Time]]</f>
        <v>43248.623951005226</v>
      </c>
      <c r="C5995" s="3">
        <f>boatTracker_hex[[#This Row],[Column1]]/24/3600+DATE(1970,1,1)+(-7/24)</f>
        <v>43248.623951005226</v>
      </c>
      <c r="D5995">
        <v>-121.72176361</v>
      </c>
      <c r="E5995">
        <v>38.538757320000002</v>
      </c>
      <c r="F5995" s="1" t="s">
        <v>33</v>
      </c>
      <c r="G5995">
        <v>166</v>
      </c>
      <c r="H5995">
        <v>0</v>
      </c>
    </row>
    <row r="5996" spans="1:8" x14ac:dyDescent="0.25">
      <c r="A5996">
        <v>1527544709.4233358</v>
      </c>
      <c r="B5996" s="5">
        <f>boatTracker_hex[[#This Row],[Time]]</f>
        <v>43248.623951658978</v>
      </c>
      <c r="C5996" s="3">
        <f>boatTracker_hex[[#This Row],[Column1]]/24/3600+DATE(1970,1,1)+(-7/24)</f>
        <v>43248.623951658978</v>
      </c>
      <c r="D5996">
        <v>-121.72176361</v>
      </c>
      <c r="E5996">
        <v>38.538757320000002</v>
      </c>
      <c r="F5996" s="1" t="s">
        <v>33</v>
      </c>
      <c r="G5996">
        <v>166</v>
      </c>
      <c r="H5996">
        <v>0</v>
      </c>
    </row>
    <row r="5997" spans="1:8" x14ac:dyDescent="0.25">
      <c r="A5997">
        <v>1527544709.4810872</v>
      </c>
      <c r="B5997" s="5">
        <f>boatTracker_hex[[#This Row],[Time]]</f>
        <v>43248.623952327405</v>
      </c>
      <c r="C5997" s="3">
        <f>boatTracker_hex[[#This Row],[Column1]]/24/3600+DATE(1970,1,1)+(-7/24)</f>
        <v>43248.623952327405</v>
      </c>
      <c r="D5997">
        <v>-121.72176361</v>
      </c>
      <c r="E5997">
        <v>38.538757320000002</v>
      </c>
      <c r="F5997" s="1" t="s">
        <v>33</v>
      </c>
      <c r="G5997">
        <v>166</v>
      </c>
      <c r="H5997">
        <v>0</v>
      </c>
    </row>
    <row r="5998" spans="1:8" x14ac:dyDescent="0.25">
      <c r="A5998">
        <v>1527544709.5375328</v>
      </c>
      <c r="B5998" s="5">
        <f>boatTracker_hex[[#This Row],[Time]]</f>
        <v>43248.623952980706</v>
      </c>
      <c r="C5998" s="3">
        <f>boatTracker_hex[[#This Row],[Column1]]/24/3600+DATE(1970,1,1)+(-7/24)</f>
        <v>43248.623952980706</v>
      </c>
      <c r="D5998">
        <v>-121.72176361</v>
      </c>
      <c r="E5998">
        <v>38.538753499999999</v>
      </c>
      <c r="F5998" s="1" t="s">
        <v>33</v>
      </c>
      <c r="G5998">
        <v>166</v>
      </c>
      <c r="H5998">
        <v>0</v>
      </c>
    </row>
    <row r="5999" spans="1:8" x14ac:dyDescent="0.25">
      <c r="A5999">
        <v>1527544709.5952628</v>
      </c>
      <c r="B5999" s="5">
        <f>boatTracker_hex[[#This Row],[Time]]</f>
        <v>43248.623953648879</v>
      </c>
      <c r="C5999" s="3">
        <f>boatTracker_hex[[#This Row],[Column1]]/24/3600+DATE(1970,1,1)+(-7/24)</f>
        <v>43248.623953648879</v>
      </c>
      <c r="D5999">
        <v>-121.72176361</v>
      </c>
      <c r="E5999">
        <v>38.538753499999999</v>
      </c>
      <c r="F5999" s="1" t="s">
        <v>33</v>
      </c>
      <c r="G5999">
        <v>166</v>
      </c>
      <c r="H5999">
        <v>0</v>
      </c>
    </row>
    <row r="6000" spans="1:8" x14ac:dyDescent="0.25">
      <c r="A6000">
        <v>1527544709.652961</v>
      </c>
      <c r="B6000" s="5">
        <f>boatTracker_hex[[#This Row],[Time]]</f>
        <v>43248.623954316681</v>
      </c>
      <c r="C6000" s="3">
        <f>boatTracker_hex[[#This Row],[Column1]]/24/3600+DATE(1970,1,1)+(-7/24)</f>
        <v>43248.623954316681</v>
      </c>
      <c r="D6000">
        <v>-121.72176361</v>
      </c>
      <c r="E6000">
        <v>38.538753499999999</v>
      </c>
      <c r="F6000" s="1" t="s">
        <v>33</v>
      </c>
      <c r="G6000">
        <v>166</v>
      </c>
      <c r="H6000">
        <v>0</v>
      </c>
    </row>
    <row r="6001" spans="1:8" x14ac:dyDescent="0.25">
      <c r="A6001">
        <v>1527544709.7095261</v>
      </c>
      <c r="B6001" s="5">
        <f>boatTracker_hex[[#This Row],[Time]]</f>
        <v>43248.623954971372</v>
      </c>
      <c r="C6001" s="3">
        <f>boatTracker_hex[[#This Row],[Column1]]/24/3600+DATE(1970,1,1)+(-7/24)</f>
        <v>43248.623954971372</v>
      </c>
      <c r="D6001">
        <v>-121.72176361</v>
      </c>
      <c r="E6001">
        <v>38.538753499999999</v>
      </c>
      <c r="F6001" s="1" t="s">
        <v>33</v>
      </c>
      <c r="G6001">
        <v>166</v>
      </c>
      <c r="H6001">
        <v>0</v>
      </c>
    </row>
    <row r="6002" spans="1:8" x14ac:dyDescent="0.25">
      <c r="A6002">
        <v>1527544709.7672732</v>
      </c>
      <c r="B6002" s="5">
        <f>boatTracker_hex[[#This Row],[Time]]</f>
        <v>43248.623955639741</v>
      </c>
      <c r="C6002" s="3">
        <f>boatTracker_hex[[#This Row],[Column1]]/24/3600+DATE(1970,1,1)+(-7/24)</f>
        <v>43248.623955639741</v>
      </c>
      <c r="D6002">
        <v>-121.72176361</v>
      </c>
      <c r="E6002">
        <v>38.538753499999999</v>
      </c>
      <c r="F6002" s="1" t="s">
        <v>33</v>
      </c>
      <c r="G6002">
        <v>166</v>
      </c>
      <c r="H6002">
        <v>0</v>
      </c>
    </row>
    <row r="6003" spans="1:8" x14ac:dyDescent="0.25">
      <c r="A6003">
        <v>1527544709.8250451</v>
      </c>
      <c r="B6003" s="5">
        <f>boatTracker_hex[[#This Row],[Time]]</f>
        <v>43248.623956308395</v>
      </c>
      <c r="C6003" s="3">
        <f>boatTracker_hex[[#This Row],[Column1]]/24/3600+DATE(1970,1,1)+(-7/24)</f>
        <v>43248.623956308395</v>
      </c>
      <c r="D6003">
        <v>-121.72176361</v>
      </c>
      <c r="E6003">
        <v>38.538753499999999</v>
      </c>
      <c r="F6003" s="1" t="s">
        <v>33</v>
      </c>
      <c r="G6003">
        <v>166</v>
      </c>
      <c r="H6003">
        <v>0</v>
      </c>
    </row>
    <row r="6004" spans="1:8" x14ac:dyDescent="0.25">
      <c r="A6004">
        <v>1527544709.8814816</v>
      </c>
      <c r="B6004" s="5">
        <f>boatTracker_hex[[#This Row],[Time]]</f>
        <v>43248.623956961594</v>
      </c>
      <c r="C6004" s="3">
        <f>boatTracker_hex[[#This Row],[Column1]]/24/3600+DATE(1970,1,1)+(-7/24)</f>
        <v>43248.623956961594</v>
      </c>
      <c r="D6004">
        <v>-121.72176361</v>
      </c>
      <c r="E6004">
        <v>38.538753499999999</v>
      </c>
      <c r="F6004" s="1" t="s">
        <v>33</v>
      </c>
      <c r="G6004">
        <v>166</v>
      </c>
      <c r="H6004">
        <v>0</v>
      </c>
    </row>
    <row r="6005" spans="1:8" x14ac:dyDescent="0.25">
      <c r="A6005">
        <v>1527544709.9455814</v>
      </c>
      <c r="B6005" s="5">
        <f>boatTracker_hex[[#This Row],[Time]]</f>
        <v>43248.623957703494</v>
      </c>
      <c r="C6005" s="3">
        <f>boatTracker_hex[[#This Row],[Column1]]/24/3600+DATE(1970,1,1)+(-7/24)</f>
        <v>43248.623957703494</v>
      </c>
      <c r="D6005">
        <v>-121.72176361</v>
      </c>
      <c r="E6005">
        <v>38.538753499999999</v>
      </c>
      <c r="F6005" s="1" t="s">
        <v>33</v>
      </c>
      <c r="G6005">
        <v>166</v>
      </c>
      <c r="H6005">
        <v>0</v>
      </c>
    </row>
    <row r="6006" spans="1:8" x14ac:dyDescent="0.25">
      <c r="A6006">
        <v>1527544709.997066</v>
      </c>
      <c r="B6006" s="5">
        <f>boatTracker_hex[[#This Row],[Time]]</f>
        <v>43248.62395829938</v>
      </c>
      <c r="C6006" s="3">
        <f>boatTracker_hex[[#This Row],[Column1]]/24/3600+DATE(1970,1,1)+(-7/24)</f>
        <v>43248.62395829938</v>
      </c>
      <c r="D6006">
        <v>-121.72176361</v>
      </c>
      <c r="E6006">
        <v>38.538753499999999</v>
      </c>
      <c r="F6006" s="1" t="s">
        <v>33</v>
      </c>
      <c r="G6006">
        <v>166</v>
      </c>
      <c r="H6006">
        <v>0</v>
      </c>
    </row>
    <row r="6007" spans="1:8" x14ac:dyDescent="0.25">
      <c r="A6007">
        <v>1527544710.053431</v>
      </c>
      <c r="B6007" s="5">
        <f>boatTracker_hex[[#This Row],[Time]]</f>
        <v>43248.62395895175</v>
      </c>
      <c r="C6007" s="3">
        <f>boatTracker_hex[[#This Row],[Column1]]/24/3600+DATE(1970,1,1)+(-7/24)</f>
        <v>43248.62395895175</v>
      </c>
      <c r="D6007">
        <v>-121.72176361</v>
      </c>
      <c r="E6007">
        <v>38.538753499999999</v>
      </c>
      <c r="F6007" s="1" t="s">
        <v>33</v>
      </c>
      <c r="G6007">
        <v>166</v>
      </c>
      <c r="H6007">
        <v>0</v>
      </c>
    </row>
    <row r="6008" spans="1:8" x14ac:dyDescent="0.25">
      <c r="A6008">
        <v>1527544710.1111951</v>
      </c>
      <c r="B6008" s="5">
        <f>boatTracker_hex[[#This Row],[Time]]</f>
        <v>43248.623959620316</v>
      </c>
      <c r="C6008" s="3">
        <f>boatTracker_hex[[#This Row],[Column1]]/24/3600+DATE(1970,1,1)+(-7/24)</f>
        <v>43248.623959620316</v>
      </c>
      <c r="D6008">
        <v>-121.72176361</v>
      </c>
      <c r="E6008">
        <v>38.538753499999999</v>
      </c>
      <c r="F6008" s="1" t="s">
        <v>33</v>
      </c>
      <c r="G6008">
        <v>166</v>
      </c>
      <c r="H6008">
        <v>0</v>
      </c>
    </row>
    <row r="6009" spans="1:8" x14ac:dyDescent="0.25">
      <c r="A6009">
        <v>1527544710.16541</v>
      </c>
      <c r="B6009" s="5">
        <f>boatTracker_hex[[#This Row],[Time]]</f>
        <v>43248.623960247809</v>
      </c>
      <c r="C6009" s="3">
        <f>boatTracker_hex[[#This Row],[Column1]]/24/3600+DATE(1970,1,1)+(-7/24)</f>
        <v>43248.623960247809</v>
      </c>
      <c r="D6009">
        <v>-121.72176361</v>
      </c>
      <c r="E6009">
        <v>38.538753499999999</v>
      </c>
      <c r="F6009" s="1" t="s">
        <v>33</v>
      </c>
      <c r="G6009">
        <v>166</v>
      </c>
      <c r="H6009">
        <v>0</v>
      </c>
    </row>
    <row r="6010" spans="1:8" x14ac:dyDescent="0.25">
      <c r="A6010">
        <v>1527544710.2219052</v>
      </c>
      <c r="B6010" s="5">
        <f>boatTracker_hex[[#This Row],[Time]]</f>
        <v>43248.623960901685</v>
      </c>
      <c r="C6010" s="3">
        <f>boatTracker_hex[[#This Row],[Column1]]/24/3600+DATE(1970,1,1)+(-7/24)</f>
        <v>43248.623960901685</v>
      </c>
      <c r="D6010">
        <v>-121.72176361</v>
      </c>
      <c r="E6010">
        <v>38.538753499999999</v>
      </c>
      <c r="F6010" s="1" t="s">
        <v>33</v>
      </c>
      <c r="G6010">
        <v>166</v>
      </c>
      <c r="H6010">
        <v>0</v>
      </c>
    </row>
    <row r="6011" spans="1:8" x14ac:dyDescent="0.25">
      <c r="A6011">
        <v>1527544710.2797179</v>
      </c>
      <c r="B6011" s="5">
        <f>boatTracker_hex[[#This Row],[Time]]</f>
        <v>43248.623961570811</v>
      </c>
      <c r="C6011" s="3">
        <f>boatTracker_hex[[#This Row],[Column1]]/24/3600+DATE(1970,1,1)+(-7/24)</f>
        <v>43248.623961570811</v>
      </c>
      <c r="D6011">
        <v>-121.72176361</v>
      </c>
      <c r="E6011">
        <v>38.538753499999999</v>
      </c>
      <c r="F6011" s="1" t="s">
        <v>33</v>
      </c>
      <c r="G6011">
        <v>166</v>
      </c>
      <c r="H6011">
        <v>0</v>
      </c>
    </row>
    <row r="6012" spans="1:8" x14ac:dyDescent="0.25">
      <c r="A6012">
        <v>1527544710.3373508</v>
      </c>
      <c r="B6012" s="5">
        <f>boatTracker_hex[[#This Row],[Time]]</f>
        <v>43248.623962237856</v>
      </c>
      <c r="C6012" s="3">
        <f>boatTracker_hex[[#This Row],[Column1]]/24/3600+DATE(1970,1,1)+(-7/24)</f>
        <v>43248.623962237856</v>
      </c>
      <c r="D6012">
        <v>-121.72176361</v>
      </c>
      <c r="E6012">
        <v>38.538753499999999</v>
      </c>
      <c r="F6012" s="1" t="s">
        <v>33</v>
      </c>
      <c r="G6012">
        <v>166</v>
      </c>
      <c r="H6012">
        <v>0</v>
      </c>
    </row>
    <row r="6013" spans="1:8" x14ac:dyDescent="0.25">
      <c r="A6013">
        <v>1527544710.3937733</v>
      </c>
      <c r="B6013" s="5">
        <f>boatTracker_hex[[#This Row],[Time]]</f>
        <v>43248.623962890902</v>
      </c>
      <c r="C6013" s="3">
        <f>boatTracker_hex[[#This Row],[Column1]]/24/3600+DATE(1970,1,1)+(-7/24)</f>
        <v>43248.623962890902</v>
      </c>
      <c r="D6013">
        <v>-121.72176361</v>
      </c>
      <c r="E6013">
        <v>38.538753499999999</v>
      </c>
      <c r="F6013" s="1" t="s">
        <v>33</v>
      </c>
      <c r="G6013">
        <v>166</v>
      </c>
      <c r="H6013">
        <v>0</v>
      </c>
    </row>
    <row r="6014" spans="1:8" x14ac:dyDescent="0.25">
      <c r="A6014">
        <v>1527544710.4515252</v>
      </c>
      <c r="B6014" s="5">
        <f>boatTracker_hex[[#This Row],[Time]]</f>
        <v>43248.623963559323</v>
      </c>
      <c r="C6014" s="3">
        <f>boatTracker_hex[[#This Row],[Column1]]/24/3600+DATE(1970,1,1)+(-7/24)</f>
        <v>43248.623963559323</v>
      </c>
      <c r="D6014">
        <v>-121.72176361</v>
      </c>
      <c r="E6014">
        <v>38.538753499999999</v>
      </c>
      <c r="F6014" s="1" t="s">
        <v>33</v>
      </c>
      <c r="G6014">
        <v>166</v>
      </c>
      <c r="H6014">
        <v>0</v>
      </c>
    </row>
    <row r="6015" spans="1:8" x14ac:dyDescent="0.25">
      <c r="A6015">
        <v>1527544710.5092945</v>
      </c>
      <c r="B6015" s="5">
        <f>boatTracker_hex[[#This Row],[Time]]</f>
        <v>43248.623964227947</v>
      </c>
      <c r="C6015" s="3">
        <f>boatTracker_hex[[#This Row],[Column1]]/24/3600+DATE(1970,1,1)+(-7/24)</f>
        <v>43248.623964227947</v>
      </c>
      <c r="D6015">
        <v>-121.72176361</v>
      </c>
      <c r="E6015">
        <v>38.538753499999999</v>
      </c>
      <c r="F6015" s="1" t="s">
        <v>33</v>
      </c>
      <c r="G6015">
        <v>166</v>
      </c>
      <c r="H6015">
        <v>0</v>
      </c>
    </row>
    <row r="6016" spans="1:8" x14ac:dyDescent="0.25">
      <c r="A6016">
        <v>1527544710.5657964</v>
      </c>
      <c r="B6016" s="5">
        <f>boatTracker_hex[[#This Row],[Time]]</f>
        <v>43248.62396488191</v>
      </c>
      <c r="C6016" s="3">
        <f>boatTracker_hex[[#This Row],[Column1]]/24/3600+DATE(1970,1,1)+(-7/24)</f>
        <v>43248.62396488191</v>
      </c>
      <c r="D6016">
        <v>-121.72176361</v>
      </c>
      <c r="E6016">
        <v>38.538753499999999</v>
      </c>
      <c r="F6016" s="1" t="s">
        <v>33</v>
      </c>
      <c r="G6016">
        <v>166</v>
      </c>
      <c r="H6016">
        <v>0</v>
      </c>
    </row>
    <row r="6017" spans="1:8" x14ac:dyDescent="0.25">
      <c r="A6017">
        <v>1527544710.6235688</v>
      </c>
      <c r="B6017" s="5">
        <f>boatTracker_hex[[#This Row],[Time]]</f>
        <v>43248.623965550571</v>
      </c>
      <c r="C6017" s="3">
        <f>boatTracker_hex[[#This Row],[Column1]]/24/3600+DATE(1970,1,1)+(-7/24)</f>
        <v>43248.623965550571</v>
      </c>
      <c r="D6017">
        <v>-121.72176361</v>
      </c>
      <c r="E6017">
        <v>38.538753499999999</v>
      </c>
      <c r="F6017" s="1" t="s">
        <v>33</v>
      </c>
      <c r="G6017">
        <v>166</v>
      </c>
      <c r="H6017">
        <v>0</v>
      </c>
    </row>
    <row r="6018" spans="1:8" x14ac:dyDescent="0.25">
      <c r="A6018">
        <v>1527544710.6813354</v>
      </c>
      <c r="B6018" s="5">
        <f>boatTracker_hex[[#This Row],[Time]]</f>
        <v>43248.623966219158</v>
      </c>
      <c r="C6018" s="3">
        <f>boatTracker_hex[[#This Row],[Column1]]/24/3600+DATE(1970,1,1)+(-7/24)</f>
        <v>43248.623966219158</v>
      </c>
      <c r="D6018">
        <v>-121.72176361</v>
      </c>
      <c r="E6018">
        <v>38.538753499999999</v>
      </c>
      <c r="F6018" s="1" t="s">
        <v>15</v>
      </c>
      <c r="G6018">
        <v>166</v>
      </c>
      <c r="H6018">
        <v>0</v>
      </c>
    </row>
    <row r="6019" spans="1:8" x14ac:dyDescent="0.25">
      <c r="A6019">
        <v>1527544710.7378085</v>
      </c>
      <c r="B6019" s="5">
        <f>boatTracker_hex[[#This Row],[Time]]</f>
        <v>43248.623966872787</v>
      </c>
      <c r="C6019" s="3">
        <f>boatTracker_hex[[#This Row],[Column1]]/24/3600+DATE(1970,1,1)+(-7/24)</f>
        <v>43248.623966872787</v>
      </c>
      <c r="D6019">
        <v>-121.72176361</v>
      </c>
      <c r="E6019">
        <v>38.538753499999999</v>
      </c>
      <c r="F6019" s="1" t="s">
        <v>15</v>
      </c>
      <c r="G6019">
        <v>166</v>
      </c>
      <c r="H6019">
        <v>0</v>
      </c>
    </row>
    <row r="6020" spans="1:8" x14ac:dyDescent="0.25">
      <c r="A6020">
        <v>1527544710.7955453</v>
      </c>
      <c r="B6020" s="5">
        <f>boatTracker_hex[[#This Row],[Time]]</f>
        <v>43248.62396754104</v>
      </c>
      <c r="C6020" s="3">
        <f>boatTracker_hex[[#This Row],[Column1]]/24/3600+DATE(1970,1,1)+(-7/24)</f>
        <v>43248.62396754104</v>
      </c>
      <c r="D6020">
        <v>-121.72176361</v>
      </c>
      <c r="E6020">
        <v>38.538753499999999</v>
      </c>
      <c r="F6020" s="1" t="s">
        <v>15</v>
      </c>
      <c r="G6020">
        <v>166</v>
      </c>
      <c r="H6020">
        <v>0</v>
      </c>
    </row>
    <row r="6021" spans="1:8" x14ac:dyDescent="0.25">
      <c r="A6021">
        <v>1527544710.8533034</v>
      </c>
      <c r="B6021" s="5">
        <f>boatTracker_hex[[#This Row],[Time]]</f>
        <v>43248.623968209533</v>
      </c>
      <c r="C6021" s="3">
        <f>boatTracker_hex[[#This Row],[Column1]]/24/3600+DATE(1970,1,1)+(-7/24)</f>
        <v>43248.623968209533</v>
      </c>
      <c r="D6021">
        <v>-121.72176361</v>
      </c>
      <c r="E6021">
        <v>38.538753499999999</v>
      </c>
      <c r="F6021" s="1" t="s">
        <v>15</v>
      </c>
      <c r="G6021">
        <v>166</v>
      </c>
      <c r="H6021">
        <v>0</v>
      </c>
    </row>
    <row r="6022" spans="1:8" x14ac:dyDescent="0.25">
      <c r="A6022">
        <v>1527544710.9098165</v>
      </c>
      <c r="B6022" s="5">
        <f>boatTracker_hex[[#This Row],[Time]]</f>
        <v>43248.62396886362</v>
      </c>
      <c r="C6022" s="3">
        <f>boatTracker_hex[[#This Row],[Column1]]/24/3600+DATE(1970,1,1)+(-7/24)</f>
        <v>43248.62396886362</v>
      </c>
      <c r="D6022">
        <v>-121.72176361</v>
      </c>
      <c r="E6022">
        <v>38.538753499999999</v>
      </c>
      <c r="F6022" s="1" t="s">
        <v>15</v>
      </c>
      <c r="G6022">
        <v>166</v>
      </c>
      <c r="H6022">
        <v>0</v>
      </c>
    </row>
    <row r="6023" spans="1:8" x14ac:dyDescent="0.25">
      <c r="A6023">
        <v>1527544710.9675627</v>
      </c>
      <c r="B6023" s="5">
        <f>boatTracker_hex[[#This Row],[Time]]</f>
        <v>43248.623969531975</v>
      </c>
      <c r="C6023" s="3">
        <f>boatTracker_hex[[#This Row],[Column1]]/24/3600+DATE(1970,1,1)+(-7/24)</f>
        <v>43248.623969531975</v>
      </c>
      <c r="D6023">
        <v>-121.72176361</v>
      </c>
      <c r="E6023">
        <v>38.538753499999999</v>
      </c>
      <c r="F6023" s="1" t="s">
        <v>15</v>
      </c>
      <c r="G6023">
        <v>166</v>
      </c>
      <c r="H6023">
        <v>0</v>
      </c>
    </row>
    <row r="6024" spans="1:8" x14ac:dyDescent="0.25">
      <c r="A6024">
        <v>1527544711.0252955</v>
      </c>
      <c r="B6024" s="5">
        <f>boatTracker_hex[[#This Row],[Time]]</f>
        <v>43248.623970200184</v>
      </c>
      <c r="C6024" s="3">
        <f>boatTracker_hex[[#This Row],[Column1]]/24/3600+DATE(1970,1,1)+(-7/24)</f>
        <v>43248.623970200184</v>
      </c>
      <c r="D6024">
        <v>-121.72176361</v>
      </c>
      <c r="E6024">
        <v>38.538753499999999</v>
      </c>
      <c r="F6024" s="1" t="s">
        <v>15</v>
      </c>
      <c r="G6024">
        <v>166</v>
      </c>
      <c r="H6024">
        <v>0</v>
      </c>
    </row>
    <row r="6025" spans="1:8" x14ac:dyDescent="0.25">
      <c r="A6025">
        <v>1527544711.0817959</v>
      </c>
      <c r="B6025" s="5">
        <f>boatTracker_hex[[#This Row],[Time]]</f>
        <v>43248.623970854118</v>
      </c>
      <c r="C6025" s="3">
        <f>boatTracker_hex[[#This Row],[Column1]]/24/3600+DATE(1970,1,1)+(-7/24)</f>
        <v>43248.623970854118</v>
      </c>
      <c r="D6025">
        <v>-121.72176361</v>
      </c>
      <c r="E6025">
        <v>38.538753499999999</v>
      </c>
      <c r="F6025" s="1" t="s">
        <v>15</v>
      </c>
      <c r="G6025">
        <v>166</v>
      </c>
      <c r="H6025">
        <v>0</v>
      </c>
    </row>
    <row r="6026" spans="1:8" x14ac:dyDescent="0.25">
      <c r="A6026">
        <v>1527544711.1396549</v>
      </c>
      <c r="B6026" s="5">
        <f>boatTracker_hex[[#This Row],[Time]]</f>
        <v>43248.623971523783</v>
      </c>
      <c r="C6026" s="3">
        <f>boatTracker_hex[[#This Row],[Column1]]/24/3600+DATE(1970,1,1)+(-7/24)</f>
        <v>43248.623971523783</v>
      </c>
      <c r="D6026">
        <v>-121.72176361</v>
      </c>
      <c r="E6026">
        <v>38.538753499999999</v>
      </c>
      <c r="F6026" s="1" t="s">
        <v>15</v>
      </c>
      <c r="G6026">
        <v>166</v>
      </c>
      <c r="H6026">
        <v>0</v>
      </c>
    </row>
    <row r="6027" spans="1:8" x14ac:dyDescent="0.25">
      <c r="A6027">
        <v>1527544711.1991112</v>
      </c>
      <c r="B6027" s="5">
        <f>boatTracker_hex[[#This Row],[Time]]</f>
        <v>43248.623972211943</v>
      </c>
      <c r="C6027" s="3">
        <f>boatTracker_hex[[#This Row],[Column1]]/24/3600+DATE(1970,1,1)+(-7/24)</f>
        <v>43248.623972211943</v>
      </c>
      <c r="D6027">
        <v>-121.72176361</v>
      </c>
      <c r="E6027">
        <v>38.538753499999999</v>
      </c>
      <c r="F6027" s="1" t="s">
        <v>15</v>
      </c>
      <c r="G6027">
        <v>166</v>
      </c>
      <c r="H6027">
        <v>0</v>
      </c>
    </row>
    <row r="6028" spans="1:8" x14ac:dyDescent="0.25">
      <c r="A6028">
        <v>1527544711.2539375</v>
      </c>
      <c r="B6028" s="5">
        <f>boatTracker_hex[[#This Row],[Time]]</f>
        <v>43248.623972846501</v>
      </c>
      <c r="C6028" s="3">
        <f>boatTracker_hex[[#This Row],[Column1]]/24/3600+DATE(1970,1,1)+(-7/24)</f>
        <v>43248.623972846501</v>
      </c>
      <c r="D6028">
        <v>-121.72176361</v>
      </c>
      <c r="E6028">
        <v>38.538753499999999</v>
      </c>
      <c r="F6028" s="1" t="s">
        <v>15</v>
      </c>
      <c r="G6028">
        <v>166</v>
      </c>
      <c r="H6028">
        <v>0</v>
      </c>
    </row>
    <row r="6029" spans="1:8" x14ac:dyDescent="0.25">
      <c r="A6029">
        <v>1527544711.3115659</v>
      </c>
      <c r="B6029" s="5">
        <f>boatTracker_hex[[#This Row],[Time]]</f>
        <v>43248.623973513495</v>
      </c>
      <c r="C6029" s="3">
        <f>boatTracker_hex[[#This Row],[Column1]]/24/3600+DATE(1970,1,1)+(-7/24)</f>
        <v>43248.623973513495</v>
      </c>
      <c r="D6029">
        <v>-121.72176361</v>
      </c>
      <c r="E6029">
        <v>38.538753499999999</v>
      </c>
      <c r="F6029" s="1" t="s">
        <v>15</v>
      </c>
      <c r="G6029">
        <v>166</v>
      </c>
      <c r="H6029">
        <v>0</v>
      </c>
    </row>
    <row r="6030" spans="1:8" x14ac:dyDescent="0.25">
      <c r="A6030">
        <v>1527544711.3693347</v>
      </c>
      <c r="B6030" s="5">
        <f>boatTracker_hex[[#This Row],[Time]]</f>
        <v>43248.623974182119</v>
      </c>
      <c r="C6030" s="3">
        <f>boatTracker_hex[[#This Row],[Column1]]/24/3600+DATE(1970,1,1)+(-7/24)</f>
        <v>43248.623974182119</v>
      </c>
      <c r="D6030">
        <v>-121.72176361</v>
      </c>
      <c r="E6030">
        <v>38.538753499999999</v>
      </c>
      <c r="F6030" s="1" t="s">
        <v>15</v>
      </c>
      <c r="G6030">
        <v>166</v>
      </c>
      <c r="H6030">
        <v>0</v>
      </c>
    </row>
    <row r="6031" spans="1:8" x14ac:dyDescent="0.25">
      <c r="A6031">
        <v>1527544711.4259424</v>
      </c>
      <c r="B6031" s="5">
        <f>boatTracker_hex[[#This Row],[Time]]</f>
        <v>43248.623974837297</v>
      </c>
      <c r="C6031" s="3">
        <f>boatTracker_hex[[#This Row],[Column1]]/24/3600+DATE(1970,1,1)+(-7/24)</f>
        <v>43248.623974837297</v>
      </c>
      <c r="D6031">
        <v>-121.72176361</v>
      </c>
      <c r="E6031">
        <v>38.538753499999999</v>
      </c>
      <c r="F6031" s="1" t="s">
        <v>15</v>
      </c>
      <c r="G6031">
        <v>166</v>
      </c>
      <c r="H6031">
        <v>0</v>
      </c>
    </row>
    <row r="6032" spans="1:8" x14ac:dyDescent="0.25">
      <c r="A6032">
        <v>1527544711.4836011</v>
      </c>
      <c r="B6032" s="5">
        <f>boatTracker_hex[[#This Row],[Time]]</f>
        <v>43248.623975504648</v>
      </c>
      <c r="C6032" s="3">
        <f>boatTracker_hex[[#This Row],[Column1]]/24/3600+DATE(1970,1,1)+(-7/24)</f>
        <v>43248.623975504648</v>
      </c>
      <c r="D6032">
        <v>-121.72176361</v>
      </c>
      <c r="E6032">
        <v>38.538753499999999</v>
      </c>
      <c r="F6032" s="1" t="s">
        <v>15</v>
      </c>
      <c r="G6032">
        <v>166</v>
      </c>
      <c r="H6032">
        <v>0</v>
      </c>
    </row>
    <row r="6033" spans="1:8" x14ac:dyDescent="0.25">
      <c r="A6033">
        <v>1527544711.5422723</v>
      </c>
      <c r="B6033" s="5">
        <f>boatTracker_hex[[#This Row],[Time]]</f>
        <v>43248.623976183713</v>
      </c>
      <c r="C6033" s="3">
        <f>boatTracker_hex[[#This Row],[Column1]]/24/3600+DATE(1970,1,1)+(-7/24)</f>
        <v>43248.623976183713</v>
      </c>
      <c r="D6033">
        <v>-121.72176361</v>
      </c>
      <c r="E6033">
        <v>38.538753499999999</v>
      </c>
      <c r="F6033" s="1" t="s">
        <v>15</v>
      </c>
      <c r="G6033">
        <v>166</v>
      </c>
      <c r="H6033">
        <v>0</v>
      </c>
    </row>
    <row r="6034" spans="1:8" x14ac:dyDescent="0.25">
      <c r="A6034">
        <v>1527544711.5978329</v>
      </c>
      <c r="B6034" s="5">
        <f>boatTracker_hex[[#This Row],[Time]]</f>
        <v>43248.623976826777</v>
      </c>
      <c r="C6034" s="3">
        <f>boatTracker_hex[[#This Row],[Column1]]/24/3600+DATE(1970,1,1)+(-7/24)</f>
        <v>43248.623976826777</v>
      </c>
      <c r="D6034">
        <v>-121.72176361</v>
      </c>
      <c r="E6034">
        <v>38.538753499999999</v>
      </c>
      <c r="F6034" s="1" t="s">
        <v>15</v>
      </c>
      <c r="G6034">
        <v>166</v>
      </c>
      <c r="H6034">
        <v>0</v>
      </c>
    </row>
    <row r="6035" spans="1:8" x14ac:dyDescent="0.25">
      <c r="A6035">
        <v>1527544711.6556959</v>
      </c>
      <c r="B6035" s="5">
        <f>boatTracker_hex[[#This Row],[Time]]</f>
        <v>43248.623977496485</v>
      </c>
      <c r="C6035" s="3">
        <f>boatTracker_hex[[#This Row],[Column1]]/24/3600+DATE(1970,1,1)+(-7/24)</f>
        <v>43248.623977496485</v>
      </c>
      <c r="D6035">
        <v>-121.72176361</v>
      </c>
      <c r="E6035">
        <v>38.538753499999999</v>
      </c>
      <c r="F6035" s="1" t="s">
        <v>15</v>
      </c>
      <c r="G6035">
        <v>166</v>
      </c>
      <c r="H6035">
        <v>0</v>
      </c>
    </row>
    <row r="6036" spans="1:8" x14ac:dyDescent="0.25">
      <c r="A6036">
        <v>1527544711.7132814</v>
      </c>
      <c r="B6036" s="5">
        <f>boatTracker_hex[[#This Row],[Time]]</f>
        <v>43248.623978162977</v>
      </c>
      <c r="C6036" s="3">
        <f>boatTracker_hex[[#This Row],[Column1]]/24/3600+DATE(1970,1,1)+(-7/24)</f>
        <v>43248.623978162977</v>
      </c>
      <c r="D6036">
        <v>-121.72176361</v>
      </c>
      <c r="E6036">
        <v>38.538753499999999</v>
      </c>
      <c r="F6036" s="1" t="s">
        <v>15</v>
      </c>
      <c r="G6036">
        <v>166</v>
      </c>
      <c r="H6036">
        <v>0</v>
      </c>
    </row>
    <row r="6037" spans="1:8" x14ac:dyDescent="0.25">
      <c r="A6037">
        <v>1527544711.7697816</v>
      </c>
      <c r="B6037" s="5">
        <f>boatTracker_hex[[#This Row],[Time]]</f>
        <v>43248.623978816919</v>
      </c>
      <c r="C6037" s="3">
        <f>boatTracker_hex[[#This Row],[Column1]]/24/3600+DATE(1970,1,1)+(-7/24)</f>
        <v>43248.623978816919</v>
      </c>
      <c r="D6037">
        <v>-121.72176361</v>
      </c>
      <c r="E6037">
        <v>38.538753499999999</v>
      </c>
      <c r="F6037" s="1" t="s">
        <v>15</v>
      </c>
      <c r="G6037">
        <v>166</v>
      </c>
      <c r="H6037">
        <v>0</v>
      </c>
    </row>
    <row r="6038" spans="1:8" x14ac:dyDescent="0.25">
      <c r="A6038">
        <v>1527544711.8275037</v>
      </c>
      <c r="B6038" s="5">
        <f>boatTracker_hex[[#This Row],[Time]]</f>
        <v>43248.623979484997</v>
      </c>
      <c r="C6038" s="3">
        <f>boatTracker_hex[[#This Row],[Column1]]/24/3600+DATE(1970,1,1)+(-7/24)</f>
        <v>43248.623979484997</v>
      </c>
      <c r="D6038">
        <v>-121.72176361</v>
      </c>
      <c r="E6038">
        <v>38.538753499999999</v>
      </c>
      <c r="F6038" s="1" t="s">
        <v>15</v>
      </c>
      <c r="G6038">
        <v>166</v>
      </c>
      <c r="H6038">
        <v>0</v>
      </c>
    </row>
    <row r="6039" spans="1:8" x14ac:dyDescent="0.25">
      <c r="A6039">
        <v>1527544711.8852465</v>
      </c>
      <c r="B6039" s="5">
        <f>boatTracker_hex[[#This Row],[Time]]</f>
        <v>43248.623980153316</v>
      </c>
      <c r="C6039" s="3">
        <f>boatTracker_hex[[#This Row],[Column1]]/24/3600+DATE(1970,1,1)+(-7/24)</f>
        <v>43248.623980153316</v>
      </c>
      <c r="D6039">
        <v>-121.72176361</v>
      </c>
      <c r="E6039">
        <v>38.538753499999999</v>
      </c>
      <c r="F6039" s="1" t="s">
        <v>15</v>
      </c>
      <c r="G6039">
        <v>166</v>
      </c>
      <c r="H6039">
        <v>0</v>
      </c>
    </row>
    <row r="6040" spans="1:8" x14ac:dyDescent="0.25">
      <c r="A6040">
        <v>1527544711.9417324</v>
      </c>
      <c r="B6040" s="5">
        <f>boatTracker_hex[[#This Row],[Time]]</f>
        <v>43248.62398080709</v>
      </c>
      <c r="C6040" s="3">
        <f>boatTracker_hex[[#This Row],[Column1]]/24/3600+DATE(1970,1,1)+(-7/24)</f>
        <v>43248.62398080709</v>
      </c>
      <c r="D6040">
        <v>-121.72176361</v>
      </c>
      <c r="E6040">
        <v>38.538753499999999</v>
      </c>
      <c r="F6040" s="1" t="s">
        <v>15</v>
      </c>
      <c r="G6040">
        <v>166</v>
      </c>
      <c r="H6040">
        <v>0</v>
      </c>
    </row>
    <row r="6041" spans="1:8" x14ac:dyDescent="0.25">
      <c r="A6041">
        <v>1527544711.9959021</v>
      </c>
      <c r="B6041" s="5">
        <f>boatTracker_hex[[#This Row],[Time]]</f>
        <v>43248.623981434059</v>
      </c>
      <c r="C6041" s="3">
        <f>boatTracker_hex[[#This Row],[Column1]]/24/3600+DATE(1970,1,1)+(-7/24)</f>
        <v>43248.623981434059</v>
      </c>
      <c r="D6041">
        <v>-121.72176361</v>
      </c>
      <c r="E6041">
        <v>38.538753499999999</v>
      </c>
      <c r="F6041" s="1" t="s">
        <v>15</v>
      </c>
      <c r="G6041">
        <v>166</v>
      </c>
      <c r="H6041">
        <v>0</v>
      </c>
    </row>
    <row r="6042" spans="1:8" x14ac:dyDescent="0.25">
      <c r="A6042">
        <v>1527544712.0524356</v>
      </c>
      <c r="B6042" s="5">
        <f>boatTracker_hex[[#This Row],[Time]]</f>
        <v>43248.623982088378</v>
      </c>
      <c r="C6042" s="3">
        <f>boatTracker_hex[[#This Row],[Column1]]/24/3600+DATE(1970,1,1)+(-7/24)</f>
        <v>43248.623982088378</v>
      </c>
      <c r="D6042">
        <v>-121.72176361</v>
      </c>
      <c r="E6042">
        <v>38.538753499999999</v>
      </c>
      <c r="F6042" s="1" t="s">
        <v>15</v>
      </c>
      <c r="G6042">
        <v>166</v>
      </c>
      <c r="H6042">
        <v>0</v>
      </c>
    </row>
    <row r="6043" spans="1:8" x14ac:dyDescent="0.25">
      <c r="A6043">
        <v>1527544712.110167</v>
      </c>
      <c r="B6043" s="5">
        <f>boatTracker_hex[[#This Row],[Time]]</f>
        <v>43248.623982756566</v>
      </c>
      <c r="C6043" s="3">
        <f>boatTracker_hex[[#This Row],[Column1]]/24/3600+DATE(1970,1,1)+(-7/24)</f>
        <v>43248.623982756566</v>
      </c>
      <c r="D6043">
        <v>-121.72176361</v>
      </c>
      <c r="E6043">
        <v>38.538753499999999</v>
      </c>
      <c r="F6043" s="1" t="s">
        <v>15</v>
      </c>
      <c r="G6043">
        <v>166</v>
      </c>
      <c r="H6043">
        <v>0</v>
      </c>
    </row>
    <row r="6044" spans="1:8" x14ac:dyDescent="0.25">
      <c r="A6044">
        <v>1527544712.1678488</v>
      </c>
      <c r="B6044" s="5">
        <f>boatTracker_hex[[#This Row],[Time]]</f>
        <v>43248.623983424179</v>
      </c>
      <c r="C6044" s="3">
        <f>boatTracker_hex[[#This Row],[Column1]]/24/3600+DATE(1970,1,1)+(-7/24)</f>
        <v>43248.623983424179</v>
      </c>
      <c r="D6044">
        <v>-121.72176361</v>
      </c>
      <c r="E6044">
        <v>38.538753499999999</v>
      </c>
      <c r="F6044" s="1" t="s">
        <v>15</v>
      </c>
      <c r="G6044">
        <v>166</v>
      </c>
      <c r="H6044">
        <v>0</v>
      </c>
    </row>
    <row r="6045" spans="1:8" x14ac:dyDescent="0.25">
      <c r="A6045">
        <v>1527544712.2256186</v>
      </c>
      <c r="B6045" s="5">
        <f>boatTracker_hex[[#This Row],[Time]]</f>
        <v>43248.62398409281</v>
      </c>
      <c r="C6045" s="3">
        <f>boatTracker_hex[[#This Row],[Column1]]/24/3600+DATE(1970,1,1)+(-7/24)</f>
        <v>43248.62398409281</v>
      </c>
      <c r="D6045">
        <v>-121.72176361</v>
      </c>
      <c r="E6045">
        <v>38.538753499999999</v>
      </c>
      <c r="F6045" s="1" t="s">
        <v>15</v>
      </c>
      <c r="G6045">
        <v>166</v>
      </c>
      <c r="H6045">
        <v>0</v>
      </c>
    </row>
    <row r="6046" spans="1:8" x14ac:dyDescent="0.25">
      <c r="A6046">
        <v>1527544712.2821236</v>
      </c>
      <c r="B6046" s="5">
        <f>boatTracker_hex[[#This Row],[Time]]</f>
        <v>43248.623984746802</v>
      </c>
      <c r="C6046" s="3">
        <f>boatTracker_hex[[#This Row],[Column1]]/24/3600+DATE(1970,1,1)+(-7/24)</f>
        <v>43248.623984746802</v>
      </c>
      <c r="D6046">
        <v>-121.72176361</v>
      </c>
      <c r="E6046">
        <v>38.538753499999999</v>
      </c>
      <c r="F6046" s="1" t="s">
        <v>15</v>
      </c>
      <c r="G6046">
        <v>166</v>
      </c>
      <c r="H6046">
        <v>0</v>
      </c>
    </row>
    <row r="6047" spans="1:8" x14ac:dyDescent="0.25">
      <c r="A6047">
        <v>1527544712.3398228</v>
      </c>
      <c r="B6047" s="5">
        <f>boatTracker_hex[[#This Row],[Time]]</f>
        <v>43248.623985414619</v>
      </c>
      <c r="C6047" s="3">
        <f>boatTracker_hex[[#This Row],[Column1]]/24/3600+DATE(1970,1,1)+(-7/24)</f>
        <v>43248.623985414619</v>
      </c>
      <c r="D6047">
        <v>-121.72176361</v>
      </c>
      <c r="E6047">
        <v>38.538753499999999</v>
      </c>
      <c r="F6047" s="1" t="s">
        <v>15</v>
      </c>
      <c r="G6047">
        <v>166</v>
      </c>
      <c r="H6047">
        <v>0</v>
      </c>
    </row>
    <row r="6048" spans="1:8" x14ac:dyDescent="0.25">
      <c r="A6048">
        <v>1527544712.3975699</v>
      </c>
      <c r="B6048" s="5">
        <f>boatTracker_hex[[#This Row],[Time]]</f>
        <v>43248.623986082988</v>
      </c>
      <c r="C6048" s="3">
        <f>boatTracker_hex[[#This Row],[Column1]]/24/3600+DATE(1970,1,1)+(-7/24)</f>
        <v>43248.623986082988</v>
      </c>
      <c r="D6048">
        <v>-121.72176361</v>
      </c>
      <c r="E6048">
        <v>38.538753499999999</v>
      </c>
      <c r="F6048" s="1" t="s">
        <v>15</v>
      </c>
      <c r="G6048">
        <v>166</v>
      </c>
      <c r="H6048">
        <v>0</v>
      </c>
    </row>
    <row r="6049" spans="1:8" x14ac:dyDescent="0.25">
      <c r="A6049">
        <v>1527544712.4541202</v>
      </c>
      <c r="B6049" s="5">
        <f>boatTracker_hex[[#This Row],[Time]]</f>
        <v>43248.623986737504</v>
      </c>
      <c r="C6049" s="3">
        <f>boatTracker_hex[[#This Row],[Column1]]/24/3600+DATE(1970,1,1)+(-7/24)</f>
        <v>43248.623986737504</v>
      </c>
      <c r="D6049">
        <v>-121.72176361</v>
      </c>
      <c r="E6049">
        <v>38.538753499999999</v>
      </c>
      <c r="F6049" s="1" t="s">
        <v>15</v>
      </c>
      <c r="G6049">
        <v>166</v>
      </c>
      <c r="H6049">
        <v>0</v>
      </c>
    </row>
    <row r="6050" spans="1:8" x14ac:dyDescent="0.25">
      <c r="A6050">
        <v>1527544712.5117657</v>
      </c>
      <c r="B6050" s="5">
        <f>boatTracker_hex[[#This Row],[Time]]</f>
        <v>43248.623987404695</v>
      </c>
      <c r="C6050" s="3">
        <f>boatTracker_hex[[#This Row],[Column1]]/24/3600+DATE(1970,1,1)+(-7/24)</f>
        <v>43248.623987404695</v>
      </c>
      <c r="D6050">
        <v>-121.72176361</v>
      </c>
      <c r="E6050">
        <v>38.538753499999999</v>
      </c>
      <c r="F6050" s="1" t="s">
        <v>15</v>
      </c>
      <c r="G6050">
        <v>166</v>
      </c>
      <c r="H6050">
        <v>0</v>
      </c>
    </row>
    <row r="6051" spans="1:8" x14ac:dyDescent="0.25">
      <c r="A6051">
        <v>1527544712.56952</v>
      </c>
      <c r="B6051" s="5">
        <f>boatTracker_hex[[#This Row],[Time]]</f>
        <v>43248.623988073152</v>
      </c>
      <c r="C6051" s="3">
        <f>boatTracker_hex[[#This Row],[Column1]]/24/3600+DATE(1970,1,1)+(-7/24)</f>
        <v>43248.623988073152</v>
      </c>
      <c r="D6051">
        <v>-121.72176361</v>
      </c>
      <c r="E6051">
        <v>38.538749690000003</v>
      </c>
      <c r="F6051" s="1" t="s">
        <v>15</v>
      </c>
      <c r="G6051">
        <v>166</v>
      </c>
      <c r="H6051">
        <v>0</v>
      </c>
    </row>
    <row r="6052" spans="1:8" x14ac:dyDescent="0.25">
      <c r="A6052">
        <v>1527544712.6260028</v>
      </c>
      <c r="B6052" s="5">
        <f>boatTracker_hex[[#This Row],[Time]]</f>
        <v>43248.623988726882</v>
      </c>
      <c r="C6052" s="3">
        <f>boatTracker_hex[[#This Row],[Column1]]/24/3600+DATE(1970,1,1)+(-7/24)</f>
        <v>43248.623988726882</v>
      </c>
      <c r="D6052">
        <v>-121.72176361</v>
      </c>
      <c r="E6052">
        <v>38.538749690000003</v>
      </c>
      <c r="F6052" s="1" t="s">
        <v>15</v>
      </c>
      <c r="G6052">
        <v>166</v>
      </c>
      <c r="H6052">
        <v>0</v>
      </c>
    </row>
    <row r="6053" spans="1:8" x14ac:dyDescent="0.25">
      <c r="A6053">
        <v>1527544712.6799338</v>
      </c>
      <c r="B6053" s="5">
        <f>boatTracker_hex[[#This Row],[Time]]</f>
        <v>43248.623989351086</v>
      </c>
      <c r="C6053" s="3">
        <f>boatTracker_hex[[#This Row],[Column1]]/24/3600+DATE(1970,1,1)+(-7/24)</f>
        <v>43248.623989351086</v>
      </c>
      <c r="D6053">
        <v>-121.72176361</v>
      </c>
      <c r="E6053">
        <v>38.538749690000003</v>
      </c>
      <c r="F6053" s="1" t="s">
        <v>15</v>
      </c>
      <c r="G6053">
        <v>166</v>
      </c>
      <c r="H6053">
        <v>0</v>
      </c>
    </row>
    <row r="6054" spans="1:8" x14ac:dyDescent="0.25">
      <c r="A6054">
        <v>1527544712.7374318</v>
      </c>
      <c r="B6054" s="5">
        <f>boatTracker_hex[[#This Row],[Time]]</f>
        <v>43248.623990016575</v>
      </c>
      <c r="C6054" s="3">
        <f>boatTracker_hex[[#This Row],[Column1]]/24/3600+DATE(1970,1,1)+(-7/24)</f>
        <v>43248.623990016575</v>
      </c>
      <c r="D6054">
        <v>-121.72176361</v>
      </c>
      <c r="E6054">
        <v>38.538749690000003</v>
      </c>
      <c r="F6054" s="1" t="s">
        <v>15</v>
      </c>
      <c r="G6054">
        <v>166</v>
      </c>
      <c r="H6054">
        <v>0</v>
      </c>
    </row>
    <row r="6055" spans="1:8" x14ac:dyDescent="0.25">
      <c r="A6055">
        <v>1527544712.7949278</v>
      </c>
      <c r="B6055" s="5">
        <f>boatTracker_hex[[#This Row],[Time]]</f>
        <v>43248.623990682034</v>
      </c>
      <c r="C6055" s="3">
        <f>boatTracker_hex[[#This Row],[Column1]]/24/3600+DATE(1970,1,1)+(-7/24)</f>
        <v>43248.623990682034</v>
      </c>
      <c r="D6055">
        <v>-121.72176361</v>
      </c>
      <c r="E6055">
        <v>38.538749690000003</v>
      </c>
      <c r="F6055" s="1" t="s">
        <v>15</v>
      </c>
      <c r="G6055">
        <v>166</v>
      </c>
      <c r="H6055">
        <v>0</v>
      </c>
    </row>
    <row r="6056" spans="1:8" x14ac:dyDescent="0.25">
      <c r="A6056">
        <v>1527544712.8541307</v>
      </c>
      <c r="B6056" s="5">
        <f>boatTracker_hex[[#This Row],[Time]]</f>
        <v>43248.623991367254</v>
      </c>
      <c r="C6056" s="3">
        <f>boatTracker_hex[[#This Row],[Column1]]/24/3600+DATE(1970,1,1)+(-7/24)</f>
        <v>43248.623991367254</v>
      </c>
      <c r="D6056">
        <v>-121.72176361</v>
      </c>
      <c r="E6056">
        <v>38.538749690000003</v>
      </c>
      <c r="F6056" s="1" t="s">
        <v>15</v>
      </c>
      <c r="G6056">
        <v>166</v>
      </c>
      <c r="H6056">
        <v>0</v>
      </c>
    </row>
    <row r="6057" spans="1:8" x14ac:dyDescent="0.25">
      <c r="A6057">
        <v>1527544712.9097795</v>
      </c>
      <c r="B6057" s="5">
        <f>boatTracker_hex[[#This Row],[Time]]</f>
        <v>43248.623992011337</v>
      </c>
      <c r="C6057" s="3">
        <f>boatTracker_hex[[#This Row],[Column1]]/24/3600+DATE(1970,1,1)+(-7/24)</f>
        <v>43248.623992011337</v>
      </c>
      <c r="D6057">
        <v>-121.72176361</v>
      </c>
      <c r="E6057">
        <v>38.538749690000003</v>
      </c>
      <c r="F6057" s="1" t="s">
        <v>15</v>
      </c>
      <c r="G6057">
        <v>166</v>
      </c>
      <c r="H6057">
        <v>0</v>
      </c>
    </row>
    <row r="6058" spans="1:8" x14ac:dyDescent="0.25">
      <c r="A6058">
        <v>1527544712.9669304</v>
      </c>
      <c r="B6058" s="5">
        <f>boatTracker_hex[[#This Row],[Time]]</f>
        <v>43248.623992672809</v>
      </c>
      <c r="C6058" s="3">
        <f>boatTracker_hex[[#This Row],[Column1]]/24/3600+DATE(1970,1,1)+(-7/24)</f>
        <v>43248.623992672809</v>
      </c>
      <c r="D6058">
        <v>-121.72176361</v>
      </c>
      <c r="E6058">
        <v>38.538749690000003</v>
      </c>
      <c r="F6058" s="1" t="s">
        <v>15</v>
      </c>
      <c r="G6058">
        <v>166</v>
      </c>
      <c r="H6058">
        <v>0</v>
      </c>
    </row>
    <row r="6059" spans="1:8" x14ac:dyDescent="0.25">
      <c r="A6059">
        <v>1527544713.0290048</v>
      </c>
      <c r="B6059" s="5">
        <f>boatTracker_hex[[#This Row],[Time]]</f>
        <v>43248.623993391266</v>
      </c>
      <c r="C6059" s="3">
        <f>boatTracker_hex[[#This Row],[Column1]]/24/3600+DATE(1970,1,1)+(-7/24)</f>
        <v>43248.623993391266</v>
      </c>
      <c r="D6059">
        <v>-121.72176361</v>
      </c>
      <c r="E6059">
        <v>38.538749690000003</v>
      </c>
      <c r="F6059" s="1" t="s">
        <v>15</v>
      </c>
      <c r="G6059">
        <v>166</v>
      </c>
      <c r="H6059">
        <v>0</v>
      </c>
    </row>
    <row r="6060" spans="1:8" x14ac:dyDescent="0.25">
      <c r="A6060">
        <v>1527544713.0811114</v>
      </c>
      <c r="B6060" s="5">
        <f>boatTracker_hex[[#This Row],[Time]]</f>
        <v>43248.623993994348</v>
      </c>
      <c r="C6060" s="3">
        <f>boatTracker_hex[[#This Row],[Column1]]/24/3600+DATE(1970,1,1)+(-7/24)</f>
        <v>43248.623993994348</v>
      </c>
      <c r="D6060">
        <v>-121.72176361</v>
      </c>
      <c r="E6060">
        <v>38.538749690000003</v>
      </c>
      <c r="F6060" s="1" t="s">
        <v>15</v>
      </c>
      <c r="G6060">
        <v>165</v>
      </c>
      <c r="H6060">
        <v>0</v>
      </c>
    </row>
    <row r="6061" spans="1:8" x14ac:dyDescent="0.25">
      <c r="A6061">
        <v>1527544713.1388335</v>
      </c>
      <c r="B6061" s="5">
        <f>boatTracker_hex[[#This Row],[Time]]</f>
        <v>43248.623994662426</v>
      </c>
      <c r="C6061" s="3">
        <f>boatTracker_hex[[#This Row],[Column1]]/24/3600+DATE(1970,1,1)+(-7/24)</f>
        <v>43248.623994662426</v>
      </c>
      <c r="D6061">
        <v>-121.72176361</v>
      </c>
      <c r="E6061">
        <v>38.538749690000003</v>
      </c>
      <c r="F6061" s="1" t="s">
        <v>15</v>
      </c>
      <c r="G6061">
        <v>166</v>
      </c>
      <c r="H6061">
        <v>0</v>
      </c>
    </row>
    <row r="6062" spans="1:8" x14ac:dyDescent="0.25">
      <c r="A6062">
        <v>1527544713.1953502</v>
      </c>
      <c r="B6062" s="5">
        <f>boatTracker_hex[[#This Row],[Time]]</f>
        <v>43248.623995316557</v>
      </c>
      <c r="C6062" s="3">
        <f>boatTracker_hex[[#This Row],[Column1]]/24/3600+DATE(1970,1,1)+(-7/24)</f>
        <v>43248.623995316557</v>
      </c>
      <c r="D6062">
        <v>-121.72176361</v>
      </c>
      <c r="E6062">
        <v>38.538749690000003</v>
      </c>
      <c r="F6062" s="1" t="s">
        <v>15</v>
      </c>
      <c r="G6062">
        <v>166</v>
      </c>
      <c r="H6062">
        <v>0</v>
      </c>
    </row>
    <row r="6063" spans="1:8" x14ac:dyDescent="0.25">
      <c r="A6063">
        <v>1527544713.2529714</v>
      </c>
      <c r="B6063" s="5">
        <f>boatTracker_hex[[#This Row],[Time]]</f>
        <v>43248.623995983471</v>
      </c>
      <c r="C6063" s="3">
        <f>boatTracker_hex[[#This Row],[Column1]]/24/3600+DATE(1970,1,1)+(-7/24)</f>
        <v>43248.623995983471</v>
      </c>
      <c r="D6063">
        <v>-121.72176361</v>
      </c>
      <c r="E6063">
        <v>38.538749690000003</v>
      </c>
      <c r="F6063" s="1" t="s">
        <v>15</v>
      </c>
      <c r="G6063">
        <v>166</v>
      </c>
      <c r="H6063">
        <v>0</v>
      </c>
    </row>
    <row r="6064" spans="1:8" x14ac:dyDescent="0.25">
      <c r="A6064">
        <v>1527544713.3107226</v>
      </c>
      <c r="B6064" s="5">
        <f>boatTracker_hex[[#This Row],[Time]]</f>
        <v>43248.623996651884</v>
      </c>
      <c r="C6064" s="3">
        <f>boatTracker_hex[[#This Row],[Column1]]/24/3600+DATE(1970,1,1)+(-7/24)</f>
        <v>43248.623996651884</v>
      </c>
      <c r="D6064">
        <v>-121.72176361</v>
      </c>
      <c r="E6064">
        <v>38.538749690000003</v>
      </c>
      <c r="F6064" s="1" t="s">
        <v>15</v>
      </c>
      <c r="G6064">
        <v>166</v>
      </c>
      <c r="H6064">
        <v>0</v>
      </c>
    </row>
    <row r="6065" spans="1:8" x14ac:dyDescent="0.25">
      <c r="A6065">
        <v>1527544713.3671734</v>
      </c>
      <c r="B6065" s="5">
        <f>boatTracker_hex[[#This Row],[Time]]</f>
        <v>43248.623997305251</v>
      </c>
      <c r="C6065" s="3">
        <f>boatTracker_hex[[#This Row],[Column1]]/24/3600+DATE(1970,1,1)+(-7/24)</f>
        <v>43248.623997305251</v>
      </c>
      <c r="D6065">
        <v>-121.72176361</v>
      </c>
      <c r="E6065">
        <v>38.538749690000003</v>
      </c>
      <c r="F6065" s="1" t="s">
        <v>15</v>
      </c>
      <c r="G6065">
        <v>166</v>
      </c>
      <c r="H6065">
        <v>0</v>
      </c>
    </row>
    <row r="6066" spans="1:8" x14ac:dyDescent="0.25">
      <c r="A6066">
        <v>1527544713.4249675</v>
      </c>
      <c r="B6066" s="5">
        <f>boatTracker_hex[[#This Row],[Time]]</f>
        <v>43248.623997974166</v>
      </c>
      <c r="C6066" s="3">
        <f>boatTracker_hex[[#This Row],[Column1]]/24/3600+DATE(1970,1,1)+(-7/24)</f>
        <v>43248.623997974166</v>
      </c>
      <c r="D6066">
        <v>-121.72176361</v>
      </c>
      <c r="E6066">
        <v>38.538749690000003</v>
      </c>
      <c r="F6066" s="1" t="s">
        <v>15</v>
      </c>
      <c r="G6066">
        <v>166</v>
      </c>
      <c r="H6066">
        <v>0</v>
      </c>
    </row>
    <row r="6067" spans="1:8" x14ac:dyDescent="0.25">
      <c r="A6067">
        <v>1527544713.4826691</v>
      </c>
      <c r="B6067" s="5">
        <f>boatTracker_hex[[#This Row],[Time]]</f>
        <v>43248.623998642004</v>
      </c>
      <c r="C6067" s="3">
        <f>boatTracker_hex[[#This Row],[Column1]]/24/3600+DATE(1970,1,1)+(-7/24)</f>
        <v>43248.623998642004</v>
      </c>
      <c r="D6067">
        <v>-121.72176361</v>
      </c>
      <c r="E6067">
        <v>38.538749690000003</v>
      </c>
      <c r="F6067" s="1" t="s">
        <v>15</v>
      </c>
      <c r="G6067">
        <v>166</v>
      </c>
      <c r="H6067">
        <v>0</v>
      </c>
    </row>
    <row r="6068" spans="1:8" x14ac:dyDescent="0.25">
      <c r="A6068">
        <v>1527544713.5391636</v>
      </c>
      <c r="B6068" s="5">
        <f>boatTracker_hex[[#This Row],[Time]]</f>
        <v>43248.62399929588</v>
      </c>
      <c r="C6068" s="3">
        <f>boatTracker_hex[[#This Row],[Column1]]/24/3600+DATE(1970,1,1)+(-7/24)</f>
        <v>43248.62399929588</v>
      </c>
      <c r="D6068">
        <v>-121.72176361</v>
      </c>
      <c r="E6068">
        <v>38.538749690000003</v>
      </c>
      <c r="F6068" s="1" t="s">
        <v>15</v>
      </c>
      <c r="G6068">
        <v>166</v>
      </c>
      <c r="H6068">
        <v>0</v>
      </c>
    </row>
    <row r="6069" spans="1:8" x14ac:dyDescent="0.25">
      <c r="A6069">
        <v>1527544713.5969183</v>
      </c>
      <c r="B6069" s="5">
        <f>boatTracker_hex[[#This Row],[Time]]</f>
        <v>43248.623999964337</v>
      </c>
      <c r="C6069" s="3">
        <f>boatTracker_hex[[#This Row],[Column1]]/24/3600+DATE(1970,1,1)+(-7/24)</f>
        <v>43248.623999964337</v>
      </c>
      <c r="D6069">
        <v>-121.72176361</v>
      </c>
      <c r="E6069">
        <v>38.538749690000003</v>
      </c>
      <c r="F6069" s="1" t="s">
        <v>15</v>
      </c>
      <c r="G6069">
        <v>166</v>
      </c>
      <c r="H6069">
        <v>0</v>
      </c>
    </row>
    <row r="6070" spans="1:8" x14ac:dyDescent="0.25">
      <c r="A6070">
        <v>1527544713.6546652</v>
      </c>
      <c r="B6070" s="5">
        <f>boatTracker_hex[[#This Row],[Time]]</f>
        <v>43248.624000632706</v>
      </c>
      <c r="C6070" s="3">
        <f>boatTracker_hex[[#This Row],[Column1]]/24/3600+DATE(1970,1,1)+(-7/24)</f>
        <v>43248.624000632706</v>
      </c>
      <c r="D6070">
        <v>-121.72176361</v>
      </c>
      <c r="E6070">
        <v>38.538749690000003</v>
      </c>
      <c r="F6070" s="1" t="s">
        <v>15</v>
      </c>
      <c r="G6070">
        <v>166</v>
      </c>
      <c r="H6070">
        <v>0</v>
      </c>
    </row>
    <row r="6071" spans="1:8" x14ac:dyDescent="0.25">
      <c r="A6071">
        <v>1527544713.7075877</v>
      </c>
      <c r="B6071" s="5">
        <f>boatTracker_hex[[#This Row],[Time]]</f>
        <v>43248.624001245225</v>
      </c>
      <c r="C6071" s="3">
        <f>boatTracker_hex[[#This Row],[Column1]]/24/3600+DATE(1970,1,1)+(-7/24)</f>
        <v>43248.624001245225</v>
      </c>
      <c r="D6071">
        <v>-121.72176361</v>
      </c>
      <c r="E6071">
        <v>38.538749690000003</v>
      </c>
      <c r="F6071" s="1" t="s">
        <v>21</v>
      </c>
      <c r="G6071">
        <v>166</v>
      </c>
      <c r="H6071">
        <v>0</v>
      </c>
    </row>
    <row r="6072" spans="1:8" x14ac:dyDescent="0.25">
      <c r="A6072">
        <v>1527544713.7653315</v>
      </c>
      <c r="B6072" s="5">
        <f>boatTracker_hex[[#This Row],[Time]]</f>
        <v>43248.624001913566</v>
      </c>
      <c r="C6072" s="3">
        <f>boatTracker_hex[[#This Row],[Column1]]/24/3600+DATE(1970,1,1)+(-7/24)</f>
        <v>43248.624001913566</v>
      </c>
      <c r="D6072">
        <v>-121.72176361</v>
      </c>
      <c r="E6072">
        <v>38.538749690000003</v>
      </c>
      <c r="F6072" s="1" t="s">
        <v>21</v>
      </c>
      <c r="G6072">
        <v>166</v>
      </c>
      <c r="H6072">
        <v>0</v>
      </c>
    </row>
    <row r="6073" spans="1:8" x14ac:dyDescent="0.25">
      <c r="A6073">
        <v>1527544713.8231046</v>
      </c>
      <c r="B6073" s="5">
        <f>boatTracker_hex[[#This Row],[Time]]</f>
        <v>43248.624002582234</v>
      </c>
      <c r="C6073" s="3">
        <f>boatTracker_hex[[#This Row],[Column1]]/24/3600+DATE(1970,1,1)+(-7/24)</f>
        <v>43248.624002582234</v>
      </c>
      <c r="D6073">
        <v>-121.72176361</v>
      </c>
      <c r="E6073">
        <v>38.538749690000003</v>
      </c>
      <c r="F6073" s="1" t="s">
        <v>21</v>
      </c>
      <c r="G6073">
        <v>166</v>
      </c>
      <c r="H6073">
        <v>0</v>
      </c>
    </row>
    <row r="6074" spans="1:8" x14ac:dyDescent="0.25">
      <c r="A6074">
        <v>1527544713.8796189</v>
      </c>
      <c r="B6074" s="5">
        <f>boatTracker_hex[[#This Row],[Time]]</f>
        <v>43248.624003236335</v>
      </c>
      <c r="C6074" s="3">
        <f>boatTracker_hex[[#This Row],[Column1]]/24/3600+DATE(1970,1,1)+(-7/24)</f>
        <v>43248.624003236335</v>
      </c>
      <c r="D6074">
        <v>-121.72176361</v>
      </c>
      <c r="E6074">
        <v>38.538749690000003</v>
      </c>
      <c r="F6074" s="1" t="s">
        <v>21</v>
      </c>
      <c r="G6074">
        <v>166</v>
      </c>
      <c r="H6074">
        <v>0</v>
      </c>
    </row>
    <row r="6075" spans="1:8" x14ac:dyDescent="0.25">
      <c r="A6075">
        <v>1527544713.9374068</v>
      </c>
      <c r="B6075" s="5">
        <f>boatTracker_hex[[#This Row],[Time]]</f>
        <v>43248.62400390517</v>
      </c>
      <c r="C6075" s="3">
        <f>boatTracker_hex[[#This Row],[Column1]]/24/3600+DATE(1970,1,1)+(-7/24)</f>
        <v>43248.62400390517</v>
      </c>
      <c r="D6075">
        <v>-121.72176361</v>
      </c>
      <c r="E6075">
        <v>38.538749690000003</v>
      </c>
      <c r="F6075" s="1" t="s">
        <v>21</v>
      </c>
      <c r="G6075">
        <v>166</v>
      </c>
      <c r="H6075">
        <v>0</v>
      </c>
    </row>
    <row r="6076" spans="1:8" x14ac:dyDescent="0.25">
      <c r="A6076">
        <v>1527544713.995055</v>
      </c>
      <c r="B6076" s="5">
        <f>boatTracker_hex[[#This Row],[Time]]</f>
        <v>43248.624004572397</v>
      </c>
      <c r="C6076" s="3">
        <f>boatTracker_hex[[#This Row],[Column1]]/24/3600+DATE(1970,1,1)+(-7/24)</f>
        <v>43248.624004572397</v>
      </c>
      <c r="D6076">
        <v>-121.72176361</v>
      </c>
      <c r="E6076">
        <v>38.538749690000003</v>
      </c>
      <c r="F6076" s="1" t="s">
        <v>21</v>
      </c>
      <c r="G6076">
        <v>166</v>
      </c>
      <c r="H6076">
        <v>0</v>
      </c>
    </row>
    <row r="6077" spans="1:8" x14ac:dyDescent="0.25">
      <c r="A6077">
        <v>1527544714.0515292</v>
      </c>
      <c r="B6077" s="5">
        <f>boatTracker_hex[[#This Row],[Time]]</f>
        <v>43248.624005226033</v>
      </c>
      <c r="C6077" s="3">
        <f>boatTracker_hex[[#This Row],[Column1]]/24/3600+DATE(1970,1,1)+(-7/24)</f>
        <v>43248.624005226033</v>
      </c>
      <c r="D6077">
        <v>-121.72176361</v>
      </c>
      <c r="E6077">
        <v>38.538749690000003</v>
      </c>
      <c r="F6077" s="1" t="s">
        <v>21</v>
      </c>
      <c r="G6077">
        <v>166</v>
      </c>
      <c r="H6077">
        <v>0</v>
      </c>
    </row>
    <row r="6078" spans="1:8" x14ac:dyDescent="0.25">
      <c r="A6078">
        <v>1527544714.1094337</v>
      </c>
      <c r="B6078" s="5">
        <f>boatTracker_hex[[#This Row],[Time]]</f>
        <v>43248.624005896221</v>
      </c>
      <c r="C6078" s="3">
        <f>boatTracker_hex[[#This Row],[Column1]]/24/3600+DATE(1970,1,1)+(-7/24)</f>
        <v>43248.624005896221</v>
      </c>
      <c r="D6078">
        <v>-121.72176361</v>
      </c>
      <c r="E6078">
        <v>38.538749690000003</v>
      </c>
      <c r="F6078" s="1" t="s">
        <v>21</v>
      </c>
      <c r="G6078">
        <v>166</v>
      </c>
      <c r="H6078">
        <v>0</v>
      </c>
    </row>
    <row r="6079" spans="1:8" x14ac:dyDescent="0.25">
      <c r="A6079">
        <v>1527544714.1670096</v>
      </c>
      <c r="B6079" s="5">
        <f>boatTracker_hex[[#This Row],[Time]]</f>
        <v>43248.624006562612</v>
      </c>
      <c r="C6079" s="3">
        <f>boatTracker_hex[[#This Row],[Column1]]/24/3600+DATE(1970,1,1)+(-7/24)</f>
        <v>43248.624006562612</v>
      </c>
      <c r="D6079">
        <v>-121.72176361</v>
      </c>
      <c r="E6079">
        <v>38.538749690000003</v>
      </c>
      <c r="F6079" s="1" t="s">
        <v>21</v>
      </c>
      <c r="G6079">
        <v>166</v>
      </c>
      <c r="H6079">
        <v>0</v>
      </c>
    </row>
    <row r="6080" spans="1:8" x14ac:dyDescent="0.25">
      <c r="A6080">
        <v>1527544714.2234876</v>
      </c>
      <c r="B6080" s="5">
        <f>boatTracker_hex[[#This Row],[Time]]</f>
        <v>43248.624007216298</v>
      </c>
      <c r="C6080" s="3">
        <f>boatTracker_hex[[#This Row],[Column1]]/24/3600+DATE(1970,1,1)+(-7/24)</f>
        <v>43248.624007216298</v>
      </c>
      <c r="D6080">
        <v>-121.72176361</v>
      </c>
      <c r="E6080">
        <v>38.538749690000003</v>
      </c>
      <c r="F6080" s="1" t="s">
        <v>21</v>
      </c>
      <c r="G6080">
        <v>166</v>
      </c>
      <c r="H6080">
        <v>0</v>
      </c>
    </row>
    <row r="6081" spans="1:8" x14ac:dyDescent="0.25">
      <c r="A6081">
        <v>1527544714.2812419</v>
      </c>
      <c r="B6081" s="5">
        <f>boatTracker_hex[[#This Row],[Time]]</f>
        <v>43248.624007884748</v>
      </c>
      <c r="C6081" s="3">
        <f>boatTracker_hex[[#This Row],[Column1]]/24/3600+DATE(1970,1,1)+(-7/24)</f>
        <v>43248.624007884748</v>
      </c>
      <c r="D6081">
        <v>-121.72176361</v>
      </c>
      <c r="E6081">
        <v>38.538749690000003</v>
      </c>
      <c r="F6081" s="1" t="s">
        <v>21</v>
      </c>
      <c r="G6081">
        <v>166</v>
      </c>
      <c r="H6081">
        <v>0</v>
      </c>
    </row>
    <row r="6082" spans="1:8" x14ac:dyDescent="0.25">
      <c r="A6082">
        <v>1527544714.3395271</v>
      </c>
      <c r="B6082" s="5">
        <f>boatTracker_hex[[#This Row],[Time]]</f>
        <v>43248.624008559345</v>
      </c>
      <c r="C6082" s="3">
        <f>boatTracker_hex[[#This Row],[Column1]]/24/3600+DATE(1970,1,1)+(-7/24)</f>
        <v>43248.624008559345</v>
      </c>
      <c r="D6082">
        <v>-121.72176361</v>
      </c>
      <c r="E6082">
        <v>38.538749690000003</v>
      </c>
      <c r="F6082" s="1" t="s">
        <v>21</v>
      </c>
      <c r="G6082">
        <v>166</v>
      </c>
      <c r="H6082">
        <v>0</v>
      </c>
    </row>
    <row r="6083" spans="1:8" x14ac:dyDescent="0.25">
      <c r="A6083">
        <v>1527544714.395488</v>
      </c>
      <c r="B6083" s="5">
        <f>boatTracker_hex[[#This Row],[Time]]</f>
        <v>43248.624009207044</v>
      </c>
      <c r="C6083" s="3">
        <f>boatTracker_hex[[#This Row],[Column1]]/24/3600+DATE(1970,1,1)+(-7/24)</f>
        <v>43248.624009207044</v>
      </c>
      <c r="D6083">
        <v>-121.72176361</v>
      </c>
      <c r="E6083">
        <v>38.538749690000003</v>
      </c>
      <c r="F6083" s="1" t="s">
        <v>21</v>
      </c>
      <c r="G6083">
        <v>166</v>
      </c>
      <c r="H6083">
        <v>0</v>
      </c>
    </row>
    <row r="6084" spans="1:8" x14ac:dyDescent="0.25">
      <c r="A6084">
        <v>1527544714.4532533</v>
      </c>
      <c r="B6084" s="5">
        <f>boatTracker_hex[[#This Row],[Time]]</f>
        <v>43248.624009875617</v>
      </c>
      <c r="C6084" s="3">
        <f>boatTracker_hex[[#This Row],[Column1]]/24/3600+DATE(1970,1,1)+(-7/24)</f>
        <v>43248.624009875617</v>
      </c>
      <c r="D6084">
        <v>-121.72176361</v>
      </c>
      <c r="E6084">
        <v>38.538749690000003</v>
      </c>
      <c r="F6084" s="1" t="s">
        <v>21</v>
      </c>
      <c r="G6084">
        <v>166</v>
      </c>
      <c r="H6084">
        <v>0</v>
      </c>
    </row>
    <row r="6085" spans="1:8" x14ac:dyDescent="0.25">
      <c r="A6085">
        <v>1527544714.5109956</v>
      </c>
      <c r="B6085" s="5">
        <f>boatTracker_hex[[#This Row],[Time]]</f>
        <v>43248.624010543928</v>
      </c>
      <c r="C6085" s="3">
        <f>boatTracker_hex[[#This Row],[Column1]]/24/3600+DATE(1970,1,1)+(-7/24)</f>
        <v>43248.624010543928</v>
      </c>
      <c r="D6085">
        <v>-121.72174835</v>
      </c>
      <c r="E6085">
        <v>38.53874588</v>
      </c>
      <c r="F6085" s="1" t="s">
        <v>21</v>
      </c>
      <c r="G6085">
        <v>166</v>
      </c>
      <c r="H6085">
        <v>0</v>
      </c>
    </row>
    <row r="6086" spans="1:8" x14ac:dyDescent="0.25">
      <c r="A6086">
        <v>1527544714.5675044</v>
      </c>
      <c r="B6086" s="5">
        <f>boatTracker_hex[[#This Row],[Time]]</f>
        <v>43248.624011197971</v>
      </c>
      <c r="C6086" s="3">
        <f>boatTracker_hex[[#This Row],[Column1]]/24/3600+DATE(1970,1,1)+(-7/24)</f>
        <v>43248.624011197971</v>
      </c>
      <c r="D6086">
        <v>-121.72174835</v>
      </c>
      <c r="E6086">
        <v>38.53874588</v>
      </c>
      <c r="F6086" s="1" t="s">
        <v>21</v>
      </c>
      <c r="G6086">
        <v>166</v>
      </c>
      <c r="H6086">
        <v>0</v>
      </c>
    </row>
    <row r="6087" spans="1:8" x14ac:dyDescent="0.25">
      <c r="A6087">
        <v>1527544714.6252506</v>
      </c>
      <c r="B6087" s="5">
        <f>boatTracker_hex[[#This Row],[Time]]</f>
        <v>43248.624011866334</v>
      </c>
      <c r="C6087" s="3">
        <f>boatTracker_hex[[#This Row],[Column1]]/24/3600+DATE(1970,1,1)+(-7/24)</f>
        <v>43248.624011866334</v>
      </c>
      <c r="D6087">
        <v>-121.72174835</v>
      </c>
      <c r="E6087">
        <v>38.53874588</v>
      </c>
      <c r="F6087" s="1" t="s">
        <v>21</v>
      </c>
      <c r="G6087">
        <v>166</v>
      </c>
      <c r="H6087">
        <v>0</v>
      </c>
    </row>
    <row r="6088" spans="1:8" x14ac:dyDescent="0.25">
      <c r="A6088">
        <v>1527544714.6830559</v>
      </c>
      <c r="B6088" s="5">
        <f>boatTracker_hex[[#This Row],[Time]]</f>
        <v>43248.624012535372</v>
      </c>
      <c r="C6088" s="3">
        <f>boatTracker_hex[[#This Row],[Column1]]/24/3600+DATE(1970,1,1)+(-7/24)</f>
        <v>43248.624012535372</v>
      </c>
      <c r="D6088">
        <v>-121.72174835</v>
      </c>
      <c r="E6088">
        <v>38.53874588</v>
      </c>
      <c r="F6088" s="1" t="s">
        <v>14</v>
      </c>
      <c r="G6088">
        <v>166</v>
      </c>
      <c r="H6088">
        <v>0</v>
      </c>
    </row>
    <row r="6089" spans="1:8" x14ac:dyDescent="0.25">
      <c r="A6089">
        <v>1527544714.7396574</v>
      </c>
      <c r="B6089" s="5">
        <f>boatTracker_hex[[#This Row],[Time]]</f>
        <v>43248.624013190485</v>
      </c>
      <c r="C6089" s="3">
        <f>boatTracker_hex[[#This Row],[Column1]]/24/3600+DATE(1970,1,1)+(-7/24)</f>
        <v>43248.624013190485</v>
      </c>
      <c r="D6089">
        <v>-121.72174835</v>
      </c>
      <c r="E6089">
        <v>38.53874588</v>
      </c>
      <c r="F6089" s="1" t="s">
        <v>14</v>
      </c>
      <c r="G6089">
        <v>166</v>
      </c>
      <c r="H6089">
        <v>0</v>
      </c>
    </row>
    <row r="6090" spans="1:8" x14ac:dyDescent="0.25">
      <c r="A6090">
        <v>1527544714.7976294</v>
      </c>
      <c r="B6090" s="5">
        <f>boatTracker_hex[[#This Row],[Time]]</f>
        <v>43248.624013861452</v>
      </c>
      <c r="C6090" s="3">
        <f>boatTracker_hex[[#This Row],[Column1]]/24/3600+DATE(1970,1,1)+(-7/24)</f>
        <v>43248.624013861452</v>
      </c>
      <c r="D6090">
        <v>-121.72174835</v>
      </c>
      <c r="E6090">
        <v>38.53874588</v>
      </c>
      <c r="F6090" s="1" t="s">
        <v>14</v>
      </c>
      <c r="G6090">
        <v>166</v>
      </c>
      <c r="H6090">
        <v>0</v>
      </c>
    </row>
    <row r="6091" spans="1:8" x14ac:dyDescent="0.25">
      <c r="A6091">
        <v>1527544714.8551431</v>
      </c>
      <c r="B6091" s="5">
        <f>boatTracker_hex[[#This Row],[Time]]</f>
        <v>43248.624014527122</v>
      </c>
      <c r="C6091" s="3">
        <f>boatTracker_hex[[#This Row],[Column1]]/24/3600+DATE(1970,1,1)+(-7/24)</f>
        <v>43248.624014527122</v>
      </c>
      <c r="D6091">
        <v>-121.72174835</v>
      </c>
      <c r="E6091">
        <v>38.53874588</v>
      </c>
      <c r="F6091" s="1" t="s">
        <v>14</v>
      </c>
      <c r="G6091">
        <v>166</v>
      </c>
      <c r="H6091">
        <v>0</v>
      </c>
    </row>
    <row r="6092" spans="1:8" x14ac:dyDescent="0.25">
      <c r="A6092">
        <v>1527544714.9116354</v>
      </c>
      <c r="B6092" s="5">
        <f>boatTracker_hex[[#This Row],[Time]]</f>
        <v>43248.624015180969</v>
      </c>
      <c r="C6092" s="3">
        <f>boatTracker_hex[[#This Row],[Column1]]/24/3600+DATE(1970,1,1)+(-7/24)</f>
        <v>43248.624015180969</v>
      </c>
      <c r="D6092">
        <v>-121.72174835</v>
      </c>
      <c r="E6092">
        <v>38.53874588</v>
      </c>
      <c r="F6092" s="1" t="s">
        <v>14</v>
      </c>
      <c r="G6092">
        <v>166</v>
      </c>
      <c r="H6092">
        <v>0</v>
      </c>
    </row>
    <row r="6093" spans="1:8" x14ac:dyDescent="0.25">
      <c r="A6093">
        <v>1527544714.9693916</v>
      </c>
      <c r="B6093" s="5">
        <f>boatTracker_hex[[#This Row],[Time]]</f>
        <v>43248.62401584944</v>
      </c>
      <c r="C6093" s="3">
        <f>boatTracker_hex[[#This Row],[Column1]]/24/3600+DATE(1970,1,1)+(-7/24)</f>
        <v>43248.62401584944</v>
      </c>
      <c r="D6093">
        <v>-121.72174835</v>
      </c>
      <c r="E6093">
        <v>38.53874588</v>
      </c>
      <c r="F6093" s="1" t="s">
        <v>14</v>
      </c>
      <c r="G6093">
        <v>166</v>
      </c>
      <c r="H6093">
        <v>0</v>
      </c>
    </row>
    <row r="6094" spans="1:8" x14ac:dyDescent="0.25">
      <c r="A6094">
        <v>1527544715.0309706</v>
      </c>
      <c r="B6094" s="5">
        <f>boatTracker_hex[[#This Row],[Time]]</f>
        <v>43248.624016562164</v>
      </c>
      <c r="C6094" s="3">
        <f>boatTracker_hex[[#This Row],[Column1]]/24/3600+DATE(1970,1,1)+(-7/24)</f>
        <v>43248.624016562164</v>
      </c>
      <c r="D6094">
        <v>-121.72174835</v>
      </c>
      <c r="E6094">
        <v>38.53874588</v>
      </c>
      <c r="F6094" s="1" t="s">
        <v>14</v>
      </c>
      <c r="G6094">
        <v>166</v>
      </c>
      <c r="H6094">
        <v>0</v>
      </c>
    </row>
    <row r="6095" spans="1:8" x14ac:dyDescent="0.25">
      <c r="A6095">
        <v>1527544715.0877111</v>
      </c>
      <c r="B6095" s="5">
        <f>boatTracker_hex[[#This Row],[Time]]</f>
        <v>43248.624017218877</v>
      </c>
      <c r="C6095" s="3">
        <f>boatTracker_hex[[#This Row],[Column1]]/24/3600+DATE(1970,1,1)+(-7/24)</f>
        <v>43248.624017218877</v>
      </c>
      <c r="D6095">
        <v>-121.72174835</v>
      </c>
      <c r="E6095">
        <v>38.53874588</v>
      </c>
      <c r="F6095" s="1" t="s">
        <v>14</v>
      </c>
      <c r="G6095">
        <v>166</v>
      </c>
      <c r="H6095">
        <v>0</v>
      </c>
    </row>
    <row r="6096" spans="1:8" x14ac:dyDescent="0.25">
      <c r="A6096">
        <v>1527544715.1474652</v>
      </c>
      <c r="B6096" s="5">
        <f>boatTracker_hex[[#This Row],[Time]]</f>
        <v>43248.624017910479</v>
      </c>
      <c r="C6096" s="3">
        <f>boatTracker_hex[[#This Row],[Column1]]/24/3600+DATE(1970,1,1)+(-7/24)</f>
        <v>43248.624017910479</v>
      </c>
      <c r="D6096">
        <v>-121.72174835</v>
      </c>
      <c r="E6096">
        <v>38.53874588</v>
      </c>
      <c r="F6096" s="1" t="s">
        <v>14</v>
      </c>
      <c r="G6096">
        <v>166</v>
      </c>
      <c r="H6096">
        <v>0</v>
      </c>
    </row>
    <row r="6097" spans="1:8" x14ac:dyDescent="0.25">
      <c r="A6097">
        <v>1527544715.1986561</v>
      </c>
      <c r="B6097" s="5">
        <f>boatTracker_hex[[#This Row],[Time]]</f>
        <v>43248.624018502967</v>
      </c>
      <c r="C6097" s="3">
        <f>boatTracker_hex[[#This Row],[Column1]]/24/3600+DATE(1970,1,1)+(-7/24)</f>
        <v>43248.624018502967</v>
      </c>
      <c r="D6097">
        <v>-121.72174835</v>
      </c>
      <c r="E6097">
        <v>38.53874588</v>
      </c>
      <c r="F6097" s="1" t="s">
        <v>14</v>
      </c>
      <c r="G6097">
        <v>166</v>
      </c>
      <c r="H6097">
        <v>0</v>
      </c>
    </row>
    <row r="6098" spans="1:8" x14ac:dyDescent="0.25">
      <c r="A6098">
        <v>1527544715.2565198</v>
      </c>
      <c r="B6098" s="5">
        <f>boatTracker_hex[[#This Row],[Time]]</f>
        <v>43248.624019172683</v>
      </c>
      <c r="C6098" s="3">
        <f>boatTracker_hex[[#This Row],[Column1]]/24/3600+DATE(1970,1,1)+(-7/24)</f>
        <v>43248.624019172683</v>
      </c>
      <c r="D6098">
        <v>-121.72174835</v>
      </c>
      <c r="E6098">
        <v>38.53874588</v>
      </c>
      <c r="F6098" s="1" t="s">
        <v>14</v>
      </c>
      <c r="G6098">
        <v>166</v>
      </c>
      <c r="H6098">
        <v>0</v>
      </c>
    </row>
    <row r="6099" spans="1:8" x14ac:dyDescent="0.25">
      <c r="A6099">
        <v>1527544715.3128984</v>
      </c>
      <c r="B6099" s="5">
        <f>boatTracker_hex[[#This Row],[Time]]</f>
        <v>43248.624019825213</v>
      </c>
      <c r="C6099" s="3">
        <f>boatTracker_hex[[#This Row],[Column1]]/24/3600+DATE(1970,1,1)+(-7/24)</f>
        <v>43248.624019825213</v>
      </c>
      <c r="D6099">
        <v>-121.72174835</v>
      </c>
      <c r="E6099">
        <v>38.53874588</v>
      </c>
      <c r="F6099" s="1" t="s">
        <v>14</v>
      </c>
      <c r="G6099">
        <v>166</v>
      </c>
      <c r="H6099">
        <v>0</v>
      </c>
    </row>
    <row r="6100" spans="1:8" x14ac:dyDescent="0.25">
      <c r="A6100">
        <v>1527544715.3706014</v>
      </c>
      <c r="B6100" s="5">
        <f>boatTracker_hex[[#This Row],[Time]]</f>
        <v>43248.624020493073</v>
      </c>
      <c r="C6100" s="3">
        <f>boatTracker_hex[[#This Row],[Column1]]/24/3600+DATE(1970,1,1)+(-7/24)</f>
        <v>43248.624020493073</v>
      </c>
      <c r="D6100">
        <v>-121.72174835</v>
      </c>
      <c r="E6100">
        <v>38.53874588</v>
      </c>
      <c r="F6100" s="1" t="s">
        <v>14</v>
      </c>
      <c r="G6100">
        <v>166</v>
      </c>
      <c r="H6100">
        <v>0</v>
      </c>
    </row>
    <row r="6101" spans="1:8" x14ac:dyDescent="0.25">
      <c r="A6101">
        <v>1527544715.4311652</v>
      </c>
      <c r="B6101" s="5">
        <f>boatTracker_hex[[#This Row],[Time]]</f>
        <v>43248.624021194039</v>
      </c>
      <c r="C6101" s="3">
        <f>boatTracker_hex[[#This Row],[Column1]]/24/3600+DATE(1970,1,1)+(-7/24)</f>
        <v>43248.624021194039</v>
      </c>
      <c r="D6101">
        <v>-121.72174835</v>
      </c>
      <c r="E6101">
        <v>38.53874588</v>
      </c>
      <c r="F6101" s="1" t="s">
        <v>14</v>
      </c>
      <c r="G6101">
        <v>166</v>
      </c>
      <c r="H6101">
        <v>0</v>
      </c>
    </row>
    <row r="6102" spans="1:8" x14ac:dyDescent="0.25">
      <c r="A6102">
        <v>1527544715.4848375</v>
      </c>
      <c r="B6102" s="5">
        <f>boatTracker_hex[[#This Row],[Time]]</f>
        <v>43248.624021815252</v>
      </c>
      <c r="C6102" s="3">
        <f>boatTracker_hex[[#This Row],[Column1]]/24/3600+DATE(1970,1,1)+(-7/24)</f>
        <v>43248.624021815252</v>
      </c>
      <c r="D6102">
        <v>-121.72174835</v>
      </c>
      <c r="E6102">
        <v>38.53874588</v>
      </c>
      <c r="F6102" s="1" t="s">
        <v>14</v>
      </c>
      <c r="G6102">
        <v>166</v>
      </c>
      <c r="H6102">
        <v>0</v>
      </c>
    </row>
    <row r="6103" spans="1:8" x14ac:dyDescent="0.25">
      <c r="A6103">
        <v>1527544715.5426049</v>
      </c>
      <c r="B6103" s="5">
        <f>boatTracker_hex[[#This Row],[Time]]</f>
        <v>43248.624022483855</v>
      </c>
      <c r="C6103" s="3">
        <f>boatTracker_hex[[#This Row],[Column1]]/24/3600+DATE(1970,1,1)+(-7/24)</f>
        <v>43248.624022483855</v>
      </c>
      <c r="D6103">
        <v>-121.72174835</v>
      </c>
      <c r="E6103">
        <v>38.53874588</v>
      </c>
      <c r="F6103" s="1" t="s">
        <v>14</v>
      </c>
      <c r="G6103">
        <v>166</v>
      </c>
      <c r="H6103">
        <v>0</v>
      </c>
    </row>
    <row r="6104" spans="1:8" x14ac:dyDescent="0.25">
      <c r="A6104">
        <v>1527544715.6004167</v>
      </c>
      <c r="B6104" s="5">
        <f>boatTracker_hex[[#This Row],[Time]]</f>
        <v>43248.624023152974</v>
      </c>
      <c r="C6104" s="3">
        <f>boatTracker_hex[[#This Row],[Column1]]/24/3600+DATE(1970,1,1)+(-7/24)</f>
        <v>43248.624023152974</v>
      </c>
      <c r="D6104">
        <v>-121.72174835</v>
      </c>
      <c r="E6104">
        <v>38.53874588</v>
      </c>
      <c r="F6104" s="1" t="s">
        <v>14</v>
      </c>
      <c r="G6104">
        <v>166</v>
      </c>
      <c r="H6104">
        <v>0</v>
      </c>
    </row>
    <row r="6105" spans="1:8" x14ac:dyDescent="0.25">
      <c r="A6105">
        <v>1527544715.6620338</v>
      </c>
      <c r="B6105" s="5">
        <f>boatTracker_hex[[#This Row],[Time]]</f>
        <v>43248.624023866134</v>
      </c>
      <c r="C6105" s="3">
        <f>boatTracker_hex[[#This Row],[Column1]]/24/3600+DATE(1970,1,1)+(-7/24)</f>
        <v>43248.624023866134</v>
      </c>
      <c r="D6105">
        <v>-121.72174835</v>
      </c>
      <c r="E6105">
        <v>38.53874588</v>
      </c>
      <c r="F6105" s="1" t="s">
        <v>17</v>
      </c>
      <c r="G6105">
        <v>166</v>
      </c>
      <c r="H6105">
        <v>0</v>
      </c>
    </row>
    <row r="6106" spans="1:8" x14ac:dyDescent="0.25">
      <c r="A6106">
        <v>1527544715.7187312</v>
      </c>
      <c r="B6106" s="5">
        <f>boatTracker_hex[[#This Row],[Time]]</f>
        <v>43248.624024522353</v>
      </c>
      <c r="C6106" s="3">
        <f>boatTracker_hex[[#This Row],[Column1]]/24/3600+DATE(1970,1,1)+(-7/24)</f>
        <v>43248.624024522353</v>
      </c>
      <c r="D6106">
        <v>-121.72174835</v>
      </c>
      <c r="E6106">
        <v>38.53874588</v>
      </c>
      <c r="F6106" s="1" t="s">
        <v>17</v>
      </c>
      <c r="G6106">
        <v>166</v>
      </c>
      <c r="H6106">
        <v>0</v>
      </c>
    </row>
    <row r="6107" spans="1:8" x14ac:dyDescent="0.25">
      <c r="A6107">
        <v>1527544715.7754951</v>
      </c>
      <c r="B6107" s="5">
        <f>boatTracker_hex[[#This Row],[Time]]</f>
        <v>43248.624025179342</v>
      </c>
      <c r="C6107" s="3">
        <f>boatTracker_hex[[#This Row],[Column1]]/24/3600+DATE(1970,1,1)+(-7/24)</f>
        <v>43248.624025179342</v>
      </c>
      <c r="D6107">
        <v>-121.72174835</v>
      </c>
      <c r="E6107">
        <v>38.53874588</v>
      </c>
      <c r="F6107" s="1" t="s">
        <v>17</v>
      </c>
      <c r="G6107">
        <v>166</v>
      </c>
      <c r="H6107">
        <v>0</v>
      </c>
    </row>
    <row r="6108" spans="1:8" x14ac:dyDescent="0.25">
      <c r="A6108">
        <v>1527544715.8334968</v>
      </c>
      <c r="B6108" s="5">
        <f>boatTracker_hex[[#This Row],[Time]]</f>
        <v>43248.624025850666</v>
      </c>
      <c r="C6108" s="3">
        <f>boatTracker_hex[[#This Row],[Column1]]/24/3600+DATE(1970,1,1)+(-7/24)</f>
        <v>43248.624025850666</v>
      </c>
      <c r="D6108">
        <v>-121.72174835</v>
      </c>
      <c r="E6108">
        <v>38.53874588</v>
      </c>
      <c r="F6108" s="1" t="s">
        <v>17</v>
      </c>
      <c r="G6108">
        <v>166</v>
      </c>
      <c r="H6108">
        <v>0</v>
      </c>
    </row>
    <row r="6109" spans="1:8" x14ac:dyDescent="0.25">
      <c r="A6109">
        <v>1527544715.8904436</v>
      </c>
      <c r="B6109" s="5">
        <f>boatTracker_hex[[#This Row],[Time]]</f>
        <v>43248.624026509766</v>
      </c>
      <c r="C6109" s="3">
        <f>boatTracker_hex[[#This Row],[Column1]]/24/3600+DATE(1970,1,1)+(-7/24)</f>
        <v>43248.624026509766</v>
      </c>
      <c r="D6109">
        <v>-121.72174835</v>
      </c>
      <c r="E6109">
        <v>38.53874588</v>
      </c>
      <c r="F6109" s="1" t="s">
        <v>17</v>
      </c>
      <c r="G6109">
        <v>166</v>
      </c>
      <c r="H6109">
        <v>0</v>
      </c>
    </row>
    <row r="6110" spans="1:8" x14ac:dyDescent="0.25">
      <c r="A6110">
        <v>1527544715.948241</v>
      </c>
      <c r="B6110" s="5">
        <f>boatTracker_hex[[#This Row],[Time]]</f>
        <v>43248.624027178717</v>
      </c>
      <c r="C6110" s="3">
        <f>boatTracker_hex[[#This Row],[Column1]]/24/3600+DATE(1970,1,1)+(-7/24)</f>
        <v>43248.624027178717</v>
      </c>
      <c r="D6110">
        <v>-121.72174835</v>
      </c>
      <c r="E6110">
        <v>38.53874588</v>
      </c>
      <c r="F6110" s="1" t="s">
        <v>17</v>
      </c>
      <c r="G6110">
        <v>166</v>
      </c>
      <c r="H6110">
        <v>0</v>
      </c>
    </row>
    <row r="6111" spans="1:8" x14ac:dyDescent="0.25">
      <c r="A6111">
        <v>1527544716.0049882</v>
      </c>
      <c r="B6111" s="5">
        <f>boatTracker_hex[[#This Row],[Time]]</f>
        <v>43248.624027835518</v>
      </c>
      <c r="C6111" s="3">
        <f>boatTracker_hex[[#This Row],[Column1]]/24/3600+DATE(1970,1,1)+(-7/24)</f>
        <v>43248.624027835518</v>
      </c>
      <c r="D6111">
        <v>-121.72174835</v>
      </c>
      <c r="E6111">
        <v>38.53874588</v>
      </c>
      <c r="F6111" s="1" t="s">
        <v>17</v>
      </c>
      <c r="G6111">
        <v>166</v>
      </c>
      <c r="H6111">
        <v>0</v>
      </c>
    </row>
    <row r="6112" spans="1:8" x14ac:dyDescent="0.25">
      <c r="A6112">
        <v>1527544716.0630615</v>
      </c>
      <c r="B6112" s="5">
        <f>boatTracker_hex[[#This Row],[Time]]</f>
        <v>43248.624028507656</v>
      </c>
      <c r="C6112" s="3">
        <f>boatTracker_hex[[#This Row],[Column1]]/24/3600+DATE(1970,1,1)+(-7/24)</f>
        <v>43248.624028507656</v>
      </c>
      <c r="D6112">
        <v>-121.72174835</v>
      </c>
      <c r="E6112">
        <v>38.53874588</v>
      </c>
      <c r="F6112" s="1" t="s">
        <v>17</v>
      </c>
      <c r="G6112">
        <v>166</v>
      </c>
      <c r="H6112">
        <v>0</v>
      </c>
    </row>
    <row r="6113" spans="1:8" x14ac:dyDescent="0.25">
      <c r="A6113">
        <v>1527544716.119756</v>
      </c>
      <c r="B6113" s="5">
        <f>boatTracker_hex[[#This Row],[Time]]</f>
        <v>43248.624029163846</v>
      </c>
      <c r="C6113" s="3">
        <f>boatTracker_hex[[#This Row],[Column1]]/24/3600+DATE(1970,1,1)+(-7/24)</f>
        <v>43248.624029163846</v>
      </c>
      <c r="D6113">
        <v>-121.72174835</v>
      </c>
      <c r="E6113">
        <v>38.53874588</v>
      </c>
      <c r="F6113" s="1" t="s">
        <v>17</v>
      </c>
      <c r="G6113">
        <v>166</v>
      </c>
      <c r="H6113">
        <v>0</v>
      </c>
    </row>
    <row r="6114" spans="1:8" x14ac:dyDescent="0.25">
      <c r="A6114">
        <v>1527544716.1775079</v>
      </c>
      <c r="B6114" s="5">
        <f>boatTracker_hex[[#This Row],[Time]]</f>
        <v>43248.624029832274</v>
      </c>
      <c r="C6114" s="3">
        <f>boatTracker_hex[[#This Row],[Column1]]/24/3600+DATE(1970,1,1)+(-7/24)</f>
        <v>43248.624029832274</v>
      </c>
      <c r="D6114">
        <v>-121.72174835</v>
      </c>
      <c r="E6114">
        <v>38.53874588</v>
      </c>
      <c r="F6114" s="1" t="s">
        <v>17</v>
      </c>
      <c r="G6114">
        <v>166</v>
      </c>
      <c r="H6114">
        <v>0</v>
      </c>
    </row>
    <row r="6115" spans="1:8" x14ac:dyDescent="0.25">
      <c r="A6115">
        <v>1527544716.2352531</v>
      </c>
      <c r="B6115" s="5">
        <f>boatTracker_hex[[#This Row],[Time]]</f>
        <v>43248.624030500614</v>
      </c>
      <c r="C6115" s="3">
        <f>boatTracker_hex[[#This Row],[Column1]]/24/3600+DATE(1970,1,1)+(-7/24)</f>
        <v>43248.624030500614</v>
      </c>
      <c r="D6115">
        <v>-121.72174835</v>
      </c>
      <c r="E6115">
        <v>38.53874588</v>
      </c>
      <c r="F6115" s="1" t="s">
        <v>17</v>
      </c>
      <c r="G6115">
        <v>166</v>
      </c>
      <c r="H6115">
        <v>0</v>
      </c>
    </row>
    <row r="6116" spans="1:8" x14ac:dyDescent="0.25">
      <c r="A6116">
        <v>1527544716.2917607</v>
      </c>
      <c r="B6116" s="5">
        <f>boatTracker_hex[[#This Row],[Time]]</f>
        <v>43248.624031154635</v>
      </c>
      <c r="C6116" s="3">
        <f>boatTracker_hex[[#This Row],[Column1]]/24/3600+DATE(1970,1,1)+(-7/24)</f>
        <v>43248.624031154635</v>
      </c>
      <c r="D6116">
        <v>-121.72174835</v>
      </c>
      <c r="E6116">
        <v>38.53874588</v>
      </c>
      <c r="F6116" s="1" t="s">
        <v>17</v>
      </c>
      <c r="G6116">
        <v>166</v>
      </c>
      <c r="H6116">
        <v>0</v>
      </c>
    </row>
    <row r="6117" spans="1:8" x14ac:dyDescent="0.25">
      <c r="A6117">
        <v>1527544716.349519</v>
      </c>
      <c r="B6117" s="5">
        <f>boatTracker_hex[[#This Row],[Time]]</f>
        <v>43248.624031823136</v>
      </c>
      <c r="C6117" s="3">
        <f>boatTracker_hex[[#This Row],[Column1]]/24/3600+DATE(1970,1,1)+(-7/24)</f>
        <v>43248.624031823136</v>
      </c>
      <c r="D6117">
        <v>-121.72174835</v>
      </c>
      <c r="E6117">
        <v>38.53874588</v>
      </c>
      <c r="F6117" s="1" t="s">
        <v>17</v>
      </c>
      <c r="G6117">
        <v>166</v>
      </c>
      <c r="H6117">
        <v>0</v>
      </c>
    </row>
    <row r="6118" spans="1:8" x14ac:dyDescent="0.25">
      <c r="A6118">
        <v>1527544716.4072757</v>
      </c>
      <c r="B6118" s="5">
        <f>boatTracker_hex[[#This Row],[Time]]</f>
        <v>43248.624032491622</v>
      </c>
      <c r="C6118" s="3">
        <f>boatTracker_hex[[#This Row],[Column1]]/24/3600+DATE(1970,1,1)+(-7/24)</f>
        <v>43248.624032491622</v>
      </c>
      <c r="D6118">
        <v>-121.72174835</v>
      </c>
      <c r="E6118">
        <v>38.53874588</v>
      </c>
      <c r="F6118" s="1" t="s">
        <v>17</v>
      </c>
      <c r="G6118">
        <v>166</v>
      </c>
      <c r="H6118">
        <v>0</v>
      </c>
    </row>
    <row r="6119" spans="1:8" x14ac:dyDescent="0.25">
      <c r="A6119">
        <v>1527544716.4637625</v>
      </c>
      <c r="B6119" s="5">
        <f>boatTracker_hex[[#This Row],[Time]]</f>
        <v>43248.624033145403</v>
      </c>
      <c r="C6119" s="3">
        <f>boatTracker_hex[[#This Row],[Column1]]/24/3600+DATE(1970,1,1)+(-7/24)</f>
        <v>43248.624033145403</v>
      </c>
      <c r="D6119">
        <v>-121.72174835</v>
      </c>
      <c r="E6119">
        <v>38.53874588</v>
      </c>
      <c r="F6119" s="1" t="s">
        <v>17</v>
      </c>
      <c r="G6119">
        <v>166</v>
      </c>
      <c r="H6119">
        <v>0</v>
      </c>
    </row>
    <row r="6120" spans="1:8" x14ac:dyDescent="0.25">
      <c r="A6120">
        <v>1527544716.5216358</v>
      </c>
      <c r="B6120" s="5">
        <f>boatTracker_hex[[#This Row],[Time]]</f>
        <v>43248.624033815235</v>
      </c>
      <c r="C6120" s="3">
        <f>boatTracker_hex[[#This Row],[Column1]]/24/3600+DATE(1970,1,1)+(-7/24)</f>
        <v>43248.624033815235</v>
      </c>
      <c r="D6120">
        <v>-121.72174835</v>
      </c>
      <c r="E6120">
        <v>38.53874588</v>
      </c>
      <c r="F6120" s="1" t="s">
        <v>17</v>
      </c>
      <c r="G6120">
        <v>166</v>
      </c>
      <c r="H6120">
        <v>0</v>
      </c>
    </row>
    <row r="6121" spans="1:8" x14ac:dyDescent="0.25">
      <c r="A6121">
        <v>1527544716.5793667</v>
      </c>
      <c r="B6121" s="5">
        <f>boatTracker_hex[[#This Row],[Time]]</f>
        <v>43248.624034483415</v>
      </c>
      <c r="C6121" s="3">
        <f>boatTracker_hex[[#This Row],[Column1]]/24/3600+DATE(1970,1,1)+(-7/24)</f>
        <v>43248.624034483415</v>
      </c>
      <c r="D6121">
        <v>-121.72174835</v>
      </c>
      <c r="E6121">
        <v>38.53874588</v>
      </c>
      <c r="F6121" s="1" t="s">
        <v>17</v>
      </c>
      <c r="G6121">
        <v>166</v>
      </c>
      <c r="H6121">
        <v>0</v>
      </c>
    </row>
    <row r="6122" spans="1:8" x14ac:dyDescent="0.25">
      <c r="A6122">
        <v>1527544716.6358674</v>
      </c>
      <c r="B6122" s="5">
        <f>boatTracker_hex[[#This Row],[Time]]</f>
        <v>43248.624035137356</v>
      </c>
      <c r="C6122" s="3">
        <f>boatTracker_hex[[#This Row],[Column1]]/24/3600+DATE(1970,1,1)+(-7/24)</f>
        <v>43248.624035137356</v>
      </c>
      <c r="D6122">
        <v>-121.72174835</v>
      </c>
      <c r="E6122">
        <v>38.53874588</v>
      </c>
      <c r="F6122" s="1" t="s">
        <v>17</v>
      </c>
      <c r="G6122">
        <v>166</v>
      </c>
      <c r="H6122">
        <v>0</v>
      </c>
    </row>
    <row r="6123" spans="1:8" x14ac:dyDescent="0.25">
      <c r="A6123">
        <v>1527544716.6935823</v>
      </c>
      <c r="B6123" s="5">
        <f>boatTracker_hex[[#This Row],[Time]]</f>
        <v>43248.624035805355</v>
      </c>
      <c r="C6123" s="3">
        <f>boatTracker_hex[[#This Row],[Column1]]/24/3600+DATE(1970,1,1)+(-7/24)</f>
        <v>43248.624035805355</v>
      </c>
      <c r="D6123">
        <v>-121.72174835</v>
      </c>
      <c r="E6123">
        <v>38.53874588</v>
      </c>
      <c r="F6123" s="1" t="s">
        <v>11</v>
      </c>
      <c r="G6123">
        <v>166</v>
      </c>
      <c r="H6123">
        <v>0</v>
      </c>
    </row>
    <row r="6124" spans="1:8" x14ac:dyDescent="0.25">
      <c r="A6124">
        <v>1527544716.751323</v>
      </c>
      <c r="B6124" s="5">
        <f>boatTracker_hex[[#This Row],[Time]]</f>
        <v>43248.624036473651</v>
      </c>
      <c r="C6124" s="3">
        <f>boatTracker_hex[[#This Row],[Column1]]/24/3600+DATE(1970,1,1)+(-7/24)</f>
        <v>43248.624036473651</v>
      </c>
      <c r="D6124">
        <v>-121.72174835</v>
      </c>
      <c r="E6124">
        <v>38.53874588</v>
      </c>
      <c r="F6124" s="1" t="s">
        <v>11</v>
      </c>
      <c r="G6124">
        <v>166</v>
      </c>
      <c r="H6124">
        <v>0</v>
      </c>
    </row>
    <row r="6125" spans="1:8" x14ac:dyDescent="0.25">
      <c r="A6125">
        <v>1527544716.8078792</v>
      </c>
      <c r="B6125" s="5">
        <f>boatTracker_hex[[#This Row],[Time]]</f>
        <v>43248.624037128233</v>
      </c>
      <c r="C6125" s="3">
        <f>boatTracker_hex[[#This Row],[Column1]]/24/3600+DATE(1970,1,1)+(-7/24)</f>
        <v>43248.624037128233</v>
      </c>
      <c r="D6125">
        <v>-121.72174835</v>
      </c>
      <c r="E6125">
        <v>38.53874588</v>
      </c>
      <c r="F6125" s="1" t="s">
        <v>11</v>
      </c>
      <c r="G6125">
        <v>166</v>
      </c>
      <c r="H6125">
        <v>0</v>
      </c>
    </row>
    <row r="6126" spans="1:8" x14ac:dyDescent="0.25">
      <c r="A6126">
        <v>1527544716.8655891</v>
      </c>
      <c r="B6126" s="5">
        <f>boatTracker_hex[[#This Row],[Time]]</f>
        <v>43248.624037796173</v>
      </c>
      <c r="C6126" s="3">
        <f>boatTracker_hex[[#This Row],[Column1]]/24/3600+DATE(1970,1,1)+(-7/24)</f>
        <v>43248.624037796173</v>
      </c>
      <c r="D6126">
        <v>-121.72174835</v>
      </c>
      <c r="E6126">
        <v>38.53874588</v>
      </c>
      <c r="F6126" s="1" t="s">
        <v>11</v>
      </c>
      <c r="G6126">
        <v>166</v>
      </c>
      <c r="H6126">
        <v>0</v>
      </c>
    </row>
    <row r="6127" spans="1:8" x14ac:dyDescent="0.25">
      <c r="A6127">
        <v>1527544716.9238567</v>
      </c>
      <c r="B6127" s="5">
        <f>boatTracker_hex[[#This Row],[Time]]</f>
        <v>43248.624038470567</v>
      </c>
      <c r="C6127" s="3">
        <f>boatTracker_hex[[#This Row],[Column1]]/24/3600+DATE(1970,1,1)+(-7/24)</f>
        <v>43248.624038470567</v>
      </c>
      <c r="D6127">
        <v>-121.72174835</v>
      </c>
      <c r="E6127">
        <v>38.53874588</v>
      </c>
      <c r="F6127" s="1" t="s">
        <v>11</v>
      </c>
      <c r="G6127">
        <v>166</v>
      </c>
      <c r="H6127">
        <v>0</v>
      </c>
    </row>
    <row r="6128" spans="1:8" x14ac:dyDescent="0.25">
      <c r="A6128">
        <v>1527544716.9798384</v>
      </c>
      <c r="B6128" s="5">
        <f>boatTracker_hex[[#This Row],[Time]]</f>
        <v>43248.624039118506</v>
      </c>
      <c r="C6128" s="3">
        <f>boatTracker_hex[[#This Row],[Column1]]/24/3600+DATE(1970,1,1)+(-7/24)</f>
        <v>43248.624039118506</v>
      </c>
      <c r="D6128">
        <v>-121.72174835</v>
      </c>
      <c r="E6128">
        <v>38.53874588</v>
      </c>
      <c r="F6128" s="1" t="s">
        <v>11</v>
      </c>
      <c r="G6128">
        <v>166</v>
      </c>
      <c r="H6128">
        <v>0</v>
      </c>
    </row>
    <row r="6129" spans="1:8" x14ac:dyDescent="0.25">
      <c r="A6129">
        <v>1527544717.0377727</v>
      </c>
      <c r="B6129" s="5">
        <f>boatTracker_hex[[#This Row],[Time]]</f>
        <v>43248.624039789036</v>
      </c>
      <c r="C6129" s="3">
        <f>boatTracker_hex[[#This Row],[Column1]]/24/3600+DATE(1970,1,1)+(-7/24)</f>
        <v>43248.624039789036</v>
      </c>
      <c r="D6129">
        <v>-121.72174835</v>
      </c>
      <c r="E6129">
        <v>38.53874588</v>
      </c>
      <c r="F6129" s="1" t="s">
        <v>11</v>
      </c>
      <c r="G6129">
        <v>166</v>
      </c>
      <c r="H6129">
        <v>0</v>
      </c>
    </row>
    <row r="6130" spans="1:8" x14ac:dyDescent="0.25">
      <c r="A6130">
        <v>1527544717.0945344</v>
      </c>
      <c r="B6130" s="5">
        <f>boatTracker_hex[[#This Row],[Time]]</f>
        <v>43248.624040446004</v>
      </c>
      <c r="C6130" s="3">
        <f>boatTracker_hex[[#This Row],[Column1]]/24/3600+DATE(1970,1,1)+(-7/24)</f>
        <v>43248.624040446004</v>
      </c>
      <c r="D6130">
        <v>-121.72174835</v>
      </c>
      <c r="E6130">
        <v>38.53874588</v>
      </c>
      <c r="F6130" s="1" t="s">
        <v>11</v>
      </c>
      <c r="G6130">
        <v>166</v>
      </c>
      <c r="H6130">
        <v>0</v>
      </c>
    </row>
    <row r="6131" spans="1:8" x14ac:dyDescent="0.25">
      <c r="A6131">
        <v>1527544717.1525383</v>
      </c>
      <c r="B6131" s="5">
        <f>boatTracker_hex[[#This Row],[Time]]</f>
        <v>43248.624041117342</v>
      </c>
      <c r="C6131" s="3">
        <f>boatTracker_hex[[#This Row],[Column1]]/24/3600+DATE(1970,1,1)+(-7/24)</f>
        <v>43248.624041117342</v>
      </c>
      <c r="D6131">
        <v>-121.72174835</v>
      </c>
      <c r="E6131">
        <v>38.53874588</v>
      </c>
      <c r="F6131" s="1" t="s">
        <v>11</v>
      </c>
      <c r="G6131">
        <v>166</v>
      </c>
      <c r="H6131">
        <v>0</v>
      </c>
    </row>
    <row r="6132" spans="1:8" x14ac:dyDescent="0.25">
      <c r="A6132">
        <v>1527544717.205446</v>
      </c>
      <c r="B6132" s="5">
        <f>boatTracker_hex[[#This Row],[Time]]</f>
        <v>43248.624041729701</v>
      </c>
      <c r="C6132" s="3">
        <f>boatTracker_hex[[#This Row],[Column1]]/24/3600+DATE(1970,1,1)+(-7/24)</f>
        <v>43248.624041729701</v>
      </c>
      <c r="D6132">
        <v>-121.72174835</v>
      </c>
      <c r="E6132">
        <v>38.53874588</v>
      </c>
      <c r="F6132" s="1" t="s">
        <v>11</v>
      </c>
      <c r="G6132">
        <v>166</v>
      </c>
      <c r="H6132">
        <v>0</v>
      </c>
    </row>
    <row r="6133" spans="1:8" x14ac:dyDescent="0.25">
      <c r="A6133">
        <v>1527544717.2670479</v>
      </c>
      <c r="B6133" s="5">
        <f>boatTracker_hex[[#This Row],[Time]]</f>
        <v>43248.624042442687</v>
      </c>
      <c r="C6133" s="3">
        <f>boatTracker_hex[[#This Row],[Column1]]/24/3600+DATE(1970,1,1)+(-7/24)</f>
        <v>43248.624042442687</v>
      </c>
      <c r="D6133">
        <v>-121.72174835</v>
      </c>
      <c r="E6133">
        <v>38.53874588</v>
      </c>
      <c r="F6133" s="1" t="s">
        <v>11</v>
      </c>
      <c r="G6133">
        <v>166</v>
      </c>
      <c r="H6133">
        <v>0</v>
      </c>
    </row>
    <row r="6134" spans="1:8" x14ac:dyDescent="0.25">
      <c r="A6134">
        <v>1527544717.3209527</v>
      </c>
      <c r="B6134" s="5">
        <f>boatTracker_hex[[#This Row],[Time]]</f>
        <v>43248.624043066586</v>
      </c>
      <c r="C6134" s="3">
        <f>boatTracker_hex[[#This Row],[Column1]]/24/3600+DATE(1970,1,1)+(-7/24)</f>
        <v>43248.624043066586</v>
      </c>
      <c r="D6134">
        <v>-121.72174835</v>
      </c>
      <c r="E6134">
        <v>38.53874588</v>
      </c>
      <c r="F6134" s="1" t="s">
        <v>11</v>
      </c>
      <c r="G6134">
        <v>166</v>
      </c>
      <c r="H6134">
        <v>0</v>
      </c>
    </row>
    <row r="6135" spans="1:8" x14ac:dyDescent="0.25">
      <c r="A6135">
        <v>1527544717.3774157</v>
      </c>
      <c r="B6135" s="5">
        <f>boatTracker_hex[[#This Row],[Time]]</f>
        <v>43248.62404372009</v>
      </c>
      <c r="C6135" s="3">
        <f>boatTracker_hex[[#This Row],[Column1]]/24/3600+DATE(1970,1,1)+(-7/24)</f>
        <v>43248.62404372009</v>
      </c>
      <c r="D6135">
        <v>-121.72174835</v>
      </c>
      <c r="E6135">
        <v>38.53874588</v>
      </c>
      <c r="F6135" s="1" t="s">
        <v>11</v>
      </c>
      <c r="G6135">
        <v>166</v>
      </c>
      <c r="H6135">
        <v>0</v>
      </c>
    </row>
    <row r="6136" spans="1:8" x14ac:dyDescent="0.25">
      <c r="A6136">
        <v>1527544717.4351006</v>
      </c>
      <c r="B6136" s="5">
        <f>boatTracker_hex[[#This Row],[Time]]</f>
        <v>43248.62404438774</v>
      </c>
      <c r="C6136" s="3">
        <f>boatTracker_hex[[#This Row],[Column1]]/24/3600+DATE(1970,1,1)+(-7/24)</f>
        <v>43248.62404438774</v>
      </c>
      <c r="D6136">
        <v>-121.72174835</v>
      </c>
      <c r="E6136">
        <v>38.53874588</v>
      </c>
      <c r="F6136" s="1" t="s">
        <v>11</v>
      </c>
      <c r="G6136">
        <v>166</v>
      </c>
      <c r="H6136">
        <v>0</v>
      </c>
    </row>
    <row r="6137" spans="1:8" x14ac:dyDescent="0.25">
      <c r="A6137">
        <v>1527544717.4927788</v>
      </c>
      <c r="B6137" s="5">
        <f>boatTracker_hex[[#This Row],[Time]]</f>
        <v>43248.624045055309</v>
      </c>
      <c r="C6137" s="3">
        <f>boatTracker_hex[[#This Row],[Column1]]/24/3600+DATE(1970,1,1)+(-7/24)</f>
        <v>43248.624045055309</v>
      </c>
      <c r="D6137">
        <v>-121.72174835</v>
      </c>
      <c r="E6137">
        <v>38.53874588</v>
      </c>
      <c r="F6137" s="1" t="s">
        <v>11</v>
      </c>
      <c r="G6137">
        <v>166</v>
      </c>
      <c r="H6137">
        <v>0</v>
      </c>
    </row>
    <row r="6138" spans="1:8" x14ac:dyDescent="0.25">
      <c r="A6138">
        <v>1527544717.5492268</v>
      </c>
      <c r="B6138" s="5">
        <f>boatTracker_hex[[#This Row],[Time]]</f>
        <v>43248.624045708646</v>
      </c>
      <c r="C6138" s="3">
        <f>boatTracker_hex[[#This Row],[Column1]]/24/3600+DATE(1970,1,1)+(-7/24)</f>
        <v>43248.624045708646</v>
      </c>
      <c r="D6138">
        <v>-121.72174835</v>
      </c>
      <c r="E6138">
        <v>38.53874588</v>
      </c>
      <c r="F6138" s="1" t="s">
        <v>11</v>
      </c>
      <c r="G6138">
        <v>166</v>
      </c>
      <c r="H6138">
        <v>0</v>
      </c>
    </row>
    <row r="6139" spans="1:8" x14ac:dyDescent="0.25">
      <c r="A6139">
        <v>1527544717.6069984</v>
      </c>
      <c r="B6139" s="5">
        <f>boatTracker_hex[[#This Row],[Time]]</f>
        <v>43248.624046377299</v>
      </c>
      <c r="C6139" s="3">
        <f>boatTracker_hex[[#This Row],[Column1]]/24/3600+DATE(1970,1,1)+(-7/24)</f>
        <v>43248.624046377299</v>
      </c>
      <c r="D6139">
        <v>-121.72174835</v>
      </c>
      <c r="E6139">
        <v>38.53874588</v>
      </c>
      <c r="F6139" s="1" t="s">
        <v>11</v>
      </c>
      <c r="G6139">
        <v>166</v>
      </c>
      <c r="H6139">
        <v>0</v>
      </c>
    </row>
    <row r="6140" spans="1:8" x14ac:dyDescent="0.25">
      <c r="A6140">
        <v>1527544717.6648037</v>
      </c>
      <c r="B6140" s="5">
        <f>boatTracker_hex[[#This Row],[Time]]</f>
        <v>43248.624047046345</v>
      </c>
      <c r="C6140" s="3">
        <f>boatTracker_hex[[#This Row],[Column1]]/24/3600+DATE(1970,1,1)+(-7/24)</f>
        <v>43248.624047046345</v>
      </c>
      <c r="D6140">
        <v>-121.72174835</v>
      </c>
      <c r="E6140">
        <v>38.53874588</v>
      </c>
      <c r="F6140" s="1" t="s">
        <v>11</v>
      </c>
      <c r="G6140">
        <v>166</v>
      </c>
      <c r="H6140">
        <v>0</v>
      </c>
    </row>
    <row r="6141" spans="1:8" x14ac:dyDescent="0.25">
      <c r="A6141">
        <v>1527544717.721298</v>
      </c>
      <c r="B6141" s="5">
        <f>boatTracker_hex[[#This Row],[Time]]</f>
        <v>43248.624047700207</v>
      </c>
      <c r="C6141" s="3">
        <f>boatTracker_hex[[#This Row],[Column1]]/24/3600+DATE(1970,1,1)+(-7/24)</f>
        <v>43248.624047700207</v>
      </c>
      <c r="D6141">
        <v>-121.72174835</v>
      </c>
      <c r="E6141">
        <v>38.53874588</v>
      </c>
      <c r="F6141" s="1" t="s">
        <v>11</v>
      </c>
      <c r="G6141">
        <v>166</v>
      </c>
      <c r="H6141">
        <v>0</v>
      </c>
    </row>
    <row r="6142" spans="1:8" x14ac:dyDescent="0.25">
      <c r="A6142">
        <v>1527544717.779037</v>
      </c>
      <c r="B6142" s="5">
        <f>boatTracker_hex[[#This Row],[Time]]</f>
        <v>43248.624048368489</v>
      </c>
      <c r="C6142" s="3">
        <f>boatTracker_hex[[#This Row],[Column1]]/24/3600+DATE(1970,1,1)+(-7/24)</f>
        <v>43248.624048368489</v>
      </c>
      <c r="D6142">
        <v>-121.72174835</v>
      </c>
      <c r="E6142">
        <v>38.53874588</v>
      </c>
      <c r="F6142" s="1" t="s">
        <v>11</v>
      </c>
      <c r="G6142">
        <v>166</v>
      </c>
      <c r="H6142">
        <v>0</v>
      </c>
    </row>
    <row r="6143" spans="1:8" x14ac:dyDescent="0.25">
      <c r="A6143">
        <v>1527544717.8377421</v>
      </c>
      <c r="B6143" s="5">
        <f>boatTracker_hex[[#This Row],[Time]]</f>
        <v>43248.624049047947</v>
      </c>
      <c r="C6143" s="3">
        <f>boatTracker_hex[[#This Row],[Column1]]/24/3600+DATE(1970,1,1)+(-7/24)</f>
        <v>43248.624049047947</v>
      </c>
      <c r="D6143">
        <v>-121.72174835</v>
      </c>
      <c r="E6143">
        <v>38.53874588</v>
      </c>
      <c r="F6143" s="1" t="s">
        <v>11</v>
      </c>
      <c r="G6143">
        <v>166</v>
      </c>
      <c r="H6143">
        <v>0</v>
      </c>
    </row>
    <row r="6144" spans="1:8" x14ac:dyDescent="0.25">
      <c r="A6144">
        <v>1527544717.8932297</v>
      </c>
      <c r="B6144" s="5">
        <f>boatTracker_hex[[#This Row],[Time]]</f>
        <v>43248.624049690166</v>
      </c>
      <c r="C6144" s="3">
        <f>boatTracker_hex[[#This Row],[Column1]]/24/3600+DATE(1970,1,1)+(-7/24)</f>
        <v>43248.624049690166</v>
      </c>
      <c r="D6144">
        <v>-121.72174835</v>
      </c>
      <c r="E6144">
        <v>38.53874588</v>
      </c>
      <c r="F6144" s="1" t="s">
        <v>11</v>
      </c>
      <c r="G6144">
        <v>166</v>
      </c>
      <c r="H6144">
        <v>0</v>
      </c>
    </row>
    <row r="6145" spans="1:8" x14ac:dyDescent="0.25">
      <c r="A6145">
        <v>1527544717.9509804</v>
      </c>
      <c r="B6145" s="5">
        <f>boatTracker_hex[[#This Row],[Time]]</f>
        <v>43248.624050358572</v>
      </c>
      <c r="C6145" s="3">
        <f>boatTracker_hex[[#This Row],[Column1]]/24/3600+DATE(1970,1,1)+(-7/24)</f>
        <v>43248.624050358572</v>
      </c>
      <c r="D6145">
        <v>-121.72174835</v>
      </c>
      <c r="E6145">
        <v>38.53874588</v>
      </c>
      <c r="F6145" s="1" t="s">
        <v>18</v>
      </c>
      <c r="G6145">
        <v>166</v>
      </c>
      <c r="H6145">
        <v>0</v>
      </c>
    </row>
    <row r="6146" spans="1:8" x14ac:dyDescent="0.25">
      <c r="A6146">
        <v>1527544718.0087516</v>
      </c>
      <c r="B6146" s="5">
        <f>boatTracker_hex[[#This Row],[Time]]</f>
        <v>43248.624051027218</v>
      </c>
      <c r="C6146" s="3">
        <f>boatTracker_hex[[#This Row],[Column1]]/24/3600+DATE(1970,1,1)+(-7/24)</f>
        <v>43248.624051027218</v>
      </c>
      <c r="D6146">
        <v>-121.72174835</v>
      </c>
      <c r="E6146">
        <v>38.53874588</v>
      </c>
      <c r="F6146" s="1" t="s">
        <v>18</v>
      </c>
      <c r="G6146">
        <v>166</v>
      </c>
      <c r="H6146">
        <v>0</v>
      </c>
    </row>
    <row r="6147" spans="1:8" x14ac:dyDescent="0.25">
      <c r="A6147">
        <v>1527544718.0651696</v>
      </c>
      <c r="B6147" s="5">
        <f>boatTracker_hex[[#This Row],[Time]]</f>
        <v>43248.624051680206</v>
      </c>
      <c r="C6147" s="3">
        <f>boatTracker_hex[[#This Row],[Column1]]/24/3600+DATE(1970,1,1)+(-7/24)</f>
        <v>43248.624051680206</v>
      </c>
      <c r="D6147">
        <v>-121.72174835</v>
      </c>
      <c r="E6147">
        <v>38.53874588</v>
      </c>
      <c r="F6147" s="1" t="s">
        <v>18</v>
      </c>
      <c r="G6147">
        <v>166</v>
      </c>
      <c r="H6147">
        <v>0</v>
      </c>
    </row>
    <row r="6148" spans="1:8" x14ac:dyDescent="0.25">
      <c r="A6148">
        <v>1527544718.1229193</v>
      </c>
      <c r="B6148" s="5">
        <f>boatTracker_hex[[#This Row],[Time]]</f>
        <v>43248.624052348605</v>
      </c>
      <c r="C6148" s="3">
        <f>boatTracker_hex[[#This Row],[Column1]]/24/3600+DATE(1970,1,1)+(-7/24)</f>
        <v>43248.624052348605</v>
      </c>
      <c r="D6148">
        <v>-121.72174835</v>
      </c>
      <c r="E6148">
        <v>38.53874588</v>
      </c>
      <c r="F6148" s="1" t="s">
        <v>18</v>
      </c>
      <c r="G6148">
        <v>166</v>
      </c>
      <c r="H6148">
        <v>0</v>
      </c>
    </row>
    <row r="6149" spans="1:8" x14ac:dyDescent="0.25">
      <c r="A6149">
        <v>1527544718.1806993</v>
      </c>
      <c r="B6149" s="5">
        <f>boatTracker_hex[[#This Row],[Time]]</f>
        <v>43248.62405301736</v>
      </c>
      <c r="C6149" s="3">
        <f>boatTracker_hex[[#This Row],[Column1]]/24/3600+DATE(1970,1,1)+(-7/24)</f>
        <v>43248.62405301736</v>
      </c>
      <c r="D6149">
        <v>-121.72174835</v>
      </c>
      <c r="E6149">
        <v>38.53874588</v>
      </c>
      <c r="F6149" s="1" t="s">
        <v>18</v>
      </c>
      <c r="G6149">
        <v>166</v>
      </c>
      <c r="H6149">
        <v>0</v>
      </c>
    </row>
    <row r="6150" spans="1:8" x14ac:dyDescent="0.25">
      <c r="A6150">
        <v>1527544718.233628</v>
      </c>
      <c r="B6150" s="5">
        <f>boatTracker_hex[[#This Row],[Time]]</f>
        <v>43248.624053629952</v>
      </c>
      <c r="C6150" s="3">
        <f>boatTracker_hex[[#This Row],[Column1]]/24/3600+DATE(1970,1,1)+(-7/24)</f>
        <v>43248.624053629952</v>
      </c>
      <c r="D6150">
        <v>-121.72174835</v>
      </c>
      <c r="E6150">
        <v>38.53874588</v>
      </c>
      <c r="F6150" s="1" t="s">
        <v>18</v>
      </c>
      <c r="G6150">
        <v>166</v>
      </c>
      <c r="H6150">
        <v>0</v>
      </c>
    </row>
    <row r="6151" spans="1:8" x14ac:dyDescent="0.25">
      <c r="A6151">
        <v>1527544718.2913742</v>
      </c>
      <c r="B6151" s="5">
        <f>boatTracker_hex[[#This Row],[Time]]</f>
        <v>43248.624054298314</v>
      </c>
      <c r="C6151" s="3">
        <f>boatTracker_hex[[#This Row],[Column1]]/24/3600+DATE(1970,1,1)+(-7/24)</f>
        <v>43248.624054298314</v>
      </c>
      <c r="D6151">
        <v>-121.72174835</v>
      </c>
      <c r="E6151">
        <v>38.53874588</v>
      </c>
      <c r="F6151" s="1" t="s">
        <v>18</v>
      </c>
      <c r="G6151">
        <v>167</v>
      </c>
      <c r="H6151">
        <v>0</v>
      </c>
    </row>
    <row r="6152" spans="1:8" x14ac:dyDescent="0.25">
      <c r="A6152">
        <v>1527544718.3492067</v>
      </c>
      <c r="B6152" s="5">
        <f>boatTracker_hex[[#This Row],[Time]]</f>
        <v>43248.624054967673</v>
      </c>
      <c r="C6152" s="3">
        <f>boatTracker_hex[[#This Row],[Column1]]/24/3600+DATE(1970,1,1)+(-7/24)</f>
        <v>43248.624054967673</v>
      </c>
      <c r="D6152">
        <v>-121.72174835</v>
      </c>
      <c r="E6152">
        <v>38.53874588</v>
      </c>
      <c r="F6152" s="1" t="s">
        <v>18</v>
      </c>
      <c r="G6152">
        <v>166</v>
      </c>
      <c r="H6152">
        <v>0</v>
      </c>
    </row>
    <row r="6153" spans="1:8" x14ac:dyDescent="0.25">
      <c r="A6153">
        <v>1527544718.4055297</v>
      </c>
      <c r="B6153" s="5">
        <f>boatTracker_hex[[#This Row],[Time]]</f>
        <v>43248.624055619563</v>
      </c>
      <c r="C6153" s="3">
        <f>boatTracker_hex[[#This Row],[Column1]]/24/3600+DATE(1970,1,1)+(-7/24)</f>
        <v>43248.624055619563</v>
      </c>
      <c r="D6153">
        <v>-121.72174835</v>
      </c>
      <c r="E6153">
        <v>38.53874588</v>
      </c>
      <c r="F6153" s="1" t="s">
        <v>18</v>
      </c>
      <c r="G6153">
        <v>166</v>
      </c>
      <c r="H6153">
        <v>0</v>
      </c>
    </row>
    <row r="6154" spans="1:8" x14ac:dyDescent="0.25">
      <c r="A6154">
        <v>1527544718.4632869</v>
      </c>
      <c r="B6154" s="5">
        <f>boatTracker_hex[[#This Row],[Time]]</f>
        <v>43248.624056288048</v>
      </c>
      <c r="C6154" s="3">
        <f>boatTracker_hex[[#This Row],[Column1]]/24/3600+DATE(1970,1,1)+(-7/24)</f>
        <v>43248.624056288048</v>
      </c>
      <c r="D6154">
        <v>-121.72174835</v>
      </c>
      <c r="E6154">
        <v>38.53874588</v>
      </c>
      <c r="F6154" s="1" t="s">
        <v>18</v>
      </c>
      <c r="G6154">
        <v>166</v>
      </c>
      <c r="H6154">
        <v>0</v>
      </c>
    </row>
    <row r="6155" spans="1:8" x14ac:dyDescent="0.25">
      <c r="A6155">
        <v>1527544718.5249593</v>
      </c>
      <c r="B6155" s="5">
        <f>boatTracker_hex[[#This Row],[Time]]</f>
        <v>43248.624057001849</v>
      </c>
      <c r="C6155" s="3">
        <f>boatTracker_hex[[#This Row],[Column1]]/24/3600+DATE(1970,1,1)+(-7/24)</f>
        <v>43248.624057001849</v>
      </c>
      <c r="D6155">
        <v>-121.72174835</v>
      </c>
      <c r="E6155">
        <v>38.53874588</v>
      </c>
      <c r="F6155" s="1" t="s">
        <v>18</v>
      </c>
      <c r="G6155">
        <v>166</v>
      </c>
      <c r="H6155">
        <v>0</v>
      </c>
    </row>
    <row r="6156" spans="1:8" x14ac:dyDescent="0.25">
      <c r="A6156">
        <v>1527544718.5816998</v>
      </c>
      <c r="B6156" s="5">
        <f>boatTracker_hex[[#This Row],[Time]]</f>
        <v>43248.624057658562</v>
      </c>
      <c r="C6156" s="3">
        <f>boatTracker_hex[[#This Row],[Column1]]/24/3600+DATE(1970,1,1)+(-7/24)</f>
        <v>43248.624057658562</v>
      </c>
      <c r="D6156">
        <v>-121.72174835</v>
      </c>
      <c r="E6156">
        <v>38.53874588</v>
      </c>
      <c r="F6156" s="1" t="s">
        <v>18</v>
      </c>
      <c r="G6156">
        <v>166</v>
      </c>
      <c r="H6156">
        <v>0</v>
      </c>
    </row>
    <row r="6157" spans="1:8" x14ac:dyDescent="0.25">
      <c r="A6157">
        <v>1527544718.6396999</v>
      </c>
      <c r="B6157" s="5">
        <f>boatTracker_hex[[#This Row],[Time]]</f>
        <v>43248.624058329864</v>
      </c>
      <c r="C6157" s="3">
        <f>boatTracker_hex[[#This Row],[Column1]]/24/3600+DATE(1970,1,1)+(-7/24)</f>
        <v>43248.624058329864</v>
      </c>
      <c r="D6157">
        <v>-121.72174835</v>
      </c>
      <c r="E6157">
        <v>38.53874588</v>
      </c>
      <c r="F6157" s="1" t="s">
        <v>18</v>
      </c>
      <c r="G6157">
        <v>166</v>
      </c>
      <c r="H6157">
        <v>0</v>
      </c>
    </row>
    <row r="6158" spans="1:8" x14ac:dyDescent="0.25">
      <c r="A6158">
        <v>1527544718.6964722</v>
      </c>
      <c r="B6158" s="5">
        <f>boatTracker_hex[[#This Row],[Time]]</f>
        <v>43248.624058986949</v>
      </c>
      <c r="C6158" s="3">
        <f>boatTracker_hex[[#This Row],[Column1]]/24/3600+DATE(1970,1,1)+(-7/24)</f>
        <v>43248.624058986949</v>
      </c>
      <c r="D6158">
        <v>-121.72174835</v>
      </c>
      <c r="E6158">
        <v>38.53874588</v>
      </c>
      <c r="F6158" s="1" t="s">
        <v>18</v>
      </c>
      <c r="G6158">
        <v>166</v>
      </c>
      <c r="H6158">
        <v>0</v>
      </c>
    </row>
    <row r="6159" spans="1:8" x14ac:dyDescent="0.25">
      <c r="A6159">
        <v>1527544718.7545006</v>
      </c>
      <c r="B6159" s="5">
        <f>boatTracker_hex[[#This Row],[Time]]</f>
        <v>43248.624059658578</v>
      </c>
      <c r="C6159" s="3">
        <f>boatTracker_hex[[#This Row],[Column1]]/24/3600+DATE(1970,1,1)+(-7/24)</f>
        <v>43248.624059658578</v>
      </c>
      <c r="D6159">
        <v>-121.72174835</v>
      </c>
      <c r="E6159">
        <v>38.53874588</v>
      </c>
      <c r="F6159" s="1" t="s">
        <v>18</v>
      </c>
      <c r="G6159">
        <v>166</v>
      </c>
      <c r="H6159">
        <v>0</v>
      </c>
    </row>
    <row r="6160" spans="1:8" x14ac:dyDescent="0.25">
      <c r="A6160">
        <v>1527544718.811187</v>
      </c>
      <c r="B6160" s="5">
        <f>boatTracker_hex[[#This Row],[Time]]</f>
        <v>43248.624060314665</v>
      </c>
      <c r="C6160" s="3">
        <f>boatTracker_hex[[#This Row],[Column1]]/24/3600+DATE(1970,1,1)+(-7/24)</f>
        <v>43248.624060314665</v>
      </c>
      <c r="D6160">
        <v>-121.72174835</v>
      </c>
      <c r="E6160">
        <v>38.53874588</v>
      </c>
      <c r="F6160" s="1" t="s">
        <v>18</v>
      </c>
      <c r="G6160">
        <v>166</v>
      </c>
      <c r="H6160">
        <v>0</v>
      </c>
    </row>
    <row r="6161" spans="1:8" x14ac:dyDescent="0.25">
      <c r="A6161">
        <v>1527544718.8679426</v>
      </c>
      <c r="B6161" s="5">
        <f>boatTracker_hex[[#This Row],[Time]]</f>
        <v>43248.624060971561</v>
      </c>
      <c r="C6161" s="3">
        <f>boatTracker_hex[[#This Row],[Column1]]/24/3600+DATE(1970,1,1)+(-7/24)</f>
        <v>43248.624060971561</v>
      </c>
      <c r="D6161">
        <v>-121.72174835</v>
      </c>
      <c r="E6161">
        <v>38.53874588</v>
      </c>
      <c r="F6161" s="1" t="s">
        <v>18</v>
      </c>
      <c r="G6161">
        <v>166</v>
      </c>
      <c r="H6161">
        <v>0</v>
      </c>
    </row>
    <row r="6162" spans="1:8" x14ac:dyDescent="0.25">
      <c r="A6162">
        <v>1527544718.9259541</v>
      </c>
      <c r="B6162" s="5">
        <f>boatTracker_hex[[#This Row],[Time]]</f>
        <v>43248.624061642993</v>
      </c>
      <c r="C6162" s="3">
        <f>boatTracker_hex[[#This Row],[Column1]]/24/3600+DATE(1970,1,1)+(-7/24)</f>
        <v>43248.624061642993</v>
      </c>
      <c r="D6162">
        <v>-121.72174835</v>
      </c>
      <c r="E6162">
        <v>38.53874588</v>
      </c>
      <c r="F6162" s="1" t="s">
        <v>18</v>
      </c>
      <c r="G6162">
        <v>166</v>
      </c>
      <c r="H6162">
        <v>0</v>
      </c>
    </row>
    <row r="6163" spans="1:8" x14ac:dyDescent="0.25">
      <c r="A6163">
        <v>1527544718.9829123</v>
      </c>
      <c r="B6163" s="5">
        <f>boatTracker_hex[[#This Row],[Time]]</f>
        <v>43248.624062302224</v>
      </c>
      <c r="C6163" s="3">
        <f>boatTracker_hex[[#This Row],[Column1]]/24/3600+DATE(1970,1,1)+(-7/24)</f>
        <v>43248.624062302224</v>
      </c>
      <c r="D6163">
        <v>-121.72174835</v>
      </c>
      <c r="E6163">
        <v>38.53874588</v>
      </c>
      <c r="F6163" s="1" t="s">
        <v>18</v>
      </c>
      <c r="G6163">
        <v>166</v>
      </c>
      <c r="H6163">
        <v>0</v>
      </c>
    </row>
    <row r="6164" spans="1:8" x14ac:dyDescent="0.25">
      <c r="A6164">
        <v>1527544719.0407598</v>
      </c>
      <c r="B6164" s="5">
        <f>boatTracker_hex[[#This Row],[Time]]</f>
        <v>43248.624062971758</v>
      </c>
      <c r="C6164" s="3">
        <f>boatTracker_hex[[#This Row],[Column1]]/24/3600+DATE(1970,1,1)+(-7/24)</f>
        <v>43248.624062971758</v>
      </c>
      <c r="D6164">
        <v>-121.72174835</v>
      </c>
      <c r="E6164">
        <v>38.53874588</v>
      </c>
      <c r="F6164" s="1" t="s">
        <v>18</v>
      </c>
      <c r="G6164">
        <v>166</v>
      </c>
      <c r="H6164">
        <v>0</v>
      </c>
    </row>
    <row r="6165" spans="1:8" x14ac:dyDescent="0.25">
      <c r="A6165">
        <v>1527544719.0974672</v>
      </c>
      <c r="B6165" s="5">
        <f>boatTracker_hex[[#This Row],[Time]]</f>
        <v>43248.624063628093</v>
      </c>
      <c r="C6165" s="3">
        <f>boatTracker_hex[[#This Row],[Column1]]/24/3600+DATE(1970,1,1)+(-7/24)</f>
        <v>43248.624063628093</v>
      </c>
      <c r="D6165">
        <v>-121.72174835</v>
      </c>
      <c r="E6165">
        <v>38.53874588</v>
      </c>
      <c r="F6165" s="1" t="s">
        <v>18</v>
      </c>
      <c r="G6165">
        <v>166</v>
      </c>
      <c r="H6165">
        <v>0</v>
      </c>
    </row>
    <row r="6166" spans="1:8" x14ac:dyDescent="0.25">
      <c r="A6166">
        <v>1527544719.1554646</v>
      </c>
      <c r="B6166" s="5">
        <f>boatTracker_hex[[#This Row],[Time]]</f>
        <v>43248.624064299358</v>
      </c>
      <c r="C6166" s="3">
        <f>boatTracker_hex[[#This Row],[Column1]]/24/3600+DATE(1970,1,1)+(-7/24)</f>
        <v>43248.624064299358</v>
      </c>
      <c r="D6166">
        <v>-121.72174835</v>
      </c>
      <c r="E6166">
        <v>38.53874588</v>
      </c>
      <c r="F6166" s="1" t="s">
        <v>18</v>
      </c>
      <c r="G6166">
        <v>166</v>
      </c>
      <c r="H6166">
        <v>0</v>
      </c>
    </row>
    <row r="6167" spans="1:8" x14ac:dyDescent="0.25">
      <c r="A6167">
        <v>1527544719.2122798</v>
      </c>
      <c r="B6167" s="5">
        <f>boatTracker_hex[[#This Row],[Time]]</f>
        <v>43248.624064956944</v>
      </c>
      <c r="C6167" s="3">
        <f>boatTracker_hex[[#This Row],[Column1]]/24/3600+DATE(1970,1,1)+(-7/24)</f>
        <v>43248.624064956944</v>
      </c>
      <c r="D6167">
        <v>-121.72174835</v>
      </c>
      <c r="E6167">
        <v>38.53874588</v>
      </c>
      <c r="F6167" s="1" t="s">
        <v>18</v>
      </c>
      <c r="G6167">
        <v>166</v>
      </c>
      <c r="H6167">
        <v>0</v>
      </c>
    </row>
    <row r="6168" spans="1:8" x14ac:dyDescent="0.25">
      <c r="A6168">
        <v>1527544719.2702339</v>
      </c>
      <c r="B6168" s="5">
        <f>boatTracker_hex[[#This Row],[Time]]</f>
        <v>43248.624065627708</v>
      </c>
      <c r="C6168" s="3">
        <f>boatTracker_hex[[#This Row],[Column1]]/24/3600+DATE(1970,1,1)+(-7/24)</f>
        <v>43248.624065627708</v>
      </c>
      <c r="D6168">
        <v>-121.72174835</v>
      </c>
      <c r="E6168">
        <v>38.53874588</v>
      </c>
      <c r="F6168" s="1" t="s">
        <v>18</v>
      </c>
      <c r="G6168">
        <v>166</v>
      </c>
      <c r="H6168">
        <v>0</v>
      </c>
    </row>
    <row r="6169" spans="1:8" x14ac:dyDescent="0.25">
      <c r="A6169">
        <v>1527544719.3269773</v>
      </c>
      <c r="B6169" s="5">
        <f>boatTracker_hex[[#This Row],[Time]]</f>
        <v>43248.624066284458</v>
      </c>
      <c r="C6169" s="3">
        <f>boatTracker_hex[[#This Row],[Column1]]/24/3600+DATE(1970,1,1)+(-7/24)</f>
        <v>43248.624066284458</v>
      </c>
      <c r="D6169">
        <v>-121.72174835</v>
      </c>
      <c r="E6169">
        <v>38.53874588</v>
      </c>
      <c r="F6169" s="1" t="s">
        <v>18</v>
      </c>
      <c r="G6169">
        <v>166</v>
      </c>
      <c r="H6169">
        <v>0</v>
      </c>
    </row>
    <row r="6170" spans="1:8" x14ac:dyDescent="0.25">
      <c r="A6170">
        <v>1527544719.3863394</v>
      </c>
      <c r="B6170" s="5">
        <f>boatTracker_hex[[#This Row],[Time]]</f>
        <v>43248.624066971526</v>
      </c>
      <c r="C6170" s="3">
        <f>boatTracker_hex[[#This Row],[Column1]]/24/3600+DATE(1970,1,1)+(-7/24)</f>
        <v>43248.624066971526</v>
      </c>
      <c r="D6170">
        <v>-121.72174835</v>
      </c>
      <c r="E6170">
        <v>38.53874588</v>
      </c>
      <c r="F6170" s="1" t="s">
        <v>18</v>
      </c>
      <c r="G6170">
        <v>166</v>
      </c>
      <c r="H6170">
        <v>0</v>
      </c>
    </row>
    <row r="6171" spans="1:8" x14ac:dyDescent="0.25">
      <c r="A6171">
        <v>1527544719.4417613</v>
      </c>
      <c r="B6171" s="5">
        <f>boatTracker_hex[[#This Row],[Time]]</f>
        <v>43248.624067612975</v>
      </c>
      <c r="C6171" s="3">
        <f>boatTracker_hex[[#This Row],[Column1]]/24/3600+DATE(1970,1,1)+(-7/24)</f>
        <v>43248.624067612975</v>
      </c>
      <c r="D6171">
        <v>-121.72174835</v>
      </c>
      <c r="E6171">
        <v>38.53874588</v>
      </c>
      <c r="F6171" s="1" t="s">
        <v>18</v>
      </c>
      <c r="G6171">
        <v>166</v>
      </c>
      <c r="H6171">
        <v>0</v>
      </c>
    </row>
    <row r="6172" spans="1:8" x14ac:dyDescent="0.25">
      <c r="A6172">
        <v>1527544719.4997334</v>
      </c>
      <c r="B6172" s="5">
        <f>boatTracker_hex[[#This Row],[Time]]</f>
        <v>43248.624068283956</v>
      </c>
      <c r="C6172" s="3">
        <f>boatTracker_hex[[#This Row],[Column1]]/24/3600+DATE(1970,1,1)+(-7/24)</f>
        <v>43248.624068283956</v>
      </c>
      <c r="D6172">
        <v>-121.72174835</v>
      </c>
      <c r="E6172">
        <v>38.53874588</v>
      </c>
      <c r="F6172" s="1" t="s">
        <v>18</v>
      </c>
      <c r="G6172">
        <v>166</v>
      </c>
      <c r="H6172">
        <v>0</v>
      </c>
    </row>
    <row r="6173" spans="1:8" x14ac:dyDescent="0.25">
      <c r="A6173">
        <v>1527544719.5526421</v>
      </c>
      <c r="B6173" s="5">
        <f>boatTracker_hex[[#This Row],[Time]]</f>
        <v>43248.624068896323</v>
      </c>
      <c r="C6173" s="3">
        <f>boatTracker_hex[[#This Row],[Column1]]/24/3600+DATE(1970,1,1)+(-7/24)</f>
        <v>43248.624068896323</v>
      </c>
      <c r="D6173">
        <v>-121.72174835</v>
      </c>
      <c r="E6173">
        <v>38.538738250000002</v>
      </c>
      <c r="F6173" s="1" t="s">
        <v>18</v>
      </c>
      <c r="G6173">
        <v>166</v>
      </c>
      <c r="H6173">
        <v>0</v>
      </c>
    </row>
    <row r="6174" spans="1:8" x14ac:dyDescent="0.25">
      <c r="A6174">
        <v>1527544719.6104059</v>
      </c>
      <c r="B6174" s="5">
        <f>boatTracker_hex[[#This Row],[Time]]</f>
        <v>43248.624069564881</v>
      </c>
      <c r="C6174" s="3">
        <f>boatTracker_hex[[#This Row],[Column1]]/24/3600+DATE(1970,1,1)+(-7/24)</f>
        <v>43248.624069564881</v>
      </c>
      <c r="D6174">
        <v>-121.72174835</v>
      </c>
      <c r="E6174">
        <v>38.538738250000002</v>
      </c>
      <c r="F6174" s="1" t="s">
        <v>18</v>
      </c>
      <c r="G6174">
        <v>166</v>
      </c>
      <c r="H6174">
        <v>0</v>
      </c>
    </row>
    <row r="6175" spans="1:8" x14ac:dyDescent="0.25">
      <c r="A6175">
        <v>1527544719.6669929</v>
      </c>
      <c r="B6175" s="5">
        <f>boatTracker_hex[[#This Row],[Time]]</f>
        <v>43248.624070219834</v>
      </c>
      <c r="C6175" s="3">
        <f>boatTracker_hex[[#This Row],[Column1]]/24/3600+DATE(1970,1,1)+(-7/24)</f>
        <v>43248.624070219834</v>
      </c>
      <c r="D6175">
        <v>-121.72174835</v>
      </c>
      <c r="E6175">
        <v>38.538738250000002</v>
      </c>
      <c r="F6175" s="1" t="s">
        <v>23</v>
      </c>
      <c r="G6175">
        <v>166</v>
      </c>
      <c r="H6175">
        <v>0</v>
      </c>
    </row>
    <row r="6176" spans="1:8" x14ac:dyDescent="0.25">
      <c r="A6176">
        <v>1527544719.7246642</v>
      </c>
      <c r="B6176" s="5">
        <f>boatTracker_hex[[#This Row],[Time]]</f>
        <v>43248.624070887316</v>
      </c>
      <c r="C6176" s="3">
        <f>boatTracker_hex[[#This Row],[Column1]]/24/3600+DATE(1970,1,1)+(-7/24)</f>
        <v>43248.624070887316</v>
      </c>
      <c r="D6176">
        <v>-121.72174835</v>
      </c>
      <c r="E6176">
        <v>38.538738250000002</v>
      </c>
      <c r="F6176" s="1" t="s">
        <v>23</v>
      </c>
      <c r="G6176">
        <v>166</v>
      </c>
      <c r="H6176">
        <v>0</v>
      </c>
    </row>
    <row r="6177" spans="1:8" x14ac:dyDescent="0.25">
      <c r="A6177">
        <v>1527544719.7822771</v>
      </c>
      <c r="B6177" s="5">
        <f>boatTracker_hex[[#This Row],[Time]]</f>
        <v>43248.624071554135</v>
      </c>
      <c r="C6177" s="3">
        <f>boatTracker_hex[[#This Row],[Column1]]/24/3600+DATE(1970,1,1)+(-7/24)</f>
        <v>43248.624071554135</v>
      </c>
      <c r="D6177">
        <v>-121.72174835</v>
      </c>
      <c r="E6177">
        <v>38.538738250000002</v>
      </c>
      <c r="F6177" s="1" t="s">
        <v>23</v>
      </c>
      <c r="G6177">
        <v>166</v>
      </c>
      <c r="H6177">
        <v>0</v>
      </c>
    </row>
    <row r="6178" spans="1:8" x14ac:dyDescent="0.25">
      <c r="A6178">
        <v>1527544719.8400307</v>
      </c>
      <c r="B6178" s="5">
        <f>boatTracker_hex[[#This Row],[Time]]</f>
        <v>43248.624072222585</v>
      </c>
      <c r="C6178" s="3">
        <f>boatTracker_hex[[#This Row],[Column1]]/24/3600+DATE(1970,1,1)+(-7/24)</f>
        <v>43248.624072222585</v>
      </c>
      <c r="D6178">
        <v>-121.72174835</v>
      </c>
      <c r="E6178">
        <v>38.538738250000002</v>
      </c>
      <c r="F6178" s="1" t="s">
        <v>23</v>
      </c>
      <c r="G6178">
        <v>166</v>
      </c>
      <c r="H6178">
        <v>0</v>
      </c>
    </row>
    <row r="6179" spans="1:8" x14ac:dyDescent="0.25">
      <c r="A6179">
        <v>1527544719.8965194</v>
      </c>
      <c r="B6179" s="5">
        <f>boatTracker_hex[[#This Row],[Time]]</f>
        <v>43248.624072876388</v>
      </c>
      <c r="C6179" s="3">
        <f>boatTracker_hex[[#This Row],[Column1]]/24/3600+DATE(1970,1,1)+(-7/24)</f>
        <v>43248.624072876388</v>
      </c>
      <c r="D6179">
        <v>-121.72174835</v>
      </c>
      <c r="E6179">
        <v>38.538738250000002</v>
      </c>
      <c r="F6179" s="1" t="s">
        <v>23</v>
      </c>
      <c r="G6179">
        <v>166</v>
      </c>
      <c r="H6179">
        <v>0</v>
      </c>
    </row>
    <row r="6180" spans="1:8" x14ac:dyDescent="0.25">
      <c r="A6180">
        <v>1527544719.9542339</v>
      </c>
      <c r="B6180" s="5">
        <f>boatTracker_hex[[#This Row],[Time]]</f>
        <v>43248.624073544379</v>
      </c>
      <c r="C6180" s="3">
        <f>boatTracker_hex[[#This Row],[Column1]]/24/3600+DATE(1970,1,1)+(-7/24)</f>
        <v>43248.624073544379</v>
      </c>
      <c r="D6180">
        <v>-121.72174835</v>
      </c>
      <c r="E6180">
        <v>38.538738250000002</v>
      </c>
      <c r="F6180" s="1" t="s">
        <v>23</v>
      </c>
      <c r="G6180">
        <v>166</v>
      </c>
      <c r="H6180">
        <v>0</v>
      </c>
    </row>
    <row r="6181" spans="1:8" x14ac:dyDescent="0.25">
      <c r="A6181">
        <v>1527544720.0119834</v>
      </c>
      <c r="B6181" s="5">
        <f>boatTracker_hex[[#This Row],[Time]]</f>
        <v>43248.624074212777</v>
      </c>
      <c r="C6181" s="3">
        <f>boatTracker_hex[[#This Row],[Column1]]/24/3600+DATE(1970,1,1)+(-7/24)</f>
        <v>43248.624074212777</v>
      </c>
      <c r="D6181">
        <v>-121.72174835</v>
      </c>
      <c r="E6181">
        <v>38.538738250000002</v>
      </c>
      <c r="F6181" s="1" t="s">
        <v>23</v>
      </c>
      <c r="G6181">
        <v>166</v>
      </c>
      <c r="H6181">
        <v>0</v>
      </c>
    </row>
    <row r="6182" spans="1:8" x14ac:dyDescent="0.25">
      <c r="A6182">
        <v>1527544720.0684328</v>
      </c>
      <c r="B6182" s="5">
        <f>boatTracker_hex[[#This Row],[Time]]</f>
        <v>43248.624074866122</v>
      </c>
      <c r="C6182" s="3">
        <f>boatTracker_hex[[#This Row],[Column1]]/24/3600+DATE(1970,1,1)+(-7/24)</f>
        <v>43248.624074866122</v>
      </c>
      <c r="D6182">
        <v>-121.72174835</v>
      </c>
      <c r="E6182">
        <v>38.538738250000002</v>
      </c>
      <c r="F6182" s="1" t="s">
        <v>23</v>
      </c>
      <c r="G6182">
        <v>166</v>
      </c>
      <c r="H6182">
        <v>0</v>
      </c>
    </row>
    <row r="6183" spans="1:8" x14ac:dyDescent="0.25">
      <c r="A6183">
        <v>1527544720.1262507</v>
      </c>
      <c r="B6183" s="5">
        <f>boatTracker_hex[[#This Row],[Time]]</f>
        <v>43248.624075535314</v>
      </c>
      <c r="C6183" s="3">
        <f>boatTracker_hex[[#This Row],[Column1]]/24/3600+DATE(1970,1,1)+(-7/24)</f>
        <v>43248.624075535314</v>
      </c>
      <c r="D6183">
        <v>-121.72174835</v>
      </c>
      <c r="E6183">
        <v>38.538738250000002</v>
      </c>
      <c r="F6183" s="1" t="s">
        <v>23</v>
      </c>
      <c r="G6183">
        <v>166</v>
      </c>
      <c r="H6183">
        <v>0</v>
      </c>
    </row>
    <row r="6184" spans="1:8" x14ac:dyDescent="0.25">
      <c r="A6184">
        <v>1527544720.1839473</v>
      </c>
      <c r="B6184" s="5">
        <f>boatTracker_hex[[#This Row],[Time]]</f>
        <v>43248.624076203101</v>
      </c>
      <c r="C6184" s="3">
        <f>boatTracker_hex[[#This Row],[Column1]]/24/3600+DATE(1970,1,1)+(-7/24)</f>
        <v>43248.624076203101</v>
      </c>
      <c r="D6184">
        <v>-121.72174835</v>
      </c>
      <c r="E6184">
        <v>38.538738250000002</v>
      </c>
      <c r="F6184" s="1" t="s">
        <v>23</v>
      </c>
      <c r="G6184">
        <v>166</v>
      </c>
      <c r="H6184">
        <v>0</v>
      </c>
    </row>
    <row r="6185" spans="1:8" x14ac:dyDescent="0.25">
      <c r="A6185">
        <v>1527544720.2403774</v>
      </c>
      <c r="B6185" s="5">
        <f>boatTracker_hex[[#This Row],[Time]]</f>
        <v>43248.62407685622</v>
      </c>
      <c r="C6185" s="3">
        <f>boatTracker_hex[[#This Row],[Column1]]/24/3600+DATE(1970,1,1)+(-7/24)</f>
        <v>43248.62407685622</v>
      </c>
      <c r="D6185">
        <v>-121.72174835</v>
      </c>
      <c r="E6185">
        <v>38.538738250000002</v>
      </c>
      <c r="F6185" s="1" t="s">
        <v>23</v>
      </c>
      <c r="G6185">
        <v>166</v>
      </c>
      <c r="H6185">
        <v>0</v>
      </c>
    </row>
    <row r="6186" spans="1:8" x14ac:dyDescent="0.25">
      <c r="A6186">
        <v>1527544720.2981241</v>
      </c>
      <c r="B6186" s="5">
        <f>boatTracker_hex[[#This Row],[Time]]</f>
        <v>43248.62407752459</v>
      </c>
      <c r="C6186" s="3">
        <f>boatTracker_hex[[#This Row],[Column1]]/24/3600+DATE(1970,1,1)+(-7/24)</f>
        <v>43248.62407752459</v>
      </c>
      <c r="D6186">
        <v>-121.72174835</v>
      </c>
      <c r="E6186">
        <v>38.538738250000002</v>
      </c>
      <c r="F6186" s="1" t="s">
        <v>23</v>
      </c>
      <c r="G6186">
        <v>166</v>
      </c>
      <c r="H6186">
        <v>0</v>
      </c>
    </row>
    <row r="6187" spans="1:8" x14ac:dyDescent="0.25">
      <c r="A6187">
        <v>1527544720.3558686</v>
      </c>
      <c r="B6187" s="5">
        <f>boatTracker_hex[[#This Row],[Time]]</f>
        <v>43248.62407819293</v>
      </c>
      <c r="C6187" s="3">
        <f>boatTracker_hex[[#This Row],[Column1]]/24/3600+DATE(1970,1,1)+(-7/24)</f>
        <v>43248.62407819293</v>
      </c>
      <c r="D6187">
        <v>-121.72174835</v>
      </c>
      <c r="E6187">
        <v>38.538738250000002</v>
      </c>
      <c r="F6187" s="1" t="s">
        <v>23</v>
      </c>
      <c r="G6187">
        <v>166</v>
      </c>
      <c r="H6187">
        <v>0</v>
      </c>
    </row>
    <row r="6188" spans="1:8" x14ac:dyDescent="0.25">
      <c r="A6188">
        <v>1527544720.4126325</v>
      </c>
      <c r="B6188" s="5">
        <f>boatTracker_hex[[#This Row],[Time]]</f>
        <v>43248.62407884992</v>
      </c>
      <c r="C6188" s="3">
        <f>boatTracker_hex[[#This Row],[Column1]]/24/3600+DATE(1970,1,1)+(-7/24)</f>
        <v>43248.62407884992</v>
      </c>
      <c r="D6188">
        <v>-121.72174835</v>
      </c>
      <c r="E6188">
        <v>38.538738250000002</v>
      </c>
      <c r="F6188" s="1" t="s">
        <v>23</v>
      </c>
      <c r="G6188">
        <v>166</v>
      </c>
      <c r="H6188">
        <v>0</v>
      </c>
    </row>
    <row r="6189" spans="1:8" x14ac:dyDescent="0.25">
      <c r="A6189">
        <v>1527544720.4706349</v>
      </c>
      <c r="B6189" s="5">
        <f>boatTracker_hex[[#This Row],[Time]]</f>
        <v>43248.624079521243</v>
      </c>
      <c r="C6189" s="3">
        <f>boatTracker_hex[[#This Row],[Column1]]/24/3600+DATE(1970,1,1)+(-7/24)</f>
        <v>43248.624079521243</v>
      </c>
      <c r="D6189">
        <v>-121.72174835</v>
      </c>
      <c r="E6189">
        <v>38.538738250000002</v>
      </c>
      <c r="F6189" s="1" t="s">
        <v>23</v>
      </c>
      <c r="G6189">
        <v>166</v>
      </c>
      <c r="H6189">
        <v>0</v>
      </c>
    </row>
    <row r="6190" spans="1:8" x14ac:dyDescent="0.25">
      <c r="A6190">
        <v>1527544720.5271919</v>
      </c>
      <c r="B6190" s="5">
        <f>boatTracker_hex[[#This Row],[Time]]</f>
        <v>43248.624080175832</v>
      </c>
      <c r="C6190" s="3">
        <f>boatTracker_hex[[#This Row],[Column1]]/24/3600+DATE(1970,1,1)+(-7/24)</f>
        <v>43248.624080175832</v>
      </c>
      <c r="D6190">
        <v>-121.72174072</v>
      </c>
      <c r="E6190">
        <v>38.538738250000002</v>
      </c>
      <c r="F6190" s="1" t="s">
        <v>23</v>
      </c>
      <c r="G6190">
        <v>166</v>
      </c>
      <c r="H6190">
        <v>0</v>
      </c>
    </row>
    <row r="6191" spans="1:8" x14ac:dyDescent="0.25">
      <c r="A6191">
        <v>1527544720.5849957</v>
      </c>
      <c r="B6191" s="5">
        <f>boatTracker_hex[[#This Row],[Time]]</f>
        <v>43248.624080844857</v>
      </c>
      <c r="C6191" s="3">
        <f>boatTracker_hex[[#This Row],[Column1]]/24/3600+DATE(1970,1,1)+(-7/24)</f>
        <v>43248.624080844857</v>
      </c>
      <c r="D6191">
        <v>-121.72174072</v>
      </c>
      <c r="E6191">
        <v>38.538738250000002</v>
      </c>
      <c r="F6191" s="1" t="s">
        <v>23</v>
      </c>
      <c r="G6191">
        <v>166</v>
      </c>
      <c r="H6191">
        <v>0</v>
      </c>
    </row>
    <row r="6192" spans="1:8" x14ac:dyDescent="0.25">
      <c r="A6192">
        <v>1527544720.6426888</v>
      </c>
      <c r="B6192" s="5">
        <f>boatTracker_hex[[#This Row],[Time]]</f>
        <v>43248.6240815126</v>
      </c>
      <c r="C6192" s="3">
        <f>boatTracker_hex[[#This Row],[Column1]]/24/3600+DATE(1970,1,1)+(-7/24)</f>
        <v>43248.6240815126</v>
      </c>
      <c r="D6192">
        <v>-121.72174072</v>
      </c>
      <c r="E6192">
        <v>38.538738250000002</v>
      </c>
      <c r="F6192" s="1" t="s">
        <v>17</v>
      </c>
      <c r="G6192">
        <v>166</v>
      </c>
      <c r="H6192">
        <v>0</v>
      </c>
    </row>
    <row r="6193" spans="1:8" x14ac:dyDescent="0.25">
      <c r="A6193">
        <v>1527544720.6992114</v>
      </c>
      <c r="B6193" s="5">
        <f>boatTracker_hex[[#This Row],[Time]]</f>
        <v>43248.624082166796</v>
      </c>
      <c r="C6193" s="3">
        <f>boatTracker_hex[[#This Row],[Column1]]/24/3600+DATE(1970,1,1)+(-7/24)</f>
        <v>43248.624082166796</v>
      </c>
      <c r="D6193">
        <v>-121.72174072</v>
      </c>
      <c r="E6193">
        <v>38.538738250000002</v>
      </c>
      <c r="F6193" s="1" t="s">
        <v>17</v>
      </c>
      <c r="G6193">
        <v>166</v>
      </c>
      <c r="H6193">
        <v>0</v>
      </c>
    </row>
    <row r="6194" spans="1:8" x14ac:dyDescent="0.25">
      <c r="A6194">
        <v>1527544720.7571495</v>
      </c>
      <c r="B6194" s="5">
        <f>boatTracker_hex[[#This Row],[Time]]</f>
        <v>43248.624082837378</v>
      </c>
      <c r="C6194" s="3">
        <f>boatTracker_hex[[#This Row],[Column1]]/24/3600+DATE(1970,1,1)+(-7/24)</f>
        <v>43248.624082837378</v>
      </c>
      <c r="D6194">
        <v>-121.72174072</v>
      </c>
      <c r="E6194">
        <v>38.538738250000002</v>
      </c>
      <c r="F6194" s="1" t="s">
        <v>17</v>
      </c>
      <c r="G6194">
        <v>166</v>
      </c>
      <c r="H6194">
        <v>0</v>
      </c>
    </row>
    <row r="6195" spans="1:8" x14ac:dyDescent="0.25">
      <c r="A6195">
        <v>1527544720.8147213</v>
      </c>
      <c r="B6195" s="5">
        <f>boatTracker_hex[[#This Row],[Time]]</f>
        <v>43248.624083503724</v>
      </c>
      <c r="C6195" s="3">
        <f>boatTracker_hex[[#This Row],[Column1]]/24/3600+DATE(1970,1,1)+(-7/24)</f>
        <v>43248.624083503724</v>
      </c>
      <c r="D6195">
        <v>-121.72174072</v>
      </c>
      <c r="E6195">
        <v>38.538738250000002</v>
      </c>
      <c r="F6195" s="1" t="s">
        <v>17</v>
      </c>
      <c r="G6195">
        <v>166</v>
      </c>
      <c r="H6195">
        <v>0</v>
      </c>
    </row>
    <row r="6196" spans="1:8" x14ac:dyDescent="0.25">
      <c r="A6196">
        <v>1527544720.8712225</v>
      </c>
      <c r="B6196" s="5">
        <f>boatTracker_hex[[#This Row],[Time]]</f>
        <v>43248.624084157673</v>
      </c>
      <c r="C6196" s="3">
        <f>boatTracker_hex[[#This Row],[Column1]]/24/3600+DATE(1970,1,1)+(-7/24)</f>
        <v>43248.624084157673</v>
      </c>
      <c r="D6196">
        <v>-121.72174072</v>
      </c>
      <c r="E6196">
        <v>38.538738250000002</v>
      </c>
      <c r="F6196" s="1" t="s">
        <v>17</v>
      </c>
      <c r="G6196">
        <v>166</v>
      </c>
      <c r="H6196">
        <v>0</v>
      </c>
    </row>
    <row r="6197" spans="1:8" x14ac:dyDescent="0.25">
      <c r="A6197">
        <v>1527544720.9289773</v>
      </c>
      <c r="B6197" s="5">
        <f>boatTracker_hex[[#This Row],[Time]]</f>
        <v>43248.62408482613</v>
      </c>
      <c r="C6197" s="3">
        <f>boatTracker_hex[[#This Row],[Column1]]/24/3600+DATE(1970,1,1)+(-7/24)</f>
        <v>43248.62408482613</v>
      </c>
      <c r="D6197">
        <v>-121.72174072</v>
      </c>
      <c r="E6197">
        <v>38.538738250000002</v>
      </c>
      <c r="F6197" s="1" t="s">
        <v>17</v>
      </c>
      <c r="G6197">
        <v>167</v>
      </c>
      <c r="H6197">
        <v>0</v>
      </c>
    </row>
    <row r="6198" spans="1:8" x14ac:dyDescent="0.25">
      <c r="A6198">
        <v>1527544720.9876368</v>
      </c>
      <c r="B6198" s="5">
        <f>boatTracker_hex[[#This Row],[Time]]</f>
        <v>43248.624085505064</v>
      </c>
      <c r="C6198" s="3">
        <f>boatTracker_hex[[#This Row],[Column1]]/24/3600+DATE(1970,1,1)+(-7/24)</f>
        <v>43248.624085505064</v>
      </c>
      <c r="D6198">
        <v>-121.72174072</v>
      </c>
      <c r="E6198">
        <v>38.538738250000002</v>
      </c>
      <c r="F6198" s="1" t="s">
        <v>17</v>
      </c>
      <c r="G6198">
        <v>166</v>
      </c>
      <c r="H6198">
        <v>0</v>
      </c>
    </row>
    <row r="6199" spans="1:8" x14ac:dyDescent="0.25">
      <c r="A6199">
        <v>1527544721.043082</v>
      </c>
      <c r="B6199" s="5">
        <f>boatTracker_hex[[#This Row],[Time]]</f>
        <v>43248.624086146789</v>
      </c>
      <c r="C6199" s="3">
        <f>boatTracker_hex[[#This Row],[Column1]]/24/3600+DATE(1970,1,1)+(-7/24)</f>
        <v>43248.624086146789</v>
      </c>
      <c r="D6199">
        <v>-121.72174072</v>
      </c>
      <c r="E6199">
        <v>38.538738250000002</v>
      </c>
      <c r="F6199" s="1" t="s">
        <v>17</v>
      </c>
      <c r="G6199">
        <v>167</v>
      </c>
      <c r="H6199">
        <v>0</v>
      </c>
    </row>
    <row r="6200" spans="1:8" x14ac:dyDescent="0.25">
      <c r="A6200">
        <v>1527544721.1008515</v>
      </c>
      <c r="B6200" s="5">
        <f>boatTracker_hex[[#This Row],[Time]]</f>
        <v>43248.624086815413</v>
      </c>
      <c r="C6200" s="3">
        <f>boatTracker_hex[[#This Row],[Column1]]/24/3600+DATE(1970,1,1)+(-7/24)</f>
        <v>43248.624086815413</v>
      </c>
      <c r="D6200">
        <v>-121.72174072</v>
      </c>
      <c r="E6200">
        <v>38.538738250000002</v>
      </c>
      <c r="F6200" s="1" t="s">
        <v>17</v>
      </c>
      <c r="G6200">
        <v>166</v>
      </c>
      <c r="H6200">
        <v>0</v>
      </c>
    </row>
    <row r="6201" spans="1:8" x14ac:dyDescent="0.25">
      <c r="A6201">
        <v>1527544721.1586041</v>
      </c>
      <c r="B6201" s="5">
        <f>boatTracker_hex[[#This Row],[Time]]</f>
        <v>43248.624087483848</v>
      </c>
      <c r="C6201" s="3">
        <f>boatTracker_hex[[#This Row],[Column1]]/24/3600+DATE(1970,1,1)+(-7/24)</f>
        <v>43248.624087483848</v>
      </c>
      <c r="D6201">
        <v>-121.72174072</v>
      </c>
      <c r="E6201">
        <v>38.538738250000002</v>
      </c>
      <c r="F6201" s="1" t="s">
        <v>17</v>
      </c>
      <c r="G6201">
        <v>166</v>
      </c>
      <c r="H6201">
        <v>0</v>
      </c>
    </row>
    <row r="6202" spans="1:8" x14ac:dyDescent="0.25">
      <c r="A6202">
        <v>1527544721.2150898</v>
      </c>
      <c r="B6202" s="5">
        <f>boatTracker_hex[[#This Row],[Time]]</f>
        <v>43248.624088137614</v>
      </c>
      <c r="C6202" s="3">
        <f>boatTracker_hex[[#This Row],[Column1]]/24/3600+DATE(1970,1,1)+(-7/24)</f>
        <v>43248.624088137614</v>
      </c>
      <c r="D6202">
        <v>-121.72174072</v>
      </c>
      <c r="E6202">
        <v>38.538738250000002</v>
      </c>
      <c r="F6202" s="1" t="s">
        <v>17</v>
      </c>
      <c r="G6202">
        <v>166</v>
      </c>
      <c r="H6202">
        <v>0</v>
      </c>
    </row>
    <row r="6203" spans="1:8" x14ac:dyDescent="0.25">
      <c r="A6203">
        <v>1527544721.2728419</v>
      </c>
      <c r="B6203" s="5">
        <f>boatTracker_hex[[#This Row],[Time]]</f>
        <v>43248.624088806042</v>
      </c>
      <c r="C6203" s="3">
        <f>boatTracker_hex[[#This Row],[Column1]]/24/3600+DATE(1970,1,1)+(-7/24)</f>
        <v>43248.624088806042</v>
      </c>
      <c r="D6203">
        <v>-121.72174072</v>
      </c>
      <c r="E6203">
        <v>38.538738250000002</v>
      </c>
      <c r="F6203" s="1" t="s">
        <v>17</v>
      </c>
      <c r="G6203">
        <v>166</v>
      </c>
      <c r="H6203">
        <v>0</v>
      </c>
    </row>
    <row r="6204" spans="1:8" x14ac:dyDescent="0.25">
      <c r="A6204">
        <v>1527544721.33061</v>
      </c>
      <c r="B6204" s="5">
        <f>boatTracker_hex[[#This Row],[Time]]</f>
        <v>43248.624089474652</v>
      </c>
      <c r="C6204" s="3">
        <f>boatTracker_hex[[#This Row],[Column1]]/24/3600+DATE(1970,1,1)+(-7/24)</f>
        <v>43248.624089474652</v>
      </c>
      <c r="D6204">
        <v>-121.72174072</v>
      </c>
      <c r="E6204">
        <v>38.538738250000002</v>
      </c>
      <c r="F6204" s="1" t="s">
        <v>17</v>
      </c>
      <c r="G6204">
        <v>166</v>
      </c>
      <c r="H6204">
        <v>0</v>
      </c>
    </row>
    <row r="6205" spans="1:8" x14ac:dyDescent="0.25">
      <c r="A6205">
        <v>1527544721.3871109</v>
      </c>
      <c r="B6205" s="5">
        <f>boatTracker_hex[[#This Row],[Time]]</f>
        <v>43248.6240901286</v>
      </c>
      <c r="C6205" s="3">
        <f>boatTracker_hex[[#This Row],[Column1]]/24/3600+DATE(1970,1,1)+(-7/24)</f>
        <v>43248.6240901286</v>
      </c>
      <c r="D6205">
        <v>-121.72174072</v>
      </c>
      <c r="E6205">
        <v>38.538738250000002</v>
      </c>
      <c r="F6205" s="1" t="s">
        <v>17</v>
      </c>
      <c r="G6205">
        <v>166</v>
      </c>
      <c r="H6205">
        <v>0</v>
      </c>
    </row>
    <row r="6206" spans="1:8" x14ac:dyDescent="0.25">
      <c r="A6206">
        <v>1527544721.444922</v>
      </c>
      <c r="B6206" s="5">
        <f>boatTracker_hex[[#This Row],[Time]]</f>
        <v>43248.624090797712</v>
      </c>
      <c r="C6206" s="3">
        <f>boatTracker_hex[[#This Row],[Column1]]/24/3600+DATE(1970,1,1)+(-7/24)</f>
        <v>43248.624090797712</v>
      </c>
      <c r="D6206">
        <v>-121.72174072</v>
      </c>
      <c r="E6206">
        <v>38.538738250000002</v>
      </c>
      <c r="F6206" s="1" t="s">
        <v>17</v>
      </c>
      <c r="G6206">
        <v>166</v>
      </c>
      <c r="H6206">
        <v>0</v>
      </c>
    </row>
    <row r="6207" spans="1:8" x14ac:dyDescent="0.25">
      <c r="A6207">
        <v>1527544721.5053706</v>
      </c>
      <c r="B6207" s="5">
        <f>boatTracker_hex[[#This Row],[Time]]</f>
        <v>43248.624091497346</v>
      </c>
      <c r="C6207" s="3">
        <f>boatTracker_hex[[#This Row],[Column1]]/24/3600+DATE(1970,1,1)+(-7/24)</f>
        <v>43248.624091497346</v>
      </c>
      <c r="D6207">
        <v>-121.72174072</v>
      </c>
      <c r="E6207">
        <v>38.538738250000002</v>
      </c>
      <c r="F6207" s="1" t="s">
        <v>17</v>
      </c>
      <c r="G6207">
        <v>166</v>
      </c>
      <c r="H6207">
        <v>0</v>
      </c>
    </row>
    <row r="6208" spans="1:8" x14ac:dyDescent="0.25">
      <c r="A6208">
        <v>1527544721.5591183</v>
      </c>
      <c r="B6208" s="5">
        <f>boatTracker_hex[[#This Row],[Time]]</f>
        <v>43248.624092119426</v>
      </c>
      <c r="C6208" s="3">
        <f>boatTracker_hex[[#This Row],[Column1]]/24/3600+DATE(1970,1,1)+(-7/24)</f>
        <v>43248.624092119426</v>
      </c>
      <c r="D6208">
        <v>-121.72174835</v>
      </c>
      <c r="E6208">
        <v>38.538734429999998</v>
      </c>
      <c r="F6208" s="1" t="s">
        <v>17</v>
      </c>
      <c r="G6208">
        <v>166</v>
      </c>
      <c r="H6208">
        <v>0</v>
      </c>
    </row>
    <row r="6209" spans="1:8" x14ac:dyDescent="0.25">
      <c r="A6209">
        <v>1527544721.6168795</v>
      </c>
      <c r="B6209" s="5">
        <f>boatTracker_hex[[#This Row],[Time]]</f>
        <v>43248.624092787963</v>
      </c>
      <c r="C6209" s="3">
        <f>boatTracker_hex[[#This Row],[Column1]]/24/3600+DATE(1970,1,1)+(-7/24)</f>
        <v>43248.624092787963</v>
      </c>
      <c r="D6209">
        <v>-121.72174835</v>
      </c>
      <c r="E6209">
        <v>38.538734429999998</v>
      </c>
      <c r="F6209" s="1" t="s">
        <v>17</v>
      </c>
      <c r="G6209">
        <v>166</v>
      </c>
      <c r="H6209">
        <v>0</v>
      </c>
    </row>
    <row r="6210" spans="1:8" x14ac:dyDescent="0.25">
      <c r="A6210">
        <v>1527544721.6746008</v>
      </c>
      <c r="B6210" s="5">
        <f>boatTracker_hex[[#This Row],[Time]]</f>
        <v>43248.624093456026</v>
      </c>
      <c r="C6210" s="3">
        <f>boatTracker_hex[[#This Row],[Column1]]/24/3600+DATE(1970,1,1)+(-7/24)</f>
        <v>43248.624093456026</v>
      </c>
      <c r="D6210">
        <v>-121.72174835</v>
      </c>
      <c r="E6210">
        <v>38.538734429999998</v>
      </c>
      <c r="F6210" s="1" t="s">
        <v>17</v>
      </c>
      <c r="G6210">
        <v>166</v>
      </c>
      <c r="H6210">
        <v>0</v>
      </c>
    </row>
    <row r="6211" spans="1:8" x14ac:dyDescent="0.25">
      <c r="A6211">
        <v>1527544721.7310498</v>
      </c>
      <c r="B6211" s="5">
        <f>boatTracker_hex[[#This Row],[Time]]</f>
        <v>43248.624094109378</v>
      </c>
      <c r="C6211" s="3">
        <f>boatTracker_hex[[#This Row],[Column1]]/24/3600+DATE(1970,1,1)+(-7/24)</f>
        <v>43248.624094109378</v>
      </c>
      <c r="D6211">
        <v>-121.72174835</v>
      </c>
      <c r="E6211">
        <v>38.538734429999998</v>
      </c>
      <c r="F6211" s="1" t="s">
        <v>14</v>
      </c>
      <c r="G6211">
        <v>166</v>
      </c>
      <c r="H6211">
        <v>0</v>
      </c>
    </row>
    <row r="6212" spans="1:8" x14ac:dyDescent="0.25">
      <c r="A6212">
        <v>1527544721.7888031</v>
      </c>
      <c r="B6212" s="5">
        <f>boatTracker_hex[[#This Row],[Time]]</f>
        <v>43248.624094777821</v>
      </c>
      <c r="C6212" s="3">
        <f>boatTracker_hex[[#This Row],[Column1]]/24/3600+DATE(1970,1,1)+(-7/24)</f>
        <v>43248.624094777821</v>
      </c>
      <c r="D6212">
        <v>-121.72174835</v>
      </c>
      <c r="E6212">
        <v>38.538734429999998</v>
      </c>
      <c r="F6212" s="1" t="s">
        <v>14</v>
      </c>
      <c r="G6212">
        <v>166</v>
      </c>
      <c r="H6212">
        <v>0</v>
      </c>
    </row>
    <row r="6213" spans="1:8" x14ac:dyDescent="0.25">
      <c r="A6213">
        <v>1527544721.8466024</v>
      </c>
      <c r="B6213" s="5">
        <f>boatTracker_hex[[#This Row],[Time]]</f>
        <v>43248.624095446787</v>
      </c>
      <c r="C6213" s="3">
        <f>boatTracker_hex[[#This Row],[Column1]]/24/3600+DATE(1970,1,1)+(-7/24)</f>
        <v>43248.624095446787</v>
      </c>
      <c r="D6213">
        <v>-121.72174835</v>
      </c>
      <c r="E6213">
        <v>38.538734429999998</v>
      </c>
      <c r="F6213" s="1" t="s">
        <v>14</v>
      </c>
      <c r="G6213">
        <v>166</v>
      </c>
      <c r="H6213">
        <v>0</v>
      </c>
    </row>
    <row r="6214" spans="1:8" x14ac:dyDescent="0.25">
      <c r="A6214">
        <v>1527544721.8994789</v>
      </c>
      <c r="B6214" s="5">
        <f>boatTracker_hex[[#This Row],[Time]]</f>
        <v>43248.624096058782</v>
      </c>
      <c r="C6214" s="3">
        <f>boatTracker_hex[[#This Row],[Column1]]/24/3600+DATE(1970,1,1)+(-7/24)</f>
        <v>43248.624096058782</v>
      </c>
      <c r="D6214">
        <v>-121.72174835</v>
      </c>
      <c r="E6214">
        <v>38.538734429999998</v>
      </c>
      <c r="F6214" s="1" t="s">
        <v>14</v>
      </c>
      <c r="G6214">
        <v>166</v>
      </c>
      <c r="H6214">
        <v>0</v>
      </c>
    </row>
    <row r="6215" spans="1:8" x14ac:dyDescent="0.25">
      <c r="A6215">
        <v>1527544721.9573126</v>
      </c>
      <c r="B6215" s="5">
        <f>boatTracker_hex[[#This Row],[Time]]</f>
        <v>43248.624096728156</v>
      </c>
      <c r="C6215" s="3">
        <f>boatTracker_hex[[#This Row],[Column1]]/24/3600+DATE(1970,1,1)+(-7/24)</f>
        <v>43248.624096728156</v>
      </c>
      <c r="D6215">
        <v>-121.72174835</v>
      </c>
      <c r="E6215">
        <v>38.538734429999998</v>
      </c>
      <c r="F6215" s="1" t="s">
        <v>14</v>
      </c>
      <c r="G6215">
        <v>166</v>
      </c>
      <c r="H6215">
        <v>0</v>
      </c>
    </row>
    <row r="6216" spans="1:8" x14ac:dyDescent="0.25">
      <c r="A6216">
        <v>1527544722.0149677</v>
      </c>
      <c r="B6216" s="5">
        <f>boatTracker_hex[[#This Row],[Time]]</f>
        <v>43248.624097395463</v>
      </c>
      <c r="C6216" s="3">
        <f>boatTracker_hex[[#This Row],[Column1]]/24/3600+DATE(1970,1,1)+(-7/24)</f>
        <v>43248.624097395463</v>
      </c>
      <c r="D6216">
        <v>-121.72174835</v>
      </c>
      <c r="E6216">
        <v>38.538734429999998</v>
      </c>
      <c r="F6216" s="1" t="s">
        <v>14</v>
      </c>
      <c r="G6216">
        <v>166</v>
      </c>
      <c r="H6216">
        <v>0</v>
      </c>
    </row>
    <row r="6217" spans="1:8" x14ac:dyDescent="0.25">
      <c r="A6217">
        <v>1527544722.0715246</v>
      </c>
      <c r="B6217" s="5">
        <f>boatTracker_hex[[#This Row],[Time]]</f>
        <v>43248.624098050052</v>
      </c>
      <c r="C6217" s="3">
        <f>boatTracker_hex[[#This Row],[Column1]]/24/3600+DATE(1970,1,1)+(-7/24)</f>
        <v>43248.624098050052</v>
      </c>
      <c r="D6217">
        <v>-121.72174835</v>
      </c>
      <c r="E6217">
        <v>38.538734429999998</v>
      </c>
      <c r="F6217" s="1" t="s">
        <v>14</v>
      </c>
      <c r="G6217">
        <v>166</v>
      </c>
      <c r="H6217">
        <v>0</v>
      </c>
    </row>
    <row r="6218" spans="1:8" x14ac:dyDescent="0.25">
      <c r="A6218">
        <v>1527544722.1291933</v>
      </c>
      <c r="B6218" s="5">
        <f>boatTracker_hex[[#This Row],[Time]]</f>
        <v>43248.624098717519</v>
      </c>
      <c r="C6218" s="3">
        <f>boatTracker_hex[[#This Row],[Column1]]/24/3600+DATE(1970,1,1)+(-7/24)</f>
        <v>43248.624098717519</v>
      </c>
      <c r="D6218">
        <v>-121.72174835</v>
      </c>
      <c r="E6218">
        <v>38.538734429999998</v>
      </c>
      <c r="F6218" s="1" t="s">
        <v>14</v>
      </c>
      <c r="G6218">
        <v>166</v>
      </c>
      <c r="H6218">
        <v>0</v>
      </c>
    </row>
    <row r="6219" spans="1:8" x14ac:dyDescent="0.25">
      <c r="A6219">
        <v>1527544722.1869864</v>
      </c>
      <c r="B6219" s="5">
        <f>boatTracker_hex[[#This Row],[Time]]</f>
        <v>43248.624099386419</v>
      </c>
      <c r="C6219" s="3">
        <f>boatTracker_hex[[#This Row],[Column1]]/24/3600+DATE(1970,1,1)+(-7/24)</f>
        <v>43248.624099386419</v>
      </c>
      <c r="D6219">
        <v>-121.72174835</v>
      </c>
      <c r="E6219">
        <v>38.538734429999998</v>
      </c>
      <c r="F6219" s="1" t="s">
        <v>14</v>
      </c>
      <c r="G6219">
        <v>166</v>
      </c>
      <c r="H6219">
        <v>0</v>
      </c>
    </row>
    <row r="6220" spans="1:8" x14ac:dyDescent="0.25">
      <c r="A6220">
        <v>1527544722.2434208</v>
      </c>
      <c r="B6220" s="5">
        <f>boatTracker_hex[[#This Row],[Time]]</f>
        <v>43248.624100039597</v>
      </c>
      <c r="C6220" s="3">
        <f>boatTracker_hex[[#This Row],[Column1]]/24/3600+DATE(1970,1,1)+(-7/24)</f>
        <v>43248.624100039597</v>
      </c>
      <c r="D6220">
        <v>-121.72174835</v>
      </c>
      <c r="E6220">
        <v>38.538734429999998</v>
      </c>
      <c r="F6220" s="1" t="s">
        <v>14</v>
      </c>
      <c r="G6220">
        <v>166</v>
      </c>
      <c r="H6220">
        <v>0</v>
      </c>
    </row>
    <row r="6221" spans="1:8" x14ac:dyDescent="0.25">
      <c r="A6221">
        <v>1527544722.3011737</v>
      </c>
      <c r="B6221" s="5">
        <f>boatTracker_hex[[#This Row],[Time]]</f>
        <v>43248.624100708032</v>
      </c>
      <c r="C6221" s="3">
        <f>boatTracker_hex[[#This Row],[Column1]]/24/3600+DATE(1970,1,1)+(-7/24)</f>
        <v>43248.624100708032</v>
      </c>
      <c r="D6221">
        <v>-121.72174835</v>
      </c>
      <c r="E6221">
        <v>38.538734429999998</v>
      </c>
      <c r="F6221" s="1" t="s">
        <v>14</v>
      </c>
      <c r="G6221">
        <v>166</v>
      </c>
      <c r="H6221">
        <v>0</v>
      </c>
    </row>
    <row r="6222" spans="1:8" x14ac:dyDescent="0.25">
      <c r="A6222">
        <v>1527544722.3589327</v>
      </c>
      <c r="B6222" s="5">
        <f>boatTracker_hex[[#This Row],[Time]]</f>
        <v>43248.624101376539</v>
      </c>
      <c r="C6222" s="3">
        <f>boatTracker_hex[[#This Row],[Column1]]/24/3600+DATE(1970,1,1)+(-7/24)</f>
        <v>43248.624101376539</v>
      </c>
      <c r="D6222">
        <v>-121.72174835</v>
      </c>
      <c r="E6222">
        <v>38.538734429999998</v>
      </c>
      <c r="F6222" s="1" t="s">
        <v>14</v>
      </c>
      <c r="G6222">
        <v>166</v>
      </c>
      <c r="H6222">
        <v>0</v>
      </c>
    </row>
    <row r="6223" spans="1:8" x14ac:dyDescent="0.25">
      <c r="A6223">
        <v>1527544722.4154551</v>
      </c>
      <c r="B6223" s="5">
        <f>boatTracker_hex[[#This Row],[Time]]</f>
        <v>43248.624102030728</v>
      </c>
      <c r="C6223" s="3">
        <f>boatTracker_hex[[#This Row],[Column1]]/24/3600+DATE(1970,1,1)+(-7/24)</f>
        <v>43248.624102030728</v>
      </c>
      <c r="D6223">
        <v>-121.72174835</v>
      </c>
      <c r="E6223">
        <v>38.538734429999998</v>
      </c>
      <c r="F6223" s="1" t="s">
        <v>14</v>
      </c>
      <c r="G6223">
        <v>166</v>
      </c>
      <c r="H6223">
        <v>0</v>
      </c>
    </row>
    <row r="6224" spans="1:8" x14ac:dyDescent="0.25">
      <c r="A6224">
        <v>1527544722.4731367</v>
      </c>
      <c r="B6224" s="5">
        <f>boatTracker_hex[[#This Row],[Time]]</f>
        <v>43248.624102698341</v>
      </c>
      <c r="C6224" s="3">
        <f>boatTracker_hex[[#This Row],[Column1]]/24/3600+DATE(1970,1,1)+(-7/24)</f>
        <v>43248.624102698341</v>
      </c>
      <c r="D6224">
        <v>-121.72174835</v>
      </c>
      <c r="E6224">
        <v>38.538734429999998</v>
      </c>
      <c r="F6224" s="1" t="s">
        <v>14</v>
      </c>
      <c r="G6224">
        <v>166</v>
      </c>
      <c r="H6224">
        <v>0</v>
      </c>
    </row>
    <row r="6225" spans="1:8" x14ac:dyDescent="0.25">
      <c r="A6225">
        <v>1527544722.5309522</v>
      </c>
      <c r="B6225" s="5">
        <f>boatTracker_hex[[#This Row],[Time]]</f>
        <v>43248.624103367503</v>
      </c>
      <c r="C6225" s="3">
        <f>boatTracker_hex[[#This Row],[Column1]]/24/3600+DATE(1970,1,1)+(-7/24)</f>
        <v>43248.624103367503</v>
      </c>
      <c r="D6225">
        <v>-121.72174835</v>
      </c>
      <c r="E6225">
        <v>38.538734429999998</v>
      </c>
      <c r="F6225" s="1" t="s">
        <v>14</v>
      </c>
      <c r="G6225">
        <v>166</v>
      </c>
      <c r="H6225">
        <v>0</v>
      </c>
    </row>
    <row r="6226" spans="1:8" x14ac:dyDescent="0.25">
      <c r="A6226">
        <v>1527544722.5874581</v>
      </c>
      <c r="B6226" s="5">
        <f>boatTracker_hex[[#This Row],[Time]]</f>
        <v>43248.62410402151</v>
      </c>
      <c r="C6226" s="3">
        <f>boatTracker_hex[[#This Row],[Column1]]/24/3600+DATE(1970,1,1)+(-7/24)</f>
        <v>43248.62410402151</v>
      </c>
      <c r="D6226">
        <v>-121.72174835</v>
      </c>
      <c r="E6226">
        <v>38.538734429999998</v>
      </c>
      <c r="F6226" s="1" t="s">
        <v>14</v>
      </c>
      <c r="G6226">
        <v>166</v>
      </c>
      <c r="H6226">
        <v>0</v>
      </c>
    </row>
    <row r="6227" spans="1:8" x14ac:dyDescent="0.25">
      <c r="A6227">
        <v>1527544722.6452477</v>
      </c>
      <c r="B6227" s="5">
        <f>boatTracker_hex[[#This Row],[Time]]</f>
        <v>43248.624104690367</v>
      </c>
      <c r="C6227" s="3">
        <f>boatTracker_hex[[#This Row],[Column1]]/24/3600+DATE(1970,1,1)+(-7/24)</f>
        <v>43248.624104690367</v>
      </c>
      <c r="D6227">
        <v>-121.72174835</v>
      </c>
      <c r="E6227">
        <v>38.538734429999998</v>
      </c>
      <c r="F6227" s="1" t="s">
        <v>14</v>
      </c>
      <c r="G6227">
        <v>166</v>
      </c>
      <c r="H6227">
        <v>0</v>
      </c>
    </row>
    <row r="6228" spans="1:8" x14ac:dyDescent="0.25">
      <c r="A6228">
        <v>1527544722.7068613</v>
      </c>
      <c r="B6228" s="5">
        <f>boatTracker_hex[[#This Row],[Time]]</f>
        <v>43248.624105403491</v>
      </c>
      <c r="C6228" s="3">
        <f>boatTracker_hex[[#This Row],[Column1]]/24/3600+DATE(1970,1,1)+(-7/24)</f>
        <v>43248.624105403491</v>
      </c>
      <c r="D6228">
        <v>-121.72174835</v>
      </c>
      <c r="E6228">
        <v>38.538734429999998</v>
      </c>
      <c r="F6228" s="1" t="s">
        <v>14</v>
      </c>
      <c r="G6228">
        <v>166</v>
      </c>
      <c r="H6228">
        <v>0</v>
      </c>
    </row>
    <row r="6229" spans="1:8" x14ac:dyDescent="0.25">
      <c r="A6229">
        <v>1527544722.7597792</v>
      </c>
      <c r="B6229" s="5">
        <f>boatTracker_hex[[#This Row],[Time]]</f>
        <v>43248.624106015966</v>
      </c>
      <c r="C6229" s="3">
        <f>boatTracker_hex[[#This Row],[Column1]]/24/3600+DATE(1970,1,1)+(-7/24)</f>
        <v>43248.624106015966</v>
      </c>
      <c r="D6229">
        <v>-121.72174835</v>
      </c>
      <c r="E6229">
        <v>38.538734429999998</v>
      </c>
      <c r="F6229" s="1" t="s">
        <v>14</v>
      </c>
      <c r="G6229">
        <v>166</v>
      </c>
      <c r="H6229">
        <v>0</v>
      </c>
    </row>
    <row r="6230" spans="1:8" x14ac:dyDescent="0.25">
      <c r="A6230">
        <v>1527544722.8175216</v>
      </c>
      <c r="B6230" s="5">
        <f>boatTracker_hex[[#This Row],[Time]]</f>
        <v>43248.624106684285</v>
      </c>
      <c r="C6230" s="3">
        <f>boatTracker_hex[[#This Row],[Column1]]/24/3600+DATE(1970,1,1)+(-7/24)</f>
        <v>43248.624106684285</v>
      </c>
      <c r="D6230">
        <v>-121.72174835</v>
      </c>
      <c r="E6230">
        <v>38.538734429999998</v>
      </c>
      <c r="F6230" s="1" t="s">
        <v>14</v>
      </c>
      <c r="G6230">
        <v>166</v>
      </c>
      <c r="H6230">
        <v>0</v>
      </c>
    </row>
    <row r="6231" spans="1:8" x14ac:dyDescent="0.25">
      <c r="A6231">
        <v>1527544722.8758934</v>
      </c>
      <c r="B6231" s="5">
        <f>boatTracker_hex[[#This Row],[Time]]</f>
        <v>43248.624107359879</v>
      </c>
      <c r="C6231" s="3">
        <f>boatTracker_hex[[#This Row],[Column1]]/24/3600+DATE(1970,1,1)+(-7/24)</f>
        <v>43248.624107359879</v>
      </c>
      <c r="D6231">
        <v>-121.72174835</v>
      </c>
      <c r="E6231">
        <v>38.538734429999998</v>
      </c>
      <c r="F6231" s="1" t="s">
        <v>21</v>
      </c>
      <c r="G6231">
        <v>166</v>
      </c>
      <c r="H6231">
        <v>0</v>
      </c>
    </row>
    <row r="6232" spans="1:8" x14ac:dyDescent="0.25">
      <c r="A6232">
        <v>1527544722.9347117</v>
      </c>
      <c r="B6232" s="5">
        <f>boatTracker_hex[[#This Row],[Time]]</f>
        <v>43248.624108040647</v>
      </c>
      <c r="C6232" s="3">
        <f>boatTracker_hex[[#This Row],[Column1]]/24/3600+DATE(1970,1,1)+(-7/24)</f>
        <v>43248.624108040647</v>
      </c>
      <c r="D6232">
        <v>-121.72174835</v>
      </c>
      <c r="E6232">
        <v>38.538734429999998</v>
      </c>
      <c r="F6232" s="1" t="s">
        <v>21</v>
      </c>
      <c r="G6232">
        <v>166</v>
      </c>
      <c r="H6232">
        <v>0</v>
      </c>
    </row>
    <row r="6233" spans="1:8" x14ac:dyDescent="0.25">
      <c r="A6233">
        <v>1527544722.9894741</v>
      </c>
      <c r="B6233" s="5">
        <f>boatTracker_hex[[#This Row],[Time]]</f>
        <v>43248.62410867447</v>
      </c>
      <c r="C6233" s="3">
        <f>boatTracker_hex[[#This Row],[Column1]]/24/3600+DATE(1970,1,1)+(-7/24)</f>
        <v>43248.62410867447</v>
      </c>
      <c r="D6233">
        <v>-121.72174835</v>
      </c>
      <c r="E6233">
        <v>38.538734429999998</v>
      </c>
      <c r="F6233" s="1" t="s">
        <v>21</v>
      </c>
      <c r="G6233">
        <v>166</v>
      </c>
      <c r="H6233">
        <v>0</v>
      </c>
    </row>
    <row r="6234" spans="1:8" x14ac:dyDescent="0.25">
      <c r="A6234">
        <v>1527544723.0472054</v>
      </c>
      <c r="B6234" s="5">
        <f>boatTracker_hex[[#This Row],[Time]]</f>
        <v>43248.624109342658</v>
      </c>
      <c r="C6234" s="3">
        <f>boatTracker_hex[[#This Row],[Column1]]/24/3600+DATE(1970,1,1)+(-7/24)</f>
        <v>43248.624109342658</v>
      </c>
      <c r="D6234">
        <v>-121.72174835</v>
      </c>
      <c r="E6234">
        <v>38.538734429999998</v>
      </c>
      <c r="F6234" s="1" t="s">
        <v>21</v>
      </c>
      <c r="G6234">
        <v>166</v>
      </c>
      <c r="H6234">
        <v>0</v>
      </c>
    </row>
    <row r="6235" spans="1:8" x14ac:dyDescent="0.25">
      <c r="A6235">
        <v>1527544723.1036983</v>
      </c>
      <c r="B6235" s="5">
        <f>boatTracker_hex[[#This Row],[Time]]</f>
        <v>43248.624109996505</v>
      </c>
      <c r="C6235" s="3">
        <f>boatTracker_hex[[#This Row],[Column1]]/24/3600+DATE(1970,1,1)+(-7/24)</f>
        <v>43248.624109996505</v>
      </c>
      <c r="D6235">
        <v>-121.72174835</v>
      </c>
      <c r="E6235">
        <v>38.538734429999998</v>
      </c>
      <c r="F6235" s="1" t="s">
        <v>21</v>
      </c>
      <c r="G6235">
        <v>166</v>
      </c>
      <c r="H6235">
        <v>0</v>
      </c>
    </row>
    <row r="6236" spans="1:8" x14ac:dyDescent="0.25">
      <c r="A6236">
        <v>1527544723.1614714</v>
      </c>
      <c r="B6236" s="5">
        <f>boatTracker_hex[[#This Row],[Time]]</f>
        <v>43248.62411066518</v>
      </c>
      <c r="C6236" s="3">
        <f>boatTracker_hex[[#This Row],[Column1]]/24/3600+DATE(1970,1,1)+(-7/24)</f>
        <v>43248.62411066518</v>
      </c>
      <c r="D6236">
        <v>-121.72174835</v>
      </c>
      <c r="E6236">
        <v>38.538734429999998</v>
      </c>
      <c r="F6236" s="1" t="s">
        <v>21</v>
      </c>
      <c r="G6236">
        <v>166</v>
      </c>
      <c r="H6236">
        <v>0</v>
      </c>
    </row>
    <row r="6237" spans="1:8" x14ac:dyDescent="0.25">
      <c r="A6237">
        <v>1527544723.2193525</v>
      </c>
      <c r="B6237" s="5">
        <f>boatTracker_hex[[#This Row],[Time]]</f>
        <v>43248.624111335099</v>
      </c>
      <c r="C6237" s="3">
        <f>boatTracker_hex[[#This Row],[Column1]]/24/3600+DATE(1970,1,1)+(-7/24)</f>
        <v>43248.624111335099</v>
      </c>
      <c r="D6237">
        <v>-121.72174835</v>
      </c>
      <c r="E6237">
        <v>38.538734429999998</v>
      </c>
      <c r="F6237" s="1" t="s">
        <v>21</v>
      </c>
      <c r="G6237">
        <v>167</v>
      </c>
      <c r="H6237">
        <v>0</v>
      </c>
    </row>
    <row r="6238" spans="1:8" x14ac:dyDescent="0.25">
      <c r="A6238">
        <v>1527544723.2757258</v>
      </c>
      <c r="B6238" s="5">
        <f>boatTracker_hex[[#This Row],[Time]]</f>
        <v>43248.62411198757</v>
      </c>
      <c r="C6238" s="3">
        <f>boatTracker_hex[[#This Row],[Column1]]/24/3600+DATE(1970,1,1)+(-7/24)</f>
        <v>43248.62411198757</v>
      </c>
      <c r="D6238">
        <v>-121.72174835</v>
      </c>
      <c r="E6238">
        <v>38.538734429999998</v>
      </c>
      <c r="F6238" s="1" t="s">
        <v>21</v>
      </c>
      <c r="G6238">
        <v>167</v>
      </c>
      <c r="H6238">
        <v>0</v>
      </c>
    </row>
    <row r="6239" spans="1:8" x14ac:dyDescent="0.25">
      <c r="A6239">
        <v>1527544723.3335223</v>
      </c>
      <c r="B6239" s="5">
        <f>boatTracker_hex[[#This Row],[Time]]</f>
        <v>43248.624112656507</v>
      </c>
      <c r="C6239" s="3">
        <f>boatTracker_hex[[#This Row],[Column1]]/24/3600+DATE(1970,1,1)+(-7/24)</f>
        <v>43248.624112656507</v>
      </c>
      <c r="D6239">
        <v>-121.72174835</v>
      </c>
      <c r="E6239">
        <v>38.538734429999998</v>
      </c>
      <c r="F6239" s="1" t="s">
        <v>21</v>
      </c>
      <c r="G6239">
        <v>167</v>
      </c>
      <c r="H6239">
        <v>0</v>
      </c>
    </row>
    <row r="6240" spans="1:8" x14ac:dyDescent="0.25">
      <c r="A6240">
        <v>1527544723.3912098</v>
      </c>
      <c r="B6240" s="5">
        <f>boatTracker_hex[[#This Row],[Time]]</f>
        <v>43248.624113324193</v>
      </c>
      <c r="C6240" s="3">
        <f>boatTracker_hex[[#This Row],[Column1]]/24/3600+DATE(1970,1,1)+(-7/24)</f>
        <v>43248.624113324193</v>
      </c>
      <c r="D6240">
        <v>-121.72174835</v>
      </c>
      <c r="E6240">
        <v>38.538734429999998</v>
      </c>
      <c r="F6240" s="1" t="s">
        <v>21</v>
      </c>
      <c r="G6240">
        <v>167</v>
      </c>
      <c r="H6240">
        <v>0</v>
      </c>
    </row>
    <row r="6241" spans="1:8" x14ac:dyDescent="0.25">
      <c r="A6241">
        <v>1527544723.4477355</v>
      </c>
      <c r="B6241" s="5">
        <f>boatTracker_hex[[#This Row],[Time]]</f>
        <v>43248.624113978418</v>
      </c>
      <c r="C6241" s="3">
        <f>boatTracker_hex[[#This Row],[Column1]]/24/3600+DATE(1970,1,1)+(-7/24)</f>
        <v>43248.624113978418</v>
      </c>
      <c r="D6241">
        <v>-121.72174835</v>
      </c>
      <c r="E6241">
        <v>38.538734429999998</v>
      </c>
      <c r="F6241" s="1" t="s">
        <v>21</v>
      </c>
      <c r="G6241">
        <v>167</v>
      </c>
      <c r="H6241">
        <v>0</v>
      </c>
    </row>
    <row r="6242" spans="1:8" x14ac:dyDescent="0.25">
      <c r="A6242">
        <v>1527544723.5054839</v>
      </c>
      <c r="B6242" s="5">
        <f>boatTracker_hex[[#This Row],[Time]]</f>
        <v>43248.624114646802</v>
      </c>
      <c r="C6242" s="3">
        <f>boatTracker_hex[[#This Row],[Column1]]/24/3600+DATE(1970,1,1)+(-7/24)</f>
        <v>43248.624114646802</v>
      </c>
      <c r="D6242">
        <v>-121.72174835</v>
      </c>
      <c r="E6242">
        <v>38.538734429999998</v>
      </c>
      <c r="F6242" s="1" t="s">
        <v>21</v>
      </c>
      <c r="G6242">
        <v>167</v>
      </c>
      <c r="H6242">
        <v>0</v>
      </c>
    </row>
    <row r="6243" spans="1:8" x14ac:dyDescent="0.25">
      <c r="A6243">
        <v>1527544723.5779042</v>
      </c>
      <c r="B6243" s="5">
        <f>boatTracker_hex[[#This Row],[Time]]</f>
        <v>43248.624115485007</v>
      </c>
      <c r="C6243" s="3">
        <f>boatTracker_hex[[#This Row],[Column1]]/24/3600+DATE(1970,1,1)+(-7/24)</f>
        <v>43248.624115485007</v>
      </c>
      <c r="D6243">
        <v>-121.72174835</v>
      </c>
      <c r="E6243">
        <v>38.538734429999998</v>
      </c>
      <c r="F6243" s="1" t="s">
        <v>21</v>
      </c>
      <c r="G6243">
        <v>167</v>
      </c>
      <c r="H6243">
        <v>0</v>
      </c>
    </row>
    <row r="6244" spans="1:8" x14ac:dyDescent="0.25">
      <c r="A6244">
        <v>1527544723.6219802</v>
      </c>
      <c r="B6244" s="5">
        <f>boatTracker_hex[[#This Row],[Time]]</f>
        <v>43248.624115995146</v>
      </c>
      <c r="C6244" s="3">
        <f>boatTracker_hex[[#This Row],[Column1]]/24/3600+DATE(1970,1,1)+(-7/24)</f>
        <v>43248.624115995146</v>
      </c>
      <c r="D6244">
        <v>-121.72174835</v>
      </c>
      <c r="E6244">
        <v>38.538734429999998</v>
      </c>
      <c r="F6244" s="1" t="s">
        <v>21</v>
      </c>
      <c r="G6244">
        <v>167</v>
      </c>
      <c r="H6244">
        <v>0</v>
      </c>
    </row>
    <row r="6245" spans="1:8" x14ac:dyDescent="0.25">
      <c r="A6245">
        <v>1527544723.6775048</v>
      </c>
      <c r="B6245" s="5">
        <f>boatTracker_hex[[#This Row],[Time]]</f>
        <v>43248.624116637795</v>
      </c>
      <c r="C6245" s="3">
        <f>boatTracker_hex[[#This Row],[Column1]]/24/3600+DATE(1970,1,1)+(-7/24)</f>
        <v>43248.624116637795</v>
      </c>
      <c r="D6245">
        <v>-121.72174835</v>
      </c>
      <c r="E6245">
        <v>38.538734429999998</v>
      </c>
      <c r="F6245" s="1" t="s">
        <v>21</v>
      </c>
      <c r="G6245">
        <v>167</v>
      </c>
      <c r="H6245">
        <v>0</v>
      </c>
    </row>
    <row r="6246" spans="1:8" x14ac:dyDescent="0.25">
      <c r="A6246">
        <v>1527544723.7352405</v>
      </c>
      <c r="B6246" s="5">
        <f>boatTracker_hex[[#This Row],[Time]]</f>
        <v>43248.624117306026</v>
      </c>
      <c r="C6246" s="3">
        <f>boatTracker_hex[[#This Row],[Column1]]/24/3600+DATE(1970,1,1)+(-7/24)</f>
        <v>43248.624117306026</v>
      </c>
      <c r="D6246">
        <v>-121.72174835</v>
      </c>
      <c r="E6246">
        <v>38.538734429999998</v>
      </c>
      <c r="F6246" s="1" t="s">
        <v>15</v>
      </c>
      <c r="G6246">
        <v>167</v>
      </c>
      <c r="H6246">
        <v>0</v>
      </c>
    </row>
    <row r="6247" spans="1:8" x14ac:dyDescent="0.25">
      <c r="A6247">
        <v>1527544723.7918155</v>
      </c>
      <c r="B6247" s="5">
        <f>boatTracker_hex[[#This Row],[Time]]</f>
        <v>43248.624117960826</v>
      </c>
      <c r="C6247" s="3">
        <f>boatTracker_hex[[#This Row],[Column1]]/24/3600+DATE(1970,1,1)+(-7/24)</f>
        <v>43248.624117960826</v>
      </c>
      <c r="D6247">
        <v>-121.72174835</v>
      </c>
      <c r="E6247">
        <v>38.538734429999998</v>
      </c>
      <c r="F6247" s="1" t="s">
        <v>15</v>
      </c>
      <c r="G6247">
        <v>167</v>
      </c>
      <c r="H6247">
        <v>0</v>
      </c>
    </row>
    <row r="6248" spans="1:8" x14ac:dyDescent="0.25">
      <c r="A6248">
        <v>1527544723.8494732</v>
      </c>
      <c r="B6248" s="5">
        <f>boatTracker_hex[[#This Row],[Time]]</f>
        <v>43248.624118628162</v>
      </c>
      <c r="C6248" s="3">
        <f>boatTracker_hex[[#This Row],[Column1]]/24/3600+DATE(1970,1,1)+(-7/24)</f>
        <v>43248.624118628162</v>
      </c>
      <c r="D6248">
        <v>-121.72174835</v>
      </c>
      <c r="E6248">
        <v>38.538734429999998</v>
      </c>
      <c r="F6248" s="1" t="s">
        <v>15</v>
      </c>
      <c r="G6248">
        <v>167</v>
      </c>
      <c r="H6248">
        <v>0</v>
      </c>
    </row>
    <row r="6249" spans="1:8" x14ac:dyDescent="0.25">
      <c r="A6249">
        <v>1527544723.9071712</v>
      </c>
      <c r="B6249" s="5">
        <f>boatTracker_hex[[#This Row],[Time]]</f>
        <v>43248.624119295964</v>
      </c>
      <c r="C6249" s="3">
        <f>boatTracker_hex[[#This Row],[Column1]]/24/3600+DATE(1970,1,1)+(-7/24)</f>
        <v>43248.624119295964</v>
      </c>
      <c r="D6249">
        <v>-121.72174835</v>
      </c>
      <c r="E6249">
        <v>38.538734429999998</v>
      </c>
      <c r="F6249" s="1" t="s">
        <v>15</v>
      </c>
      <c r="G6249">
        <v>167</v>
      </c>
      <c r="H6249">
        <v>0</v>
      </c>
    </row>
    <row r="6250" spans="1:8" x14ac:dyDescent="0.25">
      <c r="A6250">
        <v>1527544723.9638314</v>
      </c>
      <c r="B6250" s="5">
        <f>boatTracker_hex[[#This Row],[Time]]</f>
        <v>43248.624119951754</v>
      </c>
      <c r="C6250" s="3">
        <f>boatTracker_hex[[#This Row],[Column1]]/24/3600+DATE(1970,1,1)+(-7/24)</f>
        <v>43248.624119951754</v>
      </c>
      <c r="D6250">
        <v>-121.72174835</v>
      </c>
      <c r="E6250">
        <v>38.538734429999998</v>
      </c>
      <c r="F6250" s="1" t="s">
        <v>15</v>
      </c>
      <c r="G6250">
        <v>167</v>
      </c>
      <c r="H6250">
        <v>0</v>
      </c>
    </row>
    <row r="6251" spans="1:8" x14ac:dyDescent="0.25">
      <c r="A6251">
        <v>1527544724.0214956</v>
      </c>
      <c r="B6251" s="5">
        <f>boatTracker_hex[[#This Row],[Time]]</f>
        <v>43248.62412061917</v>
      </c>
      <c r="C6251" s="3">
        <f>boatTracker_hex[[#This Row],[Column1]]/24/3600+DATE(1970,1,1)+(-7/24)</f>
        <v>43248.62412061917</v>
      </c>
      <c r="D6251">
        <v>-121.72174835</v>
      </c>
      <c r="E6251">
        <v>38.538734429999998</v>
      </c>
      <c r="F6251" s="1" t="s">
        <v>15</v>
      </c>
      <c r="G6251">
        <v>167</v>
      </c>
      <c r="H6251">
        <v>0</v>
      </c>
    </row>
    <row r="6252" spans="1:8" x14ac:dyDescent="0.25">
      <c r="A6252">
        <v>1527544724.0790584</v>
      </c>
      <c r="B6252" s="5">
        <f>boatTracker_hex[[#This Row],[Time]]</f>
        <v>43248.6241212854</v>
      </c>
      <c r="C6252" s="3">
        <f>boatTracker_hex[[#This Row],[Column1]]/24/3600+DATE(1970,1,1)+(-7/24)</f>
        <v>43248.6241212854</v>
      </c>
      <c r="D6252">
        <v>-121.72174835</v>
      </c>
      <c r="E6252">
        <v>38.538734429999998</v>
      </c>
      <c r="F6252" s="1" t="s">
        <v>15</v>
      </c>
      <c r="G6252">
        <v>167</v>
      </c>
      <c r="H6252">
        <v>0</v>
      </c>
    </row>
    <row r="6253" spans="1:8" x14ac:dyDescent="0.25">
      <c r="A6253">
        <v>1527544724.1355665</v>
      </c>
      <c r="B6253" s="5">
        <f>boatTracker_hex[[#This Row],[Time]]</f>
        <v>43248.624121939429</v>
      </c>
      <c r="C6253" s="3">
        <f>boatTracker_hex[[#This Row],[Column1]]/24/3600+DATE(1970,1,1)+(-7/24)</f>
        <v>43248.624121939429</v>
      </c>
      <c r="D6253">
        <v>-121.72174835</v>
      </c>
      <c r="E6253">
        <v>38.538734429999998</v>
      </c>
      <c r="F6253" s="1" t="s">
        <v>15</v>
      </c>
      <c r="G6253">
        <v>167</v>
      </c>
      <c r="H6253">
        <v>0</v>
      </c>
    </row>
    <row r="6254" spans="1:8" x14ac:dyDescent="0.25">
      <c r="A6254">
        <v>1527544724.1933227</v>
      </c>
      <c r="B6254" s="5">
        <f>boatTracker_hex[[#This Row],[Time]]</f>
        <v>43248.624122607907</v>
      </c>
      <c r="C6254" s="3">
        <f>boatTracker_hex[[#This Row],[Column1]]/24/3600+DATE(1970,1,1)+(-7/24)</f>
        <v>43248.624122607907</v>
      </c>
      <c r="D6254">
        <v>-121.72174835</v>
      </c>
      <c r="E6254">
        <v>38.538734429999998</v>
      </c>
      <c r="F6254" s="1" t="s">
        <v>15</v>
      </c>
      <c r="G6254">
        <v>167</v>
      </c>
      <c r="H6254">
        <v>0</v>
      </c>
    </row>
    <row r="6255" spans="1:8" x14ac:dyDescent="0.25">
      <c r="A6255">
        <v>1527544724.2511077</v>
      </c>
      <c r="B6255" s="5">
        <f>boatTracker_hex[[#This Row],[Time]]</f>
        <v>43248.624123276713</v>
      </c>
      <c r="C6255" s="3">
        <f>boatTracker_hex[[#This Row],[Column1]]/24/3600+DATE(1970,1,1)+(-7/24)</f>
        <v>43248.624123276713</v>
      </c>
      <c r="D6255">
        <v>-121.72174835</v>
      </c>
      <c r="E6255">
        <v>38.538734429999998</v>
      </c>
      <c r="F6255" s="1" t="s">
        <v>15</v>
      </c>
      <c r="G6255">
        <v>167</v>
      </c>
      <c r="H6255">
        <v>0</v>
      </c>
    </row>
    <row r="6256" spans="1:8" x14ac:dyDescent="0.25">
      <c r="A6256">
        <v>1527544724.3075366</v>
      </c>
      <c r="B6256" s="5">
        <f>boatTracker_hex[[#This Row],[Time]]</f>
        <v>43248.624123929825</v>
      </c>
      <c r="C6256" s="3">
        <f>boatTracker_hex[[#This Row],[Column1]]/24/3600+DATE(1970,1,1)+(-7/24)</f>
        <v>43248.624123929825</v>
      </c>
      <c r="D6256">
        <v>-121.72174835</v>
      </c>
      <c r="E6256">
        <v>38.538734429999998</v>
      </c>
      <c r="F6256" s="1" t="s">
        <v>15</v>
      </c>
      <c r="G6256">
        <v>167</v>
      </c>
      <c r="H6256">
        <v>0</v>
      </c>
    </row>
    <row r="6257" spans="1:8" x14ac:dyDescent="0.25">
      <c r="A6257">
        <v>1527544724.3652582</v>
      </c>
      <c r="B6257" s="5">
        <f>boatTracker_hex[[#This Row],[Time]]</f>
        <v>43248.624124597896</v>
      </c>
      <c r="C6257" s="3">
        <f>boatTracker_hex[[#This Row],[Column1]]/24/3600+DATE(1970,1,1)+(-7/24)</f>
        <v>43248.624124597896</v>
      </c>
      <c r="D6257">
        <v>-121.72174835</v>
      </c>
      <c r="E6257">
        <v>38.538734429999998</v>
      </c>
      <c r="F6257" s="1" t="s">
        <v>15</v>
      </c>
      <c r="G6257">
        <v>167</v>
      </c>
      <c r="H6257">
        <v>0</v>
      </c>
    </row>
    <row r="6258" spans="1:8" x14ac:dyDescent="0.25">
      <c r="A6258">
        <v>1527544724.41943</v>
      </c>
      <c r="B6258" s="5">
        <f>boatTracker_hex[[#This Row],[Time]]</f>
        <v>43248.624125224887</v>
      </c>
      <c r="C6258" s="3">
        <f>boatTracker_hex[[#This Row],[Column1]]/24/3600+DATE(1970,1,1)+(-7/24)</f>
        <v>43248.624125224887</v>
      </c>
      <c r="D6258">
        <v>-121.72174835</v>
      </c>
      <c r="E6258">
        <v>38.538734429999998</v>
      </c>
      <c r="F6258" s="1" t="s">
        <v>15</v>
      </c>
      <c r="G6258">
        <v>167</v>
      </c>
      <c r="H6258">
        <v>0</v>
      </c>
    </row>
    <row r="6259" spans="1:8" x14ac:dyDescent="0.25">
      <c r="A6259">
        <v>1527544724.4759302</v>
      </c>
      <c r="B6259" s="5">
        <f>boatTracker_hex[[#This Row],[Time]]</f>
        <v>43248.624125878829</v>
      </c>
      <c r="C6259" s="3">
        <f>boatTracker_hex[[#This Row],[Column1]]/24/3600+DATE(1970,1,1)+(-7/24)</f>
        <v>43248.624125878829</v>
      </c>
      <c r="D6259">
        <v>-121.72174835</v>
      </c>
      <c r="E6259">
        <v>38.538734429999998</v>
      </c>
      <c r="F6259" s="1" t="s">
        <v>15</v>
      </c>
      <c r="G6259">
        <v>167</v>
      </c>
      <c r="H6259">
        <v>0</v>
      </c>
    </row>
    <row r="6260" spans="1:8" x14ac:dyDescent="0.25">
      <c r="A6260">
        <v>1527544724.5337253</v>
      </c>
      <c r="B6260" s="5">
        <f>boatTracker_hex[[#This Row],[Time]]</f>
        <v>43248.624126547751</v>
      </c>
      <c r="C6260" s="3">
        <f>boatTracker_hex[[#This Row],[Column1]]/24/3600+DATE(1970,1,1)+(-7/24)</f>
        <v>43248.624126547751</v>
      </c>
      <c r="D6260">
        <v>-121.72174072</v>
      </c>
      <c r="E6260">
        <v>38.538734429999998</v>
      </c>
      <c r="F6260" s="1" t="s">
        <v>15</v>
      </c>
      <c r="G6260">
        <v>168</v>
      </c>
      <c r="H6260">
        <v>0</v>
      </c>
    </row>
    <row r="6261" spans="1:8" x14ac:dyDescent="0.25">
      <c r="A6261">
        <v>1527544724.591392</v>
      </c>
      <c r="B6261" s="5">
        <f>boatTracker_hex[[#This Row],[Time]]</f>
        <v>43248.624127215189</v>
      </c>
      <c r="C6261" s="3">
        <f>boatTracker_hex[[#This Row],[Column1]]/24/3600+DATE(1970,1,1)+(-7/24)</f>
        <v>43248.624127215189</v>
      </c>
      <c r="D6261">
        <v>-121.72174072</v>
      </c>
      <c r="E6261">
        <v>38.538734429999998</v>
      </c>
      <c r="F6261" s="1" t="s">
        <v>15</v>
      </c>
      <c r="G6261">
        <v>167</v>
      </c>
      <c r="H6261">
        <v>0</v>
      </c>
    </row>
    <row r="6262" spans="1:8" x14ac:dyDescent="0.25">
      <c r="A6262">
        <v>1527544724.6478953</v>
      </c>
      <c r="B6262" s="5">
        <f>boatTracker_hex[[#This Row],[Time]]</f>
        <v>43248.624127869167</v>
      </c>
      <c r="C6262" s="3">
        <f>boatTracker_hex[[#This Row],[Column1]]/24/3600+DATE(1970,1,1)+(-7/24)</f>
        <v>43248.624127869167</v>
      </c>
      <c r="D6262">
        <v>-121.72174072</v>
      </c>
      <c r="E6262">
        <v>38.538734429999998</v>
      </c>
      <c r="F6262" s="1" t="s">
        <v>15</v>
      </c>
      <c r="G6262">
        <v>167</v>
      </c>
      <c r="H6262">
        <v>0</v>
      </c>
    </row>
    <row r="6263" spans="1:8" x14ac:dyDescent="0.25">
      <c r="A6263">
        <v>1527544724.7057569</v>
      </c>
      <c r="B6263" s="5">
        <f>boatTracker_hex[[#This Row],[Time]]</f>
        <v>43248.624128538853</v>
      </c>
      <c r="C6263" s="3">
        <f>boatTracker_hex[[#This Row],[Column1]]/24/3600+DATE(1970,1,1)+(-7/24)</f>
        <v>43248.624128538853</v>
      </c>
      <c r="D6263">
        <v>-121.72174072</v>
      </c>
      <c r="E6263">
        <v>38.538734429999998</v>
      </c>
      <c r="F6263" s="1" t="s">
        <v>15</v>
      </c>
      <c r="G6263">
        <v>167</v>
      </c>
      <c r="H6263">
        <v>0</v>
      </c>
    </row>
    <row r="6264" spans="1:8" x14ac:dyDescent="0.25">
      <c r="A6264">
        <v>1527544724.7633195</v>
      </c>
      <c r="B6264" s="5">
        <f>boatTracker_hex[[#This Row],[Time]]</f>
        <v>43248.624129205091</v>
      </c>
      <c r="C6264" s="3">
        <f>boatTracker_hex[[#This Row],[Column1]]/24/3600+DATE(1970,1,1)+(-7/24)</f>
        <v>43248.624129205091</v>
      </c>
      <c r="D6264">
        <v>-121.72174072</v>
      </c>
      <c r="E6264">
        <v>38.538734429999998</v>
      </c>
      <c r="F6264" s="1" t="s">
        <v>15</v>
      </c>
      <c r="G6264">
        <v>167</v>
      </c>
      <c r="H6264">
        <v>0</v>
      </c>
    </row>
    <row r="6265" spans="1:8" x14ac:dyDescent="0.25">
      <c r="A6265">
        <v>1527544724.8198252</v>
      </c>
      <c r="B6265" s="5">
        <f>boatTracker_hex[[#This Row],[Time]]</f>
        <v>43248.62412985909</v>
      </c>
      <c r="C6265" s="3">
        <f>boatTracker_hex[[#This Row],[Column1]]/24/3600+DATE(1970,1,1)+(-7/24)</f>
        <v>43248.62412985909</v>
      </c>
      <c r="D6265">
        <v>-121.72174072</v>
      </c>
      <c r="E6265">
        <v>38.538734429999998</v>
      </c>
      <c r="F6265" s="1" t="s">
        <v>15</v>
      </c>
      <c r="G6265">
        <v>167</v>
      </c>
      <c r="H6265">
        <v>0</v>
      </c>
    </row>
    <row r="6266" spans="1:8" x14ac:dyDescent="0.25">
      <c r="A6266">
        <v>1527544724.8776007</v>
      </c>
      <c r="B6266" s="5">
        <f>boatTracker_hex[[#This Row],[Time]]</f>
        <v>43248.624130527787</v>
      </c>
      <c r="C6266" s="3">
        <f>boatTracker_hex[[#This Row],[Column1]]/24/3600+DATE(1970,1,1)+(-7/24)</f>
        <v>43248.624130527787</v>
      </c>
      <c r="D6266">
        <v>-121.72174072</v>
      </c>
      <c r="E6266">
        <v>38.538734429999998</v>
      </c>
      <c r="F6266" s="1" t="s">
        <v>15</v>
      </c>
      <c r="G6266">
        <v>167</v>
      </c>
      <c r="H6266">
        <v>0</v>
      </c>
    </row>
    <row r="6267" spans="1:8" x14ac:dyDescent="0.25">
      <c r="A6267">
        <v>1527544724.9352837</v>
      </c>
      <c r="B6267" s="5">
        <f>boatTracker_hex[[#This Row],[Time]]</f>
        <v>43248.624131195415</v>
      </c>
      <c r="C6267" s="3">
        <f>boatTracker_hex[[#This Row],[Column1]]/24/3600+DATE(1970,1,1)+(-7/24)</f>
        <v>43248.624131195415</v>
      </c>
      <c r="D6267">
        <v>-121.72174072</v>
      </c>
      <c r="E6267">
        <v>38.538734429999998</v>
      </c>
      <c r="F6267" s="1" t="s">
        <v>15</v>
      </c>
      <c r="G6267">
        <v>167</v>
      </c>
      <c r="H6267">
        <v>0</v>
      </c>
    </row>
    <row r="6268" spans="1:8" x14ac:dyDescent="0.25">
      <c r="A6268">
        <v>1527544724.991785</v>
      </c>
      <c r="B6268" s="5">
        <f>boatTracker_hex[[#This Row],[Time]]</f>
        <v>43248.624131849363</v>
      </c>
      <c r="C6268" s="3">
        <f>boatTracker_hex[[#This Row],[Column1]]/24/3600+DATE(1970,1,1)+(-7/24)</f>
        <v>43248.624131849363</v>
      </c>
      <c r="D6268">
        <v>-121.72174072</v>
      </c>
      <c r="E6268">
        <v>38.538734429999998</v>
      </c>
      <c r="F6268" s="1" t="s">
        <v>15</v>
      </c>
      <c r="G6268">
        <v>167</v>
      </c>
      <c r="H6268">
        <v>0</v>
      </c>
    </row>
    <row r="6269" spans="1:8" x14ac:dyDescent="0.25">
      <c r="A6269">
        <v>1527544725.0497096</v>
      </c>
      <c r="B6269" s="5">
        <f>boatTracker_hex[[#This Row],[Time]]</f>
        <v>43248.624132519784</v>
      </c>
      <c r="C6269" s="3">
        <f>boatTracker_hex[[#This Row],[Column1]]/24/3600+DATE(1970,1,1)+(-7/24)</f>
        <v>43248.624132519784</v>
      </c>
      <c r="D6269">
        <v>-121.72174072</v>
      </c>
      <c r="E6269">
        <v>38.538734429999998</v>
      </c>
      <c r="F6269" s="1" t="s">
        <v>15</v>
      </c>
      <c r="G6269">
        <v>167</v>
      </c>
      <c r="H6269">
        <v>0</v>
      </c>
    </row>
    <row r="6270" spans="1:8" x14ac:dyDescent="0.25">
      <c r="A6270">
        <v>1527544725.1034498</v>
      </c>
      <c r="B6270" s="5">
        <f>boatTracker_hex[[#This Row],[Time]]</f>
        <v>43248.624133141777</v>
      </c>
      <c r="C6270" s="3">
        <f>boatTracker_hex[[#This Row],[Column1]]/24/3600+DATE(1970,1,1)+(-7/24)</f>
        <v>43248.624133141777</v>
      </c>
      <c r="D6270">
        <v>-121.72174072</v>
      </c>
      <c r="E6270">
        <v>38.538734429999998</v>
      </c>
      <c r="F6270" s="1" t="s">
        <v>15</v>
      </c>
      <c r="G6270">
        <v>167</v>
      </c>
      <c r="H6270">
        <v>0</v>
      </c>
    </row>
    <row r="6271" spans="1:8" x14ac:dyDescent="0.25">
      <c r="A6271">
        <v>1527544725.1597266</v>
      </c>
      <c r="B6271" s="5">
        <f>boatTracker_hex[[#This Row],[Time]]</f>
        <v>43248.624133793135</v>
      </c>
      <c r="C6271" s="3">
        <f>boatTracker_hex[[#This Row],[Column1]]/24/3600+DATE(1970,1,1)+(-7/24)</f>
        <v>43248.624133793135</v>
      </c>
      <c r="D6271">
        <v>-121.72174072</v>
      </c>
      <c r="E6271">
        <v>38.538734429999998</v>
      </c>
      <c r="F6271" s="1" t="s">
        <v>15</v>
      </c>
      <c r="G6271">
        <v>167</v>
      </c>
      <c r="H6271">
        <v>0</v>
      </c>
    </row>
    <row r="6272" spans="1:8" x14ac:dyDescent="0.25">
      <c r="A6272">
        <v>1527544725.2172894</v>
      </c>
      <c r="B6272" s="5">
        <f>boatTracker_hex[[#This Row],[Time]]</f>
        <v>43248.624134459373</v>
      </c>
      <c r="C6272" s="3">
        <f>boatTracker_hex[[#This Row],[Column1]]/24/3600+DATE(1970,1,1)+(-7/24)</f>
        <v>43248.624134459373</v>
      </c>
      <c r="D6272">
        <v>-121.72174072</v>
      </c>
      <c r="E6272">
        <v>38.538734429999998</v>
      </c>
      <c r="F6272" s="1" t="s">
        <v>15</v>
      </c>
      <c r="G6272">
        <v>167</v>
      </c>
      <c r="H6272">
        <v>0</v>
      </c>
    </row>
    <row r="6273" spans="1:8" x14ac:dyDescent="0.25">
      <c r="A6273">
        <v>1527544725.2748871</v>
      </c>
      <c r="B6273" s="5">
        <f>boatTracker_hex[[#This Row],[Time]]</f>
        <v>43248.624135126011</v>
      </c>
      <c r="C6273" s="3">
        <f>boatTracker_hex[[#This Row],[Column1]]/24/3600+DATE(1970,1,1)+(-7/24)</f>
        <v>43248.624135126011</v>
      </c>
      <c r="D6273">
        <v>-121.72174072</v>
      </c>
      <c r="E6273">
        <v>38.538734429999998</v>
      </c>
      <c r="F6273" s="1" t="s">
        <v>15</v>
      </c>
      <c r="G6273">
        <v>167</v>
      </c>
      <c r="H6273">
        <v>0</v>
      </c>
    </row>
    <row r="6274" spans="1:8" x14ac:dyDescent="0.25">
      <c r="A6274">
        <v>1527544725.3326452</v>
      </c>
      <c r="B6274" s="5">
        <f>boatTracker_hex[[#This Row],[Time]]</f>
        <v>43248.624135794504</v>
      </c>
      <c r="C6274" s="3">
        <f>boatTracker_hex[[#This Row],[Column1]]/24/3600+DATE(1970,1,1)+(-7/24)</f>
        <v>43248.624135794504</v>
      </c>
      <c r="D6274">
        <v>-121.72174072</v>
      </c>
      <c r="E6274">
        <v>38.538734429999998</v>
      </c>
      <c r="F6274" s="1" t="s">
        <v>15</v>
      </c>
      <c r="G6274">
        <v>167</v>
      </c>
      <c r="H6274">
        <v>0</v>
      </c>
    </row>
    <row r="6275" spans="1:8" x14ac:dyDescent="0.25">
      <c r="A6275">
        <v>1527544725.3891692</v>
      </c>
      <c r="B6275" s="5">
        <f>boatTracker_hex[[#This Row],[Time]]</f>
        <v>43248.624136448721</v>
      </c>
      <c r="C6275" s="3">
        <f>boatTracker_hex[[#This Row],[Column1]]/24/3600+DATE(1970,1,1)+(-7/24)</f>
        <v>43248.624136448721</v>
      </c>
      <c r="D6275">
        <v>-121.72174072</v>
      </c>
      <c r="E6275">
        <v>38.538734429999998</v>
      </c>
      <c r="F6275" s="1" t="s">
        <v>15</v>
      </c>
      <c r="G6275">
        <v>167</v>
      </c>
      <c r="H6275">
        <v>0</v>
      </c>
    </row>
    <row r="6276" spans="1:8" x14ac:dyDescent="0.25">
      <c r="A6276">
        <v>1527544725.4468729</v>
      </c>
      <c r="B6276" s="5">
        <f>boatTracker_hex[[#This Row],[Time]]</f>
        <v>43248.624137116589</v>
      </c>
      <c r="C6276" s="3">
        <f>boatTracker_hex[[#This Row],[Column1]]/24/3600+DATE(1970,1,1)+(-7/24)</f>
        <v>43248.624137116589</v>
      </c>
      <c r="D6276">
        <v>-121.72174072</v>
      </c>
      <c r="E6276">
        <v>38.538734429999998</v>
      </c>
      <c r="F6276" s="1" t="s">
        <v>15</v>
      </c>
      <c r="G6276">
        <v>167</v>
      </c>
      <c r="H6276">
        <v>0</v>
      </c>
    </row>
    <row r="6277" spans="1:8" x14ac:dyDescent="0.25">
      <c r="A6277">
        <v>1527544725.5046008</v>
      </c>
      <c r="B6277" s="5">
        <f>boatTracker_hex[[#This Row],[Time]]</f>
        <v>43248.624137784733</v>
      </c>
      <c r="C6277" s="3">
        <f>boatTracker_hex[[#This Row],[Column1]]/24/3600+DATE(1970,1,1)+(-7/24)</f>
        <v>43248.624137784733</v>
      </c>
      <c r="D6277">
        <v>-121.72174072</v>
      </c>
      <c r="E6277">
        <v>38.538734429999998</v>
      </c>
      <c r="F6277" s="1" t="s">
        <v>15</v>
      </c>
      <c r="G6277">
        <v>167</v>
      </c>
      <c r="H6277">
        <v>0</v>
      </c>
    </row>
    <row r="6278" spans="1:8" x14ac:dyDescent="0.25">
      <c r="A6278">
        <v>1527544725.5611181</v>
      </c>
      <c r="B6278" s="5">
        <f>boatTracker_hex[[#This Row],[Time]]</f>
        <v>43248.62413843887</v>
      </c>
      <c r="C6278" s="3">
        <f>boatTracker_hex[[#This Row],[Column1]]/24/3600+DATE(1970,1,1)+(-7/24)</f>
        <v>43248.62413843887</v>
      </c>
      <c r="D6278">
        <v>-121.72174072</v>
      </c>
      <c r="E6278">
        <v>38.538734429999998</v>
      </c>
      <c r="F6278" s="1" t="s">
        <v>15</v>
      </c>
      <c r="G6278">
        <v>167</v>
      </c>
      <c r="H6278">
        <v>0</v>
      </c>
    </row>
    <row r="6279" spans="1:8" x14ac:dyDescent="0.25">
      <c r="A6279">
        <v>1527544725.6188092</v>
      </c>
      <c r="B6279" s="5">
        <f>boatTracker_hex[[#This Row],[Time]]</f>
        <v>43248.624139106592</v>
      </c>
      <c r="C6279" s="3">
        <f>boatTracker_hex[[#This Row],[Column1]]/24/3600+DATE(1970,1,1)+(-7/24)</f>
        <v>43248.624139106592</v>
      </c>
      <c r="D6279">
        <v>-121.72174072</v>
      </c>
      <c r="E6279">
        <v>38.538734429999998</v>
      </c>
      <c r="F6279" s="1" t="s">
        <v>15</v>
      </c>
      <c r="G6279">
        <v>167</v>
      </c>
      <c r="H6279">
        <v>0</v>
      </c>
    </row>
    <row r="6280" spans="1:8" x14ac:dyDescent="0.25">
      <c r="A6280">
        <v>1527544725.676784</v>
      </c>
      <c r="B6280" s="5">
        <f>boatTracker_hex[[#This Row],[Time]]</f>
        <v>43248.624139777596</v>
      </c>
      <c r="C6280" s="3">
        <f>boatTracker_hex[[#This Row],[Column1]]/24/3600+DATE(1970,1,1)+(-7/24)</f>
        <v>43248.624139777596</v>
      </c>
      <c r="D6280">
        <v>-121.72174072</v>
      </c>
      <c r="E6280">
        <v>38.538734429999998</v>
      </c>
      <c r="F6280" s="1" t="s">
        <v>17</v>
      </c>
      <c r="G6280">
        <v>167</v>
      </c>
      <c r="H6280">
        <v>0</v>
      </c>
    </row>
    <row r="6281" spans="1:8" x14ac:dyDescent="0.25">
      <c r="A6281">
        <v>1527544725.7337515</v>
      </c>
      <c r="B6281" s="5">
        <f>boatTracker_hex[[#This Row],[Time]]</f>
        <v>43248.624140436943</v>
      </c>
      <c r="C6281" s="3">
        <f>boatTracker_hex[[#This Row],[Column1]]/24/3600+DATE(1970,1,1)+(-7/24)</f>
        <v>43248.624140436943</v>
      </c>
      <c r="D6281">
        <v>-121.72174072</v>
      </c>
      <c r="E6281">
        <v>38.538734429999998</v>
      </c>
      <c r="F6281" s="1" t="s">
        <v>17</v>
      </c>
      <c r="G6281">
        <v>167</v>
      </c>
      <c r="H6281">
        <v>0</v>
      </c>
    </row>
    <row r="6282" spans="1:8" x14ac:dyDescent="0.25">
      <c r="A6282">
        <v>1527544725.7908654</v>
      </c>
      <c r="B6282" s="5">
        <f>boatTracker_hex[[#This Row],[Time]]</f>
        <v>43248.624141097978</v>
      </c>
      <c r="C6282" s="3">
        <f>boatTracker_hex[[#This Row],[Column1]]/24/3600+DATE(1970,1,1)+(-7/24)</f>
        <v>43248.624141097978</v>
      </c>
      <c r="D6282">
        <v>-121.72174072</v>
      </c>
      <c r="E6282">
        <v>38.538734429999998</v>
      </c>
      <c r="F6282" s="1" t="s">
        <v>17</v>
      </c>
      <c r="G6282">
        <v>168</v>
      </c>
      <c r="H6282">
        <v>0</v>
      </c>
    </row>
    <row r="6283" spans="1:8" x14ac:dyDescent="0.25">
      <c r="A6283">
        <v>1527544725.848604</v>
      </c>
      <c r="B6283" s="5">
        <f>boatTracker_hex[[#This Row],[Time]]</f>
        <v>43248.624141766246</v>
      </c>
      <c r="C6283" s="3">
        <f>boatTracker_hex[[#This Row],[Column1]]/24/3600+DATE(1970,1,1)+(-7/24)</f>
        <v>43248.624141766246</v>
      </c>
      <c r="D6283">
        <v>-121.72174072</v>
      </c>
      <c r="E6283">
        <v>38.538734429999998</v>
      </c>
      <c r="F6283" s="1" t="s">
        <v>17</v>
      </c>
      <c r="G6283">
        <v>167</v>
      </c>
      <c r="H6283">
        <v>0</v>
      </c>
    </row>
    <row r="6284" spans="1:8" x14ac:dyDescent="0.25">
      <c r="A6284">
        <v>1527544725.9051056</v>
      </c>
      <c r="B6284" s="5">
        <f>boatTracker_hex[[#This Row],[Time]]</f>
        <v>43248.624142420209</v>
      </c>
      <c r="C6284" s="3">
        <f>boatTracker_hex[[#This Row],[Column1]]/24/3600+DATE(1970,1,1)+(-7/24)</f>
        <v>43248.624142420209</v>
      </c>
      <c r="D6284">
        <v>-121.72174072</v>
      </c>
      <c r="E6284">
        <v>38.538734429999998</v>
      </c>
      <c r="F6284" s="1" t="s">
        <v>17</v>
      </c>
      <c r="G6284">
        <v>167</v>
      </c>
      <c r="H6284">
        <v>0</v>
      </c>
    </row>
    <row r="6285" spans="1:8" x14ac:dyDescent="0.25">
      <c r="A6285">
        <v>1527544725.9630642</v>
      </c>
      <c r="B6285" s="5">
        <f>boatTracker_hex[[#This Row],[Time]]</f>
        <v>43248.624143091023</v>
      </c>
      <c r="C6285" s="3">
        <f>boatTracker_hex[[#This Row],[Column1]]/24/3600+DATE(1970,1,1)+(-7/24)</f>
        <v>43248.624143091023</v>
      </c>
      <c r="D6285">
        <v>-121.72174072</v>
      </c>
      <c r="E6285">
        <v>38.538734429999998</v>
      </c>
      <c r="F6285" s="1" t="s">
        <v>17</v>
      </c>
      <c r="G6285">
        <v>167</v>
      </c>
      <c r="H6285">
        <v>0</v>
      </c>
    </row>
    <row r="6286" spans="1:8" x14ac:dyDescent="0.25">
      <c r="A6286">
        <v>1527544726.0198207</v>
      </c>
      <c r="B6286" s="5">
        <f>boatTracker_hex[[#This Row],[Time]]</f>
        <v>43248.624143747926</v>
      </c>
      <c r="C6286" s="3">
        <f>boatTracker_hex[[#This Row],[Column1]]/24/3600+DATE(1970,1,1)+(-7/24)</f>
        <v>43248.624143747926</v>
      </c>
      <c r="D6286">
        <v>-121.72174072</v>
      </c>
      <c r="E6286">
        <v>38.538734429999998</v>
      </c>
      <c r="F6286" s="1" t="s">
        <v>17</v>
      </c>
      <c r="G6286">
        <v>167</v>
      </c>
      <c r="H6286">
        <v>0</v>
      </c>
    </row>
    <row r="6287" spans="1:8" x14ac:dyDescent="0.25">
      <c r="A6287">
        <v>1527544726.0778215</v>
      </c>
      <c r="B6287" s="5">
        <f>boatTracker_hex[[#This Row],[Time]]</f>
        <v>43248.624144419235</v>
      </c>
      <c r="C6287" s="3">
        <f>boatTracker_hex[[#This Row],[Column1]]/24/3600+DATE(1970,1,1)+(-7/24)</f>
        <v>43248.624144419235</v>
      </c>
      <c r="D6287">
        <v>-121.72174072</v>
      </c>
      <c r="E6287">
        <v>38.538734429999998</v>
      </c>
      <c r="F6287" s="1" t="s">
        <v>17</v>
      </c>
      <c r="G6287">
        <v>167</v>
      </c>
      <c r="H6287">
        <v>0</v>
      </c>
    </row>
    <row r="6288" spans="1:8" x14ac:dyDescent="0.25">
      <c r="A6288">
        <v>1527544726.1307466</v>
      </c>
      <c r="B6288" s="5">
        <f>boatTracker_hex[[#This Row],[Time]]</f>
        <v>43248.62414503179</v>
      </c>
      <c r="C6288" s="3">
        <f>boatTracker_hex[[#This Row],[Column1]]/24/3600+DATE(1970,1,1)+(-7/24)</f>
        <v>43248.62414503179</v>
      </c>
      <c r="D6288">
        <v>-121.72174072</v>
      </c>
      <c r="E6288">
        <v>38.538734429999998</v>
      </c>
      <c r="F6288" s="1" t="s">
        <v>17</v>
      </c>
      <c r="G6288">
        <v>167</v>
      </c>
      <c r="H6288">
        <v>0</v>
      </c>
    </row>
    <row r="6289" spans="1:8" x14ac:dyDescent="0.25">
      <c r="A6289">
        <v>1527544726.1885705</v>
      </c>
      <c r="B6289" s="5">
        <f>boatTracker_hex[[#This Row],[Time]]</f>
        <v>43248.624145701055</v>
      </c>
      <c r="C6289" s="3">
        <f>boatTracker_hex[[#This Row],[Column1]]/24/3600+DATE(1970,1,1)+(-7/24)</f>
        <v>43248.624145701055</v>
      </c>
      <c r="D6289">
        <v>-121.72174072</v>
      </c>
      <c r="E6289">
        <v>38.538734429999998</v>
      </c>
      <c r="F6289" s="1" t="s">
        <v>17</v>
      </c>
      <c r="G6289">
        <v>167</v>
      </c>
      <c r="H6289">
        <v>0</v>
      </c>
    </row>
    <row r="6290" spans="1:8" x14ac:dyDescent="0.25">
      <c r="A6290">
        <v>1527544726.2462411</v>
      </c>
      <c r="B6290" s="5">
        <f>boatTracker_hex[[#This Row],[Time]]</f>
        <v>43248.624146368536</v>
      </c>
      <c r="C6290" s="3">
        <f>boatTracker_hex[[#This Row],[Column1]]/24/3600+DATE(1970,1,1)+(-7/24)</f>
        <v>43248.624146368536</v>
      </c>
      <c r="D6290">
        <v>-121.72174072</v>
      </c>
      <c r="E6290">
        <v>38.538734429999998</v>
      </c>
      <c r="F6290" s="1" t="s">
        <v>17</v>
      </c>
      <c r="G6290">
        <v>167</v>
      </c>
      <c r="H6290">
        <v>0</v>
      </c>
    </row>
    <row r="6291" spans="1:8" x14ac:dyDescent="0.25">
      <c r="A6291">
        <v>1527544726.302696</v>
      </c>
      <c r="B6291" s="5">
        <f>boatTracker_hex[[#This Row],[Time]]</f>
        <v>43248.624147021947</v>
      </c>
      <c r="C6291" s="3">
        <f>boatTracker_hex[[#This Row],[Column1]]/24/3600+DATE(1970,1,1)+(-7/24)</f>
        <v>43248.624147021947</v>
      </c>
      <c r="D6291">
        <v>-121.72174072</v>
      </c>
      <c r="E6291">
        <v>38.538734429999998</v>
      </c>
      <c r="F6291" s="1" t="s">
        <v>17</v>
      </c>
      <c r="G6291">
        <v>167</v>
      </c>
      <c r="H6291">
        <v>0</v>
      </c>
    </row>
    <row r="6292" spans="1:8" x14ac:dyDescent="0.25">
      <c r="A6292">
        <v>1527544726.36045</v>
      </c>
      <c r="B6292" s="5">
        <f>boatTracker_hex[[#This Row],[Time]]</f>
        <v>43248.624147690396</v>
      </c>
      <c r="C6292" s="3">
        <f>boatTracker_hex[[#This Row],[Column1]]/24/3600+DATE(1970,1,1)+(-7/24)</f>
        <v>43248.624147690396</v>
      </c>
      <c r="D6292">
        <v>-121.72174072</v>
      </c>
      <c r="E6292">
        <v>38.538734429999998</v>
      </c>
      <c r="F6292" s="1" t="s">
        <v>17</v>
      </c>
      <c r="G6292">
        <v>167</v>
      </c>
      <c r="H6292">
        <v>0</v>
      </c>
    </row>
    <row r="6293" spans="1:8" x14ac:dyDescent="0.25">
      <c r="A6293">
        <v>1527544726.4182019</v>
      </c>
      <c r="B6293" s="5">
        <f>boatTracker_hex[[#This Row],[Time]]</f>
        <v>43248.624148358816</v>
      </c>
      <c r="C6293" s="3">
        <f>boatTracker_hex[[#This Row],[Column1]]/24/3600+DATE(1970,1,1)+(-7/24)</f>
        <v>43248.624148358816</v>
      </c>
      <c r="D6293">
        <v>-121.72174072</v>
      </c>
      <c r="E6293">
        <v>38.538734429999998</v>
      </c>
      <c r="F6293" s="1" t="s">
        <v>17</v>
      </c>
      <c r="G6293">
        <v>167</v>
      </c>
      <c r="H6293">
        <v>0</v>
      </c>
    </row>
    <row r="6294" spans="1:8" x14ac:dyDescent="0.25">
      <c r="A6294">
        <v>1527544726.4746408</v>
      </c>
      <c r="B6294" s="5">
        <f>boatTracker_hex[[#This Row],[Time]]</f>
        <v>43248.624149012052</v>
      </c>
      <c r="C6294" s="3">
        <f>boatTracker_hex[[#This Row],[Column1]]/24/3600+DATE(1970,1,1)+(-7/24)</f>
        <v>43248.624149012052</v>
      </c>
      <c r="D6294">
        <v>-121.72174072</v>
      </c>
      <c r="E6294">
        <v>38.538734429999998</v>
      </c>
      <c r="F6294" s="1" t="s">
        <v>17</v>
      </c>
      <c r="G6294">
        <v>167</v>
      </c>
      <c r="H6294">
        <v>0</v>
      </c>
    </row>
    <row r="6295" spans="1:8" x14ac:dyDescent="0.25">
      <c r="A6295">
        <v>1527544726.5324476</v>
      </c>
      <c r="B6295" s="5">
        <f>boatTracker_hex[[#This Row],[Time]]</f>
        <v>43248.624149681105</v>
      </c>
      <c r="C6295" s="3">
        <f>boatTracker_hex[[#This Row],[Column1]]/24/3600+DATE(1970,1,1)+(-7/24)</f>
        <v>43248.624149681105</v>
      </c>
      <c r="D6295">
        <v>-121.72174072</v>
      </c>
      <c r="E6295">
        <v>38.538734429999998</v>
      </c>
      <c r="F6295" s="1" t="s">
        <v>17</v>
      </c>
      <c r="G6295">
        <v>167</v>
      </c>
      <c r="H6295">
        <v>0</v>
      </c>
    </row>
    <row r="6296" spans="1:8" x14ac:dyDescent="0.25">
      <c r="A6296">
        <v>1527544726.5912545</v>
      </c>
      <c r="B6296" s="5">
        <f>boatTracker_hex[[#This Row],[Time]]</f>
        <v>43248.624150361742</v>
      </c>
      <c r="C6296" s="3">
        <f>boatTracker_hex[[#This Row],[Column1]]/24/3600+DATE(1970,1,1)+(-7/24)</f>
        <v>43248.624150361742</v>
      </c>
      <c r="D6296">
        <v>-121.72174072</v>
      </c>
      <c r="E6296">
        <v>38.538734429999998</v>
      </c>
      <c r="F6296" s="1" t="s">
        <v>17</v>
      </c>
      <c r="G6296">
        <v>167</v>
      </c>
      <c r="H6296">
        <v>0</v>
      </c>
    </row>
    <row r="6297" spans="1:8" x14ac:dyDescent="0.25">
      <c r="A6297">
        <v>1527544726.6536343</v>
      </c>
      <c r="B6297" s="5">
        <f>boatTracker_hex[[#This Row],[Time]]</f>
        <v>43248.624151083735</v>
      </c>
      <c r="C6297" s="3">
        <f>boatTracker_hex[[#This Row],[Column1]]/24/3600+DATE(1970,1,1)+(-7/24)</f>
        <v>43248.624151083735</v>
      </c>
      <c r="D6297">
        <v>-121.72174072</v>
      </c>
      <c r="E6297">
        <v>38.538734429999998</v>
      </c>
      <c r="F6297" s="1" t="s">
        <v>17</v>
      </c>
      <c r="G6297">
        <v>167</v>
      </c>
      <c r="H6297">
        <v>0</v>
      </c>
    </row>
    <row r="6298" spans="1:8" x14ac:dyDescent="0.25">
      <c r="A6298">
        <v>1527544726.7083952</v>
      </c>
      <c r="B6298" s="5">
        <f>boatTracker_hex[[#This Row],[Time]]</f>
        <v>43248.624151717544</v>
      </c>
      <c r="C6298" s="3">
        <f>boatTracker_hex[[#This Row],[Column1]]/24/3600+DATE(1970,1,1)+(-7/24)</f>
        <v>43248.624151717544</v>
      </c>
      <c r="D6298">
        <v>-121.72174072</v>
      </c>
      <c r="E6298">
        <v>38.538734429999998</v>
      </c>
      <c r="F6298" s="1" t="s">
        <v>20</v>
      </c>
      <c r="G6298">
        <v>167</v>
      </c>
      <c r="H6298">
        <v>0</v>
      </c>
    </row>
    <row r="6299" spans="1:8" x14ac:dyDescent="0.25">
      <c r="A6299">
        <v>1527544726.7661293</v>
      </c>
      <c r="B6299" s="5">
        <f>boatTracker_hex[[#This Row],[Time]]</f>
        <v>43248.624152385753</v>
      </c>
      <c r="C6299" s="3">
        <f>boatTracker_hex[[#This Row],[Column1]]/24/3600+DATE(1970,1,1)+(-7/24)</f>
        <v>43248.624152385753</v>
      </c>
      <c r="D6299">
        <v>-121.72174072</v>
      </c>
      <c r="E6299">
        <v>38.538734429999998</v>
      </c>
      <c r="F6299" s="1" t="s">
        <v>20</v>
      </c>
      <c r="G6299">
        <v>167</v>
      </c>
      <c r="H6299">
        <v>0</v>
      </c>
    </row>
    <row r="6300" spans="1:8" x14ac:dyDescent="0.25">
      <c r="A6300">
        <v>1527544726.8226366</v>
      </c>
      <c r="B6300" s="5">
        <f>boatTracker_hex[[#This Row],[Time]]</f>
        <v>43248.624153039775</v>
      </c>
      <c r="C6300" s="3">
        <f>boatTracker_hex[[#This Row],[Column1]]/24/3600+DATE(1970,1,1)+(-7/24)</f>
        <v>43248.624153039775</v>
      </c>
      <c r="D6300">
        <v>-121.72174072</v>
      </c>
      <c r="E6300">
        <v>38.538734429999998</v>
      </c>
      <c r="F6300" s="1" t="s">
        <v>20</v>
      </c>
      <c r="G6300">
        <v>167</v>
      </c>
      <c r="H6300">
        <v>0</v>
      </c>
    </row>
    <row r="6301" spans="1:8" x14ac:dyDescent="0.25">
      <c r="A6301">
        <v>1527544726.8804061</v>
      </c>
      <c r="B6301" s="5">
        <f>boatTracker_hex[[#This Row],[Time]]</f>
        <v>43248.624153708406</v>
      </c>
      <c r="C6301" s="3">
        <f>boatTracker_hex[[#This Row],[Column1]]/24/3600+DATE(1970,1,1)+(-7/24)</f>
        <v>43248.624153708406</v>
      </c>
      <c r="D6301">
        <v>-121.72174072</v>
      </c>
      <c r="E6301">
        <v>38.538734429999998</v>
      </c>
      <c r="F6301" s="1" t="s">
        <v>20</v>
      </c>
      <c r="G6301">
        <v>167</v>
      </c>
      <c r="H6301">
        <v>0</v>
      </c>
    </row>
    <row r="6302" spans="1:8" x14ac:dyDescent="0.25">
      <c r="A6302">
        <v>1527544726.938158</v>
      </c>
      <c r="B6302" s="5">
        <f>boatTracker_hex[[#This Row],[Time]]</f>
        <v>43248.624154376834</v>
      </c>
      <c r="C6302" s="3">
        <f>boatTracker_hex[[#This Row],[Column1]]/24/3600+DATE(1970,1,1)+(-7/24)</f>
        <v>43248.624154376834</v>
      </c>
      <c r="D6302">
        <v>-121.72174072</v>
      </c>
      <c r="E6302">
        <v>38.538734429999998</v>
      </c>
      <c r="F6302" s="1" t="s">
        <v>20</v>
      </c>
      <c r="G6302">
        <v>167</v>
      </c>
      <c r="H6302">
        <v>0</v>
      </c>
    </row>
    <row r="6303" spans="1:8" x14ac:dyDescent="0.25">
      <c r="A6303">
        <v>1527544726.9952745</v>
      </c>
      <c r="B6303" s="5">
        <f>boatTracker_hex[[#This Row],[Time]]</f>
        <v>43248.624155037898</v>
      </c>
      <c r="C6303" s="3">
        <f>boatTracker_hex[[#This Row],[Column1]]/24/3600+DATE(1970,1,1)+(-7/24)</f>
        <v>43248.624155037898</v>
      </c>
      <c r="D6303">
        <v>-121.72174072</v>
      </c>
      <c r="E6303">
        <v>38.538734429999998</v>
      </c>
      <c r="F6303" s="1" t="s">
        <v>20</v>
      </c>
      <c r="G6303">
        <v>167</v>
      </c>
      <c r="H6303">
        <v>0</v>
      </c>
    </row>
    <row r="6304" spans="1:8" x14ac:dyDescent="0.25">
      <c r="A6304">
        <v>1527544727.0524414</v>
      </c>
      <c r="B6304" s="5">
        <f>boatTracker_hex[[#This Row],[Time]]</f>
        <v>43248.624155699559</v>
      </c>
      <c r="C6304" s="3">
        <f>boatTracker_hex[[#This Row],[Column1]]/24/3600+DATE(1970,1,1)+(-7/24)</f>
        <v>43248.624155699559</v>
      </c>
      <c r="D6304">
        <v>-121.72174072</v>
      </c>
      <c r="E6304">
        <v>38.538734429999998</v>
      </c>
      <c r="F6304" s="1" t="s">
        <v>20</v>
      </c>
      <c r="G6304">
        <v>167</v>
      </c>
      <c r="H6304">
        <v>0</v>
      </c>
    </row>
    <row r="6305" spans="1:8" x14ac:dyDescent="0.25">
      <c r="A6305">
        <v>1527544727.1101601</v>
      </c>
      <c r="B6305" s="5">
        <f>boatTracker_hex[[#This Row],[Time]]</f>
        <v>43248.624156367594</v>
      </c>
      <c r="C6305" s="3">
        <f>boatTracker_hex[[#This Row],[Column1]]/24/3600+DATE(1970,1,1)+(-7/24)</f>
        <v>43248.624156367594</v>
      </c>
      <c r="D6305">
        <v>-121.72174072</v>
      </c>
      <c r="E6305">
        <v>38.538734429999998</v>
      </c>
      <c r="F6305" s="1" t="s">
        <v>20</v>
      </c>
      <c r="G6305">
        <v>167</v>
      </c>
      <c r="H6305">
        <v>0</v>
      </c>
    </row>
    <row r="6306" spans="1:8" x14ac:dyDescent="0.25">
      <c r="A6306">
        <v>1527544727.1666918</v>
      </c>
      <c r="B6306" s="5">
        <f>boatTracker_hex[[#This Row],[Time]]</f>
        <v>43248.624157021899</v>
      </c>
      <c r="C6306" s="3">
        <f>boatTracker_hex[[#This Row],[Column1]]/24/3600+DATE(1970,1,1)+(-7/24)</f>
        <v>43248.624157021899</v>
      </c>
      <c r="D6306">
        <v>-121.72174072</v>
      </c>
      <c r="E6306">
        <v>38.538734429999998</v>
      </c>
      <c r="F6306" s="1" t="s">
        <v>20</v>
      </c>
      <c r="G6306">
        <v>167</v>
      </c>
      <c r="H6306">
        <v>0</v>
      </c>
    </row>
    <row r="6307" spans="1:8" x14ac:dyDescent="0.25">
      <c r="A6307">
        <v>1527544727.2244141</v>
      </c>
      <c r="B6307" s="5">
        <f>boatTracker_hex[[#This Row],[Time]]</f>
        <v>43248.624157689985</v>
      </c>
      <c r="C6307" s="3">
        <f>boatTracker_hex[[#This Row],[Column1]]/24/3600+DATE(1970,1,1)+(-7/24)</f>
        <v>43248.624157689985</v>
      </c>
      <c r="D6307">
        <v>-121.72174072</v>
      </c>
      <c r="E6307">
        <v>38.538734429999998</v>
      </c>
      <c r="F6307" s="1" t="s">
        <v>20</v>
      </c>
      <c r="G6307">
        <v>167</v>
      </c>
      <c r="H6307">
        <v>0</v>
      </c>
    </row>
    <row r="6308" spans="1:8" x14ac:dyDescent="0.25">
      <c r="A6308">
        <v>1527544727.2821112</v>
      </c>
      <c r="B6308" s="5">
        <f>boatTracker_hex[[#This Row],[Time]]</f>
        <v>43248.624158357772</v>
      </c>
      <c r="C6308" s="3">
        <f>boatTracker_hex[[#This Row],[Column1]]/24/3600+DATE(1970,1,1)+(-7/24)</f>
        <v>43248.624158357772</v>
      </c>
      <c r="D6308">
        <v>-121.72174072</v>
      </c>
      <c r="E6308">
        <v>38.538734429999998</v>
      </c>
      <c r="F6308" s="1" t="s">
        <v>20</v>
      </c>
      <c r="G6308">
        <v>167</v>
      </c>
      <c r="H6308">
        <v>0</v>
      </c>
    </row>
    <row r="6309" spans="1:8" x14ac:dyDescent="0.25">
      <c r="A6309">
        <v>1527544727.338609</v>
      </c>
      <c r="B6309" s="5">
        <f>boatTracker_hex[[#This Row],[Time]]</f>
        <v>43248.624159011677</v>
      </c>
      <c r="C6309" s="3">
        <f>boatTracker_hex[[#This Row],[Column1]]/24/3600+DATE(1970,1,1)+(-7/24)</f>
        <v>43248.624159011677</v>
      </c>
      <c r="D6309">
        <v>-121.72174072</v>
      </c>
      <c r="E6309">
        <v>38.538734429999998</v>
      </c>
      <c r="F6309" s="1" t="s">
        <v>20</v>
      </c>
      <c r="G6309">
        <v>167</v>
      </c>
      <c r="H6309">
        <v>0</v>
      </c>
    </row>
    <row r="6310" spans="1:8" x14ac:dyDescent="0.25">
      <c r="A6310">
        <v>1527544727.3963559</v>
      </c>
      <c r="B6310" s="5">
        <f>boatTracker_hex[[#This Row],[Time]]</f>
        <v>43248.624159680046</v>
      </c>
      <c r="C6310" s="3">
        <f>boatTracker_hex[[#This Row],[Column1]]/24/3600+DATE(1970,1,1)+(-7/24)</f>
        <v>43248.624159680046</v>
      </c>
      <c r="D6310">
        <v>-121.72174072</v>
      </c>
      <c r="E6310">
        <v>38.538734429999998</v>
      </c>
      <c r="F6310" s="1" t="s">
        <v>20</v>
      </c>
      <c r="G6310">
        <v>167</v>
      </c>
      <c r="H6310">
        <v>0</v>
      </c>
    </row>
    <row r="6311" spans="1:8" x14ac:dyDescent="0.25">
      <c r="A6311">
        <v>1527544727.4492939</v>
      </c>
      <c r="B6311" s="5">
        <f>boatTracker_hex[[#This Row],[Time]]</f>
        <v>43248.624160292755</v>
      </c>
      <c r="C6311" s="3">
        <f>boatTracker_hex[[#This Row],[Column1]]/24/3600+DATE(1970,1,1)+(-7/24)</f>
        <v>43248.624160292755</v>
      </c>
      <c r="D6311">
        <v>-121.72174072</v>
      </c>
      <c r="E6311">
        <v>38.538734429999998</v>
      </c>
      <c r="F6311" s="1" t="s">
        <v>20</v>
      </c>
      <c r="G6311">
        <v>168</v>
      </c>
      <c r="H6311">
        <v>0</v>
      </c>
    </row>
    <row r="6312" spans="1:8" x14ac:dyDescent="0.25">
      <c r="A6312">
        <v>1527544727.5106456</v>
      </c>
      <c r="B6312" s="5">
        <f>boatTracker_hex[[#This Row],[Time]]</f>
        <v>43248.624161002845</v>
      </c>
      <c r="C6312" s="3">
        <f>boatTracker_hex[[#This Row],[Column1]]/24/3600+DATE(1970,1,1)+(-7/24)</f>
        <v>43248.624161002845</v>
      </c>
      <c r="D6312">
        <v>-121.72174072</v>
      </c>
      <c r="E6312">
        <v>38.538734429999998</v>
      </c>
      <c r="F6312" s="1" t="s">
        <v>20</v>
      </c>
      <c r="G6312">
        <v>167</v>
      </c>
      <c r="H6312">
        <v>0</v>
      </c>
    </row>
    <row r="6313" spans="1:8" x14ac:dyDescent="0.25">
      <c r="A6313">
        <v>1527544727.5684254</v>
      </c>
      <c r="B6313" s="5">
        <f>boatTracker_hex[[#This Row],[Time]]</f>
        <v>43248.624161671592</v>
      </c>
      <c r="C6313" s="3">
        <f>boatTracker_hex[[#This Row],[Column1]]/24/3600+DATE(1970,1,1)+(-7/24)</f>
        <v>43248.624161671592</v>
      </c>
      <c r="D6313">
        <v>-121.72174072</v>
      </c>
      <c r="E6313">
        <v>38.538734429999998</v>
      </c>
      <c r="F6313" s="1" t="s">
        <v>20</v>
      </c>
      <c r="G6313">
        <v>167</v>
      </c>
      <c r="H6313">
        <v>0</v>
      </c>
    </row>
    <row r="6314" spans="1:8" x14ac:dyDescent="0.25">
      <c r="A6314">
        <v>1527544727.6263638</v>
      </c>
      <c r="B6314" s="5">
        <f>boatTracker_hex[[#This Row],[Time]]</f>
        <v>43248.624162342174</v>
      </c>
      <c r="C6314" s="3">
        <f>boatTracker_hex[[#This Row],[Column1]]/24/3600+DATE(1970,1,1)+(-7/24)</f>
        <v>43248.624162342174</v>
      </c>
      <c r="D6314">
        <v>-121.72174072</v>
      </c>
      <c r="E6314">
        <v>38.538734429999998</v>
      </c>
      <c r="F6314" s="1" t="s">
        <v>20</v>
      </c>
      <c r="G6314">
        <v>167</v>
      </c>
      <c r="H6314">
        <v>0</v>
      </c>
    </row>
    <row r="6315" spans="1:8" x14ac:dyDescent="0.25">
      <c r="A6315">
        <v>1527544727.683116</v>
      </c>
      <c r="B6315" s="5">
        <f>boatTracker_hex[[#This Row],[Time]]</f>
        <v>43248.624162999033</v>
      </c>
      <c r="C6315" s="3">
        <f>boatTracker_hex[[#This Row],[Column1]]/24/3600+DATE(1970,1,1)+(-7/24)</f>
        <v>43248.624162999033</v>
      </c>
      <c r="D6315">
        <v>-121.72174072</v>
      </c>
      <c r="E6315">
        <v>38.538734429999998</v>
      </c>
      <c r="F6315" s="1" t="s">
        <v>20</v>
      </c>
      <c r="G6315">
        <v>168</v>
      </c>
      <c r="H6315">
        <v>0</v>
      </c>
    </row>
    <row r="6316" spans="1:8" x14ac:dyDescent="0.25">
      <c r="A6316">
        <v>1527544727.7411265</v>
      </c>
      <c r="B6316" s="5">
        <f>boatTracker_hex[[#This Row],[Time]]</f>
        <v>43248.624163670451</v>
      </c>
      <c r="C6316" s="3">
        <f>boatTracker_hex[[#This Row],[Column1]]/24/3600+DATE(1970,1,1)+(-7/24)</f>
        <v>43248.624163670451</v>
      </c>
      <c r="D6316">
        <v>-121.72174072</v>
      </c>
      <c r="E6316">
        <v>38.538734429999998</v>
      </c>
      <c r="F6316" s="1" t="s">
        <v>20</v>
      </c>
      <c r="G6316">
        <v>167</v>
      </c>
      <c r="H6316">
        <v>0</v>
      </c>
    </row>
    <row r="6317" spans="1:8" x14ac:dyDescent="0.25">
      <c r="A6317">
        <v>1527544727.7940297</v>
      </c>
      <c r="B6317" s="5">
        <f>boatTracker_hex[[#This Row],[Time]]</f>
        <v>43248.624164282759</v>
      </c>
      <c r="C6317" s="3">
        <f>boatTracker_hex[[#This Row],[Column1]]/24/3600+DATE(1970,1,1)+(-7/24)</f>
        <v>43248.624164282759</v>
      </c>
      <c r="D6317">
        <v>-121.72174072</v>
      </c>
      <c r="E6317">
        <v>38.538734429999998</v>
      </c>
      <c r="F6317" s="1" t="s">
        <v>20</v>
      </c>
      <c r="G6317">
        <v>167</v>
      </c>
      <c r="H6317">
        <v>0</v>
      </c>
    </row>
    <row r="6318" spans="1:8" x14ac:dyDescent="0.25">
      <c r="A6318">
        <v>1527544727.8556106</v>
      </c>
      <c r="B6318" s="5">
        <f>boatTracker_hex[[#This Row],[Time]]</f>
        <v>43248.624164995497</v>
      </c>
      <c r="C6318" s="3">
        <f>boatTracker_hex[[#This Row],[Column1]]/24/3600+DATE(1970,1,1)+(-7/24)</f>
        <v>43248.624164995497</v>
      </c>
      <c r="D6318">
        <v>-121.72174072</v>
      </c>
      <c r="E6318">
        <v>38.538734429999998</v>
      </c>
      <c r="F6318" s="1" t="s">
        <v>26</v>
      </c>
      <c r="G6318">
        <v>167</v>
      </c>
      <c r="H6318">
        <v>0</v>
      </c>
    </row>
    <row r="6319" spans="1:8" x14ac:dyDescent="0.25">
      <c r="A6319">
        <v>1527544727.9122071</v>
      </c>
      <c r="B6319" s="5">
        <f>boatTracker_hex[[#This Row],[Time]]</f>
        <v>43248.624165650552</v>
      </c>
      <c r="C6319" s="3">
        <f>boatTracker_hex[[#This Row],[Column1]]/24/3600+DATE(1970,1,1)+(-7/24)</f>
        <v>43248.624165650552</v>
      </c>
      <c r="D6319">
        <v>-121.72174072</v>
      </c>
      <c r="E6319">
        <v>38.538734429999998</v>
      </c>
      <c r="F6319" s="1" t="s">
        <v>26</v>
      </c>
      <c r="G6319">
        <v>167</v>
      </c>
      <c r="H6319">
        <v>0</v>
      </c>
    </row>
    <row r="6320" spans="1:8" x14ac:dyDescent="0.25">
      <c r="A6320">
        <v>1527544727.9701772</v>
      </c>
      <c r="B6320" s="5">
        <f>boatTracker_hex[[#This Row],[Time]]</f>
        <v>43248.624166321497</v>
      </c>
      <c r="C6320" s="3">
        <f>boatTracker_hex[[#This Row],[Column1]]/24/3600+DATE(1970,1,1)+(-7/24)</f>
        <v>43248.624166321497</v>
      </c>
      <c r="D6320">
        <v>-121.72174072</v>
      </c>
      <c r="E6320">
        <v>38.538734429999998</v>
      </c>
      <c r="F6320" s="1" t="s">
        <v>26</v>
      </c>
      <c r="G6320">
        <v>167</v>
      </c>
      <c r="H6320">
        <v>0</v>
      </c>
    </row>
    <row r="6321" spans="1:8" x14ac:dyDescent="0.25">
      <c r="A6321">
        <v>1527544728.0269136</v>
      </c>
      <c r="B6321" s="5">
        <f>boatTracker_hex[[#This Row],[Time]]</f>
        <v>43248.624166978167</v>
      </c>
      <c r="C6321" s="3">
        <f>boatTracker_hex[[#This Row],[Column1]]/24/3600+DATE(1970,1,1)+(-7/24)</f>
        <v>43248.624166978167</v>
      </c>
      <c r="D6321">
        <v>-121.72174072</v>
      </c>
      <c r="E6321">
        <v>38.538734429999998</v>
      </c>
      <c r="F6321" s="1" t="s">
        <v>26</v>
      </c>
      <c r="G6321">
        <v>167</v>
      </c>
      <c r="H6321">
        <v>0</v>
      </c>
    </row>
    <row r="6322" spans="1:8" x14ac:dyDescent="0.25">
      <c r="A6322">
        <v>1527544728.0848815</v>
      </c>
      <c r="B6322" s="5">
        <f>boatTracker_hex[[#This Row],[Time]]</f>
        <v>43248.624167649097</v>
      </c>
      <c r="C6322" s="3">
        <f>boatTracker_hex[[#This Row],[Column1]]/24/3600+DATE(1970,1,1)+(-7/24)</f>
        <v>43248.624167649097</v>
      </c>
      <c r="D6322">
        <v>-121.72174072</v>
      </c>
      <c r="E6322">
        <v>38.538734429999998</v>
      </c>
      <c r="F6322" s="1" t="s">
        <v>26</v>
      </c>
      <c r="G6322">
        <v>167</v>
      </c>
      <c r="H6322">
        <v>0</v>
      </c>
    </row>
    <row r="6323" spans="1:8" x14ac:dyDescent="0.25">
      <c r="A6323">
        <v>1527544728.1378174</v>
      </c>
      <c r="B6323" s="5">
        <f>boatTracker_hex[[#This Row],[Time]]</f>
        <v>43248.624168261777</v>
      </c>
      <c r="C6323" s="3">
        <f>boatTracker_hex[[#This Row],[Column1]]/24/3600+DATE(1970,1,1)+(-7/24)</f>
        <v>43248.624168261777</v>
      </c>
      <c r="D6323">
        <v>-121.72174072</v>
      </c>
      <c r="E6323">
        <v>38.538734429999998</v>
      </c>
      <c r="F6323" s="1" t="s">
        <v>26</v>
      </c>
      <c r="G6323">
        <v>167</v>
      </c>
      <c r="H6323">
        <v>0</v>
      </c>
    </row>
    <row r="6324" spans="1:8" x14ac:dyDescent="0.25">
      <c r="A6324">
        <v>1527544728.1958377</v>
      </c>
      <c r="B6324" s="5">
        <f>boatTracker_hex[[#This Row],[Time]]</f>
        <v>43248.624168933311</v>
      </c>
      <c r="C6324" s="3">
        <f>boatTracker_hex[[#This Row],[Column1]]/24/3600+DATE(1970,1,1)+(-7/24)</f>
        <v>43248.624168933311</v>
      </c>
      <c r="D6324">
        <v>-121.72174072</v>
      </c>
      <c r="E6324">
        <v>38.538734429999998</v>
      </c>
      <c r="F6324" s="1" t="s">
        <v>26</v>
      </c>
      <c r="G6324">
        <v>167</v>
      </c>
      <c r="H6324">
        <v>0</v>
      </c>
    </row>
    <row r="6325" spans="1:8" x14ac:dyDescent="0.25">
      <c r="A6325">
        <v>1527544728.2533956</v>
      </c>
      <c r="B6325" s="5">
        <f>boatTracker_hex[[#This Row],[Time]]</f>
        <v>43248.62416959949</v>
      </c>
      <c r="C6325" s="3">
        <f>boatTracker_hex[[#This Row],[Column1]]/24/3600+DATE(1970,1,1)+(-7/24)</f>
        <v>43248.62416959949</v>
      </c>
      <c r="D6325">
        <v>-121.72174072</v>
      </c>
      <c r="E6325">
        <v>38.538734429999998</v>
      </c>
      <c r="F6325" s="1" t="s">
        <v>26</v>
      </c>
      <c r="G6325">
        <v>167</v>
      </c>
      <c r="H6325">
        <v>0</v>
      </c>
    </row>
    <row r="6326" spans="1:8" x14ac:dyDescent="0.25">
      <c r="A6326">
        <v>1527544728.3097587</v>
      </c>
      <c r="B6326" s="5">
        <f>boatTracker_hex[[#This Row],[Time]]</f>
        <v>43248.624170251838</v>
      </c>
      <c r="C6326" s="3">
        <f>boatTracker_hex[[#This Row],[Column1]]/24/3600+DATE(1970,1,1)+(-7/24)</f>
        <v>43248.624170251838</v>
      </c>
      <c r="D6326">
        <v>-121.72174072</v>
      </c>
      <c r="E6326">
        <v>38.538734429999998</v>
      </c>
      <c r="F6326" s="1" t="s">
        <v>26</v>
      </c>
      <c r="G6326">
        <v>167</v>
      </c>
      <c r="H6326">
        <v>0</v>
      </c>
    </row>
    <row r="6327" spans="1:8" x14ac:dyDescent="0.25">
      <c r="A6327">
        <v>1527544728.3675108</v>
      </c>
      <c r="B6327" s="5">
        <f>boatTracker_hex[[#This Row],[Time]]</f>
        <v>43248.624170920266</v>
      </c>
      <c r="C6327" s="3">
        <f>boatTracker_hex[[#This Row],[Column1]]/24/3600+DATE(1970,1,1)+(-7/24)</f>
        <v>43248.624170920266</v>
      </c>
      <c r="D6327">
        <v>-121.72174072</v>
      </c>
      <c r="E6327">
        <v>38.538734429999998</v>
      </c>
      <c r="F6327" s="1" t="s">
        <v>26</v>
      </c>
      <c r="G6327">
        <v>167</v>
      </c>
      <c r="H6327">
        <v>0</v>
      </c>
    </row>
    <row r="6328" spans="1:8" x14ac:dyDescent="0.25">
      <c r="A6328">
        <v>1527544728.4252701</v>
      </c>
      <c r="B6328" s="5">
        <f>boatTracker_hex[[#This Row],[Time]]</f>
        <v>43248.624171588781</v>
      </c>
      <c r="C6328" s="3">
        <f>boatTracker_hex[[#This Row],[Column1]]/24/3600+DATE(1970,1,1)+(-7/24)</f>
        <v>43248.624171588781</v>
      </c>
      <c r="D6328">
        <v>-121.72174072</v>
      </c>
      <c r="E6328">
        <v>38.538734429999998</v>
      </c>
      <c r="F6328" s="1" t="s">
        <v>26</v>
      </c>
      <c r="G6328">
        <v>167</v>
      </c>
      <c r="H6328">
        <v>0</v>
      </c>
    </row>
    <row r="6329" spans="1:8" x14ac:dyDescent="0.25">
      <c r="A6329">
        <v>1527544728.4818072</v>
      </c>
      <c r="B6329" s="5">
        <f>boatTracker_hex[[#This Row],[Time]]</f>
        <v>43248.624172243137</v>
      </c>
      <c r="C6329" s="3">
        <f>boatTracker_hex[[#This Row],[Column1]]/24/3600+DATE(1970,1,1)+(-7/24)</f>
        <v>43248.624172243137</v>
      </c>
      <c r="D6329">
        <v>-121.72174072</v>
      </c>
      <c r="E6329">
        <v>38.538734429999998</v>
      </c>
      <c r="F6329" s="1" t="s">
        <v>26</v>
      </c>
      <c r="G6329">
        <v>167</v>
      </c>
      <c r="H6329">
        <v>0</v>
      </c>
    </row>
    <row r="6330" spans="1:8" x14ac:dyDescent="0.25">
      <c r="A6330">
        <v>1527544728.5396216</v>
      </c>
      <c r="B6330" s="5">
        <f>boatTracker_hex[[#This Row],[Time]]</f>
        <v>43248.624172912292</v>
      </c>
      <c r="C6330" s="3">
        <f>boatTracker_hex[[#This Row],[Column1]]/24/3600+DATE(1970,1,1)+(-7/24)</f>
        <v>43248.624172912292</v>
      </c>
      <c r="D6330">
        <v>-121.72174072</v>
      </c>
      <c r="E6330">
        <v>38.538734429999998</v>
      </c>
      <c r="F6330" s="1" t="s">
        <v>26</v>
      </c>
      <c r="G6330">
        <v>167</v>
      </c>
      <c r="H6330">
        <v>0</v>
      </c>
    </row>
    <row r="6331" spans="1:8" x14ac:dyDescent="0.25">
      <c r="A6331">
        <v>1527544728.5961878</v>
      </c>
      <c r="B6331" s="5">
        <f>boatTracker_hex[[#This Row],[Time]]</f>
        <v>43248.62417356699</v>
      </c>
      <c r="C6331" s="3">
        <f>boatTracker_hex[[#This Row],[Column1]]/24/3600+DATE(1970,1,1)+(-7/24)</f>
        <v>43248.62417356699</v>
      </c>
      <c r="D6331">
        <v>-121.72174072</v>
      </c>
      <c r="E6331">
        <v>38.538734429999998</v>
      </c>
      <c r="F6331" s="1" t="s">
        <v>26</v>
      </c>
      <c r="G6331">
        <v>167</v>
      </c>
      <c r="H6331">
        <v>0</v>
      </c>
    </row>
    <row r="6332" spans="1:8" x14ac:dyDescent="0.25">
      <c r="A6332">
        <v>1527544728.6539977</v>
      </c>
      <c r="B6332" s="5">
        <f>boatTracker_hex[[#This Row],[Time]]</f>
        <v>43248.624174236087</v>
      </c>
      <c r="C6332" s="3">
        <f>boatTracker_hex[[#This Row],[Column1]]/24/3600+DATE(1970,1,1)+(-7/24)</f>
        <v>43248.624174236087</v>
      </c>
      <c r="D6332">
        <v>-121.72174072</v>
      </c>
      <c r="E6332">
        <v>38.538734429999998</v>
      </c>
      <c r="F6332" s="1" t="s">
        <v>34</v>
      </c>
      <c r="G6332">
        <v>167</v>
      </c>
      <c r="H6332">
        <v>0</v>
      </c>
    </row>
    <row r="6333" spans="1:8" x14ac:dyDescent="0.25">
      <c r="A6333">
        <v>1527544728.7118316</v>
      </c>
      <c r="B6333" s="5">
        <f>boatTracker_hex[[#This Row],[Time]]</f>
        <v>43248.624174905461</v>
      </c>
      <c r="C6333" s="3">
        <f>boatTracker_hex[[#This Row],[Column1]]/24/3600+DATE(1970,1,1)+(-7/24)</f>
        <v>43248.624174905461</v>
      </c>
      <c r="D6333">
        <v>-121.72174072</v>
      </c>
      <c r="E6333">
        <v>38.538734429999998</v>
      </c>
      <c r="F6333" s="1" t="s">
        <v>34</v>
      </c>
      <c r="G6333">
        <v>168</v>
      </c>
      <c r="H6333">
        <v>0</v>
      </c>
    </row>
    <row r="6334" spans="1:8" x14ac:dyDescent="0.25">
      <c r="A6334">
        <v>1527544728.7683349</v>
      </c>
      <c r="B6334" s="5">
        <f>boatTracker_hex[[#This Row],[Time]]</f>
        <v>43248.624175559431</v>
      </c>
      <c r="C6334" s="3">
        <f>boatTracker_hex[[#This Row],[Column1]]/24/3600+DATE(1970,1,1)+(-7/24)</f>
        <v>43248.624175559431</v>
      </c>
      <c r="D6334">
        <v>-121.72174072</v>
      </c>
      <c r="E6334">
        <v>38.538734429999998</v>
      </c>
      <c r="F6334" s="1" t="s">
        <v>34</v>
      </c>
      <c r="G6334">
        <v>167</v>
      </c>
      <c r="H6334">
        <v>0</v>
      </c>
    </row>
    <row r="6335" spans="1:8" x14ac:dyDescent="0.25">
      <c r="A6335">
        <v>1527544728.8260636</v>
      </c>
      <c r="B6335" s="5">
        <f>boatTracker_hex[[#This Row],[Time]]</f>
        <v>43248.624176227597</v>
      </c>
      <c r="C6335" s="3">
        <f>boatTracker_hex[[#This Row],[Column1]]/24/3600+DATE(1970,1,1)+(-7/24)</f>
        <v>43248.624176227597</v>
      </c>
      <c r="D6335">
        <v>-121.72174072</v>
      </c>
      <c r="E6335">
        <v>38.538734429999998</v>
      </c>
      <c r="F6335" s="1" t="s">
        <v>34</v>
      </c>
      <c r="G6335">
        <v>167</v>
      </c>
      <c r="H6335">
        <v>0</v>
      </c>
    </row>
    <row r="6336" spans="1:8" x14ac:dyDescent="0.25">
      <c r="A6336">
        <v>1527544728.8838391</v>
      </c>
      <c r="B6336" s="5">
        <f>boatTracker_hex[[#This Row],[Time]]</f>
        <v>43248.624176896286</v>
      </c>
      <c r="C6336" s="3">
        <f>boatTracker_hex[[#This Row],[Column1]]/24/3600+DATE(1970,1,1)+(-7/24)</f>
        <v>43248.624176896286</v>
      </c>
      <c r="D6336">
        <v>-121.72174072</v>
      </c>
      <c r="E6336">
        <v>38.538734429999998</v>
      </c>
      <c r="F6336" s="1" t="s">
        <v>34</v>
      </c>
      <c r="G6336">
        <v>167</v>
      </c>
      <c r="H6336">
        <v>0</v>
      </c>
    </row>
    <row r="6337" spans="1:8" x14ac:dyDescent="0.25">
      <c r="A6337">
        <v>1527544728.940361</v>
      </c>
      <c r="B6337" s="5">
        <f>boatTracker_hex[[#This Row],[Time]]</f>
        <v>43248.624177550482</v>
      </c>
      <c r="C6337" s="3">
        <f>boatTracker_hex[[#This Row],[Column1]]/24/3600+DATE(1970,1,1)+(-7/24)</f>
        <v>43248.624177550482</v>
      </c>
      <c r="D6337">
        <v>-121.72174072</v>
      </c>
      <c r="E6337">
        <v>38.538734429999998</v>
      </c>
      <c r="F6337" s="1" t="s">
        <v>34</v>
      </c>
      <c r="G6337">
        <v>167</v>
      </c>
      <c r="H6337">
        <v>0</v>
      </c>
    </row>
    <row r="6338" spans="1:8" x14ac:dyDescent="0.25">
      <c r="A6338">
        <v>1527544728.998065</v>
      </c>
      <c r="B6338" s="5">
        <f>boatTracker_hex[[#This Row],[Time]]</f>
        <v>43248.624178218342</v>
      </c>
      <c r="C6338" s="3">
        <f>boatTracker_hex[[#This Row],[Column1]]/24/3600+DATE(1970,1,1)+(-7/24)</f>
        <v>43248.624178218342</v>
      </c>
      <c r="D6338">
        <v>-121.72174072</v>
      </c>
      <c r="E6338">
        <v>38.538734429999998</v>
      </c>
      <c r="F6338" s="1" t="s">
        <v>34</v>
      </c>
      <c r="G6338">
        <v>167</v>
      </c>
      <c r="H6338">
        <v>0</v>
      </c>
    </row>
    <row r="6339" spans="1:8" x14ac:dyDescent="0.25">
      <c r="A6339">
        <v>1527544729.0558124</v>
      </c>
      <c r="B6339" s="5">
        <f>boatTracker_hex[[#This Row],[Time]]</f>
        <v>43248.624178886719</v>
      </c>
      <c r="C6339" s="3">
        <f>boatTracker_hex[[#This Row],[Column1]]/24/3600+DATE(1970,1,1)+(-7/24)</f>
        <v>43248.624178886719</v>
      </c>
      <c r="D6339">
        <v>-121.72174072</v>
      </c>
      <c r="E6339">
        <v>38.538734429999998</v>
      </c>
      <c r="F6339" s="1" t="s">
        <v>34</v>
      </c>
      <c r="G6339">
        <v>167</v>
      </c>
      <c r="H6339">
        <v>0</v>
      </c>
    </row>
    <row r="6340" spans="1:8" x14ac:dyDescent="0.25">
      <c r="A6340">
        <v>1527544729.112318</v>
      </c>
      <c r="B6340" s="5">
        <f>boatTracker_hex[[#This Row],[Time]]</f>
        <v>43248.624179540719</v>
      </c>
      <c r="C6340" s="3">
        <f>boatTracker_hex[[#This Row],[Column1]]/24/3600+DATE(1970,1,1)+(-7/24)</f>
        <v>43248.624179540719</v>
      </c>
      <c r="D6340">
        <v>-121.72174072</v>
      </c>
      <c r="E6340">
        <v>38.538734429999998</v>
      </c>
      <c r="F6340" s="1" t="s">
        <v>34</v>
      </c>
      <c r="G6340">
        <v>167</v>
      </c>
      <c r="H6340">
        <v>0</v>
      </c>
    </row>
    <row r="6341" spans="1:8" x14ac:dyDescent="0.25">
      <c r="A6341">
        <v>1527544729.1700714</v>
      </c>
      <c r="B6341" s="5">
        <f>boatTracker_hex[[#This Row],[Time]]</f>
        <v>43248.624180209161</v>
      </c>
      <c r="C6341" s="3">
        <f>boatTracker_hex[[#This Row],[Column1]]/24/3600+DATE(1970,1,1)+(-7/24)</f>
        <v>43248.624180209161</v>
      </c>
      <c r="D6341">
        <v>-121.72174072</v>
      </c>
      <c r="E6341">
        <v>38.538734429999998</v>
      </c>
      <c r="F6341" s="1" t="s">
        <v>34</v>
      </c>
      <c r="G6341">
        <v>167</v>
      </c>
      <c r="H6341">
        <v>0</v>
      </c>
    </row>
    <row r="6342" spans="1:8" x14ac:dyDescent="0.25">
      <c r="A6342">
        <v>1527544729.2278254</v>
      </c>
      <c r="B6342" s="5">
        <f>boatTracker_hex[[#This Row],[Time]]</f>
        <v>43248.62418087761</v>
      </c>
      <c r="C6342" s="3">
        <f>boatTracker_hex[[#This Row],[Column1]]/24/3600+DATE(1970,1,1)+(-7/24)</f>
        <v>43248.62418087761</v>
      </c>
      <c r="D6342">
        <v>-121.72174072</v>
      </c>
      <c r="E6342">
        <v>38.538734429999998</v>
      </c>
      <c r="F6342" s="1" t="s">
        <v>34</v>
      </c>
      <c r="G6342">
        <v>167</v>
      </c>
      <c r="H6342">
        <v>0</v>
      </c>
    </row>
    <row r="6343" spans="1:8" x14ac:dyDescent="0.25">
      <c r="A6343">
        <v>1527544729.2881575</v>
      </c>
      <c r="B6343" s="5">
        <f>boatTracker_hex[[#This Row],[Time]]</f>
        <v>43248.624181575899</v>
      </c>
      <c r="C6343" s="3">
        <f>boatTracker_hex[[#This Row],[Column1]]/24/3600+DATE(1970,1,1)+(-7/24)</f>
        <v>43248.624181575899</v>
      </c>
      <c r="D6343">
        <v>-121.72174072</v>
      </c>
      <c r="E6343">
        <v>38.538734429999998</v>
      </c>
      <c r="F6343" s="1" t="s">
        <v>34</v>
      </c>
      <c r="G6343">
        <v>167</v>
      </c>
      <c r="H6343">
        <v>0</v>
      </c>
    </row>
    <row r="6344" spans="1:8" x14ac:dyDescent="0.25">
      <c r="A6344">
        <v>1527544729.3462045</v>
      </c>
      <c r="B6344" s="5">
        <f>boatTracker_hex[[#This Row],[Time]]</f>
        <v>43248.624182247739</v>
      </c>
      <c r="C6344" s="3">
        <f>boatTracker_hex[[#This Row],[Column1]]/24/3600+DATE(1970,1,1)+(-7/24)</f>
        <v>43248.624182247739</v>
      </c>
      <c r="D6344">
        <v>-121.72174072</v>
      </c>
      <c r="E6344">
        <v>38.538734429999998</v>
      </c>
      <c r="F6344" s="1" t="s">
        <v>34</v>
      </c>
      <c r="G6344">
        <v>167</v>
      </c>
      <c r="H6344">
        <v>0</v>
      </c>
    </row>
    <row r="6345" spans="1:8" x14ac:dyDescent="0.25">
      <c r="A6345">
        <v>1527544729.4029059</v>
      </c>
      <c r="B6345" s="5">
        <f>boatTracker_hex[[#This Row],[Time]]</f>
        <v>43248.624182904008</v>
      </c>
      <c r="C6345" s="3">
        <f>boatTracker_hex[[#This Row],[Column1]]/24/3600+DATE(1970,1,1)+(-7/24)</f>
        <v>43248.624182904008</v>
      </c>
      <c r="D6345">
        <v>-121.72174072</v>
      </c>
      <c r="E6345">
        <v>38.538734429999998</v>
      </c>
      <c r="F6345" s="1" t="s">
        <v>34</v>
      </c>
      <c r="G6345">
        <v>167</v>
      </c>
      <c r="H6345">
        <v>0</v>
      </c>
    </row>
    <row r="6346" spans="1:8" x14ac:dyDescent="0.25">
      <c r="A6346">
        <v>1527544729.4570935</v>
      </c>
      <c r="B6346" s="5">
        <f>boatTracker_hex[[#This Row],[Time]]</f>
        <v>43248.624183531174</v>
      </c>
      <c r="C6346" s="3">
        <f>boatTracker_hex[[#This Row],[Column1]]/24/3600+DATE(1970,1,1)+(-7/24)</f>
        <v>43248.624183531174</v>
      </c>
      <c r="D6346">
        <v>-121.72174072</v>
      </c>
      <c r="E6346">
        <v>38.538734429999998</v>
      </c>
      <c r="F6346" s="1" t="s">
        <v>34</v>
      </c>
      <c r="G6346">
        <v>167</v>
      </c>
      <c r="H6346">
        <v>0</v>
      </c>
    </row>
    <row r="6347" spans="1:8" x14ac:dyDescent="0.25">
      <c r="A6347">
        <v>1527544729.5186765</v>
      </c>
      <c r="B6347" s="5">
        <f>boatTracker_hex[[#This Row],[Time]]</f>
        <v>43248.624184243941</v>
      </c>
      <c r="C6347" s="3">
        <f>boatTracker_hex[[#This Row],[Column1]]/24/3600+DATE(1970,1,1)+(-7/24)</f>
        <v>43248.624184243941</v>
      </c>
      <c r="D6347">
        <v>-121.72174072</v>
      </c>
      <c r="E6347">
        <v>38.538734429999998</v>
      </c>
      <c r="F6347" s="1" t="s">
        <v>34</v>
      </c>
      <c r="G6347">
        <v>167</v>
      </c>
      <c r="H6347">
        <v>0</v>
      </c>
    </row>
    <row r="6348" spans="1:8" x14ac:dyDescent="0.25">
      <c r="A6348">
        <v>1527544729.5752358</v>
      </c>
      <c r="B6348" s="5">
        <f>boatTracker_hex[[#This Row],[Time]]</f>
        <v>43248.624184898566</v>
      </c>
      <c r="C6348" s="3">
        <f>boatTracker_hex[[#This Row],[Column1]]/24/3600+DATE(1970,1,1)+(-7/24)</f>
        <v>43248.624184898566</v>
      </c>
      <c r="D6348">
        <v>-121.72174072</v>
      </c>
      <c r="E6348">
        <v>38.538734429999998</v>
      </c>
      <c r="F6348" s="1" t="s">
        <v>34</v>
      </c>
      <c r="G6348">
        <v>167</v>
      </c>
      <c r="H6348">
        <v>0</v>
      </c>
    </row>
    <row r="6349" spans="1:8" x14ac:dyDescent="0.25">
      <c r="A6349">
        <v>1527544729.6329725</v>
      </c>
      <c r="B6349" s="5">
        <f>boatTracker_hex[[#This Row],[Time]]</f>
        <v>43248.624185566812</v>
      </c>
      <c r="C6349" s="3">
        <f>boatTracker_hex[[#This Row],[Column1]]/24/3600+DATE(1970,1,1)+(-7/24)</f>
        <v>43248.624185566812</v>
      </c>
      <c r="D6349">
        <v>-121.72174072</v>
      </c>
      <c r="E6349">
        <v>38.538734429999998</v>
      </c>
      <c r="F6349" s="1" t="s">
        <v>34</v>
      </c>
      <c r="G6349">
        <v>167</v>
      </c>
      <c r="H6349">
        <v>0</v>
      </c>
    </row>
    <row r="6350" spans="1:8" x14ac:dyDescent="0.25">
      <c r="A6350">
        <v>1527544729.6908178</v>
      </c>
      <c r="B6350" s="5">
        <f>boatTracker_hex[[#This Row],[Time]]</f>
        <v>43248.624186236317</v>
      </c>
      <c r="C6350" s="3">
        <f>boatTracker_hex[[#This Row],[Column1]]/24/3600+DATE(1970,1,1)+(-7/24)</f>
        <v>43248.624186236317</v>
      </c>
      <c r="D6350">
        <v>-121.72174072</v>
      </c>
      <c r="E6350">
        <v>38.538734429999998</v>
      </c>
      <c r="F6350" s="1" t="s">
        <v>36</v>
      </c>
      <c r="G6350">
        <v>167</v>
      </c>
      <c r="H6350">
        <v>0</v>
      </c>
    </row>
    <row r="6351" spans="1:8" x14ac:dyDescent="0.25">
      <c r="A6351">
        <v>1527544729.7472901</v>
      </c>
      <c r="B6351" s="5">
        <f>boatTracker_hex[[#This Row],[Time]]</f>
        <v>43248.624186889931</v>
      </c>
      <c r="C6351" s="3">
        <f>boatTracker_hex[[#This Row],[Column1]]/24/3600+DATE(1970,1,1)+(-7/24)</f>
        <v>43248.624186889931</v>
      </c>
      <c r="D6351">
        <v>-121.72174072</v>
      </c>
      <c r="E6351">
        <v>38.538734429999998</v>
      </c>
      <c r="F6351" s="1" t="s">
        <v>36</v>
      </c>
      <c r="G6351">
        <v>167</v>
      </c>
      <c r="H6351">
        <v>0</v>
      </c>
    </row>
    <row r="6352" spans="1:8" x14ac:dyDescent="0.25">
      <c r="A6352">
        <v>1527544729.8050511</v>
      </c>
      <c r="B6352" s="5">
        <f>boatTracker_hex[[#This Row],[Time]]</f>
        <v>43248.62418755846</v>
      </c>
      <c r="C6352" s="3">
        <f>boatTracker_hex[[#This Row],[Column1]]/24/3600+DATE(1970,1,1)+(-7/24)</f>
        <v>43248.62418755846</v>
      </c>
      <c r="D6352">
        <v>-121.72174072</v>
      </c>
      <c r="E6352">
        <v>38.538734429999998</v>
      </c>
      <c r="F6352" s="1" t="s">
        <v>36</v>
      </c>
      <c r="G6352">
        <v>167</v>
      </c>
      <c r="H6352">
        <v>0</v>
      </c>
    </row>
    <row r="6353" spans="1:8" x14ac:dyDescent="0.25">
      <c r="A6353">
        <v>1527544729.8627441</v>
      </c>
      <c r="B6353" s="5">
        <f>boatTracker_hex[[#This Row],[Time]]</f>
        <v>43248.624188226204</v>
      </c>
      <c r="C6353" s="3">
        <f>boatTracker_hex[[#This Row],[Column1]]/24/3600+DATE(1970,1,1)+(-7/24)</f>
        <v>43248.624188226204</v>
      </c>
      <c r="D6353">
        <v>-121.72174072</v>
      </c>
      <c r="E6353">
        <v>38.538734429999998</v>
      </c>
      <c r="F6353" s="1" t="s">
        <v>36</v>
      </c>
      <c r="G6353">
        <v>167</v>
      </c>
      <c r="H6353">
        <v>0</v>
      </c>
    </row>
    <row r="6354" spans="1:8" x14ac:dyDescent="0.25">
      <c r="A6354">
        <v>1527544729.9192386</v>
      </c>
      <c r="B6354" s="5">
        <f>boatTracker_hex[[#This Row],[Time]]</f>
        <v>43248.62418888008</v>
      </c>
      <c r="C6354" s="3">
        <f>boatTracker_hex[[#This Row],[Column1]]/24/3600+DATE(1970,1,1)+(-7/24)</f>
        <v>43248.62418888008</v>
      </c>
      <c r="D6354">
        <v>-121.72174072</v>
      </c>
      <c r="E6354">
        <v>38.538734429999998</v>
      </c>
      <c r="F6354" s="1" t="s">
        <v>36</v>
      </c>
      <c r="G6354">
        <v>167</v>
      </c>
      <c r="H6354">
        <v>0</v>
      </c>
    </row>
    <row r="6355" spans="1:8" x14ac:dyDescent="0.25">
      <c r="A6355">
        <v>1527544729.9771786</v>
      </c>
      <c r="B6355" s="5">
        <f>boatTracker_hex[[#This Row],[Time]]</f>
        <v>43248.624189550676</v>
      </c>
      <c r="C6355" s="3">
        <f>boatTracker_hex[[#This Row],[Column1]]/24/3600+DATE(1970,1,1)+(-7/24)</f>
        <v>43248.624189550676</v>
      </c>
      <c r="D6355">
        <v>-121.72174072</v>
      </c>
      <c r="E6355">
        <v>38.538734429999998</v>
      </c>
      <c r="F6355" s="1" t="s">
        <v>36</v>
      </c>
      <c r="G6355">
        <v>167</v>
      </c>
      <c r="H6355">
        <v>0</v>
      </c>
    </row>
    <row r="6356" spans="1:8" x14ac:dyDescent="0.25">
      <c r="A6356">
        <v>1527544730.0339475</v>
      </c>
      <c r="B6356" s="5">
        <f>boatTracker_hex[[#This Row],[Time]]</f>
        <v>43248.624190207724</v>
      </c>
      <c r="C6356" s="3">
        <f>boatTracker_hex[[#This Row],[Column1]]/24/3600+DATE(1970,1,1)+(-7/24)</f>
        <v>43248.624190207724</v>
      </c>
      <c r="D6356">
        <v>-121.72174072</v>
      </c>
      <c r="E6356">
        <v>38.538734429999998</v>
      </c>
      <c r="F6356" s="1" t="s">
        <v>36</v>
      </c>
      <c r="G6356">
        <v>167</v>
      </c>
      <c r="H6356">
        <v>0</v>
      </c>
    </row>
    <row r="6357" spans="1:8" x14ac:dyDescent="0.25">
      <c r="A6357">
        <v>1527544730.0919447</v>
      </c>
      <c r="B6357" s="5">
        <f>boatTracker_hex[[#This Row],[Time]]</f>
        <v>43248.624190878989</v>
      </c>
      <c r="C6357" s="3">
        <f>boatTracker_hex[[#This Row],[Column1]]/24/3600+DATE(1970,1,1)+(-7/24)</f>
        <v>43248.624190878989</v>
      </c>
      <c r="D6357">
        <v>-121.72174072</v>
      </c>
      <c r="E6357">
        <v>38.538734429999998</v>
      </c>
      <c r="F6357" s="1" t="s">
        <v>36</v>
      </c>
      <c r="G6357">
        <v>167</v>
      </c>
      <c r="H6357">
        <v>0</v>
      </c>
    </row>
    <row r="6358" spans="1:8" x14ac:dyDescent="0.25">
      <c r="A6358">
        <v>1527544730.1448743</v>
      </c>
      <c r="B6358" s="5">
        <f>boatTracker_hex[[#This Row],[Time]]</f>
        <v>43248.624191491603</v>
      </c>
      <c r="C6358" s="3">
        <f>boatTracker_hex[[#This Row],[Column1]]/24/3600+DATE(1970,1,1)+(-7/24)</f>
        <v>43248.624191491603</v>
      </c>
      <c r="D6358">
        <v>-121.72174072</v>
      </c>
      <c r="E6358">
        <v>38.538734429999998</v>
      </c>
      <c r="F6358" s="1" t="s">
        <v>36</v>
      </c>
      <c r="G6358">
        <v>167</v>
      </c>
      <c r="H6358">
        <v>0</v>
      </c>
    </row>
    <row r="6359" spans="1:8" x14ac:dyDescent="0.25">
      <c r="A6359">
        <v>1527544730.2025974</v>
      </c>
      <c r="B6359" s="5">
        <f>boatTracker_hex[[#This Row],[Time]]</f>
        <v>43248.624192159688</v>
      </c>
      <c r="C6359" s="3">
        <f>boatTracker_hex[[#This Row],[Column1]]/24/3600+DATE(1970,1,1)+(-7/24)</f>
        <v>43248.624192159688</v>
      </c>
      <c r="D6359">
        <v>-121.72174072</v>
      </c>
      <c r="E6359">
        <v>38.538734429999998</v>
      </c>
      <c r="F6359" s="1" t="s">
        <v>36</v>
      </c>
      <c r="G6359">
        <v>167</v>
      </c>
      <c r="H6359">
        <v>0</v>
      </c>
    </row>
    <row r="6360" spans="1:8" x14ac:dyDescent="0.25">
      <c r="A6360">
        <v>1527544730.2591753</v>
      </c>
      <c r="B6360" s="5">
        <f>boatTracker_hex[[#This Row],[Time]]</f>
        <v>43248.624192814532</v>
      </c>
      <c r="C6360" s="3">
        <f>boatTracker_hex[[#This Row],[Column1]]/24/3600+DATE(1970,1,1)+(-7/24)</f>
        <v>43248.624192814532</v>
      </c>
      <c r="D6360">
        <v>-121.72174072</v>
      </c>
      <c r="E6360">
        <v>38.538734429999998</v>
      </c>
      <c r="F6360" s="1" t="s">
        <v>36</v>
      </c>
      <c r="G6360">
        <v>167</v>
      </c>
      <c r="H6360">
        <v>0</v>
      </c>
    </row>
    <row r="6361" spans="1:8" x14ac:dyDescent="0.25">
      <c r="A6361">
        <v>1527544730.3168397</v>
      </c>
      <c r="B6361" s="5">
        <f>boatTracker_hex[[#This Row],[Time]]</f>
        <v>43248.624193481948</v>
      </c>
      <c r="C6361" s="3">
        <f>boatTracker_hex[[#This Row],[Column1]]/24/3600+DATE(1970,1,1)+(-7/24)</f>
        <v>43248.624193481948</v>
      </c>
      <c r="D6361">
        <v>-121.72174072</v>
      </c>
      <c r="E6361">
        <v>38.538734429999998</v>
      </c>
      <c r="F6361" s="1" t="s">
        <v>36</v>
      </c>
      <c r="G6361">
        <v>167</v>
      </c>
      <c r="H6361">
        <v>0</v>
      </c>
    </row>
    <row r="6362" spans="1:8" x14ac:dyDescent="0.25">
      <c r="A6362">
        <v>1527544730.3745146</v>
      </c>
      <c r="B6362" s="5">
        <f>boatTracker_hex[[#This Row],[Time]]</f>
        <v>43248.624194149474</v>
      </c>
      <c r="C6362" s="3">
        <f>boatTracker_hex[[#This Row],[Column1]]/24/3600+DATE(1970,1,1)+(-7/24)</f>
        <v>43248.624194149474</v>
      </c>
      <c r="D6362">
        <v>-121.72174072</v>
      </c>
      <c r="E6362">
        <v>38.538734429999998</v>
      </c>
      <c r="F6362" s="1" t="s">
        <v>36</v>
      </c>
      <c r="G6362">
        <v>167</v>
      </c>
      <c r="H6362">
        <v>0</v>
      </c>
    </row>
    <row r="6363" spans="1:8" x14ac:dyDescent="0.25">
      <c r="A6363">
        <v>1527544730.4310107</v>
      </c>
      <c r="B6363" s="5">
        <f>boatTracker_hex[[#This Row],[Time]]</f>
        <v>43248.624194803364</v>
      </c>
      <c r="C6363" s="3">
        <f>boatTracker_hex[[#This Row],[Column1]]/24/3600+DATE(1970,1,1)+(-7/24)</f>
        <v>43248.624194803364</v>
      </c>
      <c r="D6363">
        <v>-121.72174072</v>
      </c>
      <c r="E6363">
        <v>38.538734429999998</v>
      </c>
      <c r="F6363" s="1" t="s">
        <v>36</v>
      </c>
      <c r="G6363">
        <v>167</v>
      </c>
      <c r="H6363">
        <v>0</v>
      </c>
    </row>
    <row r="6364" spans="1:8" x14ac:dyDescent="0.25">
      <c r="A6364">
        <v>1527544730.4887102</v>
      </c>
      <c r="B6364" s="5">
        <f>boatTracker_hex[[#This Row],[Time]]</f>
        <v>43248.62419547118</v>
      </c>
      <c r="C6364" s="3">
        <f>boatTracker_hex[[#This Row],[Column1]]/24/3600+DATE(1970,1,1)+(-7/24)</f>
        <v>43248.62419547118</v>
      </c>
      <c r="D6364">
        <v>-121.72174072</v>
      </c>
      <c r="E6364">
        <v>38.538734429999998</v>
      </c>
      <c r="F6364" s="1" t="s">
        <v>36</v>
      </c>
      <c r="G6364">
        <v>167</v>
      </c>
      <c r="H6364">
        <v>0</v>
      </c>
    </row>
    <row r="6365" spans="1:8" x14ac:dyDescent="0.25">
      <c r="A6365">
        <v>1527544730.5464418</v>
      </c>
      <c r="B6365" s="5">
        <f>boatTracker_hex[[#This Row],[Time]]</f>
        <v>43248.624196139375</v>
      </c>
      <c r="C6365" s="3">
        <f>boatTracker_hex[[#This Row],[Column1]]/24/3600+DATE(1970,1,1)+(-7/24)</f>
        <v>43248.624196139375</v>
      </c>
      <c r="D6365">
        <v>-121.72174072</v>
      </c>
      <c r="E6365">
        <v>38.538734429999998</v>
      </c>
      <c r="F6365" s="1" t="s">
        <v>36</v>
      </c>
      <c r="G6365">
        <v>167</v>
      </c>
      <c r="H6365">
        <v>0</v>
      </c>
    </row>
    <row r="6366" spans="1:8" x14ac:dyDescent="0.25">
      <c r="A6366">
        <v>1527544730.6042144</v>
      </c>
      <c r="B6366" s="5">
        <f>boatTracker_hex[[#This Row],[Time]]</f>
        <v>43248.624196808036</v>
      </c>
      <c r="C6366" s="3">
        <f>boatTracker_hex[[#This Row],[Column1]]/24/3600+DATE(1970,1,1)+(-7/24)</f>
        <v>43248.624196808036</v>
      </c>
      <c r="D6366">
        <v>-121.72174072</v>
      </c>
      <c r="E6366">
        <v>38.538730620000003</v>
      </c>
      <c r="F6366" s="1" t="s">
        <v>36</v>
      </c>
      <c r="G6366">
        <v>167</v>
      </c>
      <c r="H6366">
        <v>0</v>
      </c>
    </row>
    <row r="6367" spans="1:8" x14ac:dyDescent="0.25">
      <c r="A6367">
        <v>1527544730.6571369</v>
      </c>
      <c r="B6367" s="5">
        <f>boatTracker_hex[[#This Row],[Time]]</f>
        <v>43248.62419742057</v>
      </c>
      <c r="C6367" s="3">
        <f>boatTracker_hex[[#This Row],[Column1]]/24/3600+DATE(1970,1,1)+(-7/24)</f>
        <v>43248.62419742057</v>
      </c>
      <c r="D6367">
        <v>-121.72174072</v>
      </c>
      <c r="E6367">
        <v>38.538730620000003</v>
      </c>
      <c r="F6367" s="1" t="s">
        <v>36</v>
      </c>
      <c r="G6367">
        <v>167</v>
      </c>
      <c r="H6367">
        <v>0</v>
      </c>
    </row>
    <row r="6368" spans="1:8" x14ac:dyDescent="0.25">
      <c r="A6368">
        <v>1527544730.7185011</v>
      </c>
      <c r="B6368" s="5">
        <f>boatTracker_hex[[#This Row],[Time]]</f>
        <v>43248.624198130805</v>
      </c>
      <c r="C6368" s="3">
        <f>boatTracker_hex[[#This Row],[Column1]]/24/3600+DATE(1970,1,1)+(-7/24)</f>
        <v>43248.624198130805</v>
      </c>
      <c r="D6368">
        <v>-121.72174072</v>
      </c>
      <c r="E6368">
        <v>38.538730620000003</v>
      </c>
      <c r="F6368" s="1" t="s">
        <v>70</v>
      </c>
      <c r="G6368">
        <v>167</v>
      </c>
      <c r="H6368">
        <v>0</v>
      </c>
    </row>
    <row r="6369" spans="1:8" x14ac:dyDescent="0.25">
      <c r="A6369">
        <v>1527544730.7762687</v>
      </c>
      <c r="B6369" s="5">
        <f>boatTracker_hex[[#This Row],[Time]]</f>
        <v>43248.624198799407</v>
      </c>
      <c r="C6369" s="3">
        <f>boatTracker_hex[[#This Row],[Column1]]/24/3600+DATE(1970,1,1)+(-7/24)</f>
        <v>43248.624198799407</v>
      </c>
      <c r="D6369">
        <v>-121.72174072</v>
      </c>
      <c r="E6369">
        <v>38.538730620000003</v>
      </c>
      <c r="F6369" s="1" t="s">
        <v>70</v>
      </c>
      <c r="G6369">
        <v>167</v>
      </c>
      <c r="H6369">
        <v>0</v>
      </c>
    </row>
    <row r="6370" spans="1:8" x14ac:dyDescent="0.25">
      <c r="A6370">
        <v>1527544730.8327987</v>
      </c>
      <c r="B6370" s="5">
        <f>boatTracker_hex[[#This Row],[Time]]</f>
        <v>43248.62419945369</v>
      </c>
      <c r="C6370" s="3">
        <f>boatTracker_hex[[#This Row],[Column1]]/24/3600+DATE(1970,1,1)+(-7/24)</f>
        <v>43248.62419945369</v>
      </c>
      <c r="D6370">
        <v>-121.72174072</v>
      </c>
      <c r="E6370">
        <v>38.538730620000003</v>
      </c>
      <c r="F6370" s="1" t="s">
        <v>70</v>
      </c>
      <c r="G6370">
        <v>167</v>
      </c>
      <c r="H6370">
        <v>0</v>
      </c>
    </row>
    <row r="6371" spans="1:8" x14ac:dyDescent="0.25">
      <c r="A6371">
        <v>1527544730.8905513</v>
      </c>
      <c r="B6371" s="5">
        <f>boatTracker_hex[[#This Row],[Time]]</f>
        <v>43248.624200122125</v>
      </c>
      <c r="C6371" s="3">
        <f>boatTracker_hex[[#This Row],[Column1]]/24/3600+DATE(1970,1,1)+(-7/24)</f>
        <v>43248.624200122125</v>
      </c>
      <c r="D6371">
        <v>-121.72174072</v>
      </c>
      <c r="E6371">
        <v>38.538730620000003</v>
      </c>
      <c r="F6371" s="1" t="s">
        <v>70</v>
      </c>
      <c r="G6371">
        <v>167</v>
      </c>
      <c r="H6371">
        <v>0</v>
      </c>
    </row>
    <row r="6372" spans="1:8" x14ac:dyDescent="0.25">
      <c r="A6372">
        <v>1527544730.9482715</v>
      </c>
      <c r="B6372" s="5">
        <f>boatTracker_hex[[#This Row],[Time]]</f>
        <v>43248.624200790182</v>
      </c>
      <c r="C6372" s="3">
        <f>boatTracker_hex[[#This Row],[Column1]]/24/3600+DATE(1970,1,1)+(-7/24)</f>
        <v>43248.624200790182</v>
      </c>
      <c r="D6372">
        <v>-121.72174072</v>
      </c>
      <c r="E6372">
        <v>38.538730620000003</v>
      </c>
      <c r="F6372" s="1" t="s">
        <v>70</v>
      </c>
      <c r="G6372">
        <v>167</v>
      </c>
      <c r="H6372">
        <v>0</v>
      </c>
    </row>
    <row r="6373" spans="1:8" x14ac:dyDescent="0.25">
      <c r="A6373">
        <v>1527544731.0047717</v>
      </c>
      <c r="B6373" s="5">
        <f>boatTracker_hex[[#This Row],[Time]]</f>
        <v>43248.624201444116</v>
      </c>
      <c r="C6373" s="3">
        <f>boatTracker_hex[[#This Row],[Column1]]/24/3600+DATE(1970,1,1)+(-7/24)</f>
        <v>43248.624201444116</v>
      </c>
      <c r="D6373">
        <v>-121.72174072</v>
      </c>
      <c r="E6373">
        <v>38.538730620000003</v>
      </c>
      <c r="F6373" s="1" t="s">
        <v>70</v>
      </c>
      <c r="G6373">
        <v>167</v>
      </c>
      <c r="H6373">
        <v>0</v>
      </c>
    </row>
    <row r="6374" spans="1:8" x14ac:dyDescent="0.25">
      <c r="A6374">
        <v>1527544731.0627227</v>
      </c>
      <c r="B6374" s="5">
        <f>boatTracker_hex[[#This Row],[Time]]</f>
        <v>43248.62420211485</v>
      </c>
      <c r="C6374" s="3">
        <f>boatTracker_hex[[#This Row],[Column1]]/24/3600+DATE(1970,1,1)+(-7/24)</f>
        <v>43248.62420211485</v>
      </c>
      <c r="D6374">
        <v>-121.72174072</v>
      </c>
      <c r="E6374">
        <v>38.538730620000003</v>
      </c>
      <c r="F6374" s="1" t="s">
        <v>70</v>
      </c>
      <c r="G6374">
        <v>167</v>
      </c>
      <c r="H6374">
        <v>0</v>
      </c>
    </row>
    <row r="6375" spans="1:8" x14ac:dyDescent="0.25">
      <c r="A6375">
        <v>1527544731.1204152</v>
      </c>
      <c r="B6375" s="5">
        <f>boatTracker_hex[[#This Row],[Time]]</f>
        <v>43248.624202782587</v>
      </c>
      <c r="C6375" s="3">
        <f>boatTracker_hex[[#This Row],[Column1]]/24/3600+DATE(1970,1,1)+(-7/24)</f>
        <v>43248.624202782587</v>
      </c>
      <c r="D6375">
        <v>-121.72174072</v>
      </c>
      <c r="E6375">
        <v>38.538730620000003</v>
      </c>
      <c r="F6375" s="1" t="s">
        <v>70</v>
      </c>
      <c r="G6375">
        <v>167</v>
      </c>
      <c r="H6375">
        <v>0</v>
      </c>
    </row>
    <row r="6376" spans="1:8" x14ac:dyDescent="0.25">
      <c r="A6376">
        <v>1527544731.1768918</v>
      </c>
      <c r="B6376" s="5">
        <f>boatTracker_hex[[#This Row],[Time]]</f>
        <v>43248.624203436251</v>
      </c>
      <c r="C6376" s="3">
        <f>boatTracker_hex[[#This Row],[Column1]]/24/3600+DATE(1970,1,1)+(-7/24)</f>
        <v>43248.624203436251</v>
      </c>
      <c r="D6376">
        <v>-121.72174072</v>
      </c>
      <c r="E6376">
        <v>38.538730620000003</v>
      </c>
      <c r="F6376" s="1" t="s">
        <v>70</v>
      </c>
      <c r="G6376">
        <v>167</v>
      </c>
      <c r="H6376">
        <v>0</v>
      </c>
    </row>
    <row r="6377" spans="1:8" x14ac:dyDescent="0.25">
      <c r="A6377">
        <v>1527544731.2346358</v>
      </c>
      <c r="B6377" s="5">
        <f>boatTracker_hex[[#This Row],[Time]]</f>
        <v>43248.624204104584</v>
      </c>
      <c r="C6377" s="3">
        <f>boatTracker_hex[[#This Row],[Column1]]/24/3600+DATE(1970,1,1)+(-7/24)</f>
        <v>43248.624204104584</v>
      </c>
      <c r="D6377">
        <v>-121.72174072</v>
      </c>
      <c r="E6377">
        <v>38.538730620000003</v>
      </c>
      <c r="F6377" s="1" t="s">
        <v>70</v>
      </c>
      <c r="G6377">
        <v>167</v>
      </c>
      <c r="H6377">
        <v>0</v>
      </c>
    </row>
    <row r="6378" spans="1:8" x14ac:dyDescent="0.25">
      <c r="A6378">
        <v>1527544731.2923481</v>
      </c>
      <c r="B6378" s="5">
        <f>boatTracker_hex[[#This Row],[Time]]</f>
        <v>43248.624204772546</v>
      </c>
      <c r="C6378" s="3">
        <f>boatTracker_hex[[#This Row],[Column1]]/24/3600+DATE(1970,1,1)+(-7/24)</f>
        <v>43248.624204772546</v>
      </c>
      <c r="D6378">
        <v>-121.72174072</v>
      </c>
      <c r="E6378">
        <v>38.538730620000003</v>
      </c>
      <c r="F6378" s="1" t="s">
        <v>70</v>
      </c>
      <c r="G6378">
        <v>167</v>
      </c>
      <c r="H6378">
        <v>0</v>
      </c>
    </row>
    <row r="6379" spans="1:8" x14ac:dyDescent="0.25">
      <c r="A6379">
        <v>1527544731.3490405</v>
      </c>
      <c r="B6379" s="5">
        <f>boatTracker_hex[[#This Row],[Time]]</f>
        <v>43248.624205428707</v>
      </c>
      <c r="C6379" s="3">
        <f>boatTracker_hex[[#This Row],[Column1]]/24/3600+DATE(1970,1,1)+(-7/24)</f>
        <v>43248.624205428707</v>
      </c>
      <c r="D6379">
        <v>-121.72174072</v>
      </c>
      <c r="E6379">
        <v>38.538730620000003</v>
      </c>
      <c r="F6379" s="1" t="s">
        <v>70</v>
      </c>
      <c r="G6379">
        <v>167</v>
      </c>
      <c r="H6379">
        <v>0</v>
      </c>
    </row>
    <row r="6380" spans="1:8" x14ac:dyDescent="0.25">
      <c r="A6380">
        <v>1527544731.4066532</v>
      </c>
      <c r="B6380" s="5">
        <f>boatTracker_hex[[#This Row],[Time]]</f>
        <v>43248.624206095519</v>
      </c>
      <c r="C6380" s="3">
        <f>boatTracker_hex[[#This Row],[Column1]]/24/3600+DATE(1970,1,1)+(-7/24)</f>
        <v>43248.624206095519</v>
      </c>
      <c r="D6380">
        <v>-121.72174072</v>
      </c>
      <c r="E6380">
        <v>38.538730620000003</v>
      </c>
      <c r="F6380" s="1" t="s">
        <v>70</v>
      </c>
      <c r="G6380">
        <v>167</v>
      </c>
      <c r="H6380">
        <v>0</v>
      </c>
    </row>
    <row r="6381" spans="1:8" x14ac:dyDescent="0.25">
      <c r="A6381">
        <v>1527544731.4643497</v>
      </c>
      <c r="B6381" s="5">
        <f>boatTracker_hex[[#This Row],[Time]]</f>
        <v>43248.624206763307</v>
      </c>
      <c r="C6381" s="3">
        <f>boatTracker_hex[[#This Row],[Column1]]/24/3600+DATE(1970,1,1)+(-7/24)</f>
        <v>43248.624206763307</v>
      </c>
      <c r="D6381">
        <v>-121.72174072</v>
      </c>
      <c r="E6381">
        <v>38.538730620000003</v>
      </c>
      <c r="F6381" s="1" t="s">
        <v>70</v>
      </c>
      <c r="G6381">
        <v>167</v>
      </c>
      <c r="H6381">
        <v>0</v>
      </c>
    </row>
    <row r="6382" spans="1:8" x14ac:dyDescent="0.25">
      <c r="A6382">
        <v>1527544731.5208576</v>
      </c>
      <c r="B6382" s="5">
        <f>boatTracker_hex[[#This Row],[Time]]</f>
        <v>43248.624207417335</v>
      </c>
      <c r="C6382" s="3">
        <f>boatTracker_hex[[#This Row],[Column1]]/24/3600+DATE(1970,1,1)+(-7/24)</f>
        <v>43248.624207417335</v>
      </c>
      <c r="D6382">
        <v>-121.72174072</v>
      </c>
      <c r="E6382">
        <v>38.538730620000003</v>
      </c>
      <c r="F6382" s="1" t="s">
        <v>70</v>
      </c>
      <c r="G6382">
        <v>167</v>
      </c>
      <c r="H6382">
        <v>0</v>
      </c>
    </row>
    <row r="6383" spans="1:8" x14ac:dyDescent="0.25">
      <c r="A6383">
        <v>1527544731.5786812</v>
      </c>
      <c r="B6383" s="5">
        <f>boatTracker_hex[[#This Row],[Time]]</f>
        <v>43248.624208086592</v>
      </c>
      <c r="C6383" s="3">
        <f>boatTracker_hex[[#This Row],[Column1]]/24/3600+DATE(1970,1,1)+(-7/24)</f>
        <v>43248.624208086592</v>
      </c>
      <c r="D6383">
        <v>-121.72174072</v>
      </c>
      <c r="E6383">
        <v>38.538730620000003</v>
      </c>
      <c r="F6383" s="1" t="s">
        <v>70</v>
      </c>
      <c r="G6383">
        <v>167</v>
      </c>
      <c r="H6383">
        <v>0</v>
      </c>
    </row>
    <row r="6384" spans="1:8" x14ac:dyDescent="0.25">
      <c r="A6384">
        <v>1527544731.6363358</v>
      </c>
      <c r="B6384" s="5">
        <f>boatTracker_hex[[#This Row],[Time]]</f>
        <v>43248.624208753892</v>
      </c>
      <c r="C6384" s="3">
        <f>boatTracker_hex[[#This Row],[Column1]]/24/3600+DATE(1970,1,1)+(-7/24)</f>
        <v>43248.624208753892</v>
      </c>
      <c r="D6384">
        <v>-121.72174072</v>
      </c>
      <c r="E6384">
        <v>38.538730620000003</v>
      </c>
      <c r="F6384" s="1" t="s">
        <v>71</v>
      </c>
      <c r="G6384">
        <v>167</v>
      </c>
      <c r="H6384">
        <v>0</v>
      </c>
    </row>
    <row r="6385" spans="1:8" x14ac:dyDescent="0.25">
      <c r="A6385">
        <v>1527544731.6929028</v>
      </c>
      <c r="B6385" s="5">
        <f>boatTracker_hex[[#This Row],[Time]]</f>
        <v>43248.624209408597</v>
      </c>
      <c r="C6385" s="3">
        <f>boatTracker_hex[[#This Row],[Column1]]/24/3600+DATE(1970,1,1)+(-7/24)</f>
        <v>43248.624209408597</v>
      </c>
      <c r="D6385">
        <v>-121.72174072</v>
      </c>
      <c r="E6385">
        <v>38.538730620000003</v>
      </c>
      <c r="F6385" s="1" t="s">
        <v>71</v>
      </c>
      <c r="G6385">
        <v>167</v>
      </c>
      <c r="H6385">
        <v>0</v>
      </c>
    </row>
    <row r="6386" spans="1:8" x14ac:dyDescent="0.25">
      <c r="A6386">
        <v>1527544731.7506123</v>
      </c>
      <c r="B6386" s="5">
        <f>boatTracker_hex[[#This Row],[Time]]</f>
        <v>43248.62421007653</v>
      </c>
      <c r="C6386" s="3">
        <f>boatTracker_hex[[#This Row],[Column1]]/24/3600+DATE(1970,1,1)+(-7/24)</f>
        <v>43248.62421007653</v>
      </c>
      <c r="D6386">
        <v>-121.72174072</v>
      </c>
      <c r="E6386">
        <v>38.538730620000003</v>
      </c>
      <c r="F6386" s="1" t="s">
        <v>71</v>
      </c>
      <c r="G6386">
        <v>167</v>
      </c>
      <c r="H6386">
        <v>0</v>
      </c>
    </row>
    <row r="6387" spans="1:8" x14ac:dyDescent="0.25">
      <c r="A6387">
        <v>1527544731.8121781</v>
      </c>
      <c r="B6387" s="5">
        <f>boatTracker_hex[[#This Row],[Time]]</f>
        <v>43248.624210789101</v>
      </c>
      <c r="C6387" s="3">
        <f>boatTracker_hex[[#This Row],[Column1]]/24/3600+DATE(1970,1,1)+(-7/24)</f>
        <v>43248.624210789101</v>
      </c>
      <c r="D6387">
        <v>-121.72174072</v>
      </c>
      <c r="E6387">
        <v>38.538730620000003</v>
      </c>
      <c r="F6387" s="1" t="s">
        <v>71</v>
      </c>
      <c r="G6387">
        <v>167</v>
      </c>
      <c r="H6387">
        <v>0</v>
      </c>
    </row>
    <row r="6388" spans="1:8" x14ac:dyDescent="0.25">
      <c r="A6388">
        <v>1527544731.8648086</v>
      </c>
      <c r="B6388" s="5">
        <f>boatTracker_hex[[#This Row],[Time]]</f>
        <v>43248.624211398252</v>
      </c>
      <c r="C6388" s="3">
        <f>boatTracker_hex[[#This Row],[Column1]]/24/3600+DATE(1970,1,1)+(-7/24)</f>
        <v>43248.624211398252</v>
      </c>
      <c r="D6388">
        <v>-121.72174072</v>
      </c>
      <c r="E6388">
        <v>38.538730620000003</v>
      </c>
      <c r="F6388" s="1" t="s">
        <v>71</v>
      </c>
      <c r="G6388">
        <v>167</v>
      </c>
      <c r="H6388">
        <v>0</v>
      </c>
    </row>
    <row r="6389" spans="1:8" x14ac:dyDescent="0.25">
      <c r="A6389">
        <v>1527544731.9225547</v>
      </c>
      <c r="B6389" s="5">
        <f>boatTracker_hex[[#This Row],[Time]]</f>
        <v>43248.624212066607</v>
      </c>
      <c r="C6389" s="3">
        <f>boatTracker_hex[[#This Row],[Column1]]/24/3600+DATE(1970,1,1)+(-7/24)</f>
        <v>43248.624212066607</v>
      </c>
      <c r="D6389">
        <v>-121.72174072</v>
      </c>
      <c r="E6389">
        <v>38.538730620000003</v>
      </c>
      <c r="F6389" s="1" t="s">
        <v>71</v>
      </c>
      <c r="G6389">
        <v>167</v>
      </c>
      <c r="H6389">
        <v>0</v>
      </c>
    </row>
    <row r="6390" spans="1:8" x14ac:dyDescent="0.25">
      <c r="A6390">
        <v>1527544731.9792564</v>
      </c>
      <c r="B6390" s="5">
        <f>boatTracker_hex[[#This Row],[Time]]</f>
        <v>43248.624212722883</v>
      </c>
      <c r="C6390" s="3">
        <f>boatTracker_hex[[#This Row],[Column1]]/24/3600+DATE(1970,1,1)+(-7/24)</f>
        <v>43248.624212722883</v>
      </c>
      <c r="D6390">
        <v>-121.72174072</v>
      </c>
      <c r="E6390">
        <v>38.538730620000003</v>
      </c>
      <c r="F6390" s="1" t="s">
        <v>71</v>
      </c>
      <c r="G6390">
        <v>167</v>
      </c>
      <c r="H6390">
        <v>0</v>
      </c>
    </row>
    <row r="6391" spans="1:8" x14ac:dyDescent="0.25">
      <c r="A6391">
        <v>1527544732.037318</v>
      </c>
      <c r="B6391" s="5">
        <f>boatTracker_hex[[#This Row],[Time]]</f>
        <v>43248.624213394891</v>
      </c>
      <c r="C6391" s="3">
        <f>boatTracker_hex[[#This Row],[Column1]]/24/3600+DATE(1970,1,1)+(-7/24)</f>
        <v>43248.624213394891</v>
      </c>
      <c r="D6391">
        <v>-121.72174072</v>
      </c>
      <c r="E6391">
        <v>38.538730620000003</v>
      </c>
      <c r="F6391" s="1" t="s">
        <v>71</v>
      </c>
      <c r="G6391">
        <v>167</v>
      </c>
      <c r="H6391">
        <v>0</v>
      </c>
    </row>
    <row r="6392" spans="1:8" x14ac:dyDescent="0.25">
      <c r="A6392">
        <v>1527544732.0939999</v>
      </c>
      <c r="B6392" s="5">
        <f>boatTracker_hex[[#This Row],[Time]]</f>
        <v>43248.624214050928</v>
      </c>
      <c r="C6392" s="3">
        <f>boatTracker_hex[[#This Row],[Column1]]/24/3600+DATE(1970,1,1)+(-7/24)</f>
        <v>43248.624214050928</v>
      </c>
      <c r="D6392">
        <v>-121.72174072</v>
      </c>
      <c r="E6392">
        <v>38.538730620000003</v>
      </c>
      <c r="F6392" s="1" t="s">
        <v>71</v>
      </c>
      <c r="G6392">
        <v>167</v>
      </c>
      <c r="H6392">
        <v>0</v>
      </c>
    </row>
    <row r="6393" spans="1:8" x14ac:dyDescent="0.25">
      <c r="A6393">
        <v>1527544732.1481888</v>
      </c>
      <c r="B6393" s="5">
        <f>boatTracker_hex[[#This Row],[Time]]</f>
        <v>43248.624214678108</v>
      </c>
      <c r="C6393" s="3">
        <f>boatTracker_hex[[#This Row],[Column1]]/24/3600+DATE(1970,1,1)+(-7/24)</f>
        <v>43248.624214678108</v>
      </c>
      <c r="D6393">
        <v>-121.72174072</v>
      </c>
      <c r="E6393">
        <v>38.538730620000003</v>
      </c>
      <c r="F6393" s="1" t="s">
        <v>71</v>
      </c>
      <c r="G6393">
        <v>167</v>
      </c>
      <c r="H6393">
        <v>0</v>
      </c>
    </row>
    <row r="6394" spans="1:8" x14ac:dyDescent="0.25">
      <c r="A6394">
        <v>1527544732.2059307</v>
      </c>
      <c r="B6394" s="5">
        <f>boatTracker_hex[[#This Row],[Time]]</f>
        <v>43248.624215346419</v>
      </c>
      <c r="C6394" s="3">
        <f>boatTracker_hex[[#This Row],[Column1]]/24/3600+DATE(1970,1,1)+(-7/24)</f>
        <v>43248.624215346419</v>
      </c>
      <c r="D6394">
        <v>-121.72174072</v>
      </c>
      <c r="E6394">
        <v>38.538730620000003</v>
      </c>
      <c r="F6394" s="1" t="s">
        <v>71</v>
      </c>
      <c r="G6394">
        <v>167</v>
      </c>
      <c r="H6394">
        <v>0</v>
      </c>
    </row>
    <row r="6395" spans="1:8" x14ac:dyDescent="0.25">
      <c r="A6395">
        <v>1527544732.2623899</v>
      </c>
      <c r="B6395" s="5">
        <f>boatTracker_hex[[#This Row],[Time]]</f>
        <v>43248.624215999887</v>
      </c>
      <c r="C6395" s="3">
        <f>boatTracker_hex[[#This Row],[Column1]]/24/3600+DATE(1970,1,1)+(-7/24)</f>
        <v>43248.624215999887</v>
      </c>
      <c r="D6395">
        <v>-121.72174072</v>
      </c>
      <c r="E6395">
        <v>38.538730620000003</v>
      </c>
      <c r="F6395" s="1" t="s">
        <v>71</v>
      </c>
      <c r="G6395">
        <v>167</v>
      </c>
      <c r="H6395">
        <v>0</v>
      </c>
    </row>
    <row r="6396" spans="1:8" x14ac:dyDescent="0.25">
      <c r="A6396">
        <v>1527544732.3201125</v>
      </c>
      <c r="B6396" s="5">
        <f>boatTracker_hex[[#This Row],[Time]]</f>
        <v>43248.624216667966</v>
      </c>
      <c r="C6396" s="3">
        <f>boatTracker_hex[[#This Row],[Column1]]/24/3600+DATE(1970,1,1)+(-7/24)</f>
        <v>43248.624216667966</v>
      </c>
      <c r="D6396">
        <v>-121.72174072</v>
      </c>
      <c r="E6396">
        <v>38.538730620000003</v>
      </c>
      <c r="F6396" s="1" t="s">
        <v>71</v>
      </c>
      <c r="G6396">
        <v>167</v>
      </c>
      <c r="H6396">
        <v>0</v>
      </c>
    </row>
    <row r="6397" spans="1:8" x14ac:dyDescent="0.25">
      <c r="A6397">
        <v>1527544732.377867</v>
      </c>
      <c r="B6397" s="5">
        <f>boatTracker_hex[[#This Row],[Time]]</f>
        <v>43248.624217336423</v>
      </c>
      <c r="C6397" s="3">
        <f>boatTracker_hex[[#This Row],[Column1]]/24/3600+DATE(1970,1,1)+(-7/24)</f>
        <v>43248.624217336423</v>
      </c>
      <c r="D6397">
        <v>-121.72174072</v>
      </c>
      <c r="E6397">
        <v>38.538730620000003</v>
      </c>
      <c r="F6397" s="1" t="s">
        <v>71</v>
      </c>
      <c r="G6397">
        <v>167</v>
      </c>
      <c r="H6397">
        <v>0</v>
      </c>
    </row>
    <row r="6398" spans="1:8" x14ac:dyDescent="0.25">
      <c r="A6398">
        <v>1527544732.4343581</v>
      </c>
      <c r="B6398" s="5">
        <f>boatTracker_hex[[#This Row],[Time]]</f>
        <v>43248.624217990255</v>
      </c>
      <c r="C6398" s="3">
        <f>boatTracker_hex[[#This Row],[Column1]]/24/3600+DATE(1970,1,1)+(-7/24)</f>
        <v>43248.624217990255</v>
      </c>
      <c r="D6398">
        <v>-121.72174072</v>
      </c>
      <c r="E6398">
        <v>38.538730620000003</v>
      </c>
      <c r="F6398" s="1" t="s">
        <v>71</v>
      </c>
      <c r="G6398">
        <v>167</v>
      </c>
      <c r="H6398">
        <v>0</v>
      </c>
    </row>
    <row r="6399" spans="1:8" x14ac:dyDescent="0.25">
      <c r="A6399">
        <v>1527544732.4921799</v>
      </c>
      <c r="B6399" s="5">
        <f>boatTracker_hex[[#This Row],[Time]]</f>
        <v>43248.624218659497</v>
      </c>
      <c r="C6399" s="3">
        <f>boatTracker_hex[[#This Row],[Column1]]/24/3600+DATE(1970,1,1)+(-7/24)</f>
        <v>43248.624218659497</v>
      </c>
      <c r="D6399">
        <v>-121.72174072</v>
      </c>
      <c r="E6399">
        <v>38.538730620000003</v>
      </c>
      <c r="F6399" s="1" t="s">
        <v>71</v>
      </c>
      <c r="G6399">
        <v>167</v>
      </c>
      <c r="H6399">
        <v>0</v>
      </c>
    </row>
    <row r="6400" spans="1:8" x14ac:dyDescent="0.25">
      <c r="A6400">
        <v>1527544732.5498848</v>
      </c>
      <c r="B6400" s="5">
        <f>boatTracker_hex[[#This Row],[Time]]</f>
        <v>43248.624219327372</v>
      </c>
      <c r="C6400" s="3">
        <f>boatTracker_hex[[#This Row],[Column1]]/24/3600+DATE(1970,1,1)+(-7/24)</f>
        <v>43248.624219327372</v>
      </c>
      <c r="D6400">
        <v>-121.72174072</v>
      </c>
      <c r="E6400">
        <v>38.538726799999999</v>
      </c>
      <c r="F6400" s="1" t="s">
        <v>71</v>
      </c>
      <c r="G6400">
        <v>167</v>
      </c>
      <c r="H6400">
        <v>0</v>
      </c>
    </row>
    <row r="6401" spans="1:8" x14ac:dyDescent="0.25">
      <c r="A6401">
        <v>1527544732.6063826</v>
      </c>
      <c r="B6401" s="5">
        <f>boatTracker_hex[[#This Row],[Time]]</f>
        <v>43248.624219981284</v>
      </c>
      <c r="C6401" s="3">
        <f>boatTracker_hex[[#This Row],[Column1]]/24/3600+DATE(1970,1,1)+(-7/24)</f>
        <v>43248.624219981284</v>
      </c>
      <c r="D6401">
        <v>-121.72174072</v>
      </c>
      <c r="E6401">
        <v>38.538726799999999</v>
      </c>
      <c r="F6401" s="1" t="s">
        <v>71</v>
      </c>
      <c r="G6401">
        <v>167</v>
      </c>
      <c r="H6401">
        <v>0</v>
      </c>
    </row>
    <row r="6402" spans="1:8" x14ac:dyDescent="0.25">
      <c r="A6402">
        <v>1527544732.6640644</v>
      </c>
      <c r="B6402" s="5">
        <f>boatTracker_hex[[#This Row],[Time]]</f>
        <v>43248.624220648897</v>
      </c>
      <c r="C6402" s="3">
        <f>boatTracker_hex[[#This Row],[Column1]]/24/3600+DATE(1970,1,1)+(-7/24)</f>
        <v>43248.624220648897</v>
      </c>
      <c r="D6402">
        <v>-121.72174072</v>
      </c>
      <c r="E6402">
        <v>38.538726799999999</v>
      </c>
      <c r="F6402" s="1" t="s">
        <v>71</v>
      </c>
      <c r="G6402">
        <v>167</v>
      </c>
      <c r="H6402">
        <v>0</v>
      </c>
    </row>
    <row r="6403" spans="1:8" x14ac:dyDescent="0.25">
      <c r="A6403">
        <v>1527544732.7218623</v>
      </c>
      <c r="B6403" s="5">
        <f>boatTracker_hex[[#This Row],[Time]]</f>
        <v>43248.624221317856</v>
      </c>
      <c r="C6403" s="3">
        <f>boatTracker_hex[[#This Row],[Column1]]/24/3600+DATE(1970,1,1)+(-7/24)</f>
        <v>43248.624221317856</v>
      </c>
      <c r="D6403">
        <v>-121.72174072</v>
      </c>
      <c r="E6403">
        <v>38.538726799999999</v>
      </c>
      <c r="F6403" s="1" t="s">
        <v>71</v>
      </c>
      <c r="G6403">
        <v>167</v>
      </c>
      <c r="H6403">
        <v>0</v>
      </c>
    </row>
    <row r="6404" spans="1:8" x14ac:dyDescent="0.25">
      <c r="A6404">
        <v>1527544732.778399</v>
      </c>
      <c r="B6404" s="5">
        <f>boatTracker_hex[[#This Row],[Time]]</f>
        <v>43248.624221972212</v>
      </c>
      <c r="C6404" s="3">
        <f>boatTracker_hex[[#This Row],[Column1]]/24/3600+DATE(1970,1,1)+(-7/24)</f>
        <v>43248.624221972212</v>
      </c>
      <c r="D6404">
        <v>-121.72174072</v>
      </c>
      <c r="E6404">
        <v>38.538726799999999</v>
      </c>
      <c r="F6404" s="1" t="s">
        <v>71</v>
      </c>
      <c r="G6404">
        <v>167</v>
      </c>
      <c r="H6404">
        <v>0</v>
      </c>
    </row>
    <row r="6405" spans="1:8" x14ac:dyDescent="0.25">
      <c r="A6405">
        <v>1527544732.8361967</v>
      </c>
      <c r="B6405" s="5">
        <f>boatTracker_hex[[#This Row],[Time]]</f>
        <v>43248.624222641163</v>
      </c>
      <c r="C6405" s="3">
        <f>boatTracker_hex[[#This Row],[Column1]]/24/3600+DATE(1970,1,1)+(-7/24)</f>
        <v>43248.624222641163</v>
      </c>
      <c r="D6405">
        <v>-121.72174072</v>
      </c>
      <c r="E6405">
        <v>38.538726799999999</v>
      </c>
      <c r="F6405" s="1" t="s">
        <v>72</v>
      </c>
      <c r="G6405">
        <v>167</v>
      </c>
      <c r="H6405">
        <v>0</v>
      </c>
    </row>
    <row r="6406" spans="1:8" x14ac:dyDescent="0.25">
      <c r="A6406">
        <v>1527544732.8976817</v>
      </c>
      <c r="B6406" s="5">
        <f>boatTracker_hex[[#This Row],[Time]]</f>
        <v>43248.624223352796</v>
      </c>
      <c r="C6406" s="3">
        <f>boatTracker_hex[[#This Row],[Column1]]/24/3600+DATE(1970,1,1)+(-7/24)</f>
        <v>43248.624223352796</v>
      </c>
      <c r="D6406">
        <v>-121.72174072</v>
      </c>
      <c r="E6406">
        <v>38.538726799999999</v>
      </c>
      <c r="F6406" s="1" t="s">
        <v>72</v>
      </c>
      <c r="G6406">
        <v>167</v>
      </c>
      <c r="H6406">
        <v>0</v>
      </c>
    </row>
    <row r="6407" spans="1:8" x14ac:dyDescent="0.25">
      <c r="A6407">
        <v>1527544732.9553394</v>
      </c>
      <c r="B6407" s="5">
        <f>boatTracker_hex[[#This Row],[Time]]</f>
        <v>43248.624224020132</v>
      </c>
      <c r="C6407" s="3">
        <f>boatTracker_hex[[#This Row],[Column1]]/24/3600+DATE(1970,1,1)+(-7/24)</f>
        <v>43248.624224020132</v>
      </c>
      <c r="D6407">
        <v>-121.72174072</v>
      </c>
      <c r="E6407">
        <v>38.538726799999999</v>
      </c>
      <c r="F6407" s="1" t="s">
        <v>72</v>
      </c>
      <c r="G6407">
        <v>167</v>
      </c>
      <c r="H6407">
        <v>0</v>
      </c>
    </row>
    <row r="6408" spans="1:8" x14ac:dyDescent="0.25">
      <c r="A6408">
        <v>1527544733.0118423</v>
      </c>
      <c r="B6408" s="5">
        <f>boatTracker_hex[[#This Row],[Time]]</f>
        <v>43248.624224674102</v>
      </c>
      <c r="C6408" s="3">
        <f>boatTracker_hex[[#This Row],[Column1]]/24/3600+DATE(1970,1,1)+(-7/24)</f>
        <v>43248.624224674102</v>
      </c>
      <c r="D6408">
        <v>-121.72174072</v>
      </c>
      <c r="E6408">
        <v>38.538726799999999</v>
      </c>
      <c r="F6408" s="1" t="s">
        <v>72</v>
      </c>
      <c r="G6408">
        <v>167</v>
      </c>
      <c r="H6408">
        <v>0</v>
      </c>
    </row>
    <row r="6409" spans="1:8" x14ac:dyDescent="0.25">
      <c r="A6409">
        <v>1527544733.0695958</v>
      </c>
      <c r="B6409" s="5">
        <f>boatTracker_hex[[#This Row],[Time]]</f>
        <v>43248.624225342552</v>
      </c>
      <c r="C6409" s="3">
        <f>boatTracker_hex[[#This Row],[Column1]]/24/3600+DATE(1970,1,1)+(-7/24)</f>
        <v>43248.624225342552</v>
      </c>
      <c r="D6409">
        <v>-121.72174072</v>
      </c>
      <c r="E6409">
        <v>38.538726799999999</v>
      </c>
      <c r="F6409" s="1" t="s">
        <v>72</v>
      </c>
      <c r="G6409">
        <v>167</v>
      </c>
      <c r="H6409">
        <v>0</v>
      </c>
    </row>
    <row r="6410" spans="1:8" x14ac:dyDescent="0.25">
      <c r="A6410">
        <v>1527544733.127346</v>
      </c>
      <c r="B6410" s="5">
        <f>boatTracker_hex[[#This Row],[Time]]</f>
        <v>43248.62422601095</v>
      </c>
      <c r="C6410" s="3">
        <f>boatTracker_hex[[#This Row],[Column1]]/24/3600+DATE(1970,1,1)+(-7/24)</f>
        <v>43248.62422601095</v>
      </c>
      <c r="D6410">
        <v>-121.72174072</v>
      </c>
      <c r="E6410">
        <v>38.538726799999999</v>
      </c>
      <c r="F6410" s="1" t="s">
        <v>72</v>
      </c>
      <c r="G6410">
        <v>168</v>
      </c>
      <c r="H6410">
        <v>0</v>
      </c>
    </row>
    <row r="6411" spans="1:8" x14ac:dyDescent="0.25">
      <c r="A6411">
        <v>1527544733.183841</v>
      </c>
      <c r="B6411" s="5">
        <f>boatTracker_hex[[#This Row],[Time]]</f>
        <v>43248.624226664826</v>
      </c>
      <c r="C6411" s="3">
        <f>boatTracker_hex[[#This Row],[Column1]]/24/3600+DATE(1970,1,1)+(-7/24)</f>
        <v>43248.624226664826</v>
      </c>
      <c r="D6411">
        <v>-121.72174072</v>
      </c>
      <c r="E6411">
        <v>38.538726799999999</v>
      </c>
      <c r="F6411" s="1" t="s">
        <v>72</v>
      </c>
      <c r="G6411">
        <v>167</v>
      </c>
      <c r="H6411">
        <v>0</v>
      </c>
    </row>
    <row r="6412" spans="1:8" x14ac:dyDescent="0.25">
      <c r="A6412">
        <v>1527544733.2416027</v>
      </c>
      <c r="B6412" s="5">
        <f>boatTracker_hex[[#This Row],[Time]]</f>
        <v>43248.62422733337</v>
      </c>
      <c r="C6412" s="3">
        <f>boatTracker_hex[[#This Row],[Column1]]/24/3600+DATE(1970,1,1)+(-7/24)</f>
        <v>43248.62422733337</v>
      </c>
      <c r="D6412">
        <v>-121.72174072</v>
      </c>
      <c r="E6412">
        <v>38.538726799999999</v>
      </c>
      <c r="F6412" s="1" t="s">
        <v>72</v>
      </c>
      <c r="G6412">
        <v>167</v>
      </c>
      <c r="H6412">
        <v>0</v>
      </c>
    </row>
    <row r="6413" spans="1:8" x14ac:dyDescent="0.25">
      <c r="A6413">
        <v>1527544733.3000536</v>
      </c>
      <c r="B6413" s="5">
        <f>boatTracker_hex[[#This Row],[Time]]</f>
        <v>43248.624228009881</v>
      </c>
      <c r="C6413" s="3">
        <f>boatTracker_hex[[#This Row],[Column1]]/24/3600+DATE(1970,1,1)+(-7/24)</f>
        <v>43248.624228009881</v>
      </c>
      <c r="D6413">
        <v>-121.72174072</v>
      </c>
      <c r="E6413">
        <v>38.538726799999999</v>
      </c>
      <c r="F6413" s="1" t="s">
        <v>72</v>
      </c>
      <c r="G6413">
        <v>167</v>
      </c>
      <c r="H6413">
        <v>0</v>
      </c>
    </row>
    <row r="6414" spans="1:8" x14ac:dyDescent="0.25">
      <c r="A6414">
        <v>1527544733.35585</v>
      </c>
      <c r="B6414" s="5">
        <f>boatTracker_hex[[#This Row],[Time]]</f>
        <v>43248.624228655674</v>
      </c>
      <c r="C6414" s="3">
        <f>boatTracker_hex[[#This Row],[Column1]]/24/3600+DATE(1970,1,1)+(-7/24)</f>
        <v>43248.624228655674</v>
      </c>
      <c r="D6414">
        <v>-121.72174072</v>
      </c>
      <c r="E6414">
        <v>38.538726799999999</v>
      </c>
      <c r="F6414" s="1" t="s">
        <v>72</v>
      </c>
      <c r="G6414">
        <v>167</v>
      </c>
      <c r="H6414">
        <v>0</v>
      </c>
    </row>
    <row r="6415" spans="1:8" x14ac:dyDescent="0.25">
      <c r="A6415">
        <v>1527544733.4136016</v>
      </c>
      <c r="B6415" s="5">
        <f>boatTracker_hex[[#This Row],[Time]]</f>
        <v>43248.624229324101</v>
      </c>
      <c r="C6415" s="3">
        <f>boatTracker_hex[[#This Row],[Column1]]/24/3600+DATE(1970,1,1)+(-7/24)</f>
        <v>43248.624229324101</v>
      </c>
      <c r="D6415">
        <v>-121.72174072</v>
      </c>
      <c r="E6415">
        <v>38.538726799999999</v>
      </c>
      <c r="F6415" s="1" t="s">
        <v>72</v>
      </c>
      <c r="G6415">
        <v>167</v>
      </c>
      <c r="H6415">
        <v>0</v>
      </c>
    </row>
    <row r="6416" spans="1:8" x14ac:dyDescent="0.25">
      <c r="A6416">
        <v>1527544733.4713228</v>
      </c>
      <c r="B6416" s="5">
        <f>boatTracker_hex[[#This Row],[Time]]</f>
        <v>43248.624229992165</v>
      </c>
      <c r="C6416" s="3">
        <f>boatTracker_hex[[#This Row],[Column1]]/24/3600+DATE(1970,1,1)+(-7/24)</f>
        <v>43248.624229992165</v>
      </c>
      <c r="D6416">
        <v>-121.72174072</v>
      </c>
      <c r="E6416">
        <v>38.538726799999999</v>
      </c>
      <c r="F6416" s="1" t="s">
        <v>72</v>
      </c>
      <c r="G6416">
        <v>167</v>
      </c>
      <c r="H6416">
        <v>0</v>
      </c>
    </row>
    <row r="6417" spans="1:8" x14ac:dyDescent="0.25">
      <c r="A6417">
        <v>1527544733.5278552</v>
      </c>
      <c r="B6417" s="5">
        <f>boatTracker_hex[[#This Row],[Time]]</f>
        <v>43248.624230646477</v>
      </c>
      <c r="C6417" s="3">
        <f>boatTracker_hex[[#This Row],[Column1]]/24/3600+DATE(1970,1,1)+(-7/24)</f>
        <v>43248.624230646477</v>
      </c>
      <c r="D6417">
        <v>-121.72174072</v>
      </c>
      <c r="E6417">
        <v>38.538726799999999</v>
      </c>
      <c r="F6417" s="1" t="s">
        <v>72</v>
      </c>
      <c r="G6417">
        <v>167</v>
      </c>
      <c r="H6417">
        <v>0</v>
      </c>
    </row>
    <row r="6418" spans="1:8" x14ac:dyDescent="0.25">
      <c r="A6418">
        <v>1527544733.5856078</v>
      </c>
      <c r="B6418" s="5">
        <f>boatTracker_hex[[#This Row],[Time]]</f>
        <v>43248.624231314905</v>
      </c>
      <c r="C6418" s="3">
        <f>boatTracker_hex[[#This Row],[Column1]]/24/3600+DATE(1970,1,1)+(-7/24)</f>
        <v>43248.624231314905</v>
      </c>
      <c r="D6418">
        <v>-121.72173309</v>
      </c>
      <c r="E6418">
        <v>38.538722989999997</v>
      </c>
      <c r="F6418" s="1" t="s">
        <v>72</v>
      </c>
      <c r="G6418">
        <v>167</v>
      </c>
      <c r="H6418">
        <v>0</v>
      </c>
    </row>
    <row r="6419" spans="1:8" x14ac:dyDescent="0.25">
      <c r="A6419">
        <v>1527544733.642293</v>
      </c>
      <c r="B6419" s="5">
        <f>boatTracker_hex[[#This Row],[Time]]</f>
        <v>43248.624231970985</v>
      </c>
      <c r="C6419" s="3">
        <f>boatTracker_hex[[#This Row],[Column1]]/24/3600+DATE(1970,1,1)+(-7/24)</f>
        <v>43248.624231970985</v>
      </c>
      <c r="D6419">
        <v>-121.72173309</v>
      </c>
      <c r="E6419">
        <v>38.538722989999997</v>
      </c>
      <c r="F6419" s="1" t="s">
        <v>72</v>
      </c>
      <c r="G6419">
        <v>167</v>
      </c>
      <c r="H6419">
        <v>0</v>
      </c>
    </row>
    <row r="6420" spans="1:8" x14ac:dyDescent="0.25">
      <c r="A6420">
        <v>1527544733.7000968</v>
      </c>
      <c r="B6420" s="5">
        <f>boatTracker_hex[[#This Row],[Time]]</f>
        <v>43248.624232640017</v>
      </c>
      <c r="C6420" s="3">
        <f>boatTracker_hex[[#This Row],[Column1]]/24/3600+DATE(1970,1,1)+(-7/24)</f>
        <v>43248.624232640017</v>
      </c>
      <c r="D6420">
        <v>-121.72173309</v>
      </c>
      <c r="E6420">
        <v>38.538722989999997</v>
      </c>
      <c r="F6420" s="1" t="s">
        <v>73</v>
      </c>
      <c r="G6420">
        <v>168</v>
      </c>
      <c r="H6420">
        <v>0</v>
      </c>
    </row>
    <row r="6421" spans="1:8" x14ac:dyDescent="0.25">
      <c r="A6421">
        <v>1527544733.7580242</v>
      </c>
      <c r="B6421" s="5">
        <f>boatTracker_hex[[#This Row],[Time]]</f>
        <v>43248.624233310467</v>
      </c>
      <c r="C6421" s="3">
        <f>boatTracker_hex[[#This Row],[Column1]]/24/3600+DATE(1970,1,1)+(-7/24)</f>
        <v>43248.624233310467</v>
      </c>
      <c r="D6421">
        <v>-121.72173309</v>
      </c>
      <c r="E6421">
        <v>38.538722989999997</v>
      </c>
      <c r="F6421" s="1" t="s">
        <v>73</v>
      </c>
      <c r="G6421">
        <v>167</v>
      </c>
      <c r="H6421">
        <v>0</v>
      </c>
    </row>
    <row r="6422" spans="1:8" x14ac:dyDescent="0.25">
      <c r="A6422">
        <v>1527544733.814342</v>
      </c>
      <c r="B6422" s="5">
        <f>boatTracker_hex[[#This Row],[Time]]</f>
        <v>43248.624233962291</v>
      </c>
      <c r="C6422" s="3">
        <f>boatTracker_hex[[#This Row],[Column1]]/24/3600+DATE(1970,1,1)+(-7/24)</f>
        <v>43248.624233962291</v>
      </c>
      <c r="D6422">
        <v>-121.72173309</v>
      </c>
      <c r="E6422">
        <v>38.538722989999997</v>
      </c>
      <c r="F6422" s="1" t="s">
        <v>73</v>
      </c>
      <c r="G6422">
        <v>167</v>
      </c>
      <c r="H6422">
        <v>0</v>
      </c>
    </row>
    <row r="6423" spans="1:8" x14ac:dyDescent="0.25">
      <c r="A6423">
        <v>1527544733.8730657</v>
      </c>
      <c r="B6423" s="5">
        <f>boatTracker_hex[[#This Row],[Time]]</f>
        <v>43248.624234641968</v>
      </c>
      <c r="C6423" s="3">
        <f>boatTracker_hex[[#This Row],[Column1]]/24/3600+DATE(1970,1,1)+(-7/24)</f>
        <v>43248.624234641968</v>
      </c>
      <c r="D6423">
        <v>-121.72173309</v>
      </c>
      <c r="E6423">
        <v>38.538722989999997</v>
      </c>
      <c r="F6423" s="1" t="s">
        <v>73</v>
      </c>
      <c r="G6423">
        <v>167</v>
      </c>
      <c r="H6423">
        <v>0</v>
      </c>
    </row>
    <row r="6424" spans="1:8" x14ac:dyDescent="0.25">
      <c r="A6424">
        <v>1527544733.931742</v>
      </c>
      <c r="B6424" s="5">
        <f>boatTracker_hex[[#This Row],[Time]]</f>
        <v>43248.624235321091</v>
      </c>
      <c r="C6424" s="3">
        <f>boatTracker_hex[[#This Row],[Column1]]/24/3600+DATE(1970,1,1)+(-7/24)</f>
        <v>43248.624235321091</v>
      </c>
      <c r="D6424">
        <v>-121.72173309</v>
      </c>
      <c r="E6424">
        <v>38.538722989999997</v>
      </c>
      <c r="F6424" s="1" t="s">
        <v>73</v>
      </c>
      <c r="G6424">
        <v>167</v>
      </c>
      <c r="H6424">
        <v>0</v>
      </c>
    </row>
    <row r="6425" spans="1:8" x14ac:dyDescent="0.25">
      <c r="A6425">
        <v>1527544733.9864368</v>
      </c>
      <c r="B6425" s="5">
        <f>boatTracker_hex[[#This Row],[Time]]</f>
        <v>43248.624235954128</v>
      </c>
      <c r="C6425" s="3">
        <f>boatTracker_hex[[#This Row],[Column1]]/24/3600+DATE(1970,1,1)+(-7/24)</f>
        <v>43248.624235954128</v>
      </c>
      <c r="D6425">
        <v>-121.72173309</v>
      </c>
      <c r="E6425">
        <v>38.538722989999997</v>
      </c>
      <c r="F6425" s="1" t="s">
        <v>73</v>
      </c>
      <c r="G6425">
        <v>167</v>
      </c>
      <c r="H6425">
        <v>0</v>
      </c>
    </row>
    <row r="6426" spans="1:8" x14ac:dyDescent="0.25">
      <c r="A6426">
        <v>1527544734.0441802</v>
      </c>
      <c r="B6426" s="5">
        <f>boatTracker_hex[[#This Row],[Time]]</f>
        <v>43248.624236622454</v>
      </c>
      <c r="C6426" s="3">
        <f>boatTracker_hex[[#This Row],[Column1]]/24/3600+DATE(1970,1,1)+(-7/24)</f>
        <v>43248.624236622454</v>
      </c>
      <c r="D6426">
        <v>-121.72173309</v>
      </c>
      <c r="E6426">
        <v>38.538722989999997</v>
      </c>
      <c r="F6426" s="1" t="s">
        <v>73</v>
      </c>
      <c r="G6426">
        <v>167</v>
      </c>
      <c r="H6426">
        <v>0</v>
      </c>
    </row>
    <row r="6427" spans="1:8" x14ac:dyDescent="0.25">
      <c r="A6427">
        <v>1527544734.1162639</v>
      </c>
      <c r="B6427" s="5">
        <f>boatTracker_hex[[#This Row],[Time]]</f>
        <v>43248.624237456759</v>
      </c>
      <c r="C6427" s="3">
        <f>boatTracker_hex[[#This Row],[Column1]]/24/3600+DATE(1970,1,1)+(-7/24)</f>
        <v>43248.624237456759</v>
      </c>
      <c r="D6427">
        <v>-121.72173309</v>
      </c>
      <c r="E6427">
        <v>38.538722989999997</v>
      </c>
      <c r="F6427" s="1" t="s">
        <v>73</v>
      </c>
      <c r="G6427">
        <v>167</v>
      </c>
      <c r="H6427">
        <v>0</v>
      </c>
    </row>
    <row r="6428" spans="1:8" x14ac:dyDescent="0.25">
      <c r="A6428">
        <v>1527544734.1547644</v>
      </c>
      <c r="B6428" s="5">
        <f>boatTracker_hex[[#This Row],[Time]]</f>
        <v>43248.624237902368</v>
      </c>
      <c r="C6428" s="3">
        <f>boatTracker_hex[[#This Row],[Column1]]/24/3600+DATE(1970,1,1)+(-7/24)</f>
        <v>43248.624237902368</v>
      </c>
      <c r="D6428">
        <v>-121.72173309</v>
      </c>
      <c r="E6428">
        <v>38.538722989999997</v>
      </c>
      <c r="F6428" s="1" t="s">
        <v>73</v>
      </c>
      <c r="G6428">
        <v>167</v>
      </c>
      <c r="H6428">
        <v>0</v>
      </c>
    </row>
    <row r="6429" spans="1:8" x14ac:dyDescent="0.25">
      <c r="A6429">
        <v>1527544734.212508</v>
      </c>
      <c r="B6429" s="5">
        <f>boatTracker_hex[[#This Row],[Time]]</f>
        <v>43248.624238570694</v>
      </c>
      <c r="C6429" s="3">
        <f>boatTracker_hex[[#This Row],[Column1]]/24/3600+DATE(1970,1,1)+(-7/24)</f>
        <v>43248.624238570694</v>
      </c>
      <c r="D6429">
        <v>-121.72173309</v>
      </c>
      <c r="E6429">
        <v>38.538722989999997</v>
      </c>
      <c r="F6429" s="1" t="s">
        <v>73</v>
      </c>
      <c r="G6429">
        <v>167</v>
      </c>
      <c r="H6429">
        <v>0</v>
      </c>
    </row>
    <row r="6430" spans="1:8" x14ac:dyDescent="0.25">
      <c r="A6430">
        <v>1527544734.2703741</v>
      </c>
      <c r="B6430" s="5">
        <f>boatTracker_hex[[#This Row],[Time]]</f>
        <v>43248.624239240446</v>
      </c>
      <c r="C6430" s="3">
        <f>boatTracker_hex[[#This Row],[Column1]]/24/3600+DATE(1970,1,1)+(-7/24)</f>
        <v>43248.624239240446</v>
      </c>
      <c r="D6430">
        <v>-121.72173309</v>
      </c>
      <c r="E6430">
        <v>38.538722989999997</v>
      </c>
      <c r="F6430" s="1" t="s">
        <v>73</v>
      </c>
      <c r="G6430">
        <v>167</v>
      </c>
      <c r="H6430">
        <v>0</v>
      </c>
    </row>
    <row r="6431" spans="1:8" x14ac:dyDescent="0.25">
      <c r="A6431">
        <v>1527544734.3267913</v>
      </c>
      <c r="B6431" s="5">
        <f>boatTracker_hex[[#This Row],[Time]]</f>
        <v>43248.624239893419</v>
      </c>
      <c r="C6431" s="3">
        <f>boatTracker_hex[[#This Row],[Column1]]/24/3600+DATE(1970,1,1)+(-7/24)</f>
        <v>43248.624239893419</v>
      </c>
      <c r="D6431">
        <v>-121.72173309</v>
      </c>
      <c r="E6431">
        <v>38.538722989999997</v>
      </c>
      <c r="F6431" s="1" t="s">
        <v>73</v>
      </c>
      <c r="G6431">
        <v>167</v>
      </c>
      <c r="H6431">
        <v>0</v>
      </c>
    </row>
    <row r="6432" spans="1:8" x14ac:dyDescent="0.25">
      <c r="A6432">
        <v>1527544734.3844624</v>
      </c>
      <c r="B6432" s="5">
        <f>boatTracker_hex[[#This Row],[Time]]</f>
        <v>43248.624240560908</v>
      </c>
      <c r="C6432" s="3">
        <f>boatTracker_hex[[#This Row],[Column1]]/24/3600+DATE(1970,1,1)+(-7/24)</f>
        <v>43248.624240560908</v>
      </c>
      <c r="D6432">
        <v>-121.72173309</v>
      </c>
      <c r="E6432">
        <v>38.538722989999997</v>
      </c>
      <c r="F6432" s="1" t="s">
        <v>73</v>
      </c>
      <c r="G6432">
        <v>167</v>
      </c>
      <c r="H6432">
        <v>0</v>
      </c>
    </row>
    <row r="6433" spans="1:8" x14ac:dyDescent="0.25">
      <c r="A6433">
        <v>1527544734.4421933</v>
      </c>
      <c r="B6433" s="5">
        <f>boatTracker_hex[[#This Row],[Time]]</f>
        <v>43248.624241229096</v>
      </c>
      <c r="C6433" s="3">
        <f>boatTracker_hex[[#This Row],[Column1]]/24/3600+DATE(1970,1,1)+(-7/24)</f>
        <v>43248.624241229096</v>
      </c>
      <c r="D6433">
        <v>-121.72173309</v>
      </c>
      <c r="E6433">
        <v>38.538722989999997</v>
      </c>
      <c r="F6433" s="1" t="s">
        <v>73</v>
      </c>
      <c r="G6433">
        <v>167</v>
      </c>
      <c r="H6433">
        <v>0</v>
      </c>
    </row>
    <row r="6434" spans="1:8" x14ac:dyDescent="0.25">
      <c r="A6434">
        <v>1527544734.4987035</v>
      </c>
      <c r="B6434" s="5">
        <f>boatTracker_hex[[#This Row],[Time]]</f>
        <v>43248.624241883146</v>
      </c>
      <c r="C6434" s="3">
        <f>boatTracker_hex[[#This Row],[Column1]]/24/3600+DATE(1970,1,1)+(-7/24)</f>
        <v>43248.624241883146</v>
      </c>
      <c r="D6434">
        <v>-121.72173309</v>
      </c>
      <c r="E6434">
        <v>38.538722989999997</v>
      </c>
      <c r="F6434" s="1" t="s">
        <v>73</v>
      </c>
      <c r="G6434">
        <v>167</v>
      </c>
      <c r="H6434">
        <v>0</v>
      </c>
    </row>
    <row r="6435" spans="1:8" x14ac:dyDescent="0.25">
      <c r="A6435">
        <v>1527544734.5565407</v>
      </c>
      <c r="B6435" s="5">
        <f>boatTracker_hex[[#This Row],[Time]]</f>
        <v>43248.624242552556</v>
      </c>
      <c r="C6435" s="3">
        <f>boatTracker_hex[[#This Row],[Column1]]/24/3600+DATE(1970,1,1)+(-7/24)</f>
        <v>43248.624242552556</v>
      </c>
      <c r="D6435">
        <v>-121.72172546</v>
      </c>
      <c r="E6435">
        <v>38.538715359999998</v>
      </c>
      <c r="F6435" s="1" t="s">
        <v>73</v>
      </c>
      <c r="G6435">
        <v>167</v>
      </c>
      <c r="H6435">
        <v>0</v>
      </c>
    </row>
    <row r="6436" spans="1:8" x14ac:dyDescent="0.25">
      <c r="A6436">
        <v>1527544734.6178389</v>
      </c>
      <c r="B6436" s="5">
        <f>boatTracker_hex[[#This Row],[Time]]</f>
        <v>43248.624243262027</v>
      </c>
      <c r="C6436" s="3">
        <f>boatTracker_hex[[#This Row],[Column1]]/24/3600+DATE(1970,1,1)+(-7/24)</f>
        <v>43248.624243262027</v>
      </c>
      <c r="D6436">
        <v>-121.72172546</v>
      </c>
      <c r="E6436">
        <v>38.538715359999998</v>
      </c>
      <c r="F6436" s="1" t="s">
        <v>73</v>
      </c>
      <c r="G6436">
        <v>167</v>
      </c>
      <c r="H6436">
        <v>0</v>
      </c>
    </row>
    <row r="6437" spans="1:8" x14ac:dyDescent="0.25">
      <c r="A6437">
        <v>1527544734.6757772</v>
      </c>
      <c r="B6437" s="5">
        <f>boatTracker_hex[[#This Row],[Time]]</f>
        <v>43248.624243932609</v>
      </c>
      <c r="C6437" s="3">
        <f>boatTracker_hex[[#This Row],[Column1]]/24/3600+DATE(1970,1,1)+(-7/24)</f>
        <v>43248.624243932609</v>
      </c>
      <c r="D6437">
        <v>-121.72172546</v>
      </c>
      <c r="E6437">
        <v>38.538715359999998</v>
      </c>
      <c r="F6437" s="1" t="s">
        <v>74</v>
      </c>
      <c r="G6437">
        <v>167</v>
      </c>
      <c r="H6437">
        <v>0</v>
      </c>
    </row>
    <row r="6438" spans="1:8" x14ac:dyDescent="0.25">
      <c r="A6438">
        <v>1527544734.732208</v>
      </c>
      <c r="B6438" s="5">
        <f>boatTracker_hex[[#This Row],[Time]]</f>
        <v>43248.624244585742</v>
      </c>
      <c r="C6438" s="3">
        <f>boatTracker_hex[[#This Row],[Column1]]/24/3600+DATE(1970,1,1)+(-7/24)</f>
        <v>43248.624244585742</v>
      </c>
      <c r="D6438">
        <v>-121.72172546</v>
      </c>
      <c r="E6438">
        <v>38.538715359999998</v>
      </c>
      <c r="F6438" s="1" t="s">
        <v>74</v>
      </c>
      <c r="G6438">
        <v>167</v>
      </c>
      <c r="H6438">
        <v>0</v>
      </c>
    </row>
    <row r="6439" spans="1:8" x14ac:dyDescent="0.25">
      <c r="A6439">
        <v>1527544734.7899606</v>
      </c>
      <c r="B6439" s="5">
        <f>boatTracker_hex[[#This Row],[Time]]</f>
        <v>43248.624245254177</v>
      </c>
      <c r="C6439" s="3">
        <f>boatTracker_hex[[#This Row],[Column1]]/24/3600+DATE(1970,1,1)+(-7/24)</f>
        <v>43248.624245254177</v>
      </c>
      <c r="D6439">
        <v>-121.72172546</v>
      </c>
      <c r="E6439">
        <v>38.538715359999998</v>
      </c>
      <c r="F6439" s="1" t="s">
        <v>74</v>
      </c>
      <c r="G6439">
        <v>167</v>
      </c>
      <c r="H6439">
        <v>0</v>
      </c>
    </row>
    <row r="6440" spans="1:8" x14ac:dyDescent="0.25">
      <c r="A6440">
        <v>1527544734.8477197</v>
      </c>
      <c r="B6440" s="5">
        <f>boatTracker_hex[[#This Row],[Time]]</f>
        <v>43248.624245922685</v>
      </c>
      <c r="C6440" s="3">
        <f>boatTracker_hex[[#This Row],[Column1]]/24/3600+DATE(1970,1,1)+(-7/24)</f>
        <v>43248.624245922685</v>
      </c>
      <c r="D6440">
        <v>-121.72172546</v>
      </c>
      <c r="E6440">
        <v>38.538715359999998</v>
      </c>
      <c r="F6440" s="1" t="s">
        <v>74</v>
      </c>
      <c r="G6440">
        <v>167</v>
      </c>
      <c r="H6440">
        <v>0</v>
      </c>
    </row>
    <row r="6441" spans="1:8" x14ac:dyDescent="0.25">
      <c r="A6441">
        <v>1527544734.9042113</v>
      </c>
      <c r="B6441" s="5">
        <f>boatTracker_hex[[#This Row],[Time]]</f>
        <v>43248.624246576517</v>
      </c>
      <c r="C6441" s="3">
        <f>boatTracker_hex[[#This Row],[Column1]]/24/3600+DATE(1970,1,1)+(-7/24)</f>
        <v>43248.624246576517</v>
      </c>
      <c r="D6441">
        <v>-121.72172546</v>
      </c>
      <c r="E6441">
        <v>38.538715359999998</v>
      </c>
      <c r="F6441" s="1" t="s">
        <v>74</v>
      </c>
      <c r="G6441">
        <v>167</v>
      </c>
      <c r="H6441">
        <v>0</v>
      </c>
    </row>
    <row r="6442" spans="1:8" x14ac:dyDescent="0.25">
      <c r="A6442">
        <v>1527544734.9620008</v>
      </c>
      <c r="B6442" s="5">
        <f>boatTracker_hex[[#This Row],[Time]]</f>
        <v>43248.624247245381</v>
      </c>
      <c r="C6442" s="3">
        <f>boatTracker_hex[[#This Row],[Column1]]/24/3600+DATE(1970,1,1)+(-7/24)</f>
        <v>43248.624247245381</v>
      </c>
      <c r="D6442">
        <v>-121.72172546</v>
      </c>
      <c r="E6442">
        <v>38.538715359999998</v>
      </c>
      <c r="F6442" s="1" t="s">
        <v>74</v>
      </c>
      <c r="G6442">
        <v>167</v>
      </c>
      <c r="H6442">
        <v>0</v>
      </c>
    </row>
    <row r="6443" spans="1:8" x14ac:dyDescent="0.25">
      <c r="A6443">
        <v>1527544735.0197124</v>
      </c>
      <c r="B6443" s="5">
        <f>boatTracker_hex[[#This Row],[Time]]</f>
        <v>43248.624247913343</v>
      </c>
      <c r="C6443" s="3">
        <f>boatTracker_hex[[#This Row],[Column1]]/24/3600+DATE(1970,1,1)+(-7/24)</f>
        <v>43248.624247913343</v>
      </c>
      <c r="D6443">
        <v>-121.72172546</v>
      </c>
      <c r="E6443">
        <v>38.538715359999998</v>
      </c>
      <c r="F6443" s="1" t="s">
        <v>74</v>
      </c>
      <c r="G6443">
        <v>167</v>
      </c>
      <c r="H6443">
        <v>0</v>
      </c>
    </row>
    <row r="6444" spans="1:8" x14ac:dyDescent="0.25">
      <c r="A6444">
        <v>1527544735.0763319</v>
      </c>
      <c r="B6444" s="5">
        <f>boatTracker_hex[[#This Row],[Time]]</f>
        <v>43248.62424856866</v>
      </c>
      <c r="C6444" s="3">
        <f>boatTracker_hex[[#This Row],[Column1]]/24/3600+DATE(1970,1,1)+(-7/24)</f>
        <v>43248.62424856866</v>
      </c>
      <c r="D6444">
        <v>-121.72172546</v>
      </c>
      <c r="E6444">
        <v>38.538715359999998</v>
      </c>
      <c r="F6444" s="1" t="s">
        <v>74</v>
      </c>
      <c r="G6444">
        <v>167</v>
      </c>
      <c r="H6444">
        <v>0</v>
      </c>
    </row>
    <row r="6445" spans="1:8" x14ac:dyDescent="0.25">
      <c r="A6445">
        <v>1527544735.134001</v>
      </c>
      <c r="B6445" s="5">
        <f>boatTracker_hex[[#This Row],[Time]]</f>
        <v>43248.624249236127</v>
      </c>
      <c r="C6445" s="3">
        <f>boatTracker_hex[[#This Row],[Column1]]/24/3600+DATE(1970,1,1)+(-7/24)</f>
        <v>43248.624249236127</v>
      </c>
      <c r="D6445">
        <v>-121.72172546</v>
      </c>
      <c r="E6445">
        <v>38.538715359999998</v>
      </c>
      <c r="F6445" s="1" t="s">
        <v>74</v>
      </c>
      <c r="G6445">
        <v>167</v>
      </c>
      <c r="H6445">
        <v>0</v>
      </c>
    </row>
    <row r="6446" spans="1:8" x14ac:dyDescent="0.25">
      <c r="A6446">
        <v>1527544735.1917727</v>
      </c>
      <c r="B6446" s="5">
        <f>boatTracker_hex[[#This Row],[Time]]</f>
        <v>43248.62424990478</v>
      </c>
      <c r="C6446" s="3">
        <f>boatTracker_hex[[#This Row],[Column1]]/24/3600+DATE(1970,1,1)+(-7/24)</f>
        <v>43248.62424990478</v>
      </c>
      <c r="D6446">
        <v>-121.72172546</v>
      </c>
      <c r="E6446">
        <v>38.538715359999998</v>
      </c>
      <c r="F6446" s="1" t="s">
        <v>74</v>
      </c>
      <c r="G6446">
        <v>167</v>
      </c>
      <c r="H6446">
        <v>0</v>
      </c>
    </row>
    <row r="6447" spans="1:8" x14ac:dyDescent="0.25">
      <c r="A6447">
        <v>1527544735.2482436</v>
      </c>
      <c r="B6447" s="5">
        <f>boatTracker_hex[[#This Row],[Time]]</f>
        <v>43248.624250558372</v>
      </c>
      <c r="C6447" s="3">
        <f>boatTracker_hex[[#This Row],[Column1]]/24/3600+DATE(1970,1,1)+(-7/24)</f>
        <v>43248.624250558372</v>
      </c>
      <c r="D6447">
        <v>-121.72172546</v>
      </c>
      <c r="E6447">
        <v>38.538715359999998</v>
      </c>
      <c r="F6447" s="1" t="s">
        <v>74</v>
      </c>
      <c r="G6447">
        <v>167</v>
      </c>
      <c r="H6447">
        <v>0</v>
      </c>
    </row>
    <row r="6448" spans="1:8" x14ac:dyDescent="0.25">
      <c r="A6448">
        <v>1527544735.3059933</v>
      </c>
      <c r="B6448" s="5">
        <f>boatTracker_hex[[#This Row],[Time]]</f>
        <v>43248.624251226778</v>
      </c>
      <c r="C6448" s="3">
        <f>boatTracker_hex[[#This Row],[Column1]]/24/3600+DATE(1970,1,1)+(-7/24)</f>
        <v>43248.624251226778</v>
      </c>
      <c r="D6448">
        <v>-121.72172546</v>
      </c>
      <c r="E6448">
        <v>38.538715359999998</v>
      </c>
      <c r="F6448" s="1" t="s">
        <v>74</v>
      </c>
      <c r="G6448">
        <v>167</v>
      </c>
      <c r="H6448">
        <v>0</v>
      </c>
    </row>
    <row r="6449" spans="1:8" x14ac:dyDescent="0.25">
      <c r="A6449">
        <v>1527544735.3637428</v>
      </c>
      <c r="B6449" s="5">
        <f>boatTracker_hex[[#This Row],[Time]]</f>
        <v>43248.624251895169</v>
      </c>
      <c r="C6449" s="3">
        <f>boatTracker_hex[[#This Row],[Column1]]/24/3600+DATE(1970,1,1)+(-7/24)</f>
        <v>43248.624251895169</v>
      </c>
      <c r="D6449">
        <v>-121.72172546</v>
      </c>
      <c r="E6449">
        <v>38.538715359999998</v>
      </c>
      <c r="F6449" s="1" t="s">
        <v>74</v>
      </c>
      <c r="G6449">
        <v>167</v>
      </c>
      <c r="H6449">
        <v>0</v>
      </c>
    </row>
    <row r="6450" spans="1:8" x14ac:dyDescent="0.25">
      <c r="A6450">
        <v>1527544735.4202533</v>
      </c>
      <c r="B6450" s="5">
        <f>boatTracker_hex[[#This Row],[Time]]</f>
        <v>43248.624252549234</v>
      </c>
      <c r="C6450" s="3">
        <f>boatTracker_hex[[#This Row],[Column1]]/24/3600+DATE(1970,1,1)+(-7/24)</f>
        <v>43248.624252549234</v>
      </c>
      <c r="D6450">
        <v>-121.72172546</v>
      </c>
      <c r="E6450">
        <v>38.538715359999998</v>
      </c>
      <c r="F6450" s="1" t="s">
        <v>74</v>
      </c>
      <c r="G6450">
        <v>167</v>
      </c>
      <c r="H6450">
        <v>0</v>
      </c>
    </row>
    <row r="6451" spans="1:8" x14ac:dyDescent="0.25">
      <c r="A6451">
        <v>1527544735.4779809</v>
      </c>
      <c r="B6451" s="5">
        <f>boatTracker_hex[[#This Row],[Time]]</f>
        <v>43248.624253217371</v>
      </c>
      <c r="C6451" s="3">
        <f>boatTracker_hex[[#This Row],[Column1]]/24/3600+DATE(1970,1,1)+(-7/24)</f>
        <v>43248.624253217371</v>
      </c>
      <c r="D6451">
        <v>-121.72172546</v>
      </c>
      <c r="E6451">
        <v>38.538715359999998</v>
      </c>
      <c r="F6451" s="1" t="s">
        <v>74</v>
      </c>
      <c r="G6451">
        <v>167</v>
      </c>
      <c r="H6451">
        <v>0</v>
      </c>
    </row>
    <row r="6452" spans="1:8" x14ac:dyDescent="0.25">
      <c r="A6452">
        <v>1527544735.535707</v>
      </c>
      <c r="B6452" s="5">
        <f>boatTracker_hex[[#This Row],[Time]]</f>
        <v>43248.6242538855</v>
      </c>
      <c r="C6452" s="3">
        <f>boatTracker_hex[[#This Row],[Column1]]/24/3600+DATE(1970,1,1)+(-7/24)</f>
        <v>43248.6242538855</v>
      </c>
      <c r="D6452">
        <v>-121.72172546</v>
      </c>
      <c r="E6452">
        <v>38.538715359999998</v>
      </c>
      <c r="F6452" s="1" t="s">
        <v>74</v>
      </c>
      <c r="G6452">
        <v>167</v>
      </c>
      <c r="H6452">
        <v>0</v>
      </c>
    </row>
    <row r="6453" spans="1:8" x14ac:dyDescent="0.25">
      <c r="A6453">
        <v>1527544735.5921867</v>
      </c>
      <c r="B6453" s="5">
        <f>boatTracker_hex[[#This Row],[Time]]</f>
        <v>43248.624254539194</v>
      </c>
      <c r="C6453" s="3">
        <f>boatTracker_hex[[#This Row],[Column1]]/24/3600+DATE(1970,1,1)+(-7/24)</f>
        <v>43248.624254539194</v>
      </c>
      <c r="D6453">
        <v>-121.72171783</v>
      </c>
      <c r="E6453">
        <v>38.538707729999999</v>
      </c>
      <c r="F6453" s="1" t="s">
        <v>74</v>
      </c>
      <c r="G6453">
        <v>167</v>
      </c>
      <c r="H6453">
        <v>0</v>
      </c>
    </row>
    <row r="6454" spans="1:8" x14ac:dyDescent="0.25">
      <c r="A6454">
        <v>1527544735.6500134</v>
      </c>
      <c r="B6454" s="5">
        <f>boatTracker_hex[[#This Row],[Time]]</f>
        <v>43248.624255208495</v>
      </c>
      <c r="C6454" s="3">
        <f>boatTracker_hex[[#This Row],[Column1]]/24/3600+DATE(1970,1,1)+(-7/24)</f>
        <v>43248.624255208495</v>
      </c>
      <c r="D6454">
        <v>-121.72171783</v>
      </c>
      <c r="E6454">
        <v>38.538707729999999</v>
      </c>
      <c r="F6454" s="1" t="s">
        <v>74</v>
      </c>
      <c r="G6454">
        <v>167</v>
      </c>
      <c r="H6454">
        <v>0</v>
      </c>
    </row>
    <row r="6455" spans="1:8" x14ac:dyDescent="0.25">
      <c r="A6455">
        <v>1527544735.7068136</v>
      </c>
      <c r="B6455" s="5">
        <f>boatTracker_hex[[#This Row],[Time]]</f>
        <v>43248.6242558659</v>
      </c>
      <c r="C6455" s="3">
        <f>boatTracker_hex[[#This Row],[Column1]]/24/3600+DATE(1970,1,1)+(-7/24)</f>
        <v>43248.6242558659</v>
      </c>
      <c r="D6455">
        <v>-121.72171783</v>
      </c>
      <c r="E6455">
        <v>38.538707729999999</v>
      </c>
      <c r="F6455" s="1" t="s">
        <v>75</v>
      </c>
      <c r="G6455">
        <v>167</v>
      </c>
      <c r="H6455">
        <v>0</v>
      </c>
    </row>
    <row r="6456" spans="1:8" x14ac:dyDescent="0.25">
      <c r="A6456">
        <v>1527544735.7645345</v>
      </c>
      <c r="B6456" s="5">
        <f>boatTracker_hex[[#This Row],[Time]]</f>
        <v>43248.624256533971</v>
      </c>
      <c r="C6456" s="3">
        <f>boatTracker_hex[[#This Row],[Column1]]/24/3600+DATE(1970,1,1)+(-7/24)</f>
        <v>43248.624256533971</v>
      </c>
      <c r="D6456">
        <v>-121.72171783</v>
      </c>
      <c r="E6456">
        <v>38.538707729999999</v>
      </c>
      <c r="F6456" s="1" t="s">
        <v>75</v>
      </c>
      <c r="G6456">
        <v>167</v>
      </c>
      <c r="H6456">
        <v>0</v>
      </c>
    </row>
    <row r="6457" spans="1:8" x14ac:dyDescent="0.25">
      <c r="A6457">
        <v>1527544735.8174713</v>
      </c>
      <c r="B6457" s="5">
        <f>boatTracker_hex[[#This Row],[Time]]</f>
        <v>43248.624257146665</v>
      </c>
      <c r="C6457" s="3">
        <f>boatTracker_hex[[#This Row],[Column1]]/24/3600+DATE(1970,1,1)+(-7/24)</f>
        <v>43248.624257146665</v>
      </c>
      <c r="D6457">
        <v>-121.72171783</v>
      </c>
      <c r="E6457">
        <v>38.538707729999999</v>
      </c>
      <c r="F6457" s="1" t="s">
        <v>75</v>
      </c>
      <c r="G6457">
        <v>167</v>
      </c>
      <c r="H6457">
        <v>0</v>
      </c>
    </row>
    <row r="6458" spans="1:8" x14ac:dyDescent="0.25">
      <c r="A6458">
        <v>1527544735.8752251</v>
      </c>
      <c r="B6458" s="5">
        <f>boatTracker_hex[[#This Row],[Time]]</f>
        <v>43248.624257815107</v>
      </c>
      <c r="C6458" s="3">
        <f>boatTracker_hex[[#This Row],[Column1]]/24/3600+DATE(1970,1,1)+(-7/24)</f>
        <v>43248.624257815107</v>
      </c>
      <c r="D6458">
        <v>-121.72171783</v>
      </c>
      <c r="E6458">
        <v>38.538707729999999</v>
      </c>
      <c r="F6458" s="1" t="s">
        <v>75</v>
      </c>
      <c r="G6458">
        <v>167</v>
      </c>
      <c r="H6458">
        <v>0</v>
      </c>
    </row>
    <row r="6459" spans="1:8" x14ac:dyDescent="0.25">
      <c r="A6459">
        <v>1527544735.9329698</v>
      </c>
      <c r="B6459" s="5">
        <f>boatTracker_hex[[#This Row],[Time]]</f>
        <v>43248.624258483447</v>
      </c>
      <c r="C6459" s="3">
        <f>boatTracker_hex[[#This Row],[Column1]]/24/3600+DATE(1970,1,1)+(-7/24)</f>
        <v>43248.624258483447</v>
      </c>
      <c r="D6459">
        <v>-121.72171783</v>
      </c>
      <c r="E6459">
        <v>38.538707729999999</v>
      </c>
      <c r="F6459" s="1" t="s">
        <v>75</v>
      </c>
      <c r="G6459">
        <v>167</v>
      </c>
      <c r="H6459">
        <v>0</v>
      </c>
    </row>
    <row r="6460" spans="1:8" x14ac:dyDescent="0.25">
      <c r="A6460">
        <v>1527544735.9894214</v>
      </c>
      <c r="B6460" s="5">
        <f>boatTracker_hex[[#This Row],[Time]]</f>
        <v>43248.624259136828</v>
      </c>
      <c r="C6460" s="3">
        <f>boatTracker_hex[[#This Row],[Column1]]/24/3600+DATE(1970,1,1)+(-7/24)</f>
        <v>43248.624259136828</v>
      </c>
      <c r="D6460">
        <v>-121.72171783</v>
      </c>
      <c r="E6460">
        <v>38.538707729999999</v>
      </c>
      <c r="F6460" s="1" t="s">
        <v>75</v>
      </c>
      <c r="G6460">
        <v>167</v>
      </c>
      <c r="H6460">
        <v>0</v>
      </c>
    </row>
    <row r="6461" spans="1:8" x14ac:dyDescent="0.25">
      <c r="A6461">
        <v>1527544736.0518751</v>
      </c>
      <c r="B6461" s="5">
        <f>boatTracker_hex[[#This Row],[Time]]</f>
        <v>43248.624259859665</v>
      </c>
      <c r="C6461" s="3">
        <f>boatTracker_hex[[#This Row],[Column1]]/24/3600+DATE(1970,1,1)+(-7/24)</f>
        <v>43248.624259859665</v>
      </c>
      <c r="D6461">
        <v>-121.72171783</v>
      </c>
      <c r="E6461">
        <v>38.538707729999999</v>
      </c>
      <c r="F6461" s="1" t="s">
        <v>75</v>
      </c>
      <c r="G6461">
        <v>167</v>
      </c>
      <c r="H6461">
        <v>0</v>
      </c>
    </row>
    <row r="6462" spans="1:8" x14ac:dyDescent="0.25">
      <c r="A6462">
        <v>1527544736.1048908</v>
      </c>
      <c r="B6462" s="5">
        <f>boatTracker_hex[[#This Row],[Time]]</f>
        <v>43248.624260473276</v>
      </c>
      <c r="C6462" s="3">
        <f>boatTracker_hex[[#This Row],[Column1]]/24/3600+DATE(1970,1,1)+(-7/24)</f>
        <v>43248.624260473276</v>
      </c>
      <c r="D6462">
        <v>-121.72171783</v>
      </c>
      <c r="E6462">
        <v>38.538707729999999</v>
      </c>
      <c r="F6462" s="1" t="s">
        <v>75</v>
      </c>
      <c r="G6462">
        <v>167</v>
      </c>
      <c r="H6462">
        <v>0</v>
      </c>
    </row>
    <row r="6463" spans="1:8" x14ac:dyDescent="0.25">
      <c r="A6463">
        <v>1527544736.1613736</v>
      </c>
      <c r="B6463" s="5">
        <f>boatTracker_hex[[#This Row],[Time]]</f>
        <v>43248.624261127006</v>
      </c>
      <c r="C6463" s="3">
        <f>boatTracker_hex[[#This Row],[Column1]]/24/3600+DATE(1970,1,1)+(-7/24)</f>
        <v>43248.624261127006</v>
      </c>
      <c r="D6463">
        <v>-121.72171783</v>
      </c>
      <c r="E6463">
        <v>38.538707729999999</v>
      </c>
      <c r="F6463" s="1" t="s">
        <v>75</v>
      </c>
      <c r="G6463">
        <v>167</v>
      </c>
      <c r="H6463">
        <v>0</v>
      </c>
    </row>
    <row r="6464" spans="1:8" x14ac:dyDescent="0.25">
      <c r="A6464">
        <v>1527544736.2191052</v>
      </c>
      <c r="B6464" s="5">
        <f>boatTracker_hex[[#This Row],[Time]]</f>
        <v>43248.624261795201</v>
      </c>
      <c r="C6464" s="3">
        <f>boatTracker_hex[[#This Row],[Column1]]/24/3600+DATE(1970,1,1)+(-7/24)</f>
        <v>43248.624261795201</v>
      </c>
      <c r="D6464">
        <v>-121.72171783</v>
      </c>
      <c r="E6464">
        <v>38.538707729999999</v>
      </c>
      <c r="F6464" s="1" t="s">
        <v>75</v>
      </c>
      <c r="G6464">
        <v>167</v>
      </c>
      <c r="H6464">
        <v>0</v>
      </c>
    </row>
    <row r="6465" spans="1:8" x14ac:dyDescent="0.25">
      <c r="A6465">
        <v>1527544736.2768879</v>
      </c>
      <c r="B6465" s="5">
        <f>boatTracker_hex[[#This Row],[Time]]</f>
        <v>43248.624262463978</v>
      </c>
      <c r="C6465" s="3">
        <f>boatTracker_hex[[#This Row],[Column1]]/24/3600+DATE(1970,1,1)+(-7/24)</f>
        <v>43248.624262463978</v>
      </c>
      <c r="D6465">
        <v>-121.72171783</v>
      </c>
      <c r="E6465">
        <v>38.538707729999999</v>
      </c>
      <c r="F6465" s="1" t="s">
        <v>75</v>
      </c>
      <c r="G6465">
        <v>167</v>
      </c>
      <c r="H6465">
        <v>0</v>
      </c>
    </row>
    <row r="6466" spans="1:8" x14ac:dyDescent="0.25">
      <c r="A6466">
        <v>1527544736.3332584</v>
      </c>
      <c r="B6466" s="5">
        <f>boatTracker_hex[[#This Row],[Time]]</f>
        <v>43248.62426311642</v>
      </c>
      <c r="C6466" s="3">
        <f>boatTracker_hex[[#This Row],[Column1]]/24/3600+DATE(1970,1,1)+(-7/24)</f>
        <v>43248.62426311642</v>
      </c>
      <c r="D6466">
        <v>-121.72171783</v>
      </c>
      <c r="E6466">
        <v>38.538707729999999</v>
      </c>
      <c r="F6466" s="1" t="s">
        <v>75</v>
      </c>
      <c r="G6466">
        <v>167</v>
      </c>
      <c r="H6466">
        <v>0</v>
      </c>
    </row>
    <row r="6467" spans="1:8" x14ac:dyDescent="0.25">
      <c r="A6467">
        <v>1527544736.3911059</v>
      </c>
      <c r="B6467" s="5">
        <f>boatTracker_hex[[#This Row],[Time]]</f>
        <v>43248.624263785947</v>
      </c>
      <c r="C6467" s="3">
        <f>boatTracker_hex[[#This Row],[Column1]]/24/3600+DATE(1970,1,1)+(-7/24)</f>
        <v>43248.624263785947</v>
      </c>
      <c r="D6467">
        <v>-121.72171783</v>
      </c>
      <c r="E6467">
        <v>38.538707729999999</v>
      </c>
      <c r="F6467" s="1" t="s">
        <v>75</v>
      </c>
      <c r="G6467">
        <v>167</v>
      </c>
      <c r="H6467">
        <v>0</v>
      </c>
    </row>
    <row r="6468" spans="1:8" x14ac:dyDescent="0.25">
      <c r="A6468">
        <v>1527544736.4487591</v>
      </c>
      <c r="B6468" s="5">
        <f>boatTracker_hex[[#This Row],[Time]]</f>
        <v>43248.624264453232</v>
      </c>
      <c r="C6468" s="3">
        <f>boatTracker_hex[[#This Row],[Column1]]/24/3600+DATE(1970,1,1)+(-7/24)</f>
        <v>43248.624264453232</v>
      </c>
      <c r="D6468">
        <v>-121.72171783</v>
      </c>
      <c r="E6468">
        <v>38.538707729999999</v>
      </c>
      <c r="F6468" s="1" t="s">
        <v>75</v>
      </c>
      <c r="G6468">
        <v>167</v>
      </c>
      <c r="H6468">
        <v>0</v>
      </c>
    </row>
    <row r="6469" spans="1:8" x14ac:dyDescent="0.25">
      <c r="A6469">
        <v>1527544736.5055115</v>
      </c>
      <c r="B6469" s="5">
        <f>boatTracker_hex[[#This Row],[Time]]</f>
        <v>43248.624265110091</v>
      </c>
      <c r="C6469" s="3">
        <f>boatTracker_hex[[#This Row],[Column1]]/24/3600+DATE(1970,1,1)+(-7/24)</f>
        <v>43248.624265110091</v>
      </c>
      <c r="D6469">
        <v>-121.72171783</v>
      </c>
      <c r="E6469">
        <v>38.538707729999999</v>
      </c>
      <c r="F6469" s="1" t="s">
        <v>75</v>
      </c>
      <c r="G6469">
        <v>167</v>
      </c>
      <c r="H6469">
        <v>0</v>
      </c>
    </row>
    <row r="6470" spans="1:8" x14ac:dyDescent="0.25">
      <c r="A6470">
        <v>1527544736.5633304</v>
      </c>
      <c r="B6470" s="5">
        <f>boatTracker_hex[[#This Row],[Time]]</f>
        <v>43248.62426577929</v>
      </c>
      <c r="C6470" s="3">
        <f>boatTracker_hex[[#This Row],[Column1]]/24/3600+DATE(1970,1,1)+(-7/24)</f>
        <v>43248.62426577929</v>
      </c>
      <c r="D6470">
        <v>-121.7217102</v>
      </c>
      <c r="E6470">
        <v>38.538703910000002</v>
      </c>
      <c r="F6470" s="1" t="s">
        <v>75</v>
      </c>
      <c r="G6470">
        <v>167</v>
      </c>
      <c r="H6470">
        <v>0</v>
      </c>
    </row>
    <row r="6471" spans="1:8" x14ac:dyDescent="0.25">
      <c r="A6471">
        <v>1527544736.6211288</v>
      </c>
      <c r="B6471" s="5">
        <f>boatTracker_hex[[#This Row],[Time]]</f>
        <v>43248.624266448249</v>
      </c>
      <c r="C6471" s="3">
        <f>boatTracker_hex[[#This Row],[Column1]]/24/3600+DATE(1970,1,1)+(-7/24)</f>
        <v>43248.624266448249</v>
      </c>
      <c r="D6471">
        <v>-121.7217102</v>
      </c>
      <c r="E6471">
        <v>38.538703910000002</v>
      </c>
      <c r="F6471" s="1" t="s">
        <v>75</v>
      </c>
      <c r="G6471">
        <v>167</v>
      </c>
      <c r="H6471">
        <v>0</v>
      </c>
    </row>
    <row r="6472" spans="1:8" x14ac:dyDescent="0.25">
      <c r="A6472">
        <v>1527544736.6776705</v>
      </c>
      <c r="B6472" s="5">
        <f>boatTracker_hex[[#This Row],[Time]]</f>
        <v>43248.62426710267</v>
      </c>
      <c r="C6472" s="3">
        <f>boatTracker_hex[[#This Row],[Column1]]/24/3600+DATE(1970,1,1)+(-7/24)</f>
        <v>43248.62426710267</v>
      </c>
      <c r="D6472">
        <v>-121.7217102</v>
      </c>
      <c r="E6472">
        <v>38.538703910000002</v>
      </c>
      <c r="F6472" s="1" t="s">
        <v>76</v>
      </c>
      <c r="G6472">
        <v>167</v>
      </c>
      <c r="H6472">
        <v>0</v>
      </c>
    </row>
    <row r="6473" spans="1:8" x14ac:dyDescent="0.25">
      <c r="A6473">
        <v>1527544736.7354045</v>
      </c>
      <c r="B6473" s="5">
        <f>boatTracker_hex[[#This Row],[Time]]</f>
        <v>43248.624267770887</v>
      </c>
      <c r="C6473" s="3">
        <f>boatTracker_hex[[#This Row],[Column1]]/24/3600+DATE(1970,1,1)+(-7/24)</f>
        <v>43248.624267770887</v>
      </c>
      <c r="D6473">
        <v>-121.7217102</v>
      </c>
      <c r="E6473">
        <v>38.538703910000002</v>
      </c>
      <c r="F6473" s="1" t="s">
        <v>76</v>
      </c>
      <c r="G6473">
        <v>167</v>
      </c>
      <c r="H6473">
        <v>0</v>
      </c>
    </row>
    <row r="6474" spans="1:8" x14ac:dyDescent="0.25">
      <c r="A6474">
        <v>1527544736.7932184</v>
      </c>
      <c r="B6474" s="5">
        <f>boatTracker_hex[[#This Row],[Time]]</f>
        <v>43248.624268440028</v>
      </c>
      <c r="C6474" s="3">
        <f>boatTracker_hex[[#This Row],[Column1]]/24/3600+DATE(1970,1,1)+(-7/24)</f>
        <v>43248.624268440028</v>
      </c>
      <c r="D6474">
        <v>-121.7217102</v>
      </c>
      <c r="E6474">
        <v>38.538703910000002</v>
      </c>
      <c r="F6474" s="1" t="s">
        <v>76</v>
      </c>
      <c r="G6474">
        <v>168</v>
      </c>
      <c r="H6474">
        <v>0</v>
      </c>
    </row>
    <row r="6475" spans="1:8" x14ac:dyDescent="0.25">
      <c r="A6475">
        <v>1527544736.8495874</v>
      </c>
      <c r="B6475" s="5">
        <f>boatTracker_hex[[#This Row],[Time]]</f>
        <v>43248.624269092448</v>
      </c>
      <c r="C6475" s="3">
        <f>boatTracker_hex[[#This Row],[Column1]]/24/3600+DATE(1970,1,1)+(-7/24)</f>
        <v>43248.624269092448</v>
      </c>
      <c r="D6475">
        <v>-121.7217102</v>
      </c>
      <c r="E6475">
        <v>38.538703910000002</v>
      </c>
      <c r="F6475" s="1" t="s">
        <v>76</v>
      </c>
      <c r="G6475">
        <v>167</v>
      </c>
      <c r="H6475">
        <v>0</v>
      </c>
    </row>
    <row r="6476" spans="1:8" x14ac:dyDescent="0.25">
      <c r="A6476">
        <v>1527544736.90734</v>
      </c>
      <c r="B6476" s="5">
        <f>boatTracker_hex[[#This Row],[Time]]</f>
        <v>43248.624269760883</v>
      </c>
      <c r="C6476" s="3">
        <f>boatTracker_hex[[#This Row],[Column1]]/24/3600+DATE(1970,1,1)+(-7/24)</f>
        <v>43248.624269760883</v>
      </c>
      <c r="D6476">
        <v>-121.7217102</v>
      </c>
      <c r="E6476">
        <v>38.538703910000002</v>
      </c>
      <c r="F6476" s="1" t="s">
        <v>76</v>
      </c>
      <c r="G6476">
        <v>167</v>
      </c>
      <c r="H6476">
        <v>0</v>
      </c>
    </row>
    <row r="6477" spans="1:8" x14ac:dyDescent="0.25">
      <c r="A6477">
        <v>1527544736.965106</v>
      </c>
      <c r="B6477" s="5">
        <f>boatTracker_hex[[#This Row],[Time]]</f>
        <v>43248.624270429471</v>
      </c>
      <c r="C6477" s="3">
        <f>boatTracker_hex[[#This Row],[Column1]]/24/3600+DATE(1970,1,1)+(-7/24)</f>
        <v>43248.624270429471</v>
      </c>
      <c r="D6477">
        <v>-121.7217102</v>
      </c>
      <c r="E6477">
        <v>38.538703910000002</v>
      </c>
      <c r="F6477" s="1" t="s">
        <v>76</v>
      </c>
      <c r="G6477">
        <v>167</v>
      </c>
      <c r="H6477">
        <v>0</v>
      </c>
    </row>
    <row r="6478" spans="1:8" x14ac:dyDescent="0.25">
      <c r="A6478">
        <v>1527544737.0216119</v>
      </c>
      <c r="B6478" s="5">
        <f>boatTracker_hex[[#This Row],[Time]]</f>
        <v>43248.62427108347</v>
      </c>
      <c r="C6478" s="3">
        <f>boatTracker_hex[[#This Row],[Column1]]/24/3600+DATE(1970,1,1)+(-7/24)</f>
        <v>43248.62427108347</v>
      </c>
      <c r="D6478">
        <v>-121.7217102</v>
      </c>
      <c r="E6478">
        <v>38.538703910000002</v>
      </c>
      <c r="F6478" s="1" t="s">
        <v>76</v>
      </c>
      <c r="G6478">
        <v>168</v>
      </c>
      <c r="H6478">
        <v>0</v>
      </c>
    </row>
    <row r="6479" spans="1:8" x14ac:dyDescent="0.25">
      <c r="A6479">
        <v>1527544737.0793438</v>
      </c>
      <c r="B6479" s="5">
        <f>boatTracker_hex[[#This Row],[Time]]</f>
        <v>43248.624271751665</v>
      </c>
      <c r="C6479" s="3">
        <f>boatTracker_hex[[#This Row],[Column1]]/24/3600+DATE(1970,1,1)+(-7/24)</f>
        <v>43248.624271751665</v>
      </c>
      <c r="D6479">
        <v>-121.7217102</v>
      </c>
      <c r="E6479">
        <v>38.538703910000002</v>
      </c>
      <c r="F6479" s="1" t="s">
        <v>76</v>
      </c>
      <c r="G6479">
        <v>167</v>
      </c>
      <c r="H6479">
        <v>0</v>
      </c>
    </row>
    <row r="6480" spans="1:8" x14ac:dyDescent="0.25">
      <c r="A6480">
        <v>1527544737.1370924</v>
      </c>
      <c r="B6480" s="5">
        <f>boatTracker_hex[[#This Row],[Time]]</f>
        <v>43248.624272420049</v>
      </c>
      <c r="C6480" s="3">
        <f>boatTracker_hex[[#This Row],[Column1]]/24/3600+DATE(1970,1,1)+(-7/24)</f>
        <v>43248.624272420049</v>
      </c>
      <c r="D6480">
        <v>-121.7217102</v>
      </c>
      <c r="E6480">
        <v>38.538703910000002</v>
      </c>
      <c r="F6480" s="1" t="s">
        <v>76</v>
      </c>
      <c r="G6480">
        <v>167</v>
      </c>
      <c r="H6480">
        <v>0</v>
      </c>
    </row>
    <row r="6481" spans="1:8" x14ac:dyDescent="0.25">
      <c r="A6481">
        <v>1527544737.1937852</v>
      </c>
      <c r="B6481" s="5">
        <f>boatTracker_hex[[#This Row],[Time]]</f>
        <v>43248.624273076224</v>
      </c>
      <c r="C6481" s="3">
        <f>boatTracker_hex[[#This Row],[Column1]]/24/3600+DATE(1970,1,1)+(-7/24)</f>
        <v>43248.624273076224</v>
      </c>
      <c r="D6481">
        <v>-121.7217102</v>
      </c>
      <c r="E6481">
        <v>38.538703910000002</v>
      </c>
      <c r="F6481" s="1" t="s">
        <v>76</v>
      </c>
      <c r="G6481">
        <v>167</v>
      </c>
      <c r="H6481">
        <v>0</v>
      </c>
    </row>
    <row r="6482" spans="1:8" x14ac:dyDescent="0.25">
      <c r="A6482">
        <v>1527544737.2513998</v>
      </c>
      <c r="B6482" s="5">
        <f>boatTracker_hex[[#This Row],[Time]]</f>
        <v>43248.624273743051</v>
      </c>
      <c r="C6482" s="3">
        <f>boatTracker_hex[[#This Row],[Column1]]/24/3600+DATE(1970,1,1)+(-7/24)</f>
        <v>43248.624273743051</v>
      </c>
      <c r="D6482">
        <v>-121.7217102</v>
      </c>
      <c r="E6482">
        <v>38.538703910000002</v>
      </c>
      <c r="F6482" s="1" t="s">
        <v>76</v>
      </c>
      <c r="G6482">
        <v>167</v>
      </c>
      <c r="H6482">
        <v>0</v>
      </c>
    </row>
    <row r="6483" spans="1:8" x14ac:dyDescent="0.25">
      <c r="A6483">
        <v>1527544737.3090799</v>
      </c>
      <c r="B6483" s="5">
        <f>boatTracker_hex[[#This Row],[Time]]</f>
        <v>43248.624274410649</v>
      </c>
      <c r="C6483" s="3">
        <f>boatTracker_hex[[#This Row],[Column1]]/24/3600+DATE(1970,1,1)+(-7/24)</f>
        <v>43248.624274410649</v>
      </c>
      <c r="D6483">
        <v>-121.7217102</v>
      </c>
      <c r="E6483">
        <v>38.538703910000002</v>
      </c>
      <c r="F6483" s="1" t="s">
        <v>76</v>
      </c>
      <c r="G6483">
        <v>167</v>
      </c>
      <c r="H6483">
        <v>0</v>
      </c>
    </row>
    <row r="6484" spans="1:8" x14ac:dyDescent="0.25">
      <c r="A6484">
        <v>1527544737.3655858</v>
      </c>
      <c r="B6484" s="5">
        <f>boatTracker_hex[[#This Row],[Time]]</f>
        <v>43248.624275064656</v>
      </c>
      <c r="C6484" s="3">
        <f>boatTracker_hex[[#This Row],[Column1]]/24/3600+DATE(1970,1,1)+(-7/24)</f>
        <v>43248.624275064656</v>
      </c>
      <c r="D6484">
        <v>-121.7217102</v>
      </c>
      <c r="E6484">
        <v>38.538703910000002</v>
      </c>
      <c r="F6484" s="1" t="s">
        <v>76</v>
      </c>
      <c r="G6484">
        <v>167</v>
      </c>
      <c r="H6484">
        <v>0</v>
      </c>
    </row>
    <row r="6485" spans="1:8" x14ac:dyDescent="0.25">
      <c r="A6485">
        <v>1527544737.4233317</v>
      </c>
      <c r="B6485" s="5">
        <f>boatTracker_hex[[#This Row],[Time]]</f>
        <v>43248.624275733011</v>
      </c>
      <c r="C6485" s="3">
        <f>boatTracker_hex[[#This Row],[Column1]]/24/3600+DATE(1970,1,1)+(-7/24)</f>
        <v>43248.624275733011</v>
      </c>
      <c r="D6485">
        <v>-121.7217102</v>
      </c>
      <c r="E6485">
        <v>38.538703910000002</v>
      </c>
      <c r="F6485" s="1" t="s">
        <v>76</v>
      </c>
      <c r="G6485">
        <v>167</v>
      </c>
      <c r="H6485">
        <v>0</v>
      </c>
    </row>
    <row r="6486" spans="1:8" x14ac:dyDescent="0.25">
      <c r="A6486">
        <v>1527544737.4811382</v>
      </c>
      <c r="B6486" s="5">
        <f>boatTracker_hex[[#This Row],[Time]]</f>
        <v>43248.624276402064</v>
      </c>
      <c r="C6486" s="3">
        <f>boatTracker_hex[[#This Row],[Column1]]/24/3600+DATE(1970,1,1)+(-7/24)</f>
        <v>43248.624276402064</v>
      </c>
      <c r="D6486">
        <v>-121.7217102</v>
      </c>
      <c r="E6486">
        <v>38.538703910000002</v>
      </c>
      <c r="F6486" s="1" t="s">
        <v>76</v>
      </c>
      <c r="G6486">
        <v>167</v>
      </c>
      <c r="H6486">
        <v>0</v>
      </c>
    </row>
    <row r="6487" spans="1:8" x14ac:dyDescent="0.25">
      <c r="A6487">
        <v>1527544737.5378489</v>
      </c>
      <c r="B6487" s="5">
        <f>boatTracker_hex[[#This Row],[Time]]</f>
        <v>43248.624277058443</v>
      </c>
      <c r="C6487" s="3">
        <f>boatTracker_hex[[#This Row],[Column1]]/24/3600+DATE(1970,1,1)+(-7/24)</f>
        <v>43248.624277058443</v>
      </c>
      <c r="D6487">
        <v>-121.72170257000001</v>
      </c>
      <c r="E6487">
        <v>38.538696280000003</v>
      </c>
      <c r="F6487" s="1" t="s">
        <v>76</v>
      </c>
      <c r="G6487">
        <v>168</v>
      </c>
      <c r="H6487">
        <v>0</v>
      </c>
    </row>
    <row r="6488" spans="1:8" x14ac:dyDescent="0.25">
      <c r="A6488">
        <v>1527544737.5990469</v>
      </c>
      <c r="B6488" s="5">
        <f>boatTracker_hex[[#This Row],[Time]]</f>
        <v>43248.62427776675</v>
      </c>
      <c r="C6488" s="3">
        <f>boatTracker_hex[[#This Row],[Column1]]/24/3600+DATE(1970,1,1)+(-7/24)</f>
        <v>43248.62427776675</v>
      </c>
      <c r="D6488">
        <v>-121.72170257000001</v>
      </c>
      <c r="E6488">
        <v>38.538696280000003</v>
      </c>
      <c r="F6488" s="1" t="s">
        <v>76</v>
      </c>
      <c r="G6488">
        <v>167</v>
      </c>
      <c r="H6488">
        <v>0</v>
      </c>
    </row>
    <row r="6489" spans="1:8" x14ac:dyDescent="0.25">
      <c r="A6489">
        <v>1527544737.6532187</v>
      </c>
      <c r="B6489" s="5">
        <f>boatTracker_hex[[#This Row],[Time]]</f>
        <v>43248.624278393741</v>
      </c>
      <c r="C6489" s="3">
        <f>boatTracker_hex[[#This Row],[Column1]]/24/3600+DATE(1970,1,1)+(-7/24)</f>
        <v>43248.624278393741</v>
      </c>
      <c r="D6489">
        <v>-121.72170257000001</v>
      </c>
      <c r="E6489">
        <v>38.538696280000003</v>
      </c>
      <c r="F6489" s="1" t="s">
        <v>76</v>
      </c>
      <c r="G6489">
        <v>167</v>
      </c>
      <c r="H6489">
        <v>0</v>
      </c>
    </row>
    <row r="6490" spans="1:8" x14ac:dyDescent="0.25">
      <c r="A6490">
        <v>1527544737.7097774</v>
      </c>
      <c r="B6490" s="5">
        <f>boatTracker_hex[[#This Row],[Time]]</f>
        <v>43248.624279048352</v>
      </c>
      <c r="C6490" s="3">
        <f>boatTracker_hex[[#This Row],[Column1]]/24/3600+DATE(1970,1,1)+(-7/24)</f>
        <v>43248.624279048352</v>
      </c>
      <c r="D6490">
        <v>-121.72170257000001</v>
      </c>
      <c r="E6490">
        <v>38.538696280000003</v>
      </c>
      <c r="F6490" s="1" t="s">
        <v>76</v>
      </c>
      <c r="G6490">
        <v>168</v>
      </c>
      <c r="H6490">
        <v>0</v>
      </c>
    </row>
    <row r="6491" spans="1:8" x14ac:dyDescent="0.25">
      <c r="A6491">
        <v>1527544737.7674811</v>
      </c>
      <c r="B6491" s="5">
        <f>boatTracker_hex[[#This Row],[Time]]</f>
        <v>43248.624279716219</v>
      </c>
      <c r="C6491" s="3">
        <f>boatTracker_hex[[#This Row],[Column1]]/24/3600+DATE(1970,1,1)+(-7/24)</f>
        <v>43248.624279716219</v>
      </c>
      <c r="D6491">
        <v>-121.72170257000001</v>
      </c>
      <c r="E6491">
        <v>38.538696280000003</v>
      </c>
      <c r="F6491" s="1" t="s">
        <v>76</v>
      </c>
      <c r="G6491">
        <v>167</v>
      </c>
      <c r="H6491">
        <v>0</v>
      </c>
    </row>
    <row r="6492" spans="1:8" x14ac:dyDescent="0.25">
      <c r="A6492">
        <v>1527544737.8251669</v>
      </c>
      <c r="B6492" s="5">
        <f>boatTracker_hex[[#This Row],[Time]]</f>
        <v>43248.624280383876</v>
      </c>
      <c r="C6492" s="3">
        <f>boatTracker_hex[[#This Row],[Column1]]/24/3600+DATE(1970,1,1)+(-7/24)</f>
        <v>43248.624280383876</v>
      </c>
      <c r="D6492">
        <v>-121.72170257000001</v>
      </c>
      <c r="E6492">
        <v>38.538696280000003</v>
      </c>
      <c r="F6492" s="1" t="s">
        <v>77</v>
      </c>
      <c r="G6492">
        <v>167</v>
      </c>
      <c r="H6492">
        <v>0</v>
      </c>
    </row>
    <row r="6493" spans="1:8" x14ac:dyDescent="0.25">
      <c r="A6493">
        <v>1527544737.8830004</v>
      </c>
      <c r="B6493" s="5">
        <f>boatTracker_hex[[#This Row],[Time]]</f>
        <v>43248.624281053249</v>
      </c>
      <c r="C6493" s="3">
        <f>boatTracker_hex[[#This Row],[Column1]]/24/3600+DATE(1970,1,1)+(-7/24)</f>
        <v>43248.624281053249</v>
      </c>
      <c r="D6493">
        <v>-121.72170257000001</v>
      </c>
      <c r="E6493">
        <v>38.538696280000003</v>
      </c>
      <c r="F6493" s="1" t="s">
        <v>77</v>
      </c>
      <c r="G6493">
        <v>167</v>
      </c>
      <c r="H6493">
        <v>0</v>
      </c>
    </row>
    <row r="6494" spans="1:8" x14ac:dyDescent="0.25">
      <c r="A6494">
        <v>1527544737.9395046</v>
      </c>
      <c r="B6494" s="5">
        <f>boatTracker_hex[[#This Row],[Time]]</f>
        <v>43248.624281707234</v>
      </c>
      <c r="C6494" s="3">
        <f>boatTracker_hex[[#This Row],[Column1]]/24/3600+DATE(1970,1,1)+(-7/24)</f>
        <v>43248.624281707234</v>
      </c>
      <c r="D6494">
        <v>-121.72170257000001</v>
      </c>
      <c r="E6494">
        <v>38.538696280000003</v>
      </c>
      <c r="F6494" s="1" t="s">
        <v>77</v>
      </c>
      <c r="G6494">
        <v>167</v>
      </c>
      <c r="H6494">
        <v>0</v>
      </c>
    </row>
    <row r="6495" spans="1:8" x14ac:dyDescent="0.25">
      <c r="A6495">
        <v>1527544737.99722</v>
      </c>
      <c r="B6495" s="5">
        <f>boatTracker_hex[[#This Row],[Time]]</f>
        <v>43248.624282375233</v>
      </c>
      <c r="C6495" s="3">
        <f>boatTracker_hex[[#This Row],[Column1]]/24/3600+DATE(1970,1,1)+(-7/24)</f>
        <v>43248.624282375233</v>
      </c>
      <c r="D6495">
        <v>-121.72170257000001</v>
      </c>
      <c r="E6495">
        <v>38.538696280000003</v>
      </c>
      <c r="F6495" s="1" t="s">
        <v>77</v>
      </c>
      <c r="G6495">
        <v>167</v>
      </c>
      <c r="H6495">
        <v>0</v>
      </c>
    </row>
    <row r="6496" spans="1:8" x14ac:dyDescent="0.25">
      <c r="A6496">
        <v>1527544738.0549862</v>
      </c>
      <c r="B6496" s="5">
        <f>boatTracker_hex[[#This Row],[Time]]</f>
        <v>43248.62428304382</v>
      </c>
      <c r="C6496" s="3">
        <f>boatTracker_hex[[#This Row],[Column1]]/24/3600+DATE(1970,1,1)+(-7/24)</f>
        <v>43248.62428304382</v>
      </c>
      <c r="D6496">
        <v>-121.72170257000001</v>
      </c>
      <c r="E6496">
        <v>38.538696280000003</v>
      </c>
      <c r="F6496" s="1" t="s">
        <v>77</v>
      </c>
      <c r="G6496">
        <v>168</v>
      </c>
      <c r="H6496">
        <v>0</v>
      </c>
    </row>
    <row r="6497" spans="1:8" x14ac:dyDescent="0.25">
      <c r="A6497">
        <v>1527544738.1116471</v>
      </c>
      <c r="B6497" s="5">
        <f>boatTracker_hex[[#This Row],[Time]]</f>
        <v>43248.624283699617</v>
      </c>
      <c r="C6497" s="3">
        <f>boatTracker_hex[[#This Row],[Column1]]/24/3600+DATE(1970,1,1)+(-7/24)</f>
        <v>43248.624283699617</v>
      </c>
      <c r="D6497">
        <v>-121.72170257000001</v>
      </c>
      <c r="E6497">
        <v>38.538696280000003</v>
      </c>
      <c r="F6497" s="1" t="s">
        <v>77</v>
      </c>
      <c r="G6497">
        <v>167</v>
      </c>
      <c r="H6497">
        <v>0</v>
      </c>
    </row>
    <row r="6498" spans="1:8" x14ac:dyDescent="0.25">
      <c r="A6498">
        <v>1527544738.1692865</v>
      </c>
      <c r="B6498" s="5">
        <f>boatTracker_hex[[#This Row],[Time]]</f>
        <v>43248.62428436675</v>
      </c>
      <c r="C6498" s="3">
        <f>boatTracker_hex[[#This Row],[Column1]]/24/3600+DATE(1970,1,1)+(-7/24)</f>
        <v>43248.62428436675</v>
      </c>
      <c r="D6498">
        <v>-121.72170257000001</v>
      </c>
      <c r="E6498">
        <v>38.538696280000003</v>
      </c>
      <c r="F6498" s="1" t="s">
        <v>77</v>
      </c>
      <c r="G6498">
        <v>167</v>
      </c>
      <c r="H6498">
        <v>0</v>
      </c>
    </row>
    <row r="6499" spans="1:8" x14ac:dyDescent="0.25">
      <c r="A6499">
        <v>1527544738.2270162</v>
      </c>
      <c r="B6499" s="5">
        <f>boatTracker_hex[[#This Row],[Time]]</f>
        <v>43248.624285034915</v>
      </c>
      <c r="C6499" s="3">
        <f>boatTracker_hex[[#This Row],[Column1]]/24/3600+DATE(1970,1,1)+(-7/24)</f>
        <v>43248.624285034915</v>
      </c>
      <c r="D6499">
        <v>-121.72170257000001</v>
      </c>
      <c r="E6499">
        <v>38.538696280000003</v>
      </c>
      <c r="F6499" s="1" t="s">
        <v>77</v>
      </c>
      <c r="G6499">
        <v>167</v>
      </c>
      <c r="H6499">
        <v>0</v>
      </c>
    </row>
    <row r="6500" spans="1:8" x14ac:dyDescent="0.25">
      <c r="A6500">
        <v>1527544738.2834132</v>
      </c>
      <c r="B6500" s="5">
        <f>boatTracker_hex[[#This Row],[Time]]</f>
        <v>43248.624285687656</v>
      </c>
      <c r="C6500" s="3">
        <f>boatTracker_hex[[#This Row],[Column1]]/24/3600+DATE(1970,1,1)+(-7/24)</f>
        <v>43248.624285687656</v>
      </c>
      <c r="D6500">
        <v>-121.72170257000001</v>
      </c>
      <c r="E6500">
        <v>38.538696280000003</v>
      </c>
      <c r="F6500" s="1" t="s">
        <v>77</v>
      </c>
      <c r="G6500">
        <v>167</v>
      </c>
      <c r="H6500">
        <v>0</v>
      </c>
    </row>
    <row r="6501" spans="1:8" x14ac:dyDescent="0.25">
      <c r="A6501">
        <v>1527544738.3411744</v>
      </c>
      <c r="B6501" s="5">
        <f>boatTracker_hex[[#This Row],[Time]]</f>
        <v>43248.624286356186</v>
      </c>
      <c r="C6501" s="3">
        <f>boatTracker_hex[[#This Row],[Column1]]/24/3600+DATE(1970,1,1)+(-7/24)</f>
        <v>43248.624286356186</v>
      </c>
      <c r="D6501">
        <v>-121.72170257000001</v>
      </c>
      <c r="E6501">
        <v>38.538696280000003</v>
      </c>
      <c r="F6501" s="1" t="s">
        <v>77</v>
      </c>
      <c r="G6501">
        <v>167</v>
      </c>
      <c r="H6501">
        <v>0</v>
      </c>
    </row>
    <row r="6502" spans="1:8" x14ac:dyDescent="0.25">
      <c r="A6502">
        <v>1527544738.3988864</v>
      </c>
      <c r="B6502" s="5">
        <f>boatTracker_hex[[#This Row],[Time]]</f>
        <v>43248.624287024148</v>
      </c>
      <c r="C6502" s="3">
        <f>boatTracker_hex[[#This Row],[Column1]]/24/3600+DATE(1970,1,1)+(-7/24)</f>
        <v>43248.624287024148</v>
      </c>
      <c r="D6502">
        <v>-121.72170257000001</v>
      </c>
      <c r="E6502">
        <v>38.538696280000003</v>
      </c>
      <c r="F6502" s="1" t="s">
        <v>77</v>
      </c>
      <c r="G6502">
        <v>167</v>
      </c>
      <c r="H6502">
        <v>0</v>
      </c>
    </row>
    <row r="6503" spans="1:8" x14ac:dyDescent="0.25">
      <c r="A6503">
        <v>1527544738.4553833</v>
      </c>
      <c r="B6503" s="5">
        <f>boatTracker_hex[[#This Row],[Time]]</f>
        <v>43248.624287678052</v>
      </c>
      <c r="C6503" s="3">
        <f>boatTracker_hex[[#This Row],[Column1]]/24/3600+DATE(1970,1,1)+(-7/24)</f>
        <v>43248.624287678052</v>
      </c>
      <c r="D6503">
        <v>-121.72170257000001</v>
      </c>
      <c r="E6503">
        <v>38.538696280000003</v>
      </c>
      <c r="F6503" s="1" t="s">
        <v>77</v>
      </c>
      <c r="G6503">
        <v>167</v>
      </c>
      <c r="H6503">
        <v>0</v>
      </c>
    </row>
    <row r="6504" spans="1:8" x14ac:dyDescent="0.25">
      <c r="A6504">
        <v>1527544738.5133431</v>
      </c>
      <c r="B6504" s="5">
        <f>boatTracker_hex[[#This Row],[Time]]</f>
        <v>43248.624288348881</v>
      </c>
      <c r="C6504" s="3">
        <f>boatTracker_hex[[#This Row],[Column1]]/24/3600+DATE(1970,1,1)+(-7/24)</f>
        <v>43248.624288348881</v>
      </c>
      <c r="D6504">
        <v>-121.72170257000001</v>
      </c>
      <c r="E6504">
        <v>38.538696280000003</v>
      </c>
      <c r="F6504" s="1" t="s">
        <v>77</v>
      </c>
      <c r="G6504">
        <v>167</v>
      </c>
      <c r="H6504">
        <v>0</v>
      </c>
    </row>
    <row r="6505" spans="1:8" x14ac:dyDescent="0.25">
      <c r="A6505">
        <v>1527544738.5700834</v>
      </c>
      <c r="B6505" s="5">
        <f>boatTracker_hex[[#This Row],[Time]]</f>
        <v>43248.624289005595</v>
      </c>
      <c r="C6505" s="3">
        <f>boatTracker_hex[[#This Row],[Column1]]/24/3600+DATE(1970,1,1)+(-7/24)</f>
        <v>43248.624289005595</v>
      </c>
      <c r="D6505">
        <v>-121.72169494000001</v>
      </c>
      <c r="E6505">
        <v>38.538688649999997</v>
      </c>
      <c r="F6505" s="1" t="s">
        <v>77</v>
      </c>
      <c r="G6505">
        <v>167</v>
      </c>
      <c r="H6505">
        <v>0</v>
      </c>
    </row>
    <row r="6506" spans="1:8" x14ac:dyDescent="0.25">
      <c r="A6506">
        <v>1527544738.6280859</v>
      </c>
      <c r="B6506" s="5">
        <f>boatTracker_hex[[#This Row],[Time]]</f>
        <v>43248.624289676918</v>
      </c>
      <c r="C6506" s="3">
        <f>boatTracker_hex[[#This Row],[Column1]]/24/3600+DATE(1970,1,1)+(-7/24)</f>
        <v>43248.624289676918</v>
      </c>
      <c r="D6506">
        <v>-121.72169494000001</v>
      </c>
      <c r="E6506">
        <v>38.538688649999997</v>
      </c>
      <c r="F6506" s="1" t="s">
        <v>77</v>
      </c>
      <c r="G6506">
        <v>167</v>
      </c>
      <c r="H6506">
        <v>0</v>
      </c>
    </row>
    <row r="6507" spans="1:8" x14ac:dyDescent="0.25">
      <c r="A6507">
        <v>1527544738.6848128</v>
      </c>
      <c r="B6507" s="5">
        <f>boatTracker_hex[[#This Row],[Time]]</f>
        <v>43248.624290333486</v>
      </c>
      <c r="C6507" s="3">
        <f>boatTracker_hex[[#This Row],[Column1]]/24/3600+DATE(1970,1,1)+(-7/24)</f>
        <v>43248.624290333486</v>
      </c>
      <c r="D6507">
        <v>-121.72169494000001</v>
      </c>
      <c r="E6507">
        <v>38.538688649999997</v>
      </c>
      <c r="F6507" s="1" t="s">
        <v>78</v>
      </c>
      <c r="G6507">
        <v>167</v>
      </c>
      <c r="H6507">
        <v>0</v>
      </c>
    </row>
    <row r="6508" spans="1:8" x14ac:dyDescent="0.25">
      <c r="A6508">
        <v>1527544738.7426267</v>
      </c>
      <c r="B6508" s="5">
        <f>boatTracker_hex[[#This Row],[Time]]</f>
        <v>43248.624291002627</v>
      </c>
      <c r="C6508" s="3">
        <f>boatTracker_hex[[#This Row],[Column1]]/24/3600+DATE(1970,1,1)+(-7/24)</f>
        <v>43248.624291002627</v>
      </c>
      <c r="D6508">
        <v>-121.72169494000001</v>
      </c>
      <c r="E6508">
        <v>38.538688649999997</v>
      </c>
      <c r="F6508" s="1" t="s">
        <v>78</v>
      </c>
      <c r="G6508">
        <v>167</v>
      </c>
      <c r="H6508">
        <v>0</v>
      </c>
    </row>
    <row r="6509" spans="1:8" x14ac:dyDescent="0.25">
      <c r="A6509">
        <v>1527544738.7991467</v>
      </c>
      <c r="B6509" s="5">
        <f>boatTracker_hex[[#This Row],[Time]]</f>
        <v>43248.624291656794</v>
      </c>
      <c r="C6509" s="3">
        <f>boatTracker_hex[[#This Row],[Column1]]/24/3600+DATE(1970,1,1)+(-7/24)</f>
        <v>43248.624291656794</v>
      </c>
      <c r="D6509">
        <v>-121.72169494000001</v>
      </c>
      <c r="E6509">
        <v>38.538688649999997</v>
      </c>
      <c r="F6509" s="1" t="s">
        <v>78</v>
      </c>
      <c r="G6509">
        <v>167</v>
      </c>
      <c r="H6509">
        <v>0</v>
      </c>
    </row>
    <row r="6510" spans="1:8" x14ac:dyDescent="0.25">
      <c r="A6510">
        <v>1527544738.8571091</v>
      </c>
      <c r="B6510" s="5">
        <f>boatTracker_hex[[#This Row],[Time]]</f>
        <v>43248.624292327651</v>
      </c>
      <c r="C6510" s="3">
        <f>boatTracker_hex[[#This Row],[Column1]]/24/3600+DATE(1970,1,1)+(-7/24)</f>
        <v>43248.624292327651</v>
      </c>
      <c r="D6510">
        <v>-121.72169494000001</v>
      </c>
      <c r="E6510">
        <v>38.538688649999997</v>
      </c>
      <c r="F6510" s="1" t="s">
        <v>78</v>
      </c>
      <c r="G6510">
        <v>167</v>
      </c>
      <c r="H6510">
        <v>0</v>
      </c>
    </row>
    <row r="6511" spans="1:8" x14ac:dyDescent="0.25">
      <c r="A6511">
        <v>1527544738.9138293</v>
      </c>
      <c r="B6511" s="5">
        <f>boatTracker_hex[[#This Row],[Time]]</f>
        <v>43248.624292984139</v>
      </c>
      <c r="C6511" s="3">
        <f>boatTracker_hex[[#This Row],[Column1]]/24/3600+DATE(1970,1,1)+(-7/24)</f>
        <v>43248.624292984139</v>
      </c>
      <c r="D6511">
        <v>-121.72169494000001</v>
      </c>
      <c r="E6511">
        <v>38.538688649999997</v>
      </c>
      <c r="F6511" s="1" t="s">
        <v>78</v>
      </c>
      <c r="G6511">
        <v>167</v>
      </c>
      <c r="H6511">
        <v>0</v>
      </c>
    </row>
    <row r="6512" spans="1:8" x14ac:dyDescent="0.25">
      <c r="A6512">
        <v>1527544738.9718742</v>
      </c>
      <c r="B6512" s="5">
        <f>boatTracker_hex[[#This Row],[Time]]</f>
        <v>43248.62429365595</v>
      </c>
      <c r="C6512" s="3">
        <f>boatTracker_hex[[#This Row],[Column1]]/24/3600+DATE(1970,1,1)+(-7/24)</f>
        <v>43248.62429365595</v>
      </c>
      <c r="D6512">
        <v>-121.72169494000001</v>
      </c>
      <c r="E6512">
        <v>38.538688649999997</v>
      </c>
      <c r="F6512" s="1" t="s">
        <v>78</v>
      </c>
      <c r="G6512">
        <v>167</v>
      </c>
      <c r="H6512">
        <v>0</v>
      </c>
    </row>
    <row r="6513" spans="1:8" x14ac:dyDescent="0.25">
      <c r="A6513">
        <v>1527544739.0247753</v>
      </c>
      <c r="B6513" s="5">
        <f>boatTracker_hex[[#This Row],[Time]]</f>
        <v>43248.624294268237</v>
      </c>
      <c r="C6513" s="3">
        <f>boatTracker_hex[[#This Row],[Column1]]/24/3600+DATE(1970,1,1)+(-7/24)</f>
        <v>43248.624294268237</v>
      </c>
      <c r="D6513">
        <v>-121.72169494000001</v>
      </c>
      <c r="E6513">
        <v>38.538688649999997</v>
      </c>
      <c r="F6513" s="1" t="s">
        <v>78</v>
      </c>
      <c r="G6513">
        <v>167</v>
      </c>
      <c r="H6513">
        <v>0</v>
      </c>
    </row>
    <row r="6514" spans="1:8" x14ac:dyDescent="0.25">
      <c r="A6514">
        <v>1527544739.0826035</v>
      </c>
      <c r="B6514" s="5">
        <f>boatTracker_hex[[#This Row],[Time]]</f>
        <v>43248.624294937545</v>
      </c>
      <c r="C6514" s="3">
        <f>boatTracker_hex[[#This Row],[Column1]]/24/3600+DATE(1970,1,1)+(-7/24)</f>
        <v>43248.624294937545</v>
      </c>
      <c r="D6514">
        <v>-121.72169494000001</v>
      </c>
      <c r="E6514">
        <v>38.538688649999997</v>
      </c>
      <c r="F6514" s="1" t="s">
        <v>78</v>
      </c>
      <c r="G6514">
        <v>167</v>
      </c>
      <c r="H6514">
        <v>0</v>
      </c>
    </row>
    <row r="6515" spans="1:8" x14ac:dyDescent="0.25">
      <c r="A6515">
        <v>1527544739.1402419</v>
      </c>
      <c r="B6515" s="5">
        <f>boatTracker_hex[[#This Row],[Time]]</f>
        <v>43248.624295604655</v>
      </c>
      <c r="C6515" s="3">
        <f>boatTracker_hex[[#This Row],[Column1]]/24/3600+DATE(1970,1,1)+(-7/24)</f>
        <v>43248.624295604655</v>
      </c>
      <c r="D6515">
        <v>-121.72169494000001</v>
      </c>
      <c r="E6515">
        <v>38.538688649999997</v>
      </c>
      <c r="F6515" s="1" t="s">
        <v>78</v>
      </c>
      <c r="G6515">
        <v>167</v>
      </c>
      <c r="H6515">
        <v>0</v>
      </c>
    </row>
    <row r="6516" spans="1:8" x14ac:dyDescent="0.25">
      <c r="A6516">
        <v>1527544739.1967971</v>
      </c>
      <c r="B6516" s="5">
        <f>boatTracker_hex[[#This Row],[Time]]</f>
        <v>43248.62429625923</v>
      </c>
      <c r="C6516" s="3">
        <f>boatTracker_hex[[#This Row],[Column1]]/24/3600+DATE(1970,1,1)+(-7/24)</f>
        <v>43248.62429625923</v>
      </c>
      <c r="D6516">
        <v>-121.72169494000001</v>
      </c>
      <c r="E6516">
        <v>38.538688649999997</v>
      </c>
      <c r="F6516" s="1" t="s">
        <v>78</v>
      </c>
      <c r="G6516">
        <v>167</v>
      </c>
      <c r="H6516">
        <v>0</v>
      </c>
    </row>
    <row r="6517" spans="1:8" x14ac:dyDescent="0.25">
      <c r="A6517">
        <v>1527544739.2545164</v>
      </c>
      <c r="B6517" s="5">
        <f>boatTracker_hex[[#This Row],[Time]]</f>
        <v>43248.624296927279</v>
      </c>
      <c r="C6517" s="3">
        <f>boatTracker_hex[[#This Row],[Column1]]/24/3600+DATE(1970,1,1)+(-7/24)</f>
        <v>43248.624296927279</v>
      </c>
      <c r="D6517">
        <v>-121.72169494000001</v>
      </c>
      <c r="E6517">
        <v>38.538688649999997</v>
      </c>
      <c r="F6517" s="1" t="s">
        <v>78</v>
      </c>
      <c r="G6517">
        <v>167</v>
      </c>
      <c r="H6517">
        <v>0</v>
      </c>
    </row>
    <row r="6518" spans="1:8" x14ac:dyDescent="0.25">
      <c r="A6518">
        <v>1527544739.3122725</v>
      </c>
      <c r="B6518" s="5">
        <f>boatTracker_hex[[#This Row],[Time]]</f>
        <v>43248.62429759575</v>
      </c>
      <c r="C6518" s="3">
        <f>boatTracker_hex[[#This Row],[Column1]]/24/3600+DATE(1970,1,1)+(-7/24)</f>
        <v>43248.62429759575</v>
      </c>
      <c r="D6518">
        <v>-121.72169494000001</v>
      </c>
      <c r="E6518">
        <v>38.538688649999997</v>
      </c>
      <c r="F6518" s="1" t="s">
        <v>78</v>
      </c>
      <c r="G6518">
        <v>167</v>
      </c>
      <c r="H6518">
        <v>0</v>
      </c>
    </row>
    <row r="6519" spans="1:8" x14ac:dyDescent="0.25">
      <c r="A6519">
        <v>1527544739.3688211</v>
      </c>
      <c r="B6519" s="5">
        <f>boatTracker_hex[[#This Row],[Time]]</f>
        <v>43248.624298250252</v>
      </c>
      <c r="C6519" s="3">
        <f>boatTracker_hex[[#This Row],[Column1]]/24/3600+DATE(1970,1,1)+(-7/24)</f>
        <v>43248.624298250252</v>
      </c>
      <c r="D6519">
        <v>-121.72169494000001</v>
      </c>
      <c r="E6519">
        <v>38.538688649999997</v>
      </c>
      <c r="F6519" s="1" t="s">
        <v>78</v>
      </c>
      <c r="G6519">
        <v>167</v>
      </c>
      <c r="H6519">
        <v>0</v>
      </c>
    </row>
    <row r="6520" spans="1:8" x14ac:dyDescent="0.25">
      <c r="A6520">
        <v>1527544739.4266613</v>
      </c>
      <c r="B6520" s="5">
        <f>boatTracker_hex[[#This Row],[Time]]</f>
        <v>43248.624298919691</v>
      </c>
      <c r="C6520" s="3">
        <f>boatTracker_hex[[#This Row],[Column1]]/24/3600+DATE(1970,1,1)+(-7/24)</f>
        <v>43248.624298919691</v>
      </c>
      <c r="D6520">
        <v>-121.72169494000001</v>
      </c>
      <c r="E6520">
        <v>38.538688649999997</v>
      </c>
      <c r="F6520" s="1" t="s">
        <v>78</v>
      </c>
      <c r="G6520">
        <v>167</v>
      </c>
      <c r="H6520">
        <v>0</v>
      </c>
    </row>
    <row r="6521" spans="1:8" x14ac:dyDescent="0.25">
      <c r="A6521">
        <v>1527544739.4842763</v>
      </c>
      <c r="B6521" s="5">
        <f>boatTracker_hex[[#This Row],[Time]]</f>
        <v>43248.624299586532</v>
      </c>
      <c r="C6521" s="3">
        <f>boatTracker_hex[[#This Row],[Column1]]/24/3600+DATE(1970,1,1)+(-7/24)</f>
        <v>43248.624299586532</v>
      </c>
      <c r="D6521">
        <v>-121.72169494000001</v>
      </c>
      <c r="E6521">
        <v>38.538688649999997</v>
      </c>
      <c r="F6521" s="1" t="s">
        <v>78</v>
      </c>
      <c r="G6521">
        <v>167</v>
      </c>
      <c r="H6521">
        <v>0</v>
      </c>
    </row>
    <row r="6522" spans="1:8" x14ac:dyDescent="0.25">
      <c r="A6522">
        <v>1527544739.5456827</v>
      </c>
      <c r="B6522" s="5">
        <f>boatTracker_hex[[#This Row],[Time]]</f>
        <v>43248.624300297255</v>
      </c>
      <c r="C6522" s="3">
        <f>boatTracker_hex[[#This Row],[Column1]]/24/3600+DATE(1970,1,1)+(-7/24)</f>
        <v>43248.624300297255</v>
      </c>
      <c r="D6522">
        <v>-121.72169494000001</v>
      </c>
      <c r="E6522">
        <v>38.538684840000002</v>
      </c>
      <c r="F6522" s="1" t="s">
        <v>78</v>
      </c>
      <c r="G6522">
        <v>167</v>
      </c>
      <c r="H6522">
        <v>0</v>
      </c>
    </row>
    <row r="6523" spans="1:8" x14ac:dyDescent="0.25">
      <c r="A6523">
        <v>1527544739.6021972</v>
      </c>
      <c r="B6523" s="5">
        <f>boatTracker_hex[[#This Row],[Time]]</f>
        <v>43248.624300951356</v>
      </c>
      <c r="C6523" s="3">
        <f>boatTracker_hex[[#This Row],[Column1]]/24/3600+DATE(1970,1,1)+(-7/24)</f>
        <v>43248.624300951356</v>
      </c>
      <c r="D6523">
        <v>-121.72169494000001</v>
      </c>
      <c r="E6523">
        <v>38.538684840000002</v>
      </c>
      <c r="F6523" s="1" t="s">
        <v>78</v>
      </c>
      <c r="G6523">
        <v>167</v>
      </c>
      <c r="H6523">
        <v>0</v>
      </c>
    </row>
    <row r="6524" spans="1:8" x14ac:dyDescent="0.25">
      <c r="A6524">
        <v>1527544739.6600273</v>
      </c>
      <c r="B6524" s="5">
        <f>boatTracker_hex[[#This Row],[Time]]</f>
        <v>43248.624301620694</v>
      </c>
      <c r="C6524" s="3">
        <f>boatTracker_hex[[#This Row],[Column1]]/24/3600+DATE(1970,1,1)+(-7/24)</f>
        <v>43248.624301620694</v>
      </c>
      <c r="D6524">
        <v>-121.72169494000001</v>
      </c>
      <c r="E6524">
        <v>38.538684840000002</v>
      </c>
      <c r="F6524" s="1" t="s">
        <v>61</v>
      </c>
      <c r="G6524">
        <v>167</v>
      </c>
      <c r="H6524">
        <v>0</v>
      </c>
    </row>
    <row r="6525" spans="1:8" x14ac:dyDescent="0.25">
      <c r="A6525">
        <v>1527544739.7177272</v>
      </c>
      <c r="B6525" s="5">
        <f>boatTracker_hex[[#This Row],[Time]]</f>
        <v>43248.62430228851</v>
      </c>
      <c r="C6525" s="3">
        <f>boatTracker_hex[[#This Row],[Column1]]/24/3600+DATE(1970,1,1)+(-7/24)</f>
        <v>43248.62430228851</v>
      </c>
      <c r="D6525">
        <v>-121.72169494000001</v>
      </c>
      <c r="E6525">
        <v>38.538684840000002</v>
      </c>
      <c r="F6525" s="1" t="s">
        <v>61</v>
      </c>
      <c r="G6525">
        <v>167</v>
      </c>
      <c r="H6525">
        <v>0</v>
      </c>
    </row>
    <row r="6526" spans="1:8" x14ac:dyDescent="0.25">
      <c r="A6526">
        <v>1527544739.7742319</v>
      </c>
      <c r="B6526" s="5">
        <f>boatTracker_hex[[#This Row],[Time]]</f>
        <v>43248.624302942502</v>
      </c>
      <c r="C6526" s="3">
        <f>boatTracker_hex[[#This Row],[Column1]]/24/3600+DATE(1970,1,1)+(-7/24)</f>
        <v>43248.624302942502</v>
      </c>
      <c r="D6526">
        <v>-121.72169494000001</v>
      </c>
      <c r="E6526">
        <v>38.538684840000002</v>
      </c>
      <c r="F6526" s="1" t="s">
        <v>61</v>
      </c>
      <c r="G6526">
        <v>167</v>
      </c>
      <c r="H6526">
        <v>0</v>
      </c>
    </row>
    <row r="6527" spans="1:8" x14ac:dyDescent="0.25">
      <c r="A6527">
        <v>1527544739.8319533</v>
      </c>
      <c r="B6527" s="5">
        <f>boatTracker_hex[[#This Row],[Time]]</f>
        <v>43248.624303610573</v>
      </c>
      <c r="C6527" s="3">
        <f>boatTracker_hex[[#This Row],[Column1]]/24/3600+DATE(1970,1,1)+(-7/24)</f>
        <v>43248.624303610573</v>
      </c>
      <c r="D6527">
        <v>-121.72169494000001</v>
      </c>
      <c r="E6527">
        <v>38.538684840000002</v>
      </c>
      <c r="F6527" s="1" t="s">
        <v>61</v>
      </c>
      <c r="G6527">
        <v>167</v>
      </c>
      <c r="H6527">
        <v>0</v>
      </c>
    </row>
    <row r="6528" spans="1:8" x14ac:dyDescent="0.25">
      <c r="A6528">
        <v>1527544739.8896739</v>
      </c>
      <c r="B6528" s="5">
        <f>boatTracker_hex[[#This Row],[Time]]</f>
        <v>43248.624304278637</v>
      </c>
      <c r="C6528" s="3">
        <f>boatTracker_hex[[#This Row],[Column1]]/24/3600+DATE(1970,1,1)+(-7/24)</f>
        <v>43248.624304278637</v>
      </c>
      <c r="D6528">
        <v>-121.72169494000001</v>
      </c>
      <c r="E6528">
        <v>38.538684840000002</v>
      </c>
      <c r="F6528" s="1" t="s">
        <v>61</v>
      </c>
      <c r="G6528">
        <v>167</v>
      </c>
      <c r="H6528">
        <v>0</v>
      </c>
    </row>
    <row r="6529" spans="1:8" x14ac:dyDescent="0.25">
      <c r="A6529">
        <v>1527544739.9462276</v>
      </c>
      <c r="B6529" s="5">
        <f>boatTracker_hex[[#This Row],[Time]]</f>
        <v>43248.62430493319</v>
      </c>
      <c r="C6529" s="3">
        <f>boatTracker_hex[[#This Row],[Column1]]/24/3600+DATE(1970,1,1)+(-7/24)</f>
        <v>43248.62430493319</v>
      </c>
      <c r="D6529">
        <v>-121.72169494000001</v>
      </c>
      <c r="E6529">
        <v>38.538684840000002</v>
      </c>
      <c r="F6529" s="1" t="s">
        <v>61</v>
      </c>
      <c r="G6529">
        <v>167</v>
      </c>
      <c r="H6529">
        <v>0</v>
      </c>
    </row>
    <row r="6530" spans="1:8" x14ac:dyDescent="0.25">
      <c r="A6530">
        <v>1527544740.0039191</v>
      </c>
      <c r="B6530" s="5">
        <f>boatTracker_hex[[#This Row],[Time]]</f>
        <v>43248.624305600919</v>
      </c>
      <c r="C6530" s="3">
        <f>boatTracker_hex[[#This Row],[Column1]]/24/3600+DATE(1970,1,1)+(-7/24)</f>
        <v>43248.624305600919</v>
      </c>
      <c r="D6530">
        <v>-121.72169494000001</v>
      </c>
      <c r="E6530">
        <v>38.538684840000002</v>
      </c>
      <c r="F6530" s="1" t="s">
        <v>61</v>
      </c>
      <c r="G6530">
        <v>167</v>
      </c>
      <c r="H6530">
        <v>0</v>
      </c>
    </row>
    <row r="6531" spans="1:8" x14ac:dyDescent="0.25">
      <c r="A6531">
        <v>1527544740.0616784</v>
      </c>
      <c r="B6531" s="5">
        <f>boatTracker_hex[[#This Row],[Time]]</f>
        <v>43248.624306269434</v>
      </c>
      <c r="C6531" s="3">
        <f>boatTracker_hex[[#This Row],[Column1]]/24/3600+DATE(1970,1,1)+(-7/24)</f>
        <v>43248.624306269434</v>
      </c>
      <c r="D6531">
        <v>-121.72169494000001</v>
      </c>
      <c r="E6531">
        <v>38.538684840000002</v>
      </c>
      <c r="F6531" s="1" t="s">
        <v>61</v>
      </c>
      <c r="G6531">
        <v>167</v>
      </c>
      <c r="H6531">
        <v>0</v>
      </c>
    </row>
    <row r="6532" spans="1:8" x14ac:dyDescent="0.25">
      <c r="A6532">
        <v>1527544740.1184692</v>
      </c>
      <c r="B6532" s="5">
        <f>boatTracker_hex[[#This Row],[Time]]</f>
        <v>43248.624306926729</v>
      </c>
      <c r="C6532" s="3">
        <f>boatTracker_hex[[#This Row],[Column1]]/24/3600+DATE(1970,1,1)+(-7/24)</f>
        <v>43248.624306926729</v>
      </c>
      <c r="D6532">
        <v>-121.72169494000001</v>
      </c>
      <c r="E6532">
        <v>38.538684840000002</v>
      </c>
      <c r="F6532" s="1" t="s">
        <v>61</v>
      </c>
      <c r="G6532">
        <v>167</v>
      </c>
      <c r="H6532">
        <v>0</v>
      </c>
    </row>
    <row r="6533" spans="1:8" x14ac:dyDescent="0.25">
      <c r="A6533">
        <v>1527544740.1761558</v>
      </c>
      <c r="B6533" s="5">
        <f>boatTracker_hex[[#This Row],[Time]]</f>
        <v>43248.6243075944</v>
      </c>
      <c r="C6533" s="3">
        <f>boatTracker_hex[[#This Row],[Column1]]/24/3600+DATE(1970,1,1)+(-7/24)</f>
        <v>43248.6243075944</v>
      </c>
      <c r="D6533">
        <v>-121.72169494000001</v>
      </c>
      <c r="E6533">
        <v>38.538684840000002</v>
      </c>
      <c r="F6533" s="1" t="s">
        <v>61</v>
      </c>
      <c r="G6533">
        <v>167</v>
      </c>
      <c r="H6533">
        <v>0</v>
      </c>
    </row>
    <row r="6534" spans="1:8" x14ac:dyDescent="0.25">
      <c r="A6534">
        <v>1527544740.232909</v>
      </c>
      <c r="B6534" s="5">
        <f>boatTracker_hex[[#This Row],[Time]]</f>
        <v>43248.624308251259</v>
      </c>
      <c r="C6534" s="3">
        <f>boatTracker_hex[[#This Row],[Column1]]/24/3600+DATE(1970,1,1)+(-7/24)</f>
        <v>43248.624308251259</v>
      </c>
      <c r="D6534">
        <v>-121.72169494000001</v>
      </c>
      <c r="E6534">
        <v>38.538684840000002</v>
      </c>
      <c r="F6534" s="1" t="s">
        <v>61</v>
      </c>
      <c r="G6534">
        <v>167</v>
      </c>
      <c r="H6534">
        <v>0</v>
      </c>
    </row>
    <row r="6535" spans="1:8" x14ac:dyDescent="0.25">
      <c r="A6535">
        <v>1527544740.2931538</v>
      </c>
      <c r="B6535" s="5">
        <f>boatTracker_hex[[#This Row],[Time]]</f>
        <v>43248.624308948543</v>
      </c>
      <c r="C6535" s="3">
        <f>boatTracker_hex[[#This Row],[Column1]]/24/3600+DATE(1970,1,1)+(-7/24)</f>
        <v>43248.624308948543</v>
      </c>
      <c r="D6535">
        <v>-121.72169494000001</v>
      </c>
      <c r="E6535">
        <v>38.538684840000002</v>
      </c>
      <c r="F6535" s="1" t="s">
        <v>61</v>
      </c>
      <c r="G6535">
        <v>167</v>
      </c>
      <c r="H6535">
        <v>0</v>
      </c>
    </row>
    <row r="6536" spans="1:8" x14ac:dyDescent="0.25">
      <c r="A6536">
        <v>1527544740.343842</v>
      </c>
      <c r="B6536" s="5">
        <f>boatTracker_hex[[#This Row],[Time]]</f>
        <v>43248.624309535211</v>
      </c>
      <c r="C6536" s="3">
        <f>boatTracker_hex[[#This Row],[Column1]]/24/3600+DATE(1970,1,1)+(-7/24)</f>
        <v>43248.624309535211</v>
      </c>
      <c r="D6536">
        <v>-121.72169494000001</v>
      </c>
      <c r="E6536">
        <v>38.538684840000002</v>
      </c>
      <c r="F6536" s="1" t="s">
        <v>61</v>
      </c>
      <c r="G6536">
        <v>167</v>
      </c>
      <c r="H6536">
        <v>0</v>
      </c>
    </row>
    <row r="6537" spans="1:8" x14ac:dyDescent="0.25">
      <c r="A6537">
        <v>1527544740.4015956</v>
      </c>
      <c r="B6537" s="5">
        <f>boatTracker_hex[[#This Row],[Time]]</f>
        <v>43248.624310203653</v>
      </c>
      <c r="C6537" s="3">
        <f>boatTracker_hex[[#This Row],[Column1]]/24/3600+DATE(1970,1,1)+(-7/24)</f>
        <v>43248.624310203653</v>
      </c>
      <c r="D6537">
        <v>-121.72169494000001</v>
      </c>
      <c r="E6537">
        <v>38.538684840000002</v>
      </c>
      <c r="F6537" s="1" t="s">
        <v>61</v>
      </c>
      <c r="G6537">
        <v>167</v>
      </c>
      <c r="H6537">
        <v>0</v>
      </c>
    </row>
    <row r="6538" spans="1:8" x14ac:dyDescent="0.25">
      <c r="A6538">
        <v>1527544740.4594362</v>
      </c>
      <c r="B6538" s="5">
        <f>boatTracker_hex[[#This Row],[Time]]</f>
        <v>43248.624310873107</v>
      </c>
      <c r="C6538" s="3">
        <f>boatTracker_hex[[#This Row],[Column1]]/24/3600+DATE(1970,1,1)+(-7/24)</f>
        <v>43248.624310873107</v>
      </c>
      <c r="D6538">
        <v>-121.72169494000001</v>
      </c>
      <c r="E6538">
        <v>38.538684840000002</v>
      </c>
      <c r="F6538" s="1" t="s">
        <v>61</v>
      </c>
      <c r="G6538">
        <v>167</v>
      </c>
      <c r="H6538">
        <v>0</v>
      </c>
    </row>
    <row r="6539" spans="1:8" x14ac:dyDescent="0.25">
      <c r="A6539">
        <v>1527544740.5158203</v>
      </c>
      <c r="B6539" s="5">
        <f>boatTracker_hex[[#This Row],[Time]]</f>
        <v>43248.624311525702</v>
      </c>
      <c r="C6539" s="3">
        <f>boatTracker_hex[[#This Row],[Column1]]/24/3600+DATE(1970,1,1)+(-7/24)</f>
        <v>43248.624311525702</v>
      </c>
      <c r="D6539">
        <v>-121.72168730999999</v>
      </c>
      <c r="E6539">
        <v>38.538681029999999</v>
      </c>
      <c r="F6539" s="1" t="s">
        <v>61</v>
      </c>
      <c r="G6539">
        <v>167</v>
      </c>
      <c r="H6539">
        <v>0</v>
      </c>
    </row>
    <row r="6540" spans="1:8" x14ac:dyDescent="0.25">
      <c r="A6540">
        <v>1527544740.5735662</v>
      </c>
      <c r="B6540" s="5">
        <f>boatTracker_hex[[#This Row],[Time]]</f>
        <v>43248.624312194057</v>
      </c>
      <c r="C6540" s="3">
        <f>boatTracker_hex[[#This Row],[Column1]]/24/3600+DATE(1970,1,1)+(-7/24)</f>
        <v>43248.624312194057</v>
      </c>
      <c r="D6540">
        <v>-121.72168730999999</v>
      </c>
      <c r="E6540">
        <v>38.538681029999999</v>
      </c>
      <c r="F6540" s="1" t="s">
        <v>61</v>
      </c>
      <c r="G6540">
        <v>167</v>
      </c>
      <c r="H6540">
        <v>0</v>
      </c>
    </row>
    <row r="6541" spans="1:8" x14ac:dyDescent="0.25">
      <c r="A6541">
        <v>1527544740.631295</v>
      </c>
      <c r="B6541" s="5">
        <f>boatTracker_hex[[#This Row],[Time]]</f>
        <v>43248.624312862208</v>
      </c>
      <c r="C6541" s="3">
        <f>boatTracker_hex[[#This Row],[Column1]]/24/3600+DATE(1970,1,1)+(-7/24)</f>
        <v>43248.624312862208</v>
      </c>
      <c r="D6541">
        <v>-121.72168730999999</v>
      </c>
      <c r="E6541">
        <v>38.538681029999999</v>
      </c>
      <c r="F6541" s="1" t="s">
        <v>61</v>
      </c>
      <c r="G6541">
        <v>167</v>
      </c>
      <c r="H6541">
        <v>0</v>
      </c>
    </row>
    <row r="6542" spans="1:8" x14ac:dyDescent="0.25">
      <c r="A6542">
        <v>1527544740.6877384</v>
      </c>
      <c r="B6542" s="5">
        <f>boatTracker_hex[[#This Row],[Time]]</f>
        <v>43248.624313515495</v>
      </c>
      <c r="C6542" s="3">
        <f>boatTracker_hex[[#This Row],[Column1]]/24/3600+DATE(1970,1,1)+(-7/24)</f>
        <v>43248.624313515495</v>
      </c>
      <c r="D6542">
        <v>-121.72168730999999</v>
      </c>
      <c r="E6542">
        <v>38.538681029999999</v>
      </c>
      <c r="F6542" s="1" t="s">
        <v>79</v>
      </c>
      <c r="G6542">
        <v>167</v>
      </c>
      <c r="H6542">
        <v>0</v>
      </c>
    </row>
    <row r="6543" spans="1:8" x14ac:dyDescent="0.25">
      <c r="A6543">
        <v>1527544740.7455108</v>
      </c>
      <c r="B6543" s="5">
        <f>boatTracker_hex[[#This Row],[Time]]</f>
        <v>43248.624314184155</v>
      </c>
      <c r="C6543" s="3">
        <f>boatTracker_hex[[#This Row],[Column1]]/24/3600+DATE(1970,1,1)+(-7/24)</f>
        <v>43248.624314184155</v>
      </c>
      <c r="D6543">
        <v>-121.72168730999999</v>
      </c>
      <c r="E6543">
        <v>38.538681029999999</v>
      </c>
      <c r="F6543" s="1" t="s">
        <v>79</v>
      </c>
      <c r="G6543">
        <v>167</v>
      </c>
      <c r="H6543">
        <v>0</v>
      </c>
    </row>
    <row r="6544" spans="1:8" x14ac:dyDescent="0.25">
      <c r="A6544">
        <v>1527544740.8031981</v>
      </c>
      <c r="B6544" s="5">
        <f>boatTracker_hex[[#This Row],[Time]]</f>
        <v>43248.624314851833</v>
      </c>
      <c r="C6544" s="3">
        <f>boatTracker_hex[[#This Row],[Column1]]/24/3600+DATE(1970,1,1)+(-7/24)</f>
        <v>43248.624314851833</v>
      </c>
      <c r="D6544">
        <v>-121.72168730999999</v>
      </c>
      <c r="E6544">
        <v>38.538681029999999</v>
      </c>
      <c r="F6544" s="1" t="s">
        <v>79</v>
      </c>
      <c r="G6544">
        <v>167</v>
      </c>
      <c r="H6544">
        <v>0</v>
      </c>
    </row>
    <row r="6545" spans="1:8" x14ac:dyDescent="0.25">
      <c r="A6545">
        <v>1527544740.8599257</v>
      </c>
      <c r="B6545" s="5">
        <f>boatTracker_hex[[#This Row],[Time]]</f>
        <v>43248.624315508401</v>
      </c>
      <c r="C6545" s="3">
        <f>boatTracker_hex[[#This Row],[Column1]]/24/3600+DATE(1970,1,1)+(-7/24)</f>
        <v>43248.624315508401</v>
      </c>
      <c r="D6545">
        <v>-121.72168730999999</v>
      </c>
      <c r="E6545">
        <v>38.538681029999999</v>
      </c>
      <c r="F6545" s="1" t="s">
        <v>79</v>
      </c>
      <c r="G6545">
        <v>167</v>
      </c>
      <c r="H6545">
        <v>0</v>
      </c>
    </row>
    <row r="6546" spans="1:8" x14ac:dyDescent="0.25">
      <c r="A6546">
        <v>1527544740.9179316</v>
      </c>
      <c r="B6546" s="5">
        <f>boatTracker_hex[[#This Row],[Time]]</f>
        <v>43248.624316179768</v>
      </c>
      <c r="C6546" s="3">
        <f>boatTracker_hex[[#This Row],[Column1]]/24/3600+DATE(1970,1,1)+(-7/24)</f>
        <v>43248.624316179768</v>
      </c>
      <c r="D6546">
        <v>-121.72168730999999</v>
      </c>
      <c r="E6546">
        <v>38.538681029999999</v>
      </c>
      <c r="F6546" s="1" t="s">
        <v>79</v>
      </c>
      <c r="G6546">
        <v>167</v>
      </c>
      <c r="H6546">
        <v>0</v>
      </c>
    </row>
    <row r="6547" spans="1:8" x14ac:dyDescent="0.25">
      <c r="A6547">
        <v>1527544740.9746838</v>
      </c>
      <c r="B6547" s="5">
        <f>boatTracker_hex[[#This Row],[Time]]</f>
        <v>43248.62431683662</v>
      </c>
      <c r="C6547" s="3">
        <f>boatTracker_hex[[#This Row],[Column1]]/24/3600+DATE(1970,1,1)+(-7/24)</f>
        <v>43248.62431683662</v>
      </c>
      <c r="D6547">
        <v>-121.72168730999999</v>
      </c>
      <c r="E6547">
        <v>38.538681029999999</v>
      </c>
      <c r="F6547" s="1" t="s">
        <v>79</v>
      </c>
      <c r="G6547">
        <v>167</v>
      </c>
      <c r="H6547">
        <v>0</v>
      </c>
    </row>
    <row r="6548" spans="1:8" x14ac:dyDescent="0.25">
      <c r="A6548">
        <v>1527544741.0276234</v>
      </c>
      <c r="B6548" s="5">
        <f>boatTracker_hex[[#This Row],[Time]]</f>
        <v>43248.62431744935</v>
      </c>
      <c r="C6548" s="3">
        <f>boatTracker_hex[[#This Row],[Column1]]/24/3600+DATE(1970,1,1)+(-7/24)</f>
        <v>43248.62431744935</v>
      </c>
      <c r="D6548">
        <v>-121.72168730999999</v>
      </c>
      <c r="E6548">
        <v>38.538681029999999</v>
      </c>
      <c r="F6548" s="1" t="s">
        <v>79</v>
      </c>
      <c r="G6548">
        <v>167</v>
      </c>
      <c r="H6548">
        <v>0</v>
      </c>
    </row>
    <row r="6549" spans="1:8" x14ac:dyDescent="0.25">
      <c r="A6549">
        <v>1527544741.0853736</v>
      </c>
      <c r="B6549" s="5">
        <f>boatTracker_hex[[#This Row],[Time]]</f>
        <v>43248.624318117749</v>
      </c>
      <c r="C6549" s="3">
        <f>boatTracker_hex[[#This Row],[Column1]]/24/3600+DATE(1970,1,1)+(-7/24)</f>
        <v>43248.624318117749</v>
      </c>
      <c r="D6549">
        <v>-121.72168730999999</v>
      </c>
      <c r="E6549">
        <v>38.538681029999999</v>
      </c>
      <c r="F6549" s="1" t="s">
        <v>79</v>
      </c>
      <c r="G6549">
        <v>167</v>
      </c>
      <c r="H6549">
        <v>0</v>
      </c>
    </row>
    <row r="6550" spans="1:8" x14ac:dyDescent="0.25">
      <c r="A6550">
        <v>1527544741.1431122</v>
      </c>
      <c r="B6550" s="5">
        <f>boatTracker_hex[[#This Row],[Time]]</f>
        <v>43248.624318786024</v>
      </c>
      <c r="C6550" s="3">
        <f>boatTracker_hex[[#This Row],[Column1]]/24/3600+DATE(1970,1,1)+(-7/24)</f>
        <v>43248.624318786024</v>
      </c>
      <c r="D6550">
        <v>-121.72168730999999</v>
      </c>
      <c r="E6550">
        <v>38.538681029999999</v>
      </c>
      <c r="F6550" s="1" t="s">
        <v>79</v>
      </c>
      <c r="G6550">
        <v>167</v>
      </c>
      <c r="H6550">
        <v>0</v>
      </c>
    </row>
    <row r="6551" spans="1:8" x14ac:dyDescent="0.25">
      <c r="A6551">
        <v>1527544741.2020097</v>
      </c>
      <c r="B6551" s="5">
        <f>boatTracker_hex[[#This Row],[Time]]</f>
        <v>43248.624319467708</v>
      </c>
      <c r="C6551" s="3">
        <f>boatTracker_hex[[#This Row],[Column1]]/24/3600+DATE(1970,1,1)+(-7/24)</f>
        <v>43248.624319467708</v>
      </c>
      <c r="D6551">
        <v>-121.72168730999999</v>
      </c>
      <c r="E6551">
        <v>38.538681029999999</v>
      </c>
      <c r="F6551" s="1" t="s">
        <v>79</v>
      </c>
      <c r="G6551">
        <v>167</v>
      </c>
      <c r="H6551">
        <v>0</v>
      </c>
    </row>
    <row r="6552" spans="1:8" x14ac:dyDescent="0.25">
      <c r="A6552">
        <v>1527544741.2572465</v>
      </c>
      <c r="B6552" s="5">
        <f>boatTracker_hex[[#This Row],[Time]]</f>
        <v>43248.624320107025</v>
      </c>
      <c r="C6552" s="3">
        <f>boatTracker_hex[[#This Row],[Column1]]/24/3600+DATE(1970,1,1)+(-7/24)</f>
        <v>43248.624320107025</v>
      </c>
      <c r="D6552">
        <v>-121.72168730999999</v>
      </c>
      <c r="E6552">
        <v>38.538681029999999</v>
      </c>
      <c r="F6552" s="1" t="s">
        <v>79</v>
      </c>
      <c r="G6552">
        <v>168</v>
      </c>
      <c r="H6552">
        <v>0</v>
      </c>
    </row>
    <row r="6553" spans="1:8" x14ac:dyDescent="0.25">
      <c r="A6553">
        <v>1527544741.3150361</v>
      </c>
      <c r="B6553" s="5">
        <f>boatTracker_hex[[#This Row],[Time]]</f>
        <v>43248.624320775882</v>
      </c>
      <c r="C6553" s="3">
        <f>boatTracker_hex[[#This Row],[Column1]]/24/3600+DATE(1970,1,1)+(-7/24)</f>
        <v>43248.624320775882</v>
      </c>
      <c r="D6553">
        <v>-121.72168730999999</v>
      </c>
      <c r="E6553">
        <v>38.538681029999999</v>
      </c>
      <c r="F6553" s="1" t="s">
        <v>79</v>
      </c>
      <c r="G6553">
        <v>167</v>
      </c>
      <c r="H6553">
        <v>0</v>
      </c>
    </row>
    <row r="6554" spans="1:8" x14ac:dyDescent="0.25">
      <c r="A6554">
        <v>1527544741.371434</v>
      </c>
      <c r="B6554" s="5">
        <f>boatTracker_hex[[#This Row],[Time]]</f>
        <v>43248.624321428637</v>
      </c>
      <c r="C6554" s="3">
        <f>boatTracker_hex[[#This Row],[Column1]]/24/3600+DATE(1970,1,1)+(-7/24)</f>
        <v>43248.624321428637</v>
      </c>
      <c r="D6554">
        <v>-121.72168730999999</v>
      </c>
      <c r="E6554">
        <v>38.538681029999999</v>
      </c>
      <c r="F6554" s="1" t="s">
        <v>79</v>
      </c>
      <c r="G6554">
        <v>167</v>
      </c>
      <c r="H6554">
        <v>0</v>
      </c>
    </row>
    <row r="6555" spans="1:8" x14ac:dyDescent="0.25">
      <c r="A6555">
        <v>1527544741.4291909</v>
      </c>
      <c r="B6555" s="5">
        <f>boatTracker_hex[[#This Row],[Time]]</f>
        <v>43248.624322097116</v>
      </c>
      <c r="C6555" s="3">
        <f>boatTracker_hex[[#This Row],[Column1]]/24/3600+DATE(1970,1,1)+(-7/24)</f>
        <v>43248.624322097116</v>
      </c>
      <c r="D6555">
        <v>-121.72168730999999</v>
      </c>
      <c r="E6555">
        <v>38.538681029999999</v>
      </c>
      <c r="F6555" s="1" t="s">
        <v>79</v>
      </c>
      <c r="G6555">
        <v>167</v>
      </c>
      <c r="H6555">
        <v>0</v>
      </c>
    </row>
    <row r="6556" spans="1:8" x14ac:dyDescent="0.25">
      <c r="A6556">
        <v>1527544741.4870086</v>
      </c>
      <c r="B6556" s="5">
        <f>boatTracker_hex[[#This Row],[Time]]</f>
        <v>43248.624322766307</v>
      </c>
      <c r="C6556" s="3">
        <f>boatTracker_hex[[#This Row],[Column1]]/24/3600+DATE(1970,1,1)+(-7/24)</f>
        <v>43248.624322766307</v>
      </c>
      <c r="D6556">
        <v>-121.72168730999999</v>
      </c>
      <c r="E6556">
        <v>38.538681029999999</v>
      </c>
      <c r="F6556" s="1" t="s">
        <v>79</v>
      </c>
      <c r="G6556">
        <v>167</v>
      </c>
      <c r="H6556">
        <v>0</v>
      </c>
    </row>
    <row r="6557" spans="1:8" x14ac:dyDescent="0.25">
      <c r="A6557">
        <v>1527544741.5435069</v>
      </c>
      <c r="B6557" s="5">
        <f>boatTracker_hex[[#This Row],[Time]]</f>
        <v>43248.624323420219</v>
      </c>
      <c r="C6557" s="3">
        <f>boatTracker_hex[[#This Row],[Column1]]/24/3600+DATE(1970,1,1)+(-7/24)</f>
        <v>43248.624323420219</v>
      </c>
      <c r="D6557">
        <v>-121.72167967999999</v>
      </c>
      <c r="E6557">
        <v>38.5386734</v>
      </c>
      <c r="F6557" s="1" t="s">
        <v>79</v>
      </c>
      <c r="G6557">
        <v>167</v>
      </c>
      <c r="H6557">
        <v>0</v>
      </c>
    </row>
    <row r="6558" spans="1:8" x14ac:dyDescent="0.25">
      <c r="A6558">
        <v>1527544741.601321</v>
      </c>
      <c r="B6558" s="5">
        <f>boatTracker_hex[[#This Row],[Time]]</f>
        <v>43248.624324089367</v>
      </c>
      <c r="C6558" s="3">
        <f>boatTracker_hex[[#This Row],[Column1]]/24/3600+DATE(1970,1,1)+(-7/24)</f>
        <v>43248.624324089367</v>
      </c>
      <c r="D6558">
        <v>-121.72167967999999</v>
      </c>
      <c r="E6558">
        <v>38.5386734</v>
      </c>
      <c r="F6558" s="1" t="s">
        <v>79</v>
      </c>
      <c r="G6558">
        <v>167</v>
      </c>
      <c r="H6558">
        <v>0</v>
      </c>
    </row>
    <row r="6559" spans="1:8" x14ac:dyDescent="0.25">
      <c r="A6559">
        <v>1527544741.6591361</v>
      </c>
      <c r="B6559" s="5">
        <f>boatTracker_hex[[#This Row],[Time]]</f>
        <v>43248.624324758523</v>
      </c>
      <c r="C6559" s="3">
        <f>boatTracker_hex[[#This Row],[Column1]]/24/3600+DATE(1970,1,1)+(-7/24)</f>
        <v>43248.624324758523</v>
      </c>
      <c r="D6559">
        <v>-121.72167967999999</v>
      </c>
      <c r="E6559">
        <v>38.5386734</v>
      </c>
      <c r="F6559" s="1" t="s">
        <v>80</v>
      </c>
      <c r="G6559">
        <v>167</v>
      </c>
      <c r="H6559">
        <v>0</v>
      </c>
    </row>
    <row r="6560" spans="1:8" x14ac:dyDescent="0.25">
      <c r="A6560">
        <v>1527544741.715636</v>
      </c>
      <c r="B6560" s="5">
        <f>boatTracker_hex[[#This Row],[Time]]</f>
        <v>43248.624325412457</v>
      </c>
      <c r="C6560" s="3">
        <f>boatTracker_hex[[#This Row],[Column1]]/24/3600+DATE(1970,1,1)+(-7/24)</f>
        <v>43248.624325412457</v>
      </c>
      <c r="D6560">
        <v>-121.72167967999999</v>
      </c>
      <c r="E6560">
        <v>38.5386734</v>
      </c>
      <c r="F6560" s="1" t="s">
        <v>80</v>
      </c>
      <c r="G6560">
        <v>167</v>
      </c>
      <c r="H6560">
        <v>0</v>
      </c>
    </row>
    <row r="6561" spans="1:8" x14ac:dyDescent="0.25">
      <c r="A6561">
        <v>1527544741.7734394</v>
      </c>
      <c r="B6561" s="5">
        <f>boatTracker_hex[[#This Row],[Time]]</f>
        <v>43248.624326081474</v>
      </c>
      <c r="C6561" s="3">
        <f>boatTracker_hex[[#This Row],[Column1]]/24/3600+DATE(1970,1,1)+(-7/24)</f>
        <v>43248.624326081474</v>
      </c>
      <c r="D6561">
        <v>-121.72167967999999</v>
      </c>
      <c r="E6561">
        <v>38.5386734</v>
      </c>
      <c r="F6561" s="1" t="s">
        <v>80</v>
      </c>
      <c r="G6561">
        <v>167</v>
      </c>
      <c r="H6561">
        <v>0</v>
      </c>
    </row>
    <row r="6562" spans="1:8" x14ac:dyDescent="0.25">
      <c r="A6562">
        <v>1527544741.8349488</v>
      </c>
      <c r="B6562" s="5">
        <f>boatTracker_hex[[#This Row],[Time]]</f>
        <v>43248.62432679339</v>
      </c>
      <c r="C6562" s="3">
        <f>boatTracker_hex[[#This Row],[Column1]]/24/3600+DATE(1970,1,1)+(-7/24)</f>
        <v>43248.62432679339</v>
      </c>
      <c r="D6562">
        <v>-121.72167967999999</v>
      </c>
      <c r="E6562">
        <v>38.5386734</v>
      </c>
      <c r="F6562" s="1" t="s">
        <v>80</v>
      </c>
      <c r="G6562">
        <v>167</v>
      </c>
      <c r="H6562">
        <v>0</v>
      </c>
    </row>
    <row r="6563" spans="1:8" x14ac:dyDescent="0.25">
      <c r="A6563">
        <v>1527544741.8916979</v>
      </c>
      <c r="B6563" s="5">
        <f>boatTracker_hex[[#This Row],[Time]]</f>
        <v>43248.624327450212</v>
      </c>
      <c r="C6563" s="3">
        <f>boatTracker_hex[[#This Row],[Column1]]/24/3600+DATE(1970,1,1)+(-7/24)</f>
        <v>43248.624327450212</v>
      </c>
      <c r="D6563">
        <v>-121.72167967999999</v>
      </c>
      <c r="E6563">
        <v>38.5386734</v>
      </c>
      <c r="F6563" s="1" t="s">
        <v>80</v>
      </c>
      <c r="G6563">
        <v>168</v>
      </c>
      <c r="H6563">
        <v>0</v>
      </c>
    </row>
    <row r="6564" spans="1:8" x14ac:dyDescent="0.25">
      <c r="A6564">
        <v>1527544741.9497106</v>
      </c>
      <c r="B6564" s="5">
        <f>boatTracker_hex[[#This Row],[Time]]</f>
        <v>43248.624328121652</v>
      </c>
      <c r="C6564" s="3">
        <f>boatTracker_hex[[#This Row],[Column1]]/24/3600+DATE(1970,1,1)+(-7/24)</f>
        <v>43248.624328121652</v>
      </c>
      <c r="D6564">
        <v>-121.72167967999999</v>
      </c>
      <c r="E6564">
        <v>38.5386734</v>
      </c>
      <c r="F6564" s="1" t="s">
        <v>80</v>
      </c>
      <c r="G6564">
        <v>167</v>
      </c>
      <c r="H6564">
        <v>0</v>
      </c>
    </row>
    <row r="6565" spans="1:8" x14ac:dyDescent="0.25">
      <c r="A6565">
        <v>1527544742.0064874</v>
      </c>
      <c r="B6565" s="5">
        <f>boatTracker_hex[[#This Row],[Time]]</f>
        <v>43248.624328778787</v>
      </c>
      <c r="C6565" s="3">
        <f>boatTracker_hex[[#This Row],[Column1]]/24/3600+DATE(1970,1,1)+(-7/24)</f>
        <v>43248.624328778787</v>
      </c>
      <c r="D6565">
        <v>-121.72167967999999</v>
      </c>
      <c r="E6565">
        <v>38.5386734</v>
      </c>
      <c r="F6565" s="1" t="s">
        <v>80</v>
      </c>
      <c r="G6565">
        <v>167</v>
      </c>
      <c r="H6565">
        <v>0</v>
      </c>
    </row>
    <row r="6566" spans="1:8" x14ac:dyDescent="0.25">
      <c r="A6566">
        <v>1527544742.0647063</v>
      </c>
      <c r="B6566" s="5">
        <f>boatTracker_hex[[#This Row],[Time]]</f>
        <v>43248.624329452621</v>
      </c>
      <c r="C6566" s="3">
        <f>boatTracker_hex[[#This Row],[Column1]]/24/3600+DATE(1970,1,1)+(-7/24)</f>
        <v>43248.624329452621</v>
      </c>
      <c r="D6566">
        <v>-121.72167967999999</v>
      </c>
      <c r="E6566">
        <v>38.5386734</v>
      </c>
      <c r="F6566" s="1" t="s">
        <v>80</v>
      </c>
      <c r="G6566">
        <v>167</v>
      </c>
      <c r="H6566">
        <v>0</v>
      </c>
    </row>
    <row r="6567" spans="1:8" x14ac:dyDescent="0.25">
      <c r="A6567">
        <v>1527544742.1212029</v>
      </c>
      <c r="B6567" s="5">
        <f>boatTracker_hex[[#This Row],[Time]]</f>
        <v>43248.624330106519</v>
      </c>
      <c r="C6567" s="3">
        <f>boatTracker_hex[[#This Row],[Column1]]/24/3600+DATE(1970,1,1)+(-7/24)</f>
        <v>43248.624330106519</v>
      </c>
      <c r="D6567">
        <v>-121.72167967999999</v>
      </c>
      <c r="E6567">
        <v>38.5386734</v>
      </c>
      <c r="F6567" s="1" t="s">
        <v>80</v>
      </c>
      <c r="G6567">
        <v>167</v>
      </c>
      <c r="H6567">
        <v>0</v>
      </c>
    </row>
    <row r="6568" spans="1:8" x14ac:dyDescent="0.25">
      <c r="A6568">
        <v>1527544742.1792555</v>
      </c>
      <c r="B6568" s="5">
        <f>boatTracker_hex[[#This Row],[Time]]</f>
        <v>43248.624330778424</v>
      </c>
      <c r="C6568" s="3">
        <f>boatTracker_hex[[#This Row],[Column1]]/24/3600+DATE(1970,1,1)+(-7/24)</f>
        <v>43248.624330778424</v>
      </c>
      <c r="D6568">
        <v>-121.72167967999999</v>
      </c>
      <c r="E6568">
        <v>38.5386734</v>
      </c>
      <c r="F6568" s="1" t="s">
        <v>80</v>
      </c>
      <c r="G6568">
        <v>167</v>
      </c>
      <c r="H6568">
        <v>0</v>
      </c>
    </row>
    <row r="6569" spans="1:8" x14ac:dyDescent="0.25">
      <c r="A6569">
        <v>1527544742.2359591</v>
      </c>
      <c r="B6569" s="5">
        <f>boatTracker_hex[[#This Row],[Time]]</f>
        <v>43248.624331434716</v>
      </c>
      <c r="C6569" s="3">
        <f>boatTracker_hex[[#This Row],[Column1]]/24/3600+DATE(1970,1,1)+(-7/24)</f>
        <v>43248.624331434716</v>
      </c>
      <c r="D6569">
        <v>-121.72167967999999</v>
      </c>
      <c r="E6569">
        <v>38.5386734</v>
      </c>
      <c r="F6569" s="1" t="s">
        <v>80</v>
      </c>
      <c r="G6569">
        <v>167</v>
      </c>
      <c r="H6569">
        <v>0</v>
      </c>
    </row>
    <row r="6570" spans="1:8" x14ac:dyDescent="0.25">
      <c r="A6570">
        <v>1527544742.2939644</v>
      </c>
      <c r="B6570" s="5">
        <f>boatTracker_hex[[#This Row],[Time]]</f>
        <v>43248.624332106068</v>
      </c>
      <c r="C6570" s="3">
        <f>boatTracker_hex[[#This Row],[Column1]]/24/3600+DATE(1970,1,1)+(-7/24)</f>
        <v>43248.624332106068</v>
      </c>
      <c r="D6570">
        <v>-121.72167967999999</v>
      </c>
      <c r="E6570">
        <v>38.5386734</v>
      </c>
      <c r="F6570" s="1" t="s">
        <v>80</v>
      </c>
      <c r="G6570">
        <v>167</v>
      </c>
      <c r="H6570">
        <v>0</v>
      </c>
    </row>
    <row r="6571" spans="1:8" x14ac:dyDescent="0.25">
      <c r="A6571">
        <v>1527544742.3507133</v>
      </c>
      <c r="B6571" s="5">
        <f>boatTracker_hex[[#This Row],[Time]]</f>
        <v>43248.624332762884</v>
      </c>
      <c r="C6571" s="3">
        <f>boatTracker_hex[[#This Row],[Column1]]/24/3600+DATE(1970,1,1)+(-7/24)</f>
        <v>43248.624332762884</v>
      </c>
      <c r="D6571">
        <v>-121.72167967999999</v>
      </c>
      <c r="E6571">
        <v>38.5386734</v>
      </c>
      <c r="F6571" s="1" t="s">
        <v>80</v>
      </c>
      <c r="G6571">
        <v>167</v>
      </c>
      <c r="H6571">
        <v>0</v>
      </c>
    </row>
    <row r="6572" spans="1:8" x14ac:dyDescent="0.25">
      <c r="A6572">
        <v>1527544742.4125404</v>
      </c>
      <c r="B6572" s="5">
        <f>boatTracker_hex[[#This Row],[Time]]</f>
        <v>43248.624333478481</v>
      </c>
      <c r="C6572" s="3">
        <f>boatTracker_hex[[#This Row],[Column1]]/24/3600+DATE(1970,1,1)+(-7/24)</f>
        <v>43248.624333478481</v>
      </c>
      <c r="D6572">
        <v>-121.72167967999999</v>
      </c>
      <c r="E6572">
        <v>38.5386734</v>
      </c>
      <c r="F6572" s="1" t="s">
        <v>80</v>
      </c>
      <c r="G6572">
        <v>167</v>
      </c>
      <c r="H6572">
        <v>0</v>
      </c>
    </row>
    <row r="6573" spans="1:8" x14ac:dyDescent="0.25">
      <c r="A6573">
        <v>1527544742.4654708</v>
      </c>
      <c r="B6573" s="5">
        <f>boatTracker_hex[[#This Row],[Time]]</f>
        <v>43248.624334091095</v>
      </c>
      <c r="C6573" s="3">
        <f>boatTracker_hex[[#This Row],[Column1]]/24/3600+DATE(1970,1,1)+(-7/24)</f>
        <v>43248.624334091095</v>
      </c>
      <c r="D6573">
        <v>-121.72167967999999</v>
      </c>
      <c r="E6573">
        <v>38.5386734</v>
      </c>
      <c r="F6573" s="1" t="s">
        <v>80</v>
      </c>
      <c r="G6573">
        <v>167</v>
      </c>
      <c r="H6573">
        <v>0</v>
      </c>
    </row>
    <row r="6574" spans="1:8" x14ac:dyDescent="0.25">
      <c r="A6574">
        <v>1527544742.5234802</v>
      </c>
      <c r="B6574" s="5">
        <f>boatTracker_hex[[#This Row],[Time]]</f>
        <v>43248.624334762506</v>
      </c>
      <c r="C6574" s="3">
        <f>boatTracker_hex[[#This Row],[Column1]]/24/3600+DATE(1970,1,1)+(-7/24)</f>
        <v>43248.624334762506</v>
      </c>
      <c r="D6574">
        <v>-121.72167967999999</v>
      </c>
      <c r="E6574">
        <v>38.5386734</v>
      </c>
      <c r="F6574" s="1" t="s">
        <v>80</v>
      </c>
      <c r="G6574">
        <v>167</v>
      </c>
      <c r="H6574">
        <v>0</v>
      </c>
    </row>
    <row r="6575" spans="1:8" x14ac:dyDescent="0.25">
      <c r="A6575">
        <v>1527544742.5802248</v>
      </c>
      <c r="B6575" s="5">
        <f>boatTracker_hex[[#This Row],[Time]]</f>
        <v>43248.62433541927</v>
      </c>
      <c r="C6575" s="3">
        <f>boatTracker_hex[[#This Row],[Column1]]/24/3600+DATE(1970,1,1)+(-7/24)</f>
        <v>43248.62433541927</v>
      </c>
      <c r="D6575">
        <v>-121.72167967999999</v>
      </c>
      <c r="E6575">
        <v>38.5386734</v>
      </c>
      <c r="F6575" s="1" t="s">
        <v>80</v>
      </c>
      <c r="G6575">
        <v>167</v>
      </c>
      <c r="H6575">
        <v>0</v>
      </c>
    </row>
    <row r="6576" spans="1:8" x14ac:dyDescent="0.25">
      <c r="A6576">
        <v>1527544742.6382246</v>
      </c>
      <c r="B6576" s="5">
        <f>boatTracker_hex[[#This Row],[Time]]</f>
        <v>43248.624336090565</v>
      </c>
      <c r="C6576" s="3">
        <f>boatTracker_hex[[#This Row],[Column1]]/24/3600+DATE(1970,1,1)+(-7/24)</f>
        <v>43248.624336090565</v>
      </c>
      <c r="D6576">
        <v>-121.72167967999999</v>
      </c>
      <c r="E6576">
        <v>38.5386734</v>
      </c>
      <c r="F6576" s="1" t="s">
        <v>80</v>
      </c>
      <c r="G6576">
        <v>167</v>
      </c>
      <c r="H6576">
        <v>0</v>
      </c>
    </row>
    <row r="6577" spans="1:8" x14ac:dyDescent="0.25">
      <c r="A6577">
        <v>1527544742.6911654</v>
      </c>
      <c r="B6577" s="5">
        <f>boatTracker_hex[[#This Row],[Time]]</f>
        <v>43248.624336703309</v>
      </c>
      <c r="C6577" s="3">
        <f>boatTracker_hex[[#This Row],[Column1]]/24/3600+DATE(1970,1,1)+(-7/24)</f>
        <v>43248.624336703309</v>
      </c>
      <c r="D6577">
        <v>-121.72167967999999</v>
      </c>
      <c r="E6577">
        <v>38.5386734</v>
      </c>
      <c r="F6577" s="1" t="s">
        <v>80</v>
      </c>
      <c r="G6577">
        <v>167</v>
      </c>
      <c r="H6577">
        <v>0</v>
      </c>
    </row>
    <row r="6578" spans="1:8" x14ac:dyDescent="0.25">
      <c r="A6578">
        <v>1527544742.7489171</v>
      </c>
      <c r="B6578" s="5">
        <f>boatTracker_hex[[#This Row],[Time]]</f>
        <v>43248.62433737173</v>
      </c>
      <c r="C6578" s="3">
        <f>boatTracker_hex[[#This Row],[Column1]]/24/3600+DATE(1970,1,1)+(-7/24)</f>
        <v>43248.62433737173</v>
      </c>
      <c r="D6578">
        <v>-121.72167967999999</v>
      </c>
      <c r="E6578">
        <v>38.5386734</v>
      </c>
      <c r="F6578" s="1" t="s">
        <v>80</v>
      </c>
      <c r="G6578">
        <v>167</v>
      </c>
      <c r="H6578">
        <v>0</v>
      </c>
    </row>
    <row r="6579" spans="1:8" x14ac:dyDescent="0.25">
      <c r="A6579">
        <v>1527544742.809231</v>
      </c>
      <c r="B6579" s="5">
        <f>boatTracker_hex[[#This Row],[Time]]</f>
        <v>43248.624338069807</v>
      </c>
      <c r="C6579" s="3">
        <f>boatTracker_hex[[#This Row],[Column1]]/24/3600+DATE(1970,1,1)+(-7/24)</f>
        <v>43248.624338069807</v>
      </c>
      <c r="D6579">
        <v>-121.72167967999999</v>
      </c>
      <c r="E6579">
        <v>38.5386734</v>
      </c>
      <c r="F6579" s="1" t="s">
        <v>80</v>
      </c>
      <c r="G6579">
        <v>167</v>
      </c>
      <c r="H6579">
        <v>0</v>
      </c>
    </row>
    <row r="6580" spans="1:8" x14ac:dyDescent="0.25">
      <c r="A6580">
        <v>1527544742.8672163</v>
      </c>
      <c r="B6580" s="5">
        <f>boatTracker_hex[[#This Row],[Time]]</f>
        <v>43248.624338740934</v>
      </c>
      <c r="C6580" s="3">
        <f>boatTracker_hex[[#This Row],[Column1]]/24/3600+DATE(1970,1,1)+(-7/24)</f>
        <v>43248.624338740934</v>
      </c>
      <c r="D6580">
        <v>-121.72167967999999</v>
      </c>
      <c r="E6580">
        <v>38.5386734</v>
      </c>
      <c r="F6580" s="1" t="s">
        <v>81</v>
      </c>
      <c r="G6580">
        <v>167</v>
      </c>
      <c r="H6580">
        <v>0</v>
      </c>
    </row>
    <row r="6581" spans="1:8" x14ac:dyDescent="0.25">
      <c r="A6581">
        <v>1527544742.9244149</v>
      </c>
      <c r="B6581" s="5">
        <f>boatTracker_hex[[#This Row],[Time]]</f>
        <v>43248.624339402952</v>
      </c>
      <c r="C6581" s="3">
        <f>boatTracker_hex[[#This Row],[Column1]]/24/3600+DATE(1970,1,1)+(-7/24)</f>
        <v>43248.624339402952</v>
      </c>
      <c r="D6581">
        <v>-121.72167967999999</v>
      </c>
      <c r="E6581">
        <v>38.5386734</v>
      </c>
      <c r="F6581" s="1" t="s">
        <v>81</v>
      </c>
      <c r="G6581">
        <v>167</v>
      </c>
      <c r="H6581">
        <v>0</v>
      </c>
    </row>
    <row r="6582" spans="1:8" x14ac:dyDescent="0.25">
      <c r="A6582">
        <v>1527544742.9814343</v>
      </c>
      <c r="B6582" s="5">
        <f>boatTracker_hex[[#This Row],[Time]]</f>
        <v>43248.624340062895</v>
      </c>
      <c r="C6582" s="3">
        <f>boatTracker_hex[[#This Row],[Column1]]/24/3600+DATE(1970,1,1)+(-7/24)</f>
        <v>43248.624340062895</v>
      </c>
      <c r="D6582">
        <v>-121.72167967999999</v>
      </c>
      <c r="E6582">
        <v>38.5386734</v>
      </c>
      <c r="F6582" s="1" t="s">
        <v>81</v>
      </c>
      <c r="G6582">
        <v>167</v>
      </c>
      <c r="H6582">
        <v>0</v>
      </c>
    </row>
    <row r="6583" spans="1:8" x14ac:dyDescent="0.25">
      <c r="A6583">
        <v>1527544743.0391665</v>
      </c>
      <c r="B6583" s="5">
        <f>boatTracker_hex[[#This Row],[Time]]</f>
        <v>43248.624340731098</v>
      </c>
      <c r="C6583" s="3">
        <f>boatTracker_hex[[#This Row],[Column1]]/24/3600+DATE(1970,1,1)+(-7/24)</f>
        <v>43248.624340731098</v>
      </c>
      <c r="D6583">
        <v>-121.72167967999999</v>
      </c>
      <c r="E6583">
        <v>38.5386734</v>
      </c>
      <c r="F6583" s="1" t="s">
        <v>81</v>
      </c>
      <c r="G6583">
        <v>167</v>
      </c>
      <c r="H6583">
        <v>0</v>
      </c>
    </row>
    <row r="6584" spans="1:8" x14ac:dyDescent="0.25">
      <c r="A6584">
        <v>1527544743.0969341</v>
      </c>
      <c r="B6584" s="5">
        <f>boatTracker_hex[[#This Row],[Time]]</f>
        <v>43248.624341399707</v>
      </c>
      <c r="C6584" s="3">
        <f>boatTracker_hex[[#This Row],[Column1]]/24/3600+DATE(1970,1,1)+(-7/24)</f>
        <v>43248.624341399707</v>
      </c>
      <c r="D6584">
        <v>-121.72167967999999</v>
      </c>
      <c r="E6584">
        <v>38.5386734</v>
      </c>
      <c r="F6584" s="1" t="s">
        <v>81</v>
      </c>
      <c r="G6584">
        <v>167</v>
      </c>
      <c r="H6584">
        <v>0</v>
      </c>
    </row>
    <row r="6585" spans="1:8" x14ac:dyDescent="0.25">
      <c r="A6585">
        <v>1527544743.1533628</v>
      </c>
      <c r="B6585" s="5">
        <f>boatTracker_hex[[#This Row],[Time]]</f>
        <v>43248.624342052812</v>
      </c>
      <c r="C6585" s="3">
        <f>boatTracker_hex[[#This Row],[Column1]]/24/3600+DATE(1970,1,1)+(-7/24)</f>
        <v>43248.624342052812</v>
      </c>
      <c r="D6585">
        <v>-121.72167967999999</v>
      </c>
      <c r="E6585">
        <v>38.5386734</v>
      </c>
      <c r="F6585" s="1" t="s">
        <v>81</v>
      </c>
      <c r="G6585">
        <v>167</v>
      </c>
      <c r="H6585">
        <v>0</v>
      </c>
    </row>
    <row r="6586" spans="1:8" x14ac:dyDescent="0.25">
      <c r="A6586">
        <v>1527544743.2075639</v>
      </c>
      <c r="B6586" s="5">
        <f>boatTracker_hex[[#This Row],[Time]]</f>
        <v>43248.624342680137</v>
      </c>
      <c r="C6586" s="3">
        <f>boatTracker_hex[[#This Row],[Column1]]/24/3600+DATE(1970,1,1)+(-7/24)</f>
        <v>43248.624342680137</v>
      </c>
      <c r="D6586">
        <v>-121.72167967999999</v>
      </c>
      <c r="E6586">
        <v>38.5386734</v>
      </c>
      <c r="F6586" s="1" t="s">
        <v>81</v>
      </c>
      <c r="G6586">
        <v>167</v>
      </c>
      <c r="H6586">
        <v>0</v>
      </c>
    </row>
    <row r="6587" spans="1:8" x14ac:dyDescent="0.25">
      <c r="A6587">
        <v>1527544743.2640488</v>
      </c>
      <c r="B6587" s="5">
        <f>boatTracker_hex[[#This Row],[Time]]</f>
        <v>43248.624343333904</v>
      </c>
      <c r="C6587" s="3">
        <f>boatTracker_hex[[#This Row],[Column1]]/24/3600+DATE(1970,1,1)+(-7/24)</f>
        <v>43248.624343333904</v>
      </c>
      <c r="D6587">
        <v>-121.72167967999999</v>
      </c>
      <c r="E6587">
        <v>38.5386734</v>
      </c>
      <c r="F6587" s="1" t="s">
        <v>81</v>
      </c>
      <c r="G6587">
        <v>168</v>
      </c>
      <c r="H6587">
        <v>0</v>
      </c>
    </row>
    <row r="6588" spans="1:8" x14ac:dyDescent="0.25">
      <c r="A6588">
        <v>1527544743.3306487</v>
      </c>
      <c r="B6588" s="5">
        <f>boatTracker_hex[[#This Row],[Time]]</f>
        <v>43248.624344104734</v>
      </c>
      <c r="C6588" s="3">
        <f>boatTracker_hex[[#This Row],[Column1]]/24/3600+DATE(1970,1,1)+(-7/24)</f>
        <v>43248.624344104734</v>
      </c>
      <c r="D6588">
        <v>-121.72167967999999</v>
      </c>
      <c r="E6588">
        <v>38.5386734</v>
      </c>
      <c r="F6588" s="1" t="s">
        <v>81</v>
      </c>
      <c r="G6588">
        <v>168</v>
      </c>
      <c r="H6588">
        <v>0</v>
      </c>
    </row>
    <row r="6589" spans="1:8" x14ac:dyDescent="0.25">
      <c r="A6589">
        <v>1527544743.3796172</v>
      </c>
      <c r="B6589" s="5">
        <f>boatTracker_hex[[#This Row],[Time]]</f>
        <v>43248.624344671502</v>
      </c>
      <c r="C6589" s="3">
        <f>boatTracker_hex[[#This Row],[Column1]]/24/3600+DATE(1970,1,1)+(-7/24)</f>
        <v>43248.624344671502</v>
      </c>
      <c r="D6589">
        <v>-121.72167967999999</v>
      </c>
      <c r="E6589">
        <v>38.5386734</v>
      </c>
      <c r="F6589" s="1" t="s">
        <v>81</v>
      </c>
      <c r="G6589">
        <v>168</v>
      </c>
      <c r="H6589">
        <v>0</v>
      </c>
    </row>
    <row r="6590" spans="1:8" x14ac:dyDescent="0.25">
      <c r="A6590">
        <v>1527544743.4359705</v>
      </c>
      <c r="B6590" s="5">
        <f>boatTracker_hex[[#This Row],[Time]]</f>
        <v>43248.624345323733</v>
      </c>
      <c r="C6590" s="3">
        <f>boatTracker_hex[[#This Row],[Column1]]/24/3600+DATE(1970,1,1)+(-7/24)</f>
        <v>43248.624345323733</v>
      </c>
      <c r="D6590">
        <v>-121.72167967999999</v>
      </c>
      <c r="E6590">
        <v>38.5386734</v>
      </c>
      <c r="F6590" s="1" t="s">
        <v>81</v>
      </c>
      <c r="G6590">
        <v>167</v>
      </c>
      <c r="H6590">
        <v>0</v>
      </c>
    </row>
    <row r="6591" spans="1:8" x14ac:dyDescent="0.25">
      <c r="A6591">
        <v>1527544743.4937468</v>
      </c>
      <c r="B6591" s="5">
        <f>boatTracker_hex[[#This Row],[Time]]</f>
        <v>43248.624345992437</v>
      </c>
      <c r="C6591" s="3">
        <f>boatTracker_hex[[#This Row],[Column1]]/24/3600+DATE(1970,1,1)+(-7/24)</f>
        <v>43248.624345992437</v>
      </c>
      <c r="D6591">
        <v>-121.72167967999999</v>
      </c>
      <c r="E6591">
        <v>38.5386734</v>
      </c>
      <c r="F6591" s="1" t="s">
        <v>81</v>
      </c>
      <c r="G6591">
        <v>168</v>
      </c>
      <c r="H6591">
        <v>0</v>
      </c>
    </row>
    <row r="6592" spans="1:8" x14ac:dyDescent="0.25">
      <c r="A6592">
        <v>1527544743.551403</v>
      </c>
      <c r="B6592" s="5">
        <f>boatTracker_hex[[#This Row],[Time]]</f>
        <v>43248.624346659759</v>
      </c>
      <c r="C6592" s="3">
        <f>boatTracker_hex[[#This Row],[Column1]]/24/3600+DATE(1970,1,1)+(-7/24)</f>
        <v>43248.624346659759</v>
      </c>
      <c r="D6592">
        <v>-121.72167205</v>
      </c>
      <c r="E6592">
        <v>38.5386734</v>
      </c>
      <c r="F6592" s="1" t="s">
        <v>81</v>
      </c>
      <c r="G6592">
        <v>168</v>
      </c>
      <c r="H6592">
        <v>0</v>
      </c>
    </row>
    <row r="6593" spans="1:8" x14ac:dyDescent="0.25">
      <c r="A6593">
        <v>1527544743.6079719</v>
      </c>
      <c r="B6593" s="5">
        <f>boatTracker_hex[[#This Row],[Time]]</f>
        <v>43248.624347314493</v>
      </c>
      <c r="C6593" s="3">
        <f>boatTracker_hex[[#This Row],[Column1]]/24/3600+DATE(1970,1,1)+(-7/24)</f>
        <v>43248.624347314493</v>
      </c>
      <c r="D6593">
        <v>-121.72167205</v>
      </c>
      <c r="E6593">
        <v>38.5386734</v>
      </c>
      <c r="F6593" s="1" t="s">
        <v>81</v>
      </c>
      <c r="G6593">
        <v>167</v>
      </c>
      <c r="H6593">
        <v>0</v>
      </c>
    </row>
    <row r="6594" spans="1:8" x14ac:dyDescent="0.25">
      <c r="A6594">
        <v>1527544743.6657252</v>
      </c>
      <c r="B6594" s="5">
        <f>boatTracker_hex[[#This Row],[Time]]</f>
        <v>43248.624347982935</v>
      </c>
      <c r="C6594" s="3">
        <f>boatTracker_hex[[#This Row],[Column1]]/24/3600+DATE(1970,1,1)+(-7/24)</f>
        <v>43248.624347982935</v>
      </c>
      <c r="D6594">
        <v>-121.72167205</v>
      </c>
      <c r="E6594">
        <v>38.5386734</v>
      </c>
      <c r="F6594" s="1" t="s">
        <v>82</v>
      </c>
      <c r="G6594">
        <v>168</v>
      </c>
      <c r="H6594">
        <v>0</v>
      </c>
    </row>
    <row r="6595" spans="1:8" x14ac:dyDescent="0.25">
      <c r="A6595">
        <v>1527544743.7273569</v>
      </c>
      <c r="B6595" s="5">
        <f>boatTracker_hex[[#This Row],[Time]]</f>
        <v>43248.624348696263</v>
      </c>
      <c r="C6595" s="3">
        <f>boatTracker_hex[[#This Row],[Column1]]/24/3600+DATE(1970,1,1)+(-7/24)</f>
        <v>43248.624348696263</v>
      </c>
      <c r="D6595">
        <v>-121.72167205</v>
      </c>
      <c r="E6595">
        <v>38.5386734</v>
      </c>
      <c r="F6595" s="1" t="s">
        <v>82</v>
      </c>
      <c r="G6595">
        <v>168</v>
      </c>
      <c r="H6595">
        <v>0</v>
      </c>
    </row>
    <row r="6596" spans="1:8" x14ac:dyDescent="0.25">
      <c r="A6596">
        <v>1527544743.7841413</v>
      </c>
      <c r="B6596" s="5">
        <f>boatTracker_hex[[#This Row],[Time]]</f>
        <v>43248.624349353493</v>
      </c>
      <c r="C6596" s="3">
        <f>boatTracker_hex[[#This Row],[Column1]]/24/3600+DATE(1970,1,1)+(-7/24)</f>
        <v>43248.624349353493</v>
      </c>
      <c r="D6596">
        <v>-121.72167205</v>
      </c>
      <c r="E6596">
        <v>38.5386734</v>
      </c>
      <c r="F6596" s="1" t="s">
        <v>82</v>
      </c>
      <c r="G6596">
        <v>168</v>
      </c>
      <c r="H6596">
        <v>0</v>
      </c>
    </row>
    <row r="6597" spans="1:8" x14ac:dyDescent="0.25">
      <c r="A6597">
        <v>1527544743.8421049</v>
      </c>
      <c r="B6597" s="5">
        <f>boatTracker_hex[[#This Row],[Time]]</f>
        <v>43248.624350024365</v>
      </c>
      <c r="C6597" s="3">
        <f>boatTracker_hex[[#This Row],[Column1]]/24/3600+DATE(1970,1,1)+(-7/24)</f>
        <v>43248.624350024365</v>
      </c>
      <c r="D6597">
        <v>-121.72167205</v>
      </c>
      <c r="E6597">
        <v>38.5386734</v>
      </c>
      <c r="F6597" s="1" t="s">
        <v>82</v>
      </c>
      <c r="G6597">
        <v>168</v>
      </c>
      <c r="H6597">
        <v>0</v>
      </c>
    </row>
    <row r="6598" spans="1:8" x14ac:dyDescent="0.25">
      <c r="A6598">
        <v>1527544743.898885</v>
      </c>
      <c r="B6598" s="5">
        <f>boatTracker_hex[[#This Row],[Time]]</f>
        <v>43248.624350681544</v>
      </c>
      <c r="C6598" s="3">
        <f>boatTracker_hex[[#This Row],[Column1]]/24/3600+DATE(1970,1,1)+(-7/24)</f>
        <v>43248.624350681544</v>
      </c>
      <c r="D6598">
        <v>-121.72167205</v>
      </c>
      <c r="E6598">
        <v>38.5386734</v>
      </c>
      <c r="F6598" s="1" t="s">
        <v>82</v>
      </c>
      <c r="G6598">
        <v>168</v>
      </c>
      <c r="H6598">
        <v>0</v>
      </c>
    </row>
    <row r="6599" spans="1:8" x14ac:dyDescent="0.25">
      <c r="A6599">
        <v>1527544743.9569323</v>
      </c>
      <c r="B6599" s="5">
        <f>boatTracker_hex[[#This Row],[Time]]</f>
        <v>43248.624351353385</v>
      </c>
      <c r="C6599" s="3">
        <f>boatTracker_hex[[#This Row],[Column1]]/24/3600+DATE(1970,1,1)+(-7/24)</f>
        <v>43248.624351353385</v>
      </c>
      <c r="D6599">
        <v>-121.72167205</v>
      </c>
      <c r="E6599">
        <v>38.5386734</v>
      </c>
      <c r="F6599" s="1" t="s">
        <v>82</v>
      </c>
      <c r="G6599">
        <v>168</v>
      </c>
      <c r="H6599">
        <v>0</v>
      </c>
    </row>
    <row r="6600" spans="1:8" x14ac:dyDescent="0.25">
      <c r="A6600">
        <v>1527544744.0136173</v>
      </c>
      <c r="B6600" s="5">
        <f>boatTracker_hex[[#This Row],[Time]]</f>
        <v>43248.624352009465</v>
      </c>
      <c r="C6600" s="3">
        <f>boatTracker_hex[[#This Row],[Column1]]/24/3600+DATE(1970,1,1)+(-7/24)</f>
        <v>43248.624352009465</v>
      </c>
      <c r="D6600">
        <v>-121.72167205</v>
      </c>
      <c r="E6600">
        <v>38.5386734</v>
      </c>
      <c r="F6600" s="1" t="s">
        <v>82</v>
      </c>
      <c r="G6600">
        <v>168</v>
      </c>
      <c r="H6600">
        <v>0</v>
      </c>
    </row>
    <row r="6601" spans="1:8" x14ac:dyDescent="0.25">
      <c r="A6601">
        <v>1527544744.0716124</v>
      </c>
      <c r="B6601" s="5">
        <f>boatTracker_hex[[#This Row],[Time]]</f>
        <v>43248.624352680701</v>
      </c>
      <c r="C6601" s="3">
        <f>boatTracker_hex[[#This Row],[Column1]]/24/3600+DATE(1970,1,1)+(-7/24)</f>
        <v>43248.624352680701</v>
      </c>
      <c r="D6601">
        <v>-121.72167205</v>
      </c>
      <c r="E6601">
        <v>38.5386734</v>
      </c>
      <c r="F6601" s="1" t="s">
        <v>82</v>
      </c>
      <c r="G6601">
        <v>168</v>
      </c>
      <c r="H6601">
        <v>0</v>
      </c>
    </row>
    <row r="6602" spans="1:8" x14ac:dyDescent="0.25">
      <c r="A6602">
        <v>1527544744.1283679</v>
      </c>
      <c r="B6602" s="5">
        <f>boatTracker_hex[[#This Row],[Time]]</f>
        <v>43248.624353337589</v>
      </c>
      <c r="C6602" s="3">
        <f>boatTracker_hex[[#This Row],[Column1]]/24/3600+DATE(1970,1,1)+(-7/24)</f>
        <v>43248.624353337589</v>
      </c>
      <c r="D6602">
        <v>-121.72167205</v>
      </c>
      <c r="E6602">
        <v>38.5386734</v>
      </c>
      <c r="F6602" s="1" t="s">
        <v>82</v>
      </c>
      <c r="G6602">
        <v>168</v>
      </c>
      <c r="H6602">
        <v>0</v>
      </c>
    </row>
    <row r="6603" spans="1:8" x14ac:dyDescent="0.25">
      <c r="A6603">
        <v>1527544744.1863604</v>
      </c>
      <c r="B6603" s="5">
        <f>boatTracker_hex[[#This Row],[Time]]</f>
        <v>43248.624354008803</v>
      </c>
      <c r="C6603" s="3">
        <f>boatTracker_hex[[#This Row],[Column1]]/24/3600+DATE(1970,1,1)+(-7/24)</f>
        <v>43248.624354008803</v>
      </c>
      <c r="D6603">
        <v>-121.72167205</v>
      </c>
      <c r="E6603">
        <v>38.5386734</v>
      </c>
      <c r="F6603" s="1" t="s">
        <v>82</v>
      </c>
      <c r="G6603">
        <v>168</v>
      </c>
      <c r="H6603">
        <v>0</v>
      </c>
    </row>
    <row r="6604" spans="1:8" x14ac:dyDescent="0.25">
      <c r="A6604">
        <v>1527544744.2431602</v>
      </c>
      <c r="B6604" s="5">
        <f>boatTracker_hex[[#This Row],[Time]]</f>
        <v>43248.624354666208</v>
      </c>
      <c r="C6604" s="3">
        <f>boatTracker_hex[[#This Row],[Column1]]/24/3600+DATE(1970,1,1)+(-7/24)</f>
        <v>43248.624354666208</v>
      </c>
      <c r="D6604">
        <v>-121.72167205</v>
      </c>
      <c r="E6604">
        <v>38.5386734</v>
      </c>
      <c r="F6604" s="1" t="s">
        <v>82</v>
      </c>
      <c r="G6604">
        <v>168</v>
      </c>
      <c r="H6604">
        <v>0</v>
      </c>
    </row>
    <row r="6605" spans="1:8" x14ac:dyDescent="0.25">
      <c r="A6605">
        <v>1527544744.3011971</v>
      </c>
      <c r="B6605" s="5">
        <f>boatTracker_hex[[#This Row],[Time]]</f>
        <v>43248.624355337932</v>
      </c>
      <c r="C6605" s="3">
        <f>boatTracker_hex[[#This Row],[Column1]]/24/3600+DATE(1970,1,1)+(-7/24)</f>
        <v>43248.624355337932</v>
      </c>
      <c r="D6605">
        <v>-121.72167205</v>
      </c>
      <c r="E6605">
        <v>38.5386734</v>
      </c>
      <c r="F6605" s="1" t="s">
        <v>82</v>
      </c>
      <c r="G6605">
        <v>168</v>
      </c>
      <c r="H6605">
        <v>0</v>
      </c>
    </row>
    <row r="6606" spans="1:8" x14ac:dyDescent="0.25">
      <c r="A6606">
        <v>1527544744.3579059</v>
      </c>
      <c r="B6606" s="5">
        <f>boatTracker_hex[[#This Row],[Time]]</f>
        <v>43248.624355994289</v>
      </c>
      <c r="C6606" s="3">
        <f>boatTracker_hex[[#This Row],[Column1]]/24/3600+DATE(1970,1,1)+(-7/24)</f>
        <v>43248.624355994289</v>
      </c>
      <c r="D6606">
        <v>-121.72167205</v>
      </c>
      <c r="E6606">
        <v>38.5386734</v>
      </c>
      <c r="F6606" s="1" t="s">
        <v>82</v>
      </c>
      <c r="G6606">
        <v>168</v>
      </c>
      <c r="H6606">
        <v>0</v>
      </c>
    </row>
    <row r="6607" spans="1:8" x14ac:dyDescent="0.25">
      <c r="A6607">
        <v>1527544744.4159067</v>
      </c>
      <c r="B6607" s="5">
        <f>boatTracker_hex[[#This Row],[Time]]</f>
        <v>43248.62435666559</v>
      </c>
      <c r="C6607" s="3">
        <f>boatTracker_hex[[#This Row],[Column1]]/24/3600+DATE(1970,1,1)+(-7/24)</f>
        <v>43248.62435666559</v>
      </c>
      <c r="D6607">
        <v>-121.72167205</v>
      </c>
      <c r="E6607">
        <v>38.5386734</v>
      </c>
      <c r="F6607" s="1" t="s">
        <v>82</v>
      </c>
      <c r="G6607">
        <v>168</v>
      </c>
      <c r="H6607">
        <v>0</v>
      </c>
    </row>
    <row r="6608" spans="1:8" x14ac:dyDescent="0.25">
      <c r="A6608">
        <v>1527544744.4726446</v>
      </c>
      <c r="B6608" s="5">
        <f>boatTracker_hex[[#This Row],[Time]]</f>
        <v>43248.624357322282</v>
      </c>
      <c r="C6608" s="3">
        <f>boatTracker_hex[[#This Row],[Column1]]/24/3600+DATE(1970,1,1)+(-7/24)</f>
        <v>43248.624357322282</v>
      </c>
      <c r="D6608">
        <v>-121.72167205</v>
      </c>
      <c r="E6608">
        <v>38.5386734</v>
      </c>
      <c r="F6608" s="1" t="s">
        <v>82</v>
      </c>
      <c r="G6608">
        <v>168</v>
      </c>
      <c r="H6608">
        <v>0</v>
      </c>
    </row>
    <row r="6609" spans="1:8" x14ac:dyDescent="0.25">
      <c r="A6609">
        <v>1527544744.529392</v>
      </c>
      <c r="B6609" s="5">
        <f>boatTracker_hex[[#This Row],[Time]]</f>
        <v>43248.624357979075</v>
      </c>
      <c r="C6609" s="3">
        <f>boatTracker_hex[[#This Row],[Column1]]/24/3600+DATE(1970,1,1)+(-7/24)</f>
        <v>43248.624357979075</v>
      </c>
      <c r="D6609">
        <v>-121.72167205</v>
      </c>
      <c r="E6609">
        <v>38.5386734</v>
      </c>
      <c r="F6609" s="1" t="s">
        <v>82</v>
      </c>
      <c r="G6609">
        <v>168</v>
      </c>
      <c r="H6609">
        <v>0</v>
      </c>
    </row>
    <row r="6610" spans="1:8" x14ac:dyDescent="0.25">
      <c r="A6610">
        <v>1527544744.587224</v>
      </c>
      <c r="B6610" s="5">
        <f>boatTracker_hex[[#This Row],[Time]]</f>
        <v>43248.624358648427</v>
      </c>
      <c r="C6610" s="3">
        <f>boatTracker_hex[[#This Row],[Column1]]/24/3600+DATE(1970,1,1)+(-7/24)</f>
        <v>43248.624358648427</v>
      </c>
      <c r="D6610">
        <v>-121.72169494000001</v>
      </c>
      <c r="E6610">
        <v>38.538677210000003</v>
      </c>
      <c r="F6610" s="1" t="s">
        <v>82</v>
      </c>
      <c r="G6610">
        <v>168</v>
      </c>
      <c r="H6610">
        <v>0</v>
      </c>
    </row>
    <row r="6611" spans="1:8" x14ac:dyDescent="0.25">
      <c r="A6611">
        <v>1527544744.6451182</v>
      </c>
      <c r="B6611" s="5">
        <f>boatTracker_hex[[#This Row],[Time]]</f>
        <v>43248.624359318499</v>
      </c>
      <c r="C6611" s="3">
        <f>boatTracker_hex[[#This Row],[Column1]]/24/3600+DATE(1970,1,1)+(-7/24)</f>
        <v>43248.624359318499</v>
      </c>
      <c r="D6611">
        <v>-121.72169494000001</v>
      </c>
      <c r="E6611">
        <v>38.538677210000003</v>
      </c>
      <c r="F6611" s="1" t="s">
        <v>82</v>
      </c>
      <c r="G6611">
        <v>168</v>
      </c>
      <c r="H6611">
        <v>0</v>
      </c>
    </row>
    <row r="6612" spans="1:8" x14ac:dyDescent="0.25">
      <c r="A6612">
        <v>1527544744.7014852</v>
      </c>
      <c r="B6612" s="5">
        <f>boatTracker_hex[[#This Row],[Time]]</f>
        <v>43248.624359970898</v>
      </c>
      <c r="C6612" s="3">
        <f>boatTracker_hex[[#This Row],[Column1]]/24/3600+DATE(1970,1,1)+(-7/24)</f>
        <v>43248.624359970898</v>
      </c>
      <c r="D6612">
        <v>-121.72169494000001</v>
      </c>
      <c r="E6612">
        <v>38.538677210000003</v>
      </c>
      <c r="F6612" s="1" t="s">
        <v>36</v>
      </c>
      <c r="G6612">
        <v>168</v>
      </c>
      <c r="H6612">
        <v>0</v>
      </c>
    </row>
    <row r="6613" spans="1:8" x14ac:dyDescent="0.25">
      <c r="A6613">
        <v>1527544744.759238</v>
      </c>
      <c r="B6613" s="5">
        <f>boatTracker_hex[[#This Row],[Time]]</f>
        <v>43248.624360639333</v>
      </c>
      <c r="C6613" s="3">
        <f>boatTracker_hex[[#This Row],[Column1]]/24/3600+DATE(1970,1,1)+(-7/24)</f>
        <v>43248.624360639333</v>
      </c>
      <c r="D6613">
        <v>-121.72169494000001</v>
      </c>
      <c r="E6613">
        <v>38.538677210000003</v>
      </c>
      <c r="F6613" s="1" t="s">
        <v>36</v>
      </c>
      <c r="G6613">
        <v>168</v>
      </c>
      <c r="H6613">
        <v>0</v>
      </c>
    </row>
    <row r="6614" spans="1:8" x14ac:dyDescent="0.25">
      <c r="A6614">
        <v>1527544744.8170419</v>
      </c>
      <c r="B6614" s="5">
        <f>boatTracker_hex[[#This Row],[Time]]</f>
        <v>43248.624361308357</v>
      </c>
      <c r="C6614" s="3">
        <f>boatTracker_hex[[#This Row],[Column1]]/24/3600+DATE(1970,1,1)+(-7/24)</f>
        <v>43248.624361308357</v>
      </c>
      <c r="D6614">
        <v>-121.72169494000001</v>
      </c>
      <c r="E6614">
        <v>38.538677210000003</v>
      </c>
      <c r="F6614" s="1" t="s">
        <v>36</v>
      </c>
      <c r="G6614">
        <v>168</v>
      </c>
      <c r="H6614">
        <v>0</v>
      </c>
    </row>
    <row r="6615" spans="1:8" x14ac:dyDescent="0.25">
      <c r="A6615">
        <v>1527544744.8734245</v>
      </c>
      <c r="B6615" s="5">
        <f>boatTracker_hex[[#This Row],[Time]]</f>
        <v>43248.624361960938</v>
      </c>
      <c r="C6615" s="3">
        <f>boatTracker_hex[[#This Row],[Column1]]/24/3600+DATE(1970,1,1)+(-7/24)</f>
        <v>43248.624361960938</v>
      </c>
      <c r="D6615">
        <v>-121.72169494000001</v>
      </c>
      <c r="E6615">
        <v>38.538677210000003</v>
      </c>
      <c r="F6615" s="1" t="s">
        <v>36</v>
      </c>
      <c r="G6615">
        <v>168</v>
      </c>
      <c r="H6615">
        <v>0</v>
      </c>
    </row>
    <row r="6616" spans="1:8" x14ac:dyDescent="0.25">
      <c r="A6616">
        <v>1527544744.9313107</v>
      </c>
      <c r="B6616" s="5">
        <f>boatTracker_hex[[#This Row],[Time]]</f>
        <v>43248.624362630908</v>
      </c>
      <c r="C6616" s="3">
        <f>boatTracker_hex[[#This Row],[Column1]]/24/3600+DATE(1970,1,1)+(-7/24)</f>
        <v>43248.624362630908</v>
      </c>
      <c r="D6616">
        <v>-121.72169494000001</v>
      </c>
      <c r="E6616">
        <v>38.538677210000003</v>
      </c>
      <c r="F6616" s="1" t="s">
        <v>36</v>
      </c>
      <c r="G6616">
        <v>168</v>
      </c>
      <c r="H6616">
        <v>0</v>
      </c>
    </row>
    <row r="6617" spans="1:8" x14ac:dyDescent="0.25">
      <c r="A6617">
        <v>1527544744.9890537</v>
      </c>
      <c r="B6617" s="5">
        <f>boatTracker_hex[[#This Row],[Time]]</f>
        <v>43248.624363299234</v>
      </c>
      <c r="C6617" s="3">
        <f>boatTracker_hex[[#This Row],[Column1]]/24/3600+DATE(1970,1,1)+(-7/24)</f>
        <v>43248.624363299234</v>
      </c>
      <c r="D6617">
        <v>-121.72169494000001</v>
      </c>
      <c r="E6617">
        <v>38.538677210000003</v>
      </c>
      <c r="F6617" s="1" t="s">
        <v>36</v>
      </c>
      <c r="G6617">
        <v>168</v>
      </c>
      <c r="H6617">
        <v>0</v>
      </c>
    </row>
    <row r="6618" spans="1:8" x14ac:dyDescent="0.25">
      <c r="A6618">
        <v>1527544745.0419841</v>
      </c>
      <c r="B6618" s="5">
        <f>boatTracker_hex[[#This Row],[Time]]</f>
        <v>43248.624363911855</v>
      </c>
      <c r="C6618" s="3">
        <f>boatTracker_hex[[#This Row],[Column1]]/24/3600+DATE(1970,1,1)+(-7/24)</f>
        <v>43248.624363911855</v>
      </c>
      <c r="D6618">
        <v>-121.72169494000001</v>
      </c>
      <c r="E6618">
        <v>38.538677210000003</v>
      </c>
      <c r="F6618" s="1" t="s">
        <v>36</v>
      </c>
      <c r="G6618">
        <v>168</v>
      </c>
      <c r="H6618">
        <v>0</v>
      </c>
    </row>
    <row r="6619" spans="1:8" x14ac:dyDescent="0.25">
      <c r="A6619">
        <v>1527544745.0997622</v>
      </c>
      <c r="B6619" s="5">
        <f>boatTracker_hex[[#This Row],[Time]]</f>
        <v>43248.624364580588</v>
      </c>
      <c r="C6619" s="3">
        <f>boatTracker_hex[[#This Row],[Column1]]/24/3600+DATE(1970,1,1)+(-7/24)</f>
        <v>43248.624364580588</v>
      </c>
      <c r="D6619">
        <v>-121.72169494000001</v>
      </c>
      <c r="E6619">
        <v>38.538677210000003</v>
      </c>
      <c r="F6619" s="1" t="s">
        <v>36</v>
      </c>
      <c r="G6619">
        <v>168</v>
      </c>
      <c r="H6619">
        <v>0</v>
      </c>
    </row>
    <row r="6620" spans="1:8" x14ac:dyDescent="0.25">
      <c r="A6620">
        <v>1527544745.1574974</v>
      </c>
      <c r="B6620" s="5">
        <f>boatTracker_hex[[#This Row],[Time]]</f>
        <v>43248.624365248812</v>
      </c>
      <c r="C6620" s="3">
        <f>boatTracker_hex[[#This Row],[Column1]]/24/3600+DATE(1970,1,1)+(-7/24)</f>
        <v>43248.624365248812</v>
      </c>
      <c r="D6620">
        <v>-121.72169494000001</v>
      </c>
      <c r="E6620">
        <v>38.538677210000003</v>
      </c>
      <c r="F6620" s="1" t="s">
        <v>36</v>
      </c>
      <c r="G6620">
        <v>168</v>
      </c>
      <c r="H6620">
        <v>0</v>
      </c>
    </row>
    <row r="6621" spans="1:8" x14ac:dyDescent="0.25">
      <c r="A6621">
        <v>1527544745.213928</v>
      </c>
      <c r="B6621" s="5">
        <f>boatTracker_hex[[#This Row],[Time]]</f>
        <v>43248.624365901946</v>
      </c>
      <c r="C6621" s="3">
        <f>boatTracker_hex[[#This Row],[Column1]]/24/3600+DATE(1970,1,1)+(-7/24)</f>
        <v>43248.624365901946</v>
      </c>
      <c r="D6621">
        <v>-121.72169494000001</v>
      </c>
      <c r="E6621">
        <v>38.538677210000003</v>
      </c>
      <c r="F6621" s="1" t="s">
        <v>36</v>
      </c>
      <c r="G6621">
        <v>168</v>
      </c>
      <c r="H6621">
        <v>0</v>
      </c>
    </row>
    <row r="6622" spans="1:8" x14ac:dyDescent="0.25">
      <c r="A6622">
        <v>1527544745.2716594</v>
      </c>
      <c r="B6622" s="5">
        <f>boatTracker_hex[[#This Row],[Time]]</f>
        <v>43248.624366570133</v>
      </c>
      <c r="C6622" s="3">
        <f>boatTracker_hex[[#This Row],[Column1]]/24/3600+DATE(1970,1,1)+(-7/24)</f>
        <v>43248.624366570133</v>
      </c>
      <c r="D6622">
        <v>-121.72169494000001</v>
      </c>
      <c r="E6622">
        <v>38.538677210000003</v>
      </c>
      <c r="F6622" s="1" t="s">
        <v>36</v>
      </c>
      <c r="G6622">
        <v>168</v>
      </c>
      <c r="H6622">
        <v>0</v>
      </c>
    </row>
    <row r="6623" spans="1:8" x14ac:dyDescent="0.25">
      <c r="A6623">
        <v>1527544745.3293905</v>
      </c>
      <c r="B6623" s="5">
        <f>boatTracker_hex[[#This Row],[Time]]</f>
        <v>43248.624367238321</v>
      </c>
      <c r="C6623" s="3">
        <f>boatTracker_hex[[#This Row],[Column1]]/24/3600+DATE(1970,1,1)+(-7/24)</f>
        <v>43248.624367238321</v>
      </c>
      <c r="D6623">
        <v>-121.72169494000001</v>
      </c>
      <c r="E6623">
        <v>38.538677210000003</v>
      </c>
      <c r="F6623" s="1" t="s">
        <v>36</v>
      </c>
      <c r="G6623">
        <v>168</v>
      </c>
      <c r="H6623">
        <v>0</v>
      </c>
    </row>
    <row r="6624" spans="1:8" x14ac:dyDescent="0.25">
      <c r="A6624">
        <v>1527544745.3858185</v>
      </c>
      <c r="B6624" s="5">
        <f>boatTracker_hex[[#This Row],[Time]]</f>
        <v>43248.624367891425</v>
      </c>
      <c r="C6624" s="3">
        <f>boatTracker_hex[[#This Row],[Column1]]/24/3600+DATE(1970,1,1)+(-7/24)</f>
        <v>43248.624367891425</v>
      </c>
      <c r="D6624">
        <v>-121.72169494000001</v>
      </c>
      <c r="E6624">
        <v>38.538677210000003</v>
      </c>
      <c r="F6624" s="1" t="s">
        <v>36</v>
      </c>
      <c r="G6624">
        <v>168</v>
      </c>
      <c r="H6624">
        <v>0</v>
      </c>
    </row>
    <row r="6625" spans="1:8" x14ac:dyDescent="0.25">
      <c r="A6625">
        <v>1527544745.4436085</v>
      </c>
      <c r="B6625" s="5">
        <f>boatTracker_hex[[#This Row],[Time]]</f>
        <v>43248.624368560289</v>
      </c>
      <c r="C6625" s="3">
        <f>boatTracker_hex[[#This Row],[Column1]]/24/3600+DATE(1970,1,1)+(-7/24)</f>
        <v>43248.624368560289</v>
      </c>
      <c r="D6625">
        <v>-121.72169494000001</v>
      </c>
      <c r="E6625">
        <v>38.538677210000003</v>
      </c>
      <c r="F6625" s="1" t="s">
        <v>36</v>
      </c>
      <c r="G6625">
        <v>168</v>
      </c>
      <c r="H6625">
        <v>0</v>
      </c>
    </row>
    <row r="6626" spans="1:8" x14ac:dyDescent="0.25">
      <c r="A6626">
        <v>1527544745.5014422</v>
      </c>
      <c r="B6626" s="5">
        <f>boatTracker_hex[[#This Row],[Time]]</f>
        <v>43248.624369229663</v>
      </c>
      <c r="C6626" s="3">
        <f>boatTracker_hex[[#This Row],[Column1]]/24/3600+DATE(1970,1,1)+(-7/24)</f>
        <v>43248.624369229663</v>
      </c>
      <c r="D6626">
        <v>-121.72169494000001</v>
      </c>
      <c r="E6626">
        <v>38.538677210000003</v>
      </c>
      <c r="F6626" s="1" t="s">
        <v>36</v>
      </c>
      <c r="G6626">
        <v>167</v>
      </c>
      <c r="H6626">
        <v>0</v>
      </c>
    </row>
    <row r="6627" spans="1:8" x14ac:dyDescent="0.25">
      <c r="A6627">
        <v>1527544745.557898</v>
      </c>
      <c r="B6627" s="5">
        <f>boatTracker_hex[[#This Row],[Time]]</f>
        <v>43248.624369883088</v>
      </c>
      <c r="C6627" s="3">
        <f>boatTracker_hex[[#This Row],[Column1]]/24/3600+DATE(1970,1,1)+(-7/24)</f>
        <v>43248.624369883088</v>
      </c>
      <c r="D6627">
        <v>-121.72171783</v>
      </c>
      <c r="E6627">
        <v>38.538681029999999</v>
      </c>
      <c r="F6627" s="1" t="s">
        <v>36</v>
      </c>
      <c r="G6627">
        <v>168</v>
      </c>
      <c r="H6627">
        <v>0</v>
      </c>
    </row>
    <row r="6628" spans="1:8" x14ac:dyDescent="0.25">
      <c r="A6628">
        <v>1527544745.6156547</v>
      </c>
      <c r="B6628" s="5">
        <f>boatTracker_hex[[#This Row],[Time]]</f>
        <v>43248.624370551559</v>
      </c>
      <c r="C6628" s="3">
        <f>boatTracker_hex[[#This Row],[Column1]]/24/3600+DATE(1970,1,1)+(-7/24)</f>
        <v>43248.624370551559</v>
      </c>
      <c r="D6628">
        <v>-121.72171783</v>
      </c>
      <c r="E6628">
        <v>38.538681029999999</v>
      </c>
      <c r="F6628" s="1" t="s">
        <v>36</v>
      </c>
      <c r="G6628">
        <v>167</v>
      </c>
      <c r="H6628">
        <v>0</v>
      </c>
    </row>
    <row r="6629" spans="1:8" x14ac:dyDescent="0.25">
      <c r="A6629">
        <v>1527544745.6733747</v>
      </c>
      <c r="B6629" s="5">
        <f>boatTracker_hex[[#This Row],[Time]]</f>
        <v>43248.624371219616</v>
      </c>
      <c r="C6629" s="3">
        <f>boatTracker_hex[[#This Row],[Column1]]/24/3600+DATE(1970,1,1)+(-7/24)</f>
        <v>43248.624371219616</v>
      </c>
      <c r="D6629">
        <v>-121.72171783</v>
      </c>
      <c r="E6629">
        <v>38.538681029999999</v>
      </c>
      <c r="F6629" s="1" t="s">
        <v>11</v>
      </c>
      <c r="G6629">
        <v>167</v>
      </c>
      <c r="H6629">
        <v>0</v>
      </c>
    </row>
    <row r="6630" spans="1:8" x14ac:dyDescent="0.25">
      <c r="A6630">
        <v>1527544745.7299418</v>
      </c>
      <c r="B6630" s="5">
        <f>boatTracker_hex[[#This Row],[Time]]</f>
        <v>43248.624371874328</v>
      </c>
      <c r="C6630" s="3">
        <f>boatTracker_hex[[#This Row],[Column1]]/24/3600+DATE(1970,1,1)+(-7/24)</f>
        <v>43248.624371874328</v>
      </c>
      <c r="D6630">
        <v>-121.72171783</v>
      </c>
      <c r="E6630">
        <v>38.538681029999999</v>
      </c>
      <c r="F6630" s="1" t="s">
        <v>11</v>
      </c>
      <c r="G6630">
        <v>168</v>
      </c>
      <c r="H6630">
        <v>0</v>
      </c>
    </row>
    <row r="6631" spans="1:8" x14ac:dyDescent="0.25">
      <c r="A6631">
        <v>1527544745.7876942</v>
      </c>
      <c r="B6631" s="5">
        <f>boatTracker_hex[[#This Row],[Time]]</f>
        <v>43248.624372542756</v>
      </c>
      <c r="C6631" s="3">
        <f>boatTracker_hex[[#This Row],[Column1]]/24/3600+DATE(1970,1,1)+(-7/24)</f>
        <v>43248.624372542756</v>
      </c>
      <c r="D6631">
        <v>-121.72171783</v>
      </c>
      <c r="E6631">
        <v>38.538681029999999</v>
      </c>
      <c r="F6631" s="1" t="s">
        <v>11</v>
      </c>
      <c r="G6631">
        <v>168</v>
      </c>
      <c r="H6631">
        <v>0</v>
      </c>
    </row>
    <row r="6632" spans="1:8" x14ac:dyDescent="0.25">
      <c r="A6632">
        <v>1527544745.8454478</v>
      </c>
      <c r="B6632" s="5">
        <f>boatTracker_hex[[#This Row],[Time]]</f>
        <v>43248.624373211198</v>
      </c>
      <c r="C6632" s="3">
        <f>boatTracker_hex[[#This Row],[Column1]]/24/3600+DATE(1970,1,1)+(-7/24)</f>
        <v>43248.624373211198</v>
      </c>
      <c r="D6632">
        <v>-121.72171783</v>
      </c>
      <c r="E6632">
        <v>38.538681029999999</v>
      </c>
      <c r="F6632" s="1" t="s">
        <v>11</v>
      </c>
      <c r="G6632">
        <v>167</v>
      </c>
      <c r="H6632">
        <v>0</v>
      </c>
    </row>
    <row r="6633" spans="1:8" x14ac:dyDescent="0.25">
      <c r="A6633">
        <v>1527544745.9019473</v>
      </c>
      <c r="B6633" s="5">
        <f>boatTracker_hex[[#This Row],[Time]]</f>
        <v>43248.624373865132</v>
      </c>
      <c r="C6633" s="3">
        <f>boatTracker_hex[[#This Row],[Column1]]/24/3600+DATE(1970,1,1)+(-7/24)</f>
        <v>43248.624373865132</v>
      </c>
      <c r="D6633">
        <v>-121.72171783</v>
      </c>
      <c r="E6633">
        <v>38.538681029999999</v>
      </c>
      <c r="F6633" s="1" t="s">
        <v>11</v>
      </c>
      <c r="G6633">
        <v>167</v>
      </c>
      <c r="H6633">
        <v>0</v>
      </c>
    </row>
    <row r="6634" spans="1:8" x14ac:dyDescent="0.25">
      <c r="A6634">
        <v>1527544745.9597313</v>
      </c>
      <c r="B6634" s="5">
        <f>boatTracker_hex[[#This Row],[Time]]</f>
        <v>43248.624374533931</v>
      </c>
      <c r="C6634" s="3">
        <f>boatTracker_hex[[#This Row],[Column1]]/24/3600+DATE(1970,1,1)+(-7/24)</f>
        <v>43248.624374533931</v>
      </c>
      <c r="D6634">
        <v>-121.72171783</v>
      </c>
      <c r="E6634">
        <v>38.538681029999999</v>
      </c>
      <c r="F6634" s="1" t="s">
        <v>11</v>
      </c>
      <c r="G6634">
        <v>167</v>
      </c>
      <c r="H6634">
        <v>0</v>
      </c>
    </row>
    <row r="6635" spans="1:8" x14ac:dyDescent="0.25">
      <c r="A6635">
        <v>1527544746.0175006</v>
      </c>
      <c r="B6635" s="5">
        <f>boatTracker_hex[[#This Row],[Time]]</f>
        <v>43248.624375202555</v>
      </c>
      <c r="C6635" s="3">
        <f>boatTracker_hex[[#This Row],[Column1]]/24/3600+DATE(1970,1,1)+(-7/24)</f>
        <v>43248.624375202555</v>
      </c>
      <c r="D6635">
        <v>-121.72171783</v>
      </c>
      <c r="E6635">
        <v>38.538681029999999</v>
      </c>
      <c r="F6635" s="1" t="s">
        <v>11</v>
      </c>
      <c r="G6635">
        <v>167</v>
      </c>
      <c r="H6635">
        <v>0</v>
      </c>
    </row>
    <row r="6636" spans="1:8" x14ac:dyDescent="0.25">
      <c r="A6636">
        <v>1527544746.0739064</v>
      </c>
      <c r="B6636" s="5">
        <f>boatTracker_hex[[#This Row],[Time]]</f>
        <v>43248.624375855397</v>
      </c>
      <c r="C6636" s="3">
        <f>boatTracker_hex[[#This Row],[Column1]]/24/3600+DATE(1970,1,1)+(-7/24)</f>
        <v>43248.624375855397</v>
      </c>
      <c r="D6636">
        <v>-121.72171783</v>
      </c>
      <c r="E6636">
        <v>38.538681029999999</v>
      </c>
      <c r="F6636" s="1" t="s">
        <v>11</v>
      </c>
      <c r="G6636">
        <v>167</v>
      </c>
      <c r="H6636">
        <v>0</v>
      </c>
    </row>
    <row r="6637" spans="1:8" x14ac:dyDescent="0.25">
      <c r="A6637">
        <v>1527544746.1316609</v>
      </c>
      <c r="B6637" s="5">
        <f>boatTracker_hex[[#This Row],[Time]]</f>
        <v>43248.624376523854</v>
      </c>
      <c r="C6637" s="3">
        <f>boatTracker_hex[[#This Row],[Column1]]/24/3600+DATE(1970,1,1)+(-7/24)</f>
        <v>43248.624376523854</v>
      </c>
      <c r="D6637">
        <v>-121.72171783</v>
      </c>
      <c r="E6637">
        <v>38.538681029999999</v>
      </c>
      <c r="F6637" s="1" t="s">
        <v>11</v>
      </c>
      <c r="G6637">
        <v>167</v>
      </c>
      <c r="H6637">
        <v>0</v>
      </c>
    </row>
    <row r="6638" spans="1:8" x14ac:dyDescent="0.25">
      <c r="A6638">
        <v>1527544746.1894505</v>
      </c>
      <c r="B6638" s="5">
        <f>boatTracker_hex[[#This Row],[Time]]</f>
        <v>43248.624377192718</v>
      </c>
      <c r="C6638" s="3">
        <f>boatTracker_hex[[#This Row],[Column1]]/24/3600+DATE(1970,1,1)+(-7/24)</f>
        <v>43248.624377192718</v>
      </c>
      <c r="D6638">
        <v>-121.72171783</v>
      </c>
      <c r="E6638">
        <v>38.538681029999999</v>
      </c>
      <c r="F6638" s="1" t="s">
        <v>11</v>
      </c>
      <c r="G6638">
        <v>168</v>
      </c>
      <c r="H6638">
        <v>0</v>
      </c>
    </row>
    <row r="6639" spans="1:8" x14ac:dyDescent="0.25">
      <c r="A6639">
        <v>1527544746.2459545</v>
      </c>
      <c r="B6639" s="5">
        <f>boatTracker_hex[[#This Row],[Time]]</f>
        <v>43248.624377846696</v>
      </c>
      <c r="C6639" s="3">
        <f>boatTracker_hex[[#This Row],[Column1]]/24/3600+DATE(1970,1,1)+(-7/24)</f>
        <v>43248.624377846696</v>
      </c>
      <c r="D6639">
        <v>-121.72171783</v>
      </c>
      <c r="E6639">
        <v>38.538681029999999</v>
      </c>
      <c r="F6639" s="1" t="s">
        <v>11</v>
      </c>
      <c r="G6639">
        <v>167</v>
      </c>
      <c r="H6639">
        <v>0</v>
      </c>
    </row>
    <row r="6640" spans="1:8" x14ac:dyDescent="0.25">
      <c r="A6640">
        <v>1527544746.3037388</v>
      </c>
      <c r="B6640" s="5">
        <f>boatTracker_hex[[#This Row],[Time]]</f>
        <v>43248.624378515502</v>
      </c>
      <c r="C6640" s="3">
        <f>boatTracker_hex[[#This Row],[Column1]]/24/3600+DATE(1970,1,1)+(-7/24)</f>
        <v>43248.624378515502</v>
      </c>
      <c r="D6640">
        <v>-121.72171783</v>
      </c>
      <c r="E6640">
        <v>38.538681029999999</v>
      </c>
      <c r="F6640" s="1" t="s">
        <v>11</v>
      </c>
      <c r="G6640">
        <v>167</v>
      </c>
      <c r="H6640">
        <v>0</v>
      </c>
    </row>
    <row r="6641" spans="1:8" x14ac:dyDescent="0.25">
      <c r="A6641">
        <v>1527544746.3614597</v>
      </c>
      <c r="B6641" s="5">
        <f>boatTracker_hex[[#This Row],[Time]]</f>
        <v>43248.624379183566</v>
      </c>
      <c r="C6641" s="3">
        <f>boatTracker_hex[[#This Row],[Column1]]/24/3600+DATE(1970,1,1)+(-7/24)</f>
        <v>43248.624379183566</v>
      </c>
      <c r="D6641">
        <v>-121.72171783</v>
      </c>
      <c r="E6641">
        <v>38.538681029999999</v>
      </c>
      <c r="F6641" s="1" t="s">
        <v>11</v>
      </c>
      <c r="G6641">
        <v>167</v>
      </c>
      <c r="H6641">
        <v>0</v>
      </c>
    </row>
    <row r="6642" spans="1:8" x14ac:dyDescent="0.25">
      <c r="A6642">
        <v>1527544746.4181507</v>
      </c>
      <c r="B6642" s="5">
        <f>boatTracker_hex[[#This Row],[Time]]</f>
        <v>43248.624379839712</v>
      </c>
      <c r="C6642" s="3">
        <f>boatTracker_hex[[#This Row],[Column1]]/24/3600+DATE(1970,1,1)+(-7/24)</f>
        <v>43248.624379839712</v>
      </c>
      <c r="D6642">
        <v>-121.72171783</v>
      </c>
      <c r="E6642">
        <v>38.538681029999999</v>
      </c>
      <c r="F6642" s="1" t="s">
        <v>11</v>
      </c>
      <c r="G6642">
        <v>167</v>
      </c>
      <c r="H6642">
        <v>0</v>
      </c>
    </row>
    <row r="6643" spans="1:8" x14ac:dyDescent="0.25">
      <c r="A6643">
        <v>1527544746.4756691</v>
      </c>
      <c r="B6643" s="5">
        <f>boatTracker_hex[[#This Row],[Time]]</f>
        <v>43248.624380505433</v>
      </c>
      <c r="C6643" s="3">
        <f>boatTracker_hex[[#This Row],[Column1]]/24/3600+DATE(1970,1,1)+(-7/24)</f>
        <v>43248.624380505433</v>
      </c>
      <c r="D6643">
        <v>-121.72171783</v>
      </c>
      <c r="E6643">
        <v>38.538681029999999</v>
      </c>
      <c r="F6643" s="1" t="s">
        <v>11</v>
      </c>
      <c r="G6643">
        <v>168</v>
      </c>
      <c r="H6643">
        <v>0</v>
      </c>
    </row>
    <row r="6644" spans="1:8" x14ac:dyDescent="0.25">
      <c r="A6644">
        <v>1527544746.5334291</v>
      </c>
      <c r="B6644" s="5">
        <f>boatTracker_hex[[#This Row],[Time]]</f>
        <v>43248.624381173948</v>
      </c>
      <c r="C6644" s="3">
        <f>boatTracker_hex[[#This Row],[Column1]]/24/3600+DATE(1970,1,1)+(-7/24)</f>
        <v>43248.624381173948</v>
      </c>
      <c r="D6644">
        <v>-121.72174072</v>
      </c>
      <c r="E6644">
        <v>38.538684840000002</v>
      </c>
      <c r="F6644" s="1" t="s">
        <v>11</v>
      </c>
      <c r="G6644">
        <v>167</v>
      </c>
      <c r="H6644">
        <v>0</v>
      </c>
    </row>
    <row r="6645" spans="1:8" x14ac:dyDescent="0.25">
      <c r="A6645">
        <v>1527544746.5899379</v>
      </c>
      <c r="B6645" s="5">
        <f>boatTracker_hex[[#This Row],[Time]]</f>
        <v>43248.624381827984</v>
      </c>
      <c r="C6645" s="3">
        <f>boatTracker_hex[[#This Row],[Column1]]/24/3600+DATE(1970,1,1)+(-7/24)</f>
        <v>43248.624381827984</v>
      </c>
      <c r="D6645">
        <v>-121.72174072</v>
      </c>
      <c r="E6645">
        <v>38.538684840000002</v>
      </c>
      <c r="F6645" s="1" t="s">
        <v>11</v>
      </c>
      <c r="G6645">
        <v>167</v>
      </c>
      <c r="H6645">
        <v>0</v>
      </c>
    </row>
    <row r="6646" spans="1:8" x14ac:dyDescent="0.25">
      <c r="A6646">
        <v>1527544746.6477449</v>
      </c>
      <c r="B6646" s="5">
        <f>boatTracker_hex[[#This Row],[Time]]</f>
        <v>43248.624382497052</v>
      </c>
      <c r="C6646" s="3">
        <f>boatTracker_hex[[#This Row],[Column1]]/24/3600+DATE(1970,1,1)+(-7/24)</f>
        <v>43248.624382497052</v>
      </c>
      <c r="D6646">
        <v>-121.72174072</v>
      </c>
      <c r="E6646">
        <v>38.538684840000002</v>
      </c>
      <c r="F6646" s="1" t="s">
        <v>11</v>
      </c>
      <c r="G6646">
        <v>168</v>
      </c>
      <c r="H6646">
        <v>0</v>
      </c>
    </row>
    <row r="6647" spans="1:8" x14ac:dyDescent="0.25">
      <c r="A6647">
        <v>1527544746.7054341</v>
      </c>
      <c r="B6647" s="5">
        <f>boatTracker_hex[[#This Row],[Time]]</f>
        <v>43248.624383164752</v>
      </c>
      <c r="C6647" s="3">
        <f>boatTracker_hex[[#This Row],[Column1]]/24/3600+DATE(1970,1,1)+(-7/24)</f>
        <v>43248.624383164752</v>
      </c>
      <c r="D6647">
        <v>-121.72174072</v>
      </c>
      <c r="E6647">
        <v>38.538684840000002</v>
      </c>
      <c r="F6647" s="1" t="s">
        <v>12</v>
      </c>
      <c r="G6647">
        <v>167</v>
      </c>
      <c r="H6647">
        <v>0</v>
      </c>
    </row>
    <row r="6648" spans="1:8" x14ac:dyDescent="0.25">
      <c r="A6648">
        <v>1527544746.7619545</v>
      </c>
      <c r="B6648" s="5">
        <f>boatTracker_hex[[#This Row],[Time]]</f>
        <v>43248.624383818918</v>
      </c>
      <c r="C6648" s="3">
        <f>boatTracker_hex[[#This Row],[Column1]]/24/3600+DATE(1970,1,1)+(-7/24)</f>
        <v>43248.624383818918</v>
      </c>
      <c r="D6648">
        <v>-121.72174072</v>
      </c>
      <c r="E6648">
        <v>38.538684840000002</v>
      </c>
      <c r="F6648" s="1" t="s">
        <v>12</v>
      </c>
      <c r="G6648">
        <v>167</v>
      </c>
      <c r="H6648">
        <v>0</v>
      </c>
    </row>
    <row r="6649" spans="1:8" x14ac:dyDescent="0.25">
      <c r="A6649">
        <v>1527544746.8197095</v>
      </c>
      <c r="B6649" s="5">
        <f>boatTracker_hex[[#This Row],[Time]]</f>
        <v>43248.624384487382</v>
      </c>
      <c r="C6649" s="3">
        <f>boatTracker_hex[[#This Row],[Column1]]/24/3600+DATE(1970,1,1)+(-7/24)</f>
        <v>43248.624384487382</v>
      </c>
      <c r="D6649">
        <v>-121.72174072</v>
      </c>
      <c r="E6649">
        <v>38.538684840000002</v>
      </c>
      <c r="F6649" s="1" t="s">
        <v>12</v>
      </c>
      <c r="G6649">
        <v>167</v>
      </c>
      <c r="H6649">
        <v>0</v>
      </c>
    </row>
    <row r="6650" spans="1:8" x14ac:dyDescent="0.25">
      <c r="A6650">
        <v>1527544746.8774505</v>
      </c>
      <c r="B6650" s="5">
        <f>boatTracker_hex[[#This Row],[Time]]</f>
        <v>43248.624385155679</v>
      </c>
      <c r="C6650" s="3">
        <f>boatTracker_hex[[#This Row],[Column1]]/24/3600+DATE(1970,1,1)+(-7/24)</f>
        <v>43248.624385155679</v>
      </c>
      <c r="D6650">
        <v>-121.72174072</v>
      </c>
      <c r="E6650">
        <v>38.538684840000002</v>
      </c>
      <c r="F6650" s="1" t="s">
        <v>12</v>
      </c>
      <c r="G6650">
        <v>168</v>
      </c>
      <c r="H6650">
        <v>0</v>
      </c>
    </row>
    <row r="6651" spans="1:8" x14ac:dyDescent="0.25">
      <c r="A6651">
        <v>1527544746.9338734</v>
      </c>
      <c r="B6651" s="5">
        <f>boatTracker_hex[[#This Row],[Time]]</f>
        <v>43248.624385808718</v>
      </c>
      <c r="C6651" s="3">
        <f>boatTracker_hex[[#This Row],[Column1]]/24/3600+DATE(1970,1,1)+(-7/24)</f>
        <v>43248.624385808718</v>
      </c>
      <c r="D6651">
        <v>-121.72174072</v>
      </c>
      <c r="E6651">
        <v>38.538684840000002</v>
      </c>
      <c r="F6651" s="1" t="s">
        <v>12</v>
      </c>
      <c r="G6651">
        <v>167</v>
      </c>
      <c r="H6651">
        <v>0</v>
      </c>
    </row>
    <row r="6652" spans="1:8" x14ac:dyDescent="0.25">
      <c r="A6652">
        <v>1527544746.9916527</v>
      </c>
      <c r="B6652" s="5">
        <f>boatTracker_hex[[#This Row],[Time]]</f>
        <v>43248.624386477466</v>
      </c>
      <c r="C6652" s="3">
        <f>boatTracker_hex[[#This Row],[Column1]]/24/3600+DATE(1970,1,1)+(-7/24)</f>
        <v>43248.624386477466</v>
      </c>
      <c r="D6652">
        <v>-121.72174072</v>
      </c>
      <c r="E6652">
        <v>38.538684840000002</v>
      </c>
      <c r="F6652" s="1" t="s">
        <v>12</v>
      </c>
      <c r="G6652">
        <v>167</v>
      </c>
      <c r="H6652">
        <v>0</v>
      </c>
    </row>
    <row r="6653" spans="1:8" x14ac:dyDescent="0.25">
      <c r="A6653">
        <v>1527544747.0493658</v>
      </c>
      <c r="B6653" s="5">
        <f>boatTracker_hex[[#This Row],[Time]]</f>
        <v>43248.624387145443</v>
      </c>
      <c r="C6653" s="3">
        <f>boatTracker_hex[[#This Row],[Column1]]/24/3600+DATE(1970,1,1)+(-7/24)</f>
        <v>43248.624387145443</v>
      </c>
      <c r="D6653">
        <v>-121.72174072</v>
      </c>
      <c r="E6653">
        <v>38.538684840000002</v>
      </c>
      <c r="F6653" s="1" t="s">
        <v>12</v>
      </c>
      <c r="G6653">
        <v>168</v>
      </c>
      <c r="H6653">
        <v>0</v>
      </c>
    </row>
    <row r="6654" spans="1:8" x14ac:dyDescent="0.25">
      <c r="A6654">
        <v>1527544747.1058486</v>
      </c>
      <c r="B6654" s="5">
        <f>boatTracker_hex[[#This Row],[Time]]</f>
        <v>43248.624387799173</v>
      </c>
      <c r="C6654" s="3">
        <f>boatTracker_hex[[#This Row],[Column1]]/24/3600+DATE(1970,1,1)+(-7/24)</f>
        <v>43248.624387799173</v>
      </c>
      <c r="D6654">
        <v>-121.72174072</v>
      </c>
      <c r="E6654">
        <v>38.538684840000002</v>
      </c>
      <c r="F6654" s="1" t="s">
        <v>12</v>
      </c>
      <c r="G6654">
        <v>168</v>
      </c>
      <c r="H6654">
        <v>0</v>
      </c>
    </row>
    <row r="6655" spans="1:8" x14ac:dyDescent="0.25">
      <c r="A6655">
        <v>1527544747.1636009</v>
      </c>
      <c r="B6655" s="5">
        <f>boatTracker_hex[[#This Row],[Time]]</f>
        <v>43248.624388467601</v>
      </c>
      <c r="C6655" s="3">
        <f>boatTracker_hex[[#This Row],[Column1]]/24/3600+DATE(1970,1,1)+(-7/24)</f>
        <v>43248.624388467601</v>
      </c>
      <c r="D6655">
        <v>-121.72174072</v>
      </c>
      <c r="E6655">
        <v>38.538684840000002</v>
      </c>
      <c r="F6655" s="1" t="s">
        <v>12</v>
      </c>
      <c r="G6655">
        <v>167</v>
      </c>
      <c r="H6655">
        <v>0</v>
      </c>
    </row>
    <row r="6656" spans="1:8" x14ac:dyDescent="0.25">
      <c r="A6656">
        <v>1527544747.2175586</v>
      </c>
      <c r="B6656" s="5">
        <f>boatTracker_hex[[#This Row],[Time]]</f>
        <v>43248.624389092111</v>
      </c>
      <c r="C6656" s="3">
        <f>boatTracker_hex[[#This Row],[Column1]]/24/3600+DATE(1970,1,1)+(-7/24)</f>
        <v>43248.624389092111</v>
      </c>
      <c r="D6656">
        <v>-121.72174072</v>
      </c>
      <c r="E6656">
        <v>38.538684840000002</v>
      </c>
      <c r="F6656" s="1" t="s">
        <v>12</v>
      </c>
      <c r="G6656">
        <v>168</v>
      </c>
      <c r="H6656">
        <v>0</v>
      </c>
    </row>
    <row r="6657" spans="1:8" x14ac:dyDescent="0.25">
      <c r="A6657">
        <v>1527544747.2799299</v>
      </c>
      <c r="B6657" s="5">
        <f>boatTracker_hex[[#This Row],[Time]]</f>
        <v>43248.624389814002</v>
      </c>
      <c r="C6657" s="3">
        <f>boatTracker_hex[[#This Row],[Column1]]/24/3600+DATE(1970,1,1)+(-7/24)</f>
        <v>43248.624389814002</v>
      </c>
      <c r="D6657">
        <v>-121.72174072</v>
      </c>
      <c r="E6657">
        <v>38.538684840000002</v>
      </c>
      <c r="F6657" s="1" t="s">
        <v>12</v>
      </c>
      <c r="G6657">
        <v>168</v>
      </c>
      <c r="H6657">
        <v>0</v>
      </c>
    </row>
    <row r="6658" spans="1:8" x14ac:dyDescent="0.25">
      <c r="A6658">
        <v>1527544747.3353536</v>
      </c>
      <c r="B6658" s="5">
        <f>boatTracker_hex[[#This Row],[Time]]</f>
        <v>43248.624390455479</v>
      </c>
      <c r="C6658" s="3">
        <f>boatTracker_hex[[#This Row],[Column1]]/24/3600+DATE(1970,1,1)+(-7/24)</f>
        <v>43248.624390455479</v>
      </c>
      <c r="D6658">
        <v>-121.72174072</v>
      </c>
      <c r="E6658">
        <v>38.538684840000002</v>
      </c>
      <c r="F6658" s="1" t="s">
        <v>12</v>
      </c>
      <c r="G6658">
        <v>168</v>
      </c>
      <c r="H6658">
        <v>0</v>
      </c>
    </row>
    <row r="6659" spans="1:8" x14ac:dyDescent="0.25">
      <c r="A6659">
        <v>1527544747.389569</v>
      </c>
      <c r="B6659" s="5">
        <f>boatTracker_hex[[#This Row],[Time]]</f>
        <v>43248.624391082973</v>
      </c>
      <c r="C6659" s="3">
        <f>boatTracker_hex[[#This Row],[Column1]]/24/3600+DATE(1970,1,1)+(-7/24)</f>
        <v>43248.624391082973</v>
      </c>
      <c r="D6659">
        <v>-121.72174072</v>
      </c>
      <c r="E6659">
        <v>38.538684840000002</v>
      </c>
      <c r="F6659" s="1" t="s">
        <v>12</v>
      </c>
      <c r="G6659">
        <v>168</v>
      </c>
      <c r="H6659">
        <v>0</v>
      </c>
    </row>
    <row r="6660" spans="1:8" x14ac:dyDescent="0.25">
      <c r="A6660">
        <v>1527544747.4460485</v>
      </c>
      <c r="B6660" s="5">
        <f>boatTracker_hex[[#This Row],[Time]]</f>
        <v>43248.624391736674</v>
      </c>
      <c r="C6660" s="3">
        <f>boatTracker_hex[[#This Row],[Column1]]/24/3600+DATE(1970,1,1)+(-7/24)</f>
        <v>43248.624391736674</v>
      </c>
      <c r="D6660">
        <v>-121.72174072</v>
      </c>
      <c r="E6660">
        <v>38.538684840000002</v>
      </c>
      <c r="F6660" s="1" t="s">
        <v>12</v>
      </c>
      <c r="G6660">
        <v>167</v>
      </c>
      <c r="H6660">
        <v>0</v>
      </c>
    </row>
    <row r="6661" spans="1:8" x14ac:dyDescent="0.25">
      <c r="A6661">
        <v>1527544747.5037997</v>
      </c>
      <c r="B6661" s="5">
        <f>boatTracker_hex[[#This Row],[Time]]</f>
        <v>43248.624392405087</v>
      </c>
      <c r="C6661" s="3">
        <f>boatTracker_hex[[#This Row],[Column1]]/24/3600+DATE(1970,1,1)+(-7/24)</f>
        <v>43248.624392405087</v>
      </c>
      <c r="D6661">
        <v>-121.72174072</v>
      </c>
      <c r="E6661">
        <v>38.538684840000002</v>
      </c>
      <c r="F6661" s="1" t="s">
        <v>12</v>
      </c>
      <c r="G6661">
        <v>168</v>
      </c>
      <c r="H6661">
        <v>0</v>
      </c>
    </row>
    <row r="6662" spans="1:8" x14ac:dyDescent="0.25">
      <c r="A6662">
        <v>1527544747.5614867</v>
      </c>
      <c r="B6662" s="5">
        <f>boatTracker_hex[[#This Row],[Time]]</f>
        <v>43248.624393072765</v>
      </c>
      <c r="C6662" s="3">
        <f>boatTracker_hex[[#This Row],[Column1]]/24/3600+DATE(1970,1,1)+(-7/24)</f>
        <v>43248.624393072765</v>
      </c>
      <c r="D6662">
        <v>-121.72174072</v>
      </c>
      <c r="E6662">
        <v>38.538684840000002</v>
      </c>
      <c r="F6662" s="1" t="s">
        <v>12</v>
      </c>
      <c r="G6662">
        <v>167</v>
      </c>
      <c r="H6662">
        <v>0</v>
      </c>
    </row>
    <row r="6663" spans="1:8" x14ac:dyDescent="0.25">
      <c r="A6663">
        <v>1527544747.6180015</v>
      </c>
      <c r="B6663" s="5">
        <f>boatTracker_hex[[#This Row],[Time]]</f>
        <v>43248.624393726866</v>
      </c>
      <c r="C6663" s="3">
        <f>boatTracker_hex[[#This Row],[Column1]]/24/3600+DATE(1970,1,1)+(-7/24)</f>
        <v>43248.624393726866</v>
      </c>
      <c r="D6663">
        <v>-121.72176361</v>
      </c>
      <c r="E6663">
        <v>38.538684840000002</v>
      </c>
      <c r="F6663" s="1" t="s">
        <v>12</v>
      </c>
      <c r="G6663">
        <v>168</v>
      </c>
      <c r="H6663">
        <v>0</v>
      </c>
    </row>
    <row r="6664" spans="1:8" x14ac:dyDescent="0.25">
      <c r="A6664">
        <v>1527544747.6757417</v>
      </c>
      <c r="B6664" s="5">
        <f>boatTracker_hex[[#This Row],[Time]]</f>
        <v>43248.624394395163</v>
      </c>
      <c r="C6664" s="3">
        <f>boatTracker_hex[[#This Row],[Column1]]/24/3600+DATE(1970,1,1)+(-7/24)</f>
        <v>43248.624394395163</v>
      </c>
      <c r="D6664">
        <v>-121.72176361</v>
      </c>
      <c r="E6664">
        <v>38.538684840000002</v>
      </c>
      <c r="F6664" s="1" t="s">
        <v>12</v>
      </c>
      <c r="G6664">
        <v>168</v>
      </c>
      <c r="H6664">
        <v>0</v>
      </c>
    </row>
    <row r="6665" spans="1:8" x14ac:dyDescent="0.25">
      <c r="A6665">
        <v>1527544747.7344544</v>
      </c>
      <c r="B6665" s="5">
        <f>boatTracker_hex[[#This Row],[Time]]</f>
        <v>43248.624395074708</v>
      </c>
      <c r="C6665" s="3">
        <f>boatTracker_hex[[#This Row],[Column1]]/24/3600+DATE(1970,1,1)+(-7/24)</f>
        <v>43248.624395074708</v>
      </c>
      <c r="D6665">
        <v>-121.72176361</v>
      </c>
      <c r="E6665">
        <v>38.538684840000002</v>
      </c>
      <c r="F6665" s="1" t="s">
        <v>12</v>
      </c>
      <c r="G6665">
        <v>168</v>
      </c>
      <c r="H6665">
        <v>0</v>
      </c>
    </row>
    <row r="6666" spans="1:8" x14ac:dyDescent="0.25">
      <c r="A6666">
        <v>1527544747.7900047</v>
      </c>
      <c r="B6666" s="5">
        <f>boatTracker_hex[[#This Row],[Time]]</f>
        <v>43248.624395717648</v>
      </c>
      <c r="C6666" s="3">
        <f>boatTracker_hex[[#This Row],[Column1]]/24/3600+DATE(1970,1,1)+(-7/24)</f>
        <v>43248.624395717648</v>
      </c>
      <c r="D6666">
        <v>-121.72176361</v>
      </c>
      <c r="E6666">
        <v>38.538684840000002</v>
      </c>
      <c r="F6666" s="1" t="s">
        <v>12</v>
      </c>
      <c r="G6666">
        <v>168</v>
      </c>
      <c r="H6666">
        <v>0</v>
      </c>
    </row>
    <row r="6667" spans="1:8" x14ac:dyDescent="0.25">
      <c r="A6667">
        <v>1527544747.8478098</v>
      </c>
      <c r="B6667" s="5">
        <f>boatTracker_hex[[#This Row],[Time]]</f>
        <v>43248.624396386695</v>
      </c>
      <c r="C6667" s="3">
        <f>boatTracker_hex[[#This Row],[Column1]]/24/3600+DATE(1970,1,1)+(-7/24)</f>
        <v>43248.624396386695</v>
      </c>
      <c r="D6667">
        <v>-121.72176361</v>
      </c>
      <c r="E6667">
        <v>38.538684840000002</v>
      </c>
      <c r="F6667" s="1" t="s">
        <v>12</v>
      </c>
      <c r="G6667">
        <v>168</v>
      </c>
      <c r="H6667">
        <v>0</v>
      </c>
    </row>
    <row r="6668" spans="1:8" x14ac:dyDescent="0.25">
      <c r="A6668">
        <v>1527544747.9093788</v>
      </c>
      <c r="B6668" s="5">
        <f>boatTracker_hex[[#This Row],[Time]]</f>
        <v>43248.624397099295</v>
      </c>
      <c r="C6668" s="3">
        <f>boatTracker_hex[[#This Row],[Column1]]/24/3600+DATE(1970,1,1)+(-7/24)</f>
        <v>43248.624397099295</v>
      </c>
      <c r="D6668">
        <v>-121.72176361</v>
      </c>
      <c r="E6668">
        <v>38.538684840000002</v>
      </c>
      <c r="F6668" s="1" t="s">
        <v>11</v>
      </c>
      <c r="G6668">
        <v>167</v>
      </c>
      <c r="H6668">
        <v>0</v>
      </c>
    </row>
    <row r="6669" spans="1:8" x14ac:dyDescent="0.25">
      <c r="A6669">
        <v>1527544747.9661264</v>
      </c>
      <c r="B6669" s="5">
        <f>boatTracker_hex[[#This Row],[Time]]</f>
        <v>43248.624397756095</v>
      </c>
      <c r="C6669" s="3">
        <f>boatTracker_hex[[#This Row],[Column1]]/24/3600+DATE(1970,1,1)+(-7/24)</f>
        <v>43248.624397756095</v>
      </c>
      <c r="D6669">
        <v>-121.72176361</v>
      </c>
      <c r="E6669">
        <v>38.538684840000002</v>
      </c>
      <c r="F6669" s="1" t="s">
        <v>11</v>
      </c>
      <c r="G6669">
        <v>167</v>
      </c>
      <c r="H6669">
        <v>0</v>
      </c>
    </row>
    <row r="6670" spans="1:8" x14ac:dyDescent="0.25">
      <c r="A6670">
        <v>1527544748.0241258</v>
      </c>
      <c r="B6670" s="5">
        <f>boatTracker_hex[[#This Row],[Time]]</f>
        <v>43248.624398427382</v>
      </c>
      <c r="C6670" s="3">
        <f>boatTracker_hex[[#This Row],[Column1]]/24/3600+DATE(1970,1,1)+(-7/24)</f>
        <v>43248.624398427382</v>
      </c>
      <c r="D6670">
        <v>-121.72176361</v>
      </c>
      <c r="E6670">
        <v>38.538684840000002</v>
      </c>
      <c r="F6670" s="1" t="s">
        <v>11</v>
      </c>
      <c r="G6670">
        <v>167</v>
      </c>
      <c r="H6670">
        <v>0</v>
      </c>
    </row>
    <row r="6671" spans="1:8" x14ac:dyDescent="0.25">
      <c r="A6671">
        <v>1527544748.0808814</v>
      </c>
      <c r="B6671" s="5">
        <f>boatTracker_hex[[#This Row],[Time]]</f>
        <v>43248.624399084278</v>
      </c>
      <c r="C6671" s="3">
        <f>boatTracker_hex[[#This Row],[Column1]]/24/3600+DATE(1970,1,1)+(-7/24)</f>
        <v>43248.624399084278</v>
      </c>
      <c r="D6671">
        <v>-121.72176361</v>
      </c>
      <c r="E6671">
        <v>38.538684840000002</v>
      </c>
      <c r="F6671" s="1" t="s">
        <v>11</v>
      </c>
      <c r="G6671">
        <v>167</v>
      </c>
      <c r="H6671">
        <v>0</v>
      </c>
    </row>
    <row r="6672" spans="1:8" x14ac:dyDescent="0.25">
      <c r="A6672">
        <v>1527544748.1392388</v>
      </c>
      <c r="B6672" s="5">
        <f>boatTracker_hex[[#This Row],[Time]]</f>
        <v>43248.624399759712</v>
      </c>
      <c r="C6672" s="3">
        <f>boatTracker_hex[[#This Row],[Column1]]/24/3600+DATE(1970,1,1)+(-7/24)</f>
        <v>43248.624399759712</v>
      </c>
      <c r="D6672">
        <v>-121.72176361</v>
      </c>
      <c r="E6672">
        <v>38.538684840000002</v>
      </c>
      <c r="F6672" s="1" t="s">
        <v>11</v>
      </c>
      <c r="G6672">
        <v>167</v>
      </c>
      <c r="H6672">
        <v>0</v>
      </c>
    </row>
    <row r="6673" spans="1:8" x14ac:dyDescent="0.25">
      <c r="A6673">
        <v>1527544748.1956263</v>
      </c>
      <c r="B6673" s="5">
        <f>boatTracker_hex[[#This Row],[Time]]</f>
        <v>43248.624400412344</v>
      </c>
      <c r="C6673" s="3">
        <f>boatTracker_hex[[#This Row],[Column1]]/24/3600+DATE(1970,1,1)+(-7/24)</f>
        <v>43248.624400412344</v>
      </c>
      <c r="D6673">
        <v>-121.72176361</v>
      </c>
      <c r="E6673">
        <v>38.538684840000002</v>
      </c>
      <c r="F6673" s="1" t="s">
        <v>11</v>
      </c>
      <c r="G6673">
        <v>168</v>
      </c>
      <c r="H6673">
        <v>0</v>
      </c>
    </row>
    <row r="6674" spans="1:8" x14ac:dyDescent="0.25">
      <c r="A6674">
        <v>1527544748.2536407</v>
      </c>
      <c r="B6674" s="5">
        <f>boatTracker_hex[[#This Row],[Time]]</f>
        <v>43248.624401083805</v>
      </c>
      <c r="C6674" s="3">
        <f>boatTracker_hex[[#This Row],[Column1]]/24/3600+DATE(1970,1,1)+(-7/24)</f>
        <v>43248.624401083805</v>
      </c>
      <c r="D6674">
        <v>-121.72176361</v>
      </c>
      <c r="E6674">
        <v>38.538684840000002</v>
      </c>
      <c r="F6674" s="1" t="s">
        <v>11</v>
      </c>
      <c r="G6674">
        <v>167</v>
      </c>
      <c r="H6674">
        <v>0</v>
      </c>
    </row>
    <row r="6675" spans="1:8" x14ac:dyDescent="0.25">
      <c r="A6675">
        <v>1527544748.3103883</v>
      </c>
      <c r="B6675" s="5">
        <f>boatTracker_hex[[#This Row],[Time]]</f>
        <v>43248.624401740606</v>
      </c>
      <c r="C6675" s="3">
        <f>boatTracker_hex[[#This Row],[Column1]]/24/3600+DATE(1970,1,1)+(-7/24)</f>
        <v>43248.624401740606</v>
      </c>
      <c r="D6675">
        <v>-121.72176361</v>
      </c>
      <c r="E6675">
        <v>38.538684840000002</v>
      </c>
      <c r="F6675" s="1" t="s">
        <v>11</v>
      </c>
      <c r="G6675">
        <v>167</v>
      </c>
      <c r="H6675">
        <v>0</v>
      </c>
    </row>
    <row r="6676" spans="1:8" x14ac:dyDescent="0.25">
      <c r="A6676">
        <v>1527544748.3683882</v>
      </c>
      <c r="B6676" s="5">
        <f>boatTracker_hex[[#This Row],[Time]]</f>
        <v>43248.624402411901</v>
      </c>
      <c r="C6676" s="3">
        <f>boatTracker_hex[[#This Row],[Column1]]/24/3600+DATE(1970,1,1)+(-7/24)</f>
        <v>43248.624402411901</v>
      </c>
      <c r="D6676">
        <v>-121.72176361</v>
      </c>
      <c r="E6676">
        <v>38.538684840000002</v>
      </c>
      <c r="F6676" s="1" t="s">
        <v>11</v>
      </c>
      <c r="G6676">
        <v>167</v>
      </c>
      <c r="H6676">
        <v>0</v>
      </c>
    </row>
    <row r="6677" spans="1:8" x14ac:dyDescent="0.25">
      <c r="A6677">
        <v>1527544748.4248993</v>
      </c>
      <c r="B6677" s="5">
        <f>boatTracker_hex[[#This Row],[Time]]</f>
        <v>43248.624403065965</v>
      </c>
      <c r="C6677" s="3">
        <f>boatTracker_hex[[#This Row],[Column1]]/24/3600+DATE(1970,1,1)+(-7/24)</f>
        <v>43248.624403065965</v>
      </c>
      <c r="D6677">
        <v>-121.72176361</v>
      </c>
      <c r="E6677">
        <v>38.538684840000002</v>
      </c>
      <c r="F6677" s="1" t="s">
        <v>11</v>
      </c>
      <c r="G6677">
        <v>168</v>
      </c>
      <c r="H6677">
        <v>0</v>
      </c>
    </row>
    <row r="6678" spans="1:8" x14ac:dyDescent="0.25">
      <c r="A6678">
        <v>1527544748.482641</v>
      </c>
      <c r="B6678" s="5">
        <f>boatTracker_hex[[#This Row],[Time]]</f>
        <v>43248.624403734277</v>
      </c>
      <c r="C6678" s="3">
        <f>boatTracker_hex[[#This Row],[Column1]]/24/3600+DATE(1970,1,1)+(-7/24)</f>
        <v>43248.624403734277</v>
      </c>
      <c r="D6678">
        <v>-121.72176361</v>
      </c>
      <c r="E6678">
        <v>38.538684840000002</v>
      </c>
      <c r="F6678" s="1" t="s">
        <v>11</v>
      </c>
      <c r="G6678">
        <v>168</v>
      </c>
      <c r="H6678">
        <v>0</v>
      </c>
    </row>
    <row r="6679" spans="1:8" x14ac:dyDescent="0.25">
      <c r="A6679">
        <v>1527544748.5403759</v>
      </c>
      <c r="B6679" s="5">
        <f>boatTracker_hex[[#This Row],[Time]]</f>
        <v>43248.624404402501</v>
      </c>
      <c r="C6679" s="3">
        <f>boatTracker_hex[[#This Row],[Column1]]/24/3600+DATE(1970,1,1)+(-7/24)</f>
        <v>43248.624404402501</v>
      </c>
      <c r="D6679">
        <v>-121.72177124</v>
      </c>
      <c r="E6679">
        <v>38.538688649999997</v>
      </c>
      <c r="F6679" s="1" t="s">
        <v>11</v>
      </c>
      <c r="G6679">
        <v>168</v>
      </c>
      <c r="H6679">
        <v>0</v>
      </c>
    </row>
    <row r="6680" spans="1:8" x14ac:dyDescent="0.25">
      <c r="A6680">
        <v>1527544748.5971053</v>
      </c>
      <c r="B6680" s="5">
        <f>boatTracker_hex[[#This Row],[Time]]</f>
        <v>43248.62440505909</v>
      </c>
      <c r="C6680" s="3">
        <f>boatTracker_hex[[#This Row],[Column1]]/24/3600+DATE(1970,1,1)+(-7/24)</f>
        <v>43248.62440505909</v>
      </c>
      <c r="D6680">
        <v>-121.72177124</v>
      </c>
      <c r="E6680">
        <v>38.538688649999997</v>
      </c>
      <c r="F6680" s="1" t="s">
        <v>11</v>
      </c>
      <c r="G6680">
        <v>168</v>
      </c>
      <c r="H6680">
        <v>0</v>
      </c>
    </row>
    <row r="6681" spans="1:8" x14ac:dyDescent="0.25">
      <c r="A6681">
        <v>1527544748.6546376</v>
      </c>
      <c r="B6681" s="5">
        <f>boatTracker_hex[[#This Row],[Time]]</f>
        <v>43248.624405724979</v>
      </c>
      <c r="C6681" s="3">
        <f>boatTracker_hex[[#This Row],[Column1]]/24/3600+DATE(1970,1,1)+(-7/24)</f>
        <v>43248.624405724979</v>
      </c>
      <c r="D6681">
        <v>-121.72177124</v>
      </c>
      <c r="E6681">
        <v>38.538688649999997</v>
      </c>
      <c r="F6681" s="1" t="s">
        <v>17</v>
      </c>
      <c r="G6681">
        <v>168</v>
      </c>
      <c r="H6681">
        <v>0</v>
      </c>
    </row>
    <row r="6682" spans="1:8" x14ac:dyDescent="0.25">
      <c r="A6682">
        <v>1527544748.712482</v>
      </c>
      <c r="B6682" s="5">
        <f>boatTracker_hex[[#This Row],[Time]]</f>
        <v>43248.624406394469</v>
      </c>
      <c r="C6682" s="3">
        <f>boatTracker_hex[[#This Row],[Column1]]/24/3600+DATE(1970,1,1)+(-7/24)</f>
        <v>43248.624406394469</v>
      </c>
      <c r="D6682">
        <v>-121.72177124</v>
      </c>
      <c r="E6682">
        <v>38.538688649999997</v>
      </c>
      <c r="F6682" s="1" t="s">
        <v>17</v>
      </c>
      <c r="G6682">
        <v>168</v>
      </c>
      <c r="H6682">
        <v>0</v>
      </c>
    </row>
    <row r="6683" spans="1:8" x14ac:dyDescent="0.25">
      <c r="A6683">
        <v>1527544748.7689838</v>
      </c>
      <c r="B6683" s="5">
        <f>boatTracker_hex[[#This Row],[Time]]</f>
        <v>43248.624407048432</v>
      </c>
      <c r="C6683" s="3">
        <f>boatTracker_hex[[#This Row],[Column1]]/24/3600+DATE(1970,1,1)+(-7/24)</f>
        <v>43248.624407048432</v>
      </c>
      <c r="D6683">
        <v>-121.72177124</v>
      </c>
      <c r="E6683">
        <v>38.538688649999997</v>
      </c>
      <c r="F6683" s="1" t="s">
        <v>17</v>
      </c>
      <c r="G6683">
        <v>168</v>
      </c>
      <c r="H6683">
        <v>0</v>
      </c>
    </row>
    <row r="6684" spans="1:8" x14ac:dyDescent="0.25">
      <c r="A6684">
        <v>1527544748.8267684</v>
      </c>
      <c r="B6684" s="5">
        <f>boatTracker_hex[[#This Row],[Time]]</f>
        <v>43248.62440771723</v>
      </c>
      <c r="C6684" s="3">
        <f>boatTracker_hex[[#This Row],[Column1]]/24/3600+DATE(1970,1,1)+(-7/24)</f>
        <v>43248.62440771723</v>
      </c>
      <c r="D6684">
        <v>-121.72177124</v>
      </c>
      <c r="E6684">
        <v>38.538688649999997</v>
      </c>
      <c r="F6684" s="1" t="s">
        <v>17</v>
      </c>
      <c r="G6684">
        <v>167</v>
      </c>
      <c r="H6684">
        <v>0</v>
      </c>
    </row>
    <row r="6685" spans="1:8" x14ac:dyDescent="0.25">
      <c r="A6685">
        <v>1527544748.8845165</v>
      </c>
      <c r="B6685" s="5">
        <f>boatTracker_hex[[#This Row],[Time]]</f>
        <v>43248.624408385607</v>
      </c>
      <c r="C6685" s="3">
        <f>boatTracker_hex[[#This Row],[Column1]]/24/3600+DATE(1970,1,1)+(-7/24)</f>
        <v>43248.624408385607</v>
      </c>
      <c r="D6685">
        <v>-121.72177124</v>
      </c>
      <c r="E6685">
        <v>38.538688649999997</v>
      </c>
      <c r="F6685" s="1" t="s">
        <v>17</v>
      </c>
      <c r="G6685">
        <v>167</v>
      </c>
      <c r="H6685">
        <v>0</v>
      </c>
    </row>
    <row r="6686" spans="1:8" x14ac:dyDescent="0.25">
      <c r="A6686">
        <v>1527544748.9409068</v>
      </c>
      <c r="B6686" s="5">
        <f>boatTracker_hex[[#This Row],[Time]]</f>
        <v>43248.624409038275</v>
      </c>
      <c r="C6686" s="3">
        <f>boatTracker_hex[[#This Row],[Column1]]/24/3600+DATE(1970,1,1)+(-7/24)</f>
        <v>43248.624409038275</v>
      </c>
      <c r="D6686">
        <v>-121.72177124</v>
      </c>
      <c r="E6686">
        <v>38.538688649999997</v>
      </c>
      <c r="F6686" s="1" t="s">
        <v>17</v>
      </c>
      <c r="G6686">
        <v>167</v>
      </c>
      <c r="H6686">
        <v>0</v>
      </c>
    </row>
    <row r="6687" spans="1:8" x14ac:dyDescent="0.25">
      <c r="A6687">
        <v>1527544748.9998214</v>
      </c>
      <c r="B6687" s="5">
        <f>boatTracker_hex[[#This Row],[Time]]</f>
        <v>43248.624409720156</v>
      </c>
      <c r="C6687" s="3">
        <f>boatTracker_hex[[#This Row],[Column1]]/24/3600+DATE(1970,1,1)+(-7/24)</f>
        <v>43248.624409720156</v>
      </c>
      <c r="D6687">
        <v>-121.72177124</v>
      </c>
      <c r="E6687">
        <v>38.538688649999997</v>
      </c>
      <c r="F6687" s="1" t="s">
        <v>17</v>
      </c>
      <c r="G6687">
        <v>167</v>
      </c>
      <c r="H6687">
        <v>0</v>
      </c>
    </row>
    <row r="6688" spans="1:8" x14ac:dyDescent="0.25">
      <c r="A6688">
        <v>1527544749.0566838</v>
      </c>
      <c r="B6688" s="5">
        <f>boatTracker_hex[[#This Row],[Time]]</f>
        <v>43248.624410378288</v>
      </c>
      <c r="C6688" s="3">
        <f>boatTracker_hex[[#This Row],[Column1]]/24/3600+DATE(1970,1,1)+(-7/24)</f>
        <v>43248.624410378288</v>
      </c>
      <c r="D6688">
        <v>-121.72177124</v>
      </c>
      <c r="E6688">
        <v>38.538688649999997</v>
      </c>
      <c r="F6688" s="1" t="s">
        <v>17</v>
      </c>
      <c r="G6688">
        <v>168</v>
      </c>
      <c r="H6688">
        <v>0</v>
      </c>
    </row>
    <row r="6689" spans="1:8" x14ac:dyDescent="0.25">
      <c r="A6689">
        <v>1527544749.1134126</v>
      </c>
      <c r="B6689" s="5">
        <f>boatTracker_hex[[#This Row],[Time]]</f>
        <v>43248.624411034871</v>
      </c>
      <c r="C6689" s="3">
        <f>boatTracker_hex[[#This Row],[Column1]]/24/3600+DATE(1970,1,1)+(-7/24)</f>
        <v>43248.624411034871</v>
      </c>
      <c r="D6689">
        <v>-121.72177124</v>
      </c>
      <c r="E6689">
        <v>38.538688649999997</v>
      </c>
      <c r="F6689" s="1" t="s">
        <v>17</v>
      </c>
      <c r="G6689">
        <v>167</v>
      </c>
      <c r="H6689">
        <v>0</v>
      </c>
    </row>
    <row r="6690" spans="1:8" x14ac:dyDescent="0.25">
      <c r="A6690">
        <v>1527544749.1701646</v>
      </c>
      <c r="B6690" s="5">
        <f>boatTracker_hex[[#This Row],[Time]]</f>
        <v>43248.624411691722</v>
      </c>
      <c r="C6690" s="3">
        <f>boatTracker_hex[[#This Row],[Column1]]/24/3600+DATE(1970,1,1)+(-7/24)</f>
        <v>43248.624411691722</v>
      </c>
      <c r="D6690">
        <v>-121.72177124</v>
      </c>
      <c r="E6690">
        <v>38.538688649999997</v>
      </c>
      <c r="F6690" s="1" t="s">
        <v>17</v>
      </c>
      <c r="G6690">
        <v>167</v>
      </c>
      <c r="H6690">
        <v>0</v>
      </c>
    </row>
    <row r="6691" spans="1:8" x14ac:dyDescent="0.25">
      <c r="A6691">
        <v>1527544749.2243564</v>
      </c>
      <c r="B6691" s="5">
        <f>boatTracker_hex[[#This Row],[Time]]</f>
        <v>43248.624412318946</v>
      </c>
      <c r="C6691" s="3">
        <f>boatTracker_hex[[#This Row],[Column1]]/24/3600+DATE(1970,1,1)+(-7/24)</f>
        <v>43248.624412318946</v>
      </c>
      <c r="D6691">
        <v>-121.72177124</v>
      </c>
      <c r="E6691">
        <v>38.538688649999997</v>
      </c>
      <c r="F6691" s="1" t="s">
        <v>17</v>
      </c>
      <c r="G6691">
        <v>168</v>
      </c>
      <c r="H6691">
        <v>0</v>
      </c>
    </row>
    <row r="6692" spans="1:8" x14ac:dyDescent="0.25">
      <c r="A6692">
        <v>1527544749.2823079</v>
      </c>
      <c r="B6692" s="5">
        <f>boatTracker_hex[[#This Row],[Time]]</f>
        <v>43248.624412989673</v>
      </c>
      <c r="C6692" s="3">
        <f>boatTracker_hex[[#This Row],[Column1]]/24/3600+DATE(1970,1,1)+(-7/24)</f>
        <v>43248.624412989673</v>
      </c>
      <c r="D6692">
        <v>-121.72177124</v>
      </c>
      <c r="E6692">
        <v>38.538688649999997</v>
      </c>
      <c r="F6692" s="1" t="s">
        <v>17</v>
      </c>
      <c r="G6692">
        <v>168</v>
      </c>
      <c r="H6692">
        <v>0</v>
      </c>
    </row>
    <row r="6693" spans="1:8" x14ac:dyDescent="0.25">
      <c r="A6693">
        <v>1527544749.338598</v>
      </c>
      <c r="B6693" s="5">
        <f>boatTracker_hex[[#This Row],[Time]]</f>
        <v>43248.624413641184</v>
      </c>
      <c r="C6693" s="3">
        <f>boatTracker_hex[[#This Row],[Column1]]/24/3600+DATE(1970,1,1)+(-7/24)</f>
        <v>43248.624413641184</v>
      </c>
      <c r="D6693">
        <v>-121.72177124</v>
      </c>
      <c r="E6693">
        <v>38.538688649999997</v>
      </c>
      <c r="F6693" s="1" t="s">
        <v>17</v>
      </c>
      <c r="G6693">
        <v>168</v>
      </c>
      <c r="H6693">
        <v>0</v>
      </c>
    </row>
    <row r="6694" spans="1:8" x14ac:dyDescent="0.25">
      <c r="A6694">
        <v>1527544749.3962898</v>
      </c>
      <c r="B6694" s="5">
        <f>boatTracker_hex[[#This Row],[Time]]</f>
        <v>43248.624414308913</v>
      </c>
      <c r="C6694" s="3">
        <f>boatTracker_hex[[#This Row],[Column1]]/24/3600+DATE(1970,1,1)+(-7/24)</f>
        <v>43248.624414308913</v>
      </c>
      <c r="D6694">
        <v>-121.72177124</v>
      </c>
      <c r="E6694">
        <v>38.538688649999997</v>
      </c>
      <c r="F6694" s="1" t="s">
        <v>17</v>
      </c>
      <c r="G6694">
        <v>168</v>
      </c>
      <c r="H6694">
        <v>0</v>
      </c>
    </row>
    <row r="6695" spans="1:8" x14ac:dyDescent="0.25">
      <c r="A6695">
        <v>1527544749.4540446</v>
      </c>
      <c r="B6695" s="5">
        <f>boatTracker_hex[[#This Row],[Time]]</f>
        <v>43248.62441497737</v>
      </c>
      <c r="C6695" s="3">
        <f>boatTracker_hex[[#This Row],[Column1]]/24/3600+DATE(1970,1,1)+(-7/24)</f>
        <v>43248.62441497737</v>
      </c>
      <c r="D6695">
        <v>-121.72177124</v>
      </c>
      <c r="E6695">
        <v>38.538688649999997</v>
      </c>
      <c r="F6695" s="1" t="s">
        <v>17</v>
      </c>
      <c r="G6695">
        <v>167</v>
      </c>
      <c r="H6695">
        <v>0</v>
      </c>
    </row>
    <row r="6696" spans="1:8" x14ac:dyDescent="0.25">
      <c r="A6696">
        <v>1527544749.510607</v>
      </c>
      <c r="B6696" s="5">
        <f>boatTracker_hex[[#This Row],[Time]]</f>
        <v>43248.624415632024</v>
      </c>
      <c r="C6696" s="3">
        <f>boatTracker_hex[[#This Row],[Column1]]/24/3600+DATE(1970,1,1)+(-7/24)</f>
        <v>43248.624415632024</v>
      </c>
      <c r="D6696">
        <v>-121.72177124</v>
      </c>
      <c r="E6696">
        <v>38.538688649999997</v>
      </c>
      <c r="F6696" s="1" t="s">
        <v>17</v>
      </c>
      <c r="G6696">
        <v>168</v>
      </c>
      <c r="H6696">
        <v>0</v>
      </c>
    </row>
    <row r="6697" spans="1:8" x14ac:dyDescent="0.25">
      <c r="A6697">
        <v>1527544749.5683599</v>
      </c>
      <c r="B6697" s="5">
        <f>boatTracker_hex[[#This Row],[Time]]</f>
        <v>43248.624416300467</v>
      </c>
      <c r="C6697" s="3">
        <f>boatTracker_hex[[#This Row],[Column1]]/24/3600+DATE(1970,1,1)+(-7/24)</f>
        <v>43248.624416300467</v>
      </c>
      <c r="D6697">
        <v>-121.72177886</v>
      </c>
      <c r="E6697">
        <v>38.538692470000001</v>
      </c>
      <c r="F6697" s="1" t="s">
        <v>17</v>
      </c>
      <c r="G6697">
        <v>168</v>
      </c>
      <c r="H6697">
        <v>0</v>
      </c>
    </row>
    <row r="6698" spans="1:8" x14ac:dyDescent="0.25">
      <c r="A6698">
        <v>1527544749.6261055</v>
      </c>
      <c r="B6698" s="5">
        <f>boatTracker_hex[[#This Row],[Time]]</f>
        <v>43248.624416968822</v>
      </c>
      <c r="C6698" s="3">
        <f>boatTracker_hex[[#This Row],[Column1]]/24/3600+DATE(1970,1,1)+(-7/24)</f>
        <v>43248.624416968822</v>
      </c>
      <c r="D6698">
        <v>-121.72177886</v>
      </c>
      <c r="E6698">
        <v>38.538692470000001</v>
      </c>
      <c r="F6698" s="1" t="s">
        <v>17</v>
      </c>
      <c r="G6698">
        <v>168</v>
      </c>
      <c r="H6698">
        <v>0</v>
      </c>
    </row>
    <row r="6699" spans="1:8" x14ac:dyDescent="0.25">
      <c r="A6699">
        <v>1527544749.6825442</v>
      </c>
      <c r="B6699" s="5">
        <f>boatTracker_hex[[#This Row],[Time]]</f>
        <v>43248.624417622043</v>
      </c>
      <c r="C6699" s="3">
        <f>boatTracker_hex[[#This Row],[Column1]]/24/3600+DATE(1970,1,1)+(-7/24)</f>
        <v>43248.624417622043</v>
      </c>
      <c r="D6699">
        <v>-121.72177886</v>
      </c>
      <c r="E6699">
        <v>38.538692470000001</v>
      </c>
      <c r="F6699" s="1" t="s">
        <v>12</v>
      </c>
      <c r="G6699">
        <v>167</v>
      </c>
      <c r="H6699">
        <v>0</v>
      </c>
    </row>
    <row r="6700" spans="1:8" x14ac:dyDescent="0.25">
      <c r="A6700">
        <v>1527544749.740262</v>
      </c>
      <c r="B6700" s="5">
        <f>boatTracker_hex[[#This Row],[Time]]</f>
        <v>43248.62441829007</v>
      </c>
      <c r="C6700" s="3">
        <f>boatTracker_hex[[#This Row],[Column1]]/24/3600+DATE(1970,1,1)+(-7/24)</f>
        <v>43248.62441829007</v>
      </c>
      <c r="D6700">
        <v>-121.72177886</v>
      </c>
      <c r="E6700">
        <v>38.538692470000001</v>
      </c>
      <c r="F6700" s="1" t="s">
        <v>12</v>
      </c>
      <c r="G6700">
        <v>168</v>
      </c>
      <c r="H6700">
        <v>0</v>
      </c>
    </row>
    <row r="6701" spans="1:8" x14ac:dyDescent="0.25">
      <c r="A6701">
        <v>1527544749.7979958</v>
      </c>
      <c r="B6701" s="5">
        <f>boatTracker_hex[[#This Row],[Time]]</f>
        <v>43248.624418958287</v>
      </c>
      <c r="C6701" s="3">
        <f>boatTracker_hex[[#This Row],[Column1]]/24/3600+DATE(1970,1,1)+(-7/24)</f>
        <v>43248.624418958287</v>
      </c>
      <c r="D6701">
        <v>-121.72177886</v>
      </c>
      <c r="E6701">
        <v>38.538692470000001</v>
      </c>
      <c r="F6701" s="1" t="s">
        <v>12</v>
      </c>
      <c r="G6701">
        <v>168</v>
      </c>
      <c r="H6701">
        <v>0</v>
      </c>
    </row>
    <row r="6702" spans="1:8" x14ac:dyDescent="0.25">
      <c r="A6702">
        <v>1527544749.8544893</v>
      </c>
      <c r="B6702" s="5">
        <f>boatTracker_hex[[#This Row],[Time]]</f>
        <v>43248.624419612148</v>
      </c>
      <c r="C6702" s="3">
        <f>boatTracker_hex[[#This Row],[Column1]]/24/3600+DATE(1970,1,1)+(-7/24)</f>
        <v>43248.624419612148</v>
      </c>
      <c r="D6702">
        <v>-121.72177886</v>
      </c>
      <c r="E6702">
        <v>38.538692470000001</v>
      </c>
      <c r="F6702" s="1" t="s">
        <v>12</v>
      </c>
      <c r="G6702">
        <v>167</v>
      </c>
      <c r="H6702">
        <v>0</v>
      </c>
    </row>
    <row r="6703" spans="1:8" x14ac:dyDescent="0.25">
      <c r="A6703">
        <v>1527544749.9086306</v>
      </c>
      <c r="B6703" s="5">
        <f>boatTracker_hex[[#This Row],[Time]]</f>
        <v>43248.624420238782</v>
      </c>
      <c r="C6703" s="3">
        <f>boatTracker_hex[[#This Row],[Column1]]/24/3600+DATE(1970,1,1)+(-7/24)</f>
        <v>43248.624420238782</v>
      </c>
      <c r="D6703">
        <v>-121.72177886</v>
      </c>
      <c r="E6703">
        <v>38.538692470000001</v>
      </c>
      <c r="F6703" s="1" t="s">
        <v>12</v>
      </c>
      <c r="G6703">
        <v>167</v>
      </c>
      <c r="H6703">
        <v>0</v>
      </c>
    </row>
    <row r="6704" spans="1:8" x14ac:dyDescent="0.25">
      <c r="A6704">
        <v>1527544749.965111</v>
      </c>
      <c r="B6704" s="5">
        <f>boatTracker_hex[[#This Row],[Time]]</f>
        <v>43248.624420892491</v>
      </c>
      <c r="C6704" s="3">
        <f>boatTracker_hex[[#This Row],[Column1]]/24/3600+DATE(1970,1,1)+(-7/24)</f>
        <v>43248.624420892491</v>
      </c>
      <c r="D6704">
        <v>-121.72177886</v>
      </c>
      <c r="E6704">
        <v>38.538692470000001</v>
      </c>
      <c r="F6704" s="1" t="s">
        <v>12</v>
      </c>
      <c r="G6704">
        <v>167</v>
      </c>
      <c r="H6704">
        <v>0</v>
      </c>
    </row>
    <row r="6705" spans="1:8" x14ac:dyDescent="0.25">
      <c r="A6705">
        <v>1527544750.0229065</v>
      </c>
      <c r="B6705" s="5">
        <f>boatTracker_hex[[#This Row],[Time]]</f>
        <v>43248.624421561421</v>
      </c>
      <c r="C6705" s="3">
        <f>boatTracker_hex[[#This Row],[Column1]]/24/3600+DATE(1970,1,1)+(-7/24)</f>
        <v>43248.624421561421</v>
      </c>
      <c r="D6705">
        <v>-121.72177886</v>
      </c>
      <c r="E6705">
        <v>38.538692470000001</v>
      </c>
      <c r="F6705" s="1" t="s">
        <v>12</v>
      </c>
      <c r="G6705">
        <v>168</v>
      </c>
      <c r="H6705">
        <v>0</v>
      </c>
    </row>
    <row r="6706" spans="1:8" x14ac:dyDescent="0.25">
      <c r="A6706">
        <v>1527544750.080559</v>
      </c>
      <c r="B6706" s="5">
        <f>boatTracker_hex[[#This Row],[Time]]</f>
        <v>43248.624422228699</v>
      </c>
      <c r="C6706" s="3">
        <f>boatTracker_hex[[#This Row],[Column1]]/24/3600+DATE(1970,1,1)+(-7/24)</f>
        <v>43248.624422228699</v>
      </c>
      <c r="D6706">
        <v>-121.72177886</v>
      </c>
      <c r="E6706">
        <v>38.538692470000001</v>
      </c>
      <c r="F6706" s="1" t="s">
        <v>12</v>
      </c>
      <c r="G6706">
        <v>167</v>
      </c>
      <c r="H6706">
        <v>0</v>
      </c>
    </row>
    <row r="6707" spans="1:8" x14ac:dyDescent="0.25">
      <c r="A6707">
        <v>1527544750.1370986</v>
      </c>
      <c r="B6707" s="5">
        <f>boatTracker_hex[[#This Row],[Time]]</f>
        <v>43248.624422883084</v>
      </c>
      <c r="C6707" s="3">
        <f>boatTracker_hex[[#This Row],[Column1]]/24/3600+DATE(1970,1,1)+(-7/24)</f>
        <v>43248.624422883084</v>
      </c>
      <c r="D6707">
        <v>-121.72177886</v>
      </c>
      <c r="E6707">
        <v>38.538692470000001</v>
      </c>
      <c r="F6707" s="1" t="s">
        <v>12</v>
      </c>
      <c r="G6707">
        <v>168</v>
      </c>
      <c r="H6707">
        <v>0</v>
      </c>
    </row>
    <row r="6708" spans="1:8" x14ac:dyDescent="0.25">
      <c r="A6708">
        <v>1527544750.1948404</v>
      </c>
      <c r="B6708" s="5">
        <f>boatTracker_hex[[#This Row],[Time]]</f>
        <v>43248.624423551395</v>
      </c>
      <c r="C6708" s="3">
        <f>boatTracker_hex[[#This Row],[Column1]]/24/3600+DATE(1970,1,1)+(-7/24)</f>
        <v>43248.624423551395</v>
      </c>
      <c r="D6708">
        <v>-121.72177886</v>
      </c>
      <c r="E6708">
        <v>38.538692470000001</v>
      </c>
      <c r="F6708" s="1" t="s">
        <v>12</v>
      </c>
      <c r="G6708">
        <v>168</v>
      </c>
      <c r="H6708">
        <v>0</v>
      </c>
    </row>
    <row r="6709" spans="1:8" x14ac:dyDescent="0.25">
      <c r="A6709">
        <v>1527544750.25248</v>
      </c>
      <c r="B6709" s="5">
        <f>boatTracker_hex[[#This Row],[Time]]</f>
        <v>43248.62442421852</v>
      </c>
      <c r="C6709" s="3">
        <f>boatTracker_hex[[#This Row],[Column1]]/24/3600+DATE(1970,1,1)+(-7/24)</f>
        <v>43248.62442421852</v>
      </c>
      <c r="D6709">
        <v>-121.72177886</v>
      </c>
      <c r="E6709">
        <v>38.538692470000001</v>
      </c>
      <c r="F6709" s="1" t="s">
        <v>12</v>
      </c>
      <c r="G6709">
        <v>167</v>
      </c>
      <c r="H6709">
        <v>0</v>
      </c>
    </row>
    <row r="6710" spans="1:8" x14ac:dyDescent="0.25">
      <c r="A6710">
        <v>1527544750.3090084</v>
      </c>
      <c r="B6710" s="5">
        <f>boatTracker_hex[[#This Row],[Time]]</f>
        <v>43248.624424872782</v>
      </c>
      <c r="C6710" s="3">
        <f>boatTracker_hex[[#This Row],[Column1]]/24/3600+DATE(1970,1,1)+(-7/24)</f>
        <v>43248.624424872782</v>
      </c>
      <c r="D6710">
        <v>-121.72177886</v>
      </c>
      <c r="E6710">
        <v>38.538692470000001</v>
      </c>
      <c r="F6710" s="1" t="s">
        <v>12</v>
      </c>
      <c r="G6710">
        <v>168</v>
      </c>
      <c r="H6710">
        <v>0</v>
      </c>
    </row>
    <row r="6711" spans="1:8" x14ac:dyDescent="0.25">
      <c r="A6711">
        <v>1527544750.3671746</v>
      </c>
      <c r="B6711" s="5">
        <f>boatTracker_hex[[#This Row],[Time]]</f>
        <v>43248.624425546004</v>
      </c>
      <c r="C6711" s="3">
        <f>boatTracker_hex[[#This Row],[Column1]]/24/3600+DATE(1970,1,1)+(-7/24)</f>
        <v>43248.624425546004</v>
      </c>
      <c r="D6711">
        <v>-121.72177886</v>
      </c>
      <c r="E6711">
        <v>38.538692470000001</v>
      </c>
      <c r="F6711" s="1" t="s">
        <v>12</v>
      </c>
      <c r="G6711">
        <v>168</v>
      </c>
      <c r="H6711">
        <v>0</v>
      </c>
    </row>
    <row r="6712" spans="1:8" x14ac:dyDescent="0.25">
      <c r="A6712">
        <v>1527544750.4248903</v>
      </c>
      <c r="B6712" s="5">
        <f>boatTracker_hex[[#This Row],[Time]]</f>
        <v>43248.62442621401</v>
      </c>
      <c r="C6712" s="3">
        <f>boatTracker_hex[[#This Row],[Column1]]/24/3600+DATE(1970,1,1)+(-7/24)</f>
        <v>43248.62442621401</v>
      </c>
      <c r="D6712">
        <v>-121.72177886</v>
      </c>
      <c r="E6712">
        <v>38.538692470000001</v>
      </c>
      <c r="F6712" s="1" t="s">
        <v>12</v>
      </c>
      <c r="G6712">
        <v>168</v>
      </c>
      <c r="H6712">
        <v>0</v>
      </c>
    </row>
    <row r="6713" spans="1:8" x14ac:dyDescent="0.25">
      <c r="A6713">
        <v>1527544750.4809439</v>
      </c>
      <c r="B6713" s="5">
        <f>boatTracker_hex[[#This Row],[Time]]</f>
        <v>43248.624426862785</v>
      </c>
      <c r="C6713" s="3">
        <f>boatTracker_hex[[#This Row],[Column1]]/24/3600+DATE(1970,1,1)+(-7/24)</f>
        <v>43248.624426862785</v>
      </c>
      <c r="D6713">
        <v>-121.72177886</v>
      </c>
      <c r="E6713">
        <v>38.538692470000001</v>
      </c>
      <c r="F6713" s="1" t="s">
        <v>12</v>
      </c>
      <c r="G6713">
        <v>168</v>
      </c>
      <c r="H6713">
        <v>0</v>
      </c>
    </row>
    <row r="6714" spans="1:8" x14ac:dyDescent="0.25">
      <c r="A6714">
        <v>1527544750.5387046</v>
      </c>
      <c r="B6714" s="5">
        <f>boatTracker_hex[[#This Row],[Time]]</f>
        <v>43248.624427531307</v>
      </c>
      <c r="C6714" s="3">
        <f>boatTracker_hex[[#This Row],[Column1]]/24/3600+DATE(1970,1,1)+(-7/24)</f>
        <v>43248.624427531307</v>
      </c>
      <c r="D6714">
        <v>-121.72178649</v>
      </c>
      <c r="E6714">
        <v>38.538696280000003</v>
      </c>
      <c r="F6714" s="1" t="s">
        <v>12</v>
      </c>
      <c r="G6714">
        <v>168</v>
      </c>
      <c r="H6714">
        <v>0</v>
      </c>
    </row>
    <row r="6715" spans="1:8" x14ac:dyDescent="0.25">
      <c r="A6715">
        <v>1527544750.592639</v>
      </c>
      <c r="B6715" s="5">
        <f>boatTracker_hex[[#This Row],[Time]]</f>
        <v>43248.624428155548</v>
      </c>
      <c r="C6715" s="3">
        <f>boatTracker_hex[[#This Row],[Column1]]/24/3600+DATE(1970,1,1)+(-7/24)</f>
        <v>43248.624428155548</v>
      </c>
      <c r="D6715">
        <v>-121.72178649</v>
      </c>
      <c r="E6715">
        <v>38.538696280000003</v>
      </c>
      <c r="F6715" s="1" t="s">
        <v>12</v>
      </c>
      <c r="G6715">
        <v>168</v>
      </c>
      <c r="H6715">
        <v>0</v>
      </c>
    </row>
    <row r="6716" spans="1:8" x14ac:dyDescent="0.25">
      <c r="A6716">
        <v>1527544750.6501396</v>
      </c>
      <c r="B6716" s="5">
        <f>boatTracker_hex[[#This Row],[Time]]</f>
        <v>43248.624428821066</v>
      </c>
      <c r="C6716" s="3">
        <f>boatTracker_hex[[#This Row],[Column1]]/24/3600+DATE(1970,1,1)+(-7/24)</f>
        <v>43248.624428821066</v>
      </c>
      <c r="D6716">
        <v>-121.72178649</v>
      </c>
      <c r="E6716">
        <v>38.538696280000003</v>
      </c>
      <c r="F6716" s="1" t="s">
        <v>12</v>
      </c>
      <c r="G6716">
        <v>168</v>
      </c>
      <c r="H6716">
        <v>0</v>
      </c>
    </row>
    <row r="6717" spans="1:8" x14ac:dyDescent="0.25">
      <c r="A6717">
        <v>1527544750.7063854</v>
      </c>
      <c r="B6717" s="5">
        <f>boatTracker_hex[[#This Row],[Time]]</f>
        <v>43248.62442947206</v>
      </c>
      <c r="C6717" s="3">
        <f>boatTracker_hex[[#This Row],[Column1]]/24/3600+DATE(1970,1,1)+(-7/24)</f>
        <v>43248.62442947206</v>
      </c>
      <c r="D6717">
        <v>-121.72178649</v>
      </c>
      <c r="E6717">
        <v>38.538696280000003</v>
      </c>
      <c r="F6717" s="1" t="s">
        <v>21</v>
      </c>
      <c r="G6717">
        <v>168</v>
      </c>
      <c r="H6717">
        <v>0</v>
      </c>
    </row>
    <row r="6718" spans="1:8" x14ac:dyDescent="0.25">
      <c r="A6718">
        <v>1527544750.7640865</v>
      </c>
      <c r="B6718" s="5">
        <f>boatTracker_hex[[#This Row],[Time]]</f>
        <v>43248.624430139891</v>
      </c>
      <c r="C6718" s="3">
        <f>boatTracker_hex[[#This Row],[Column1]]/24/3600+DATE(1970,1,1)+(-7/24)</f>
        <v>43248.624430139891</v>
      </c>
      <c r="D6718">
        <v>-121.72178649</v>
      </c>
      <c r="E6718">
        <v>38.538696280000003</v>
      </c>
      <c r="F6718" s="1" t="s">
        <v>21</v>
      </c>
      <c r="G6718">
        <v>167</v>
      </c>
      <c r="H6718">
        <v>0</v>
      </c>
    </row>
    <row r="6719" spans="1:8" x14ac:dyDescent="0.25">
      <c r="A6719">
        <v>1527544750.8222086</v>
      </c>
      <c r="B6719" s="5">
        <f>boatTracker_hex[[#This Row],[Time]]</f>
        <v>43248.624430812597</v>
      </c>
      <c r="C6719" s="3">
        <f>boatTracker_hex[[#This Row],[Column1]]/24/3600+DATE(1970,1,1)+(-7/24)</f>
        <v>43248.624430812597</v>
      </c>
      <c r="D6719">
        <v>-121.72178649</v>
      </c>
      <c r="E6719">
        <v>38.538696280000003</v>
      </c>
      <c r="F6719" s="1" t="s">
        <v>21</v>
      </c>
      <c r="G6719">
        <v>167</v>
      </c>
      <c r="H6719">
        <v>0</v>
      </c>
    </row>
    <row r="6720" spans="1:8" x14ac:dyDescent="0.25">
      <c r="A6720">
        <v>1527544750.8783338</v>
      </c>
      <c r="B6720" s="5">
        <f>boatTracker_hex[[#This Row],[Time]]</f>
        <v>43248.624431462194</v>
      </c>
      <c r="C6720" s="3">
        <f>boatTracker_hex[[#This Row],[Column1]]/24/3600+DATE(1970,1,1)+(-7/24)</f>
        <v>43248.624431462194</v>
      </c>
      <c r="D6720">
        <v>-121.72178649</v>
      </c>
      <c r="E6720">
        <v>38.538696280000003</v>
      </c>
      <c r="F6720" s="1" t="s">
        <v>21</v>
      </c>
      <c r="G6720">
        <v>168</v>
      </c>
      <c r="H6720">
        <v>0</v>
      </c>
    </row>
    <row r="6721" spans="1:8" x14ac:dyDescent="0.25">
      <c r="A6721">
        <v>1527544750.935955</v>
      </c>
      <c r="B6721" s="5">
        <f>boatTracker_hex[[#This Row],[Time]]</f>
        <v>43248.624432129109</v>
      </c>
      <c r="C6721" s="3">
        <f>boatTracker_hex[[#This Row],[Column1]]/24/3600+DATE(1970,1,1)+(-7/24)</f>
        <v>43248.624432129109</v>
      </c>
      <c r="D6721">
        <v>-121.72178649</v>
      </c>
      <c r="E6721">
        <v>38.538696280000003</v>
      </c>
      <c r="F6721" s="1" t="s">
        <v>21</v>
      </c>
      <c r="G6721">
        <v>168</v>
      </c>
      <c r="H6721">
        <v>0</v>
      </c>
    </row>
    <row r="6722" spans="1:8" x14ac:dyDescent="0.25">
      <c r="A6722">
        <v>1527544750.9937112</v>
      </c>
      <c r="B6722" s="5">
        <f>boatTracker_hex[[#This Row],[Time]]</f>
        <v>43248.62443279758</v>
      </c>
      <c r="C6722" s="3">
        <f>boatTracker_hex[[#This Row],[Column1]]/24/3600+DATE(1970,1,1)+(-7/24)</f>
        <v>43248.62443279758</v>
      </c>
      <c r="D6722">
        <v>-121.72178649</v>
      </c>
      <c r="E6722">
        <v>38.538696280000003</v>
      </c>
      <c r="F6722" s="1" t="s">
        <v>21</v>
      </c>
      <c r="G6722">
        <v>167</v>
      </c>
      <c r="H6722">
        <v>0</v>
      </c>
    </row>
    <row r="6723" spans="1:8" x14ac:dyDescent="0.25">
      <c r="A6723">
        <v>1527544751.0514426</v>
      </c>
      <c r="B6723" s="5">
        <f>boatTracker_hex[[#This Row],[Time]]</f>
        <v>43248.624433465775</v>
      </c>
      <c r="C6723" s="3">
        <f>boatTracker_hex[[#This Row],[Column1]]/24/3600+DATE(1970,1,1)+(-7/24)</f>
        <v>43248.624433465775</v>
      </c>
      <c r="D6723">
        <v>-121.72178649</v>
      </c>
      <c r="E6723">
        <v>38.538696280000003</v>
      </c>
      <c r="F6723" s="1" t="s">
        <v>21</v>
      </c>
      <c r="G6723">
        <v>168</v>
      </c>
      <c r="H6723">
        <v>0</v>
      </c>
    </row>
    <row r="6724" spans="1:8" x14ac:dyDescent="0.25">
      <c r="A6724">
        <v>1527544751.1079779</v>
      </c>
      <c r="B6724" s="5">
        <f>boatTracker_hex[[#This Row],[Time]]</f>
        <v>43248.624434120116</v>
      </c>
      <c r="C6724" s="3">
        <f>boatTracker_hex[[#This Row],[Column1]]/24/3600+DATE(1970,1,1)+(-7/24)</f>
        <v>43248.624434120116</v>
      </c>
      <c r="D6724">
        <v>-121.72178649</v>
      </c>
      <c r="E6724">
        <v>38.538696280000003</v>
      </c>
      <c r="F6724" s="1" t="s">
        <v>21</v>
      </c>
      <c r="G6724">
        <v>168</v>
      </c>
      <c r="H6724">
        <v>0</v>
      </c>
    </row>
    <row r="6725" spans="1:8" x14ac:dyDescent="0.25">
      <c r="A6725">
        <v>1527544751.1657226</v>
      </c>
      <c r="B6725" s="5">
        <f>boatTracker_hex[[#This Row],[Time]]</f>
        <v>43248.624434788457</v>
      </c>
      <c r="C6725" s="3">
        <f>boatTracker_hex[[#This Row],[Column1]]/24/3600+DATE(1970,1,1)+(-7/24)</f>
        <v>43248.624434788457</v>
      </c>
      <c r="D6725">
        <v>-121.72178649</v>
      </c>
      <c r="E6725">
        <v>38.538696280000003</v>
      </c>
      <c r="F6725" s="1" t="s">
        <v>21</v>
      </c>
      <c r="G6725">
        <v>167</v>
      </c>
      <c r="H6725">
        <v>0</v>
      </c>
    </row>
    <row r="6726" spans="1:8" x14ac:dyDescent="0.25">
      <c r="A6726">
        <v>1527544751.2234051</v>
      </c>
      <c r="B6726" s="5">
        <f>boatTracker_hex[[#This Row],[Time]]</f>
        <v>43248.624435456084</v>
      </c>
      <c r="C6726" s="3">
        <f>boatTracker_hex[[#This Row],[Column1]]/24/3600+DATE(1970,1,1)+(-7/24)</f>
        <v>43248.624435456084</v>
      </c>
      <c r="D6726">
        <v>-121.72178649</v>
      </c>
      <c r="E6726">
        <v>38.538696280000003</v>
      </c>
      <c r="F6726" s="1" t="s">
        <v>21</v>
      </c>
      <c r="G6726">
        <v>168</v>
      </c>
      <c r="H6726">
        <v>0</v>
      </c>
    </row>
    <row r="6727" spans="1:8" x14ac:dyDescent="0.25">
      <c r="A6727">
        <v>1527544751.2799575</v>
      </c>
      <c r="B6727" s="5">
        <f>boatTracker_hex[[#This Row],[Time]]</f>
        <v>43248.624436110622</v>
      </c>
      <c r="C6727" s="3">
        <f>boatTracker_hex[[#This Row],[Column1]]/24/3600+DATE(1970,1,1)+(-7/24)</f>
        <v>43248.624436110622</v>
      </c>
      <c r="D6727">
        <v>-121.72178649</v>
      </c>
      <c r="E6727">
        <v>38.538696280000003</v>
      </c>
      <c r="F6727" s="1" t="s">
        <v>21</v>
      </c>
      <c r="G6727">
        <v>168</v>
      </c>
      <c r="H6727">
        <v>0</v>
      </c>
    </row>
    <row r="6728" spans="1:8" x14ac:dyDescent="0.25">
      <c r="A6728">
        <v>1527544751.3377051</v>
      </c>
      <c r="B6728" s="5">
        <f>boatTracker_hex[[#This Row],[Time]]</f>
        <v>43248.624436778999</v>
      </c>
      <c r="C6728" s="3">
        <f>boatTracker_hex[[#This Row],[Column1]]/24/3600+DATE(1970,1,1)+(-7/24)</f>
        <v>43248.624436778999</v>
      </c>
      <c r="D6728">
        <v>-121.72178649</v>
      </c>
      <c r="E6728">
        <v>38.538696280000003</v>
      </c>
      <c r="F6728" s="1" t="s">
        <v>21</v>
      </c>
      <c r="G6728">
        <v>167</v>
      </c>
      <c r="H6728">
        <v>0</v>
      </c>
    </row>
    <row r="6729" spans="1:8" x14ac:dyDescent="0.25">
      <c r="A6729">
        <v>1527544751.3954067</v>
      </c>
      <c r="B6729" s="5">
        <f>boatTracker_hex[[#This Row],[Time]]</f>
        <v>43248.624437446844</v>
      </c>
      <c r="C6729" s="3">
        <f>boatTracker_hex[[#This Row],[Column1]]/24/3600+DATE(1970,1,1)+(-7/24)</f>
        <v>43248.624437446844</v>
      </c>
      <c r="D6729">
        <v>-121.72178649</v>
      </c>
      <c r="E6729">
        <v>38.538696280000003</v>
      </c>
      <c r="F6729" s="1" t="s">
        <v>21</v>
      </c>
      <c r="G6729">
        <v>167</v>
      </c>
      <c r="H6729">
        <v>0</v>
      </c>
    </row>
    <row r="6730" spans="1:8" x14ac:dyDescent="0.25">
      <c r="A6730">
        <v>1527544751.4519336</v>
      </c>
      <c r="B6730" s="5">
        <f>boatTracker_hex[[#This Row],[Time]]</f>
        <v>43248.624438101084</v>
      </c>
      <c r="C6730" s="3">
        <f>boatTracker_hex[[#This Row],[Column1]]/24/3600+DATE(1970,1,1)+(-7/24)</f>
        <v>43248.624438101084</v>
      </c>
      <c r="D6730">
        <v>-121.72178649</v>
      </c>
      <c r="E6730">
        <v>38.538696280000003</v>
      </c>
      <c r="F6730" s="1" t="s">
        <v>21</v>
      </c>
      <c r="G6730">
        <v>168</v>
      </c>
      <c r="H6730">
        <v>0</v>
      </c>
    </row>
    <row r="6731" spans="1:8" x14ac:dyDescent="0.25">
      <c r="A6731">
        <v>1527544751.5123715</v>
      </c>
      <c r="B6731" s="5">
        <f>boatTracker_hex[[#This Row],[Time]]</f>
        <v>43248.624438800594</v>
      </c>
      <c r="C6731" s="3">
        <f>boatTracker_hex[[#This Row],[Column1]]/24/3600+DATE(1970,1,1)+(-7/24)</f>
        <v>43248.624438800594</v>
      </c>
      <c r="D6731">
        <v>-121.72178649</v>
      </c>
      <c r="E6731">
        <v>38.538696280000003</v>
      </c>
      <c r="F6731" s="1" t="s">
        <v>21</v>
      </c>
      <c r="G6731">
        <v>168</v>
      </c>
      <c r="H6731">
        <v>0</v>
      </c>
    </row>
    <row r="6732" spans="1:8" x14ac:dyDescent="0.25">
      <c r="A6732">
        <v>1527544751.5674217</v>
      </c>
      <c r="B6732" s="5">
        <f>boatTracker_hex[[#This Row],[Time]]</f>
        <v>43248.62443943775</v>
      </c>
      <c r="C6732" s="3">
        <f>boatTracker_hex[[#This Row],[Column1]]/24/3600+DATE(1970,1,1)+(-7/24)</f>
        <v>43248.62443943775</v>
      </c>
      <c r="D6732">
        <v>-121.72178649</v>
      </c>
      <c r="E6732">
        <v>38.538696280000003</v>
      </c>
      <c r="F6732" s="1" t="s">
        <v>21</v>
      </c>
      <c r="G6732">
        <v>168</v>
      </c>
      <c r="H6732">
        <v>0</v>
      </c>
    </row>
    <row r="6733" spans="1:8" x14ac:dyDescent="0.25">
      <c r="A6733">
        <v>1527544751.6239369</v>
      </c>
      <c r="B6733" s="5">
        <f>boatTracker_hex[[#This Row],[Time]]</f>
        <v>43248.624440091866</v>
      </c>
      <c r="C6733" s="3">
        <f>boatTracker_hex[[#This Row],[Column1]]/24/3600+DATE(1970,1,1)+(-7/24)</f>
        <v>43248.624440091866</v>
      </c>
      <c r="D6733">
        <v>-121.72179412</v>
      </c>
      <c r="E6733">
        <v>38.538696280000003</v>
      </c>
      <c r="F6733" s="1" t="s">
        <v>21</v>
      </c>
      <c r="G6733">
        <v>168</v>
      </c>
      <c r="H6733">
        <v>0</v>
      </c>
    </row>
    <row r="6734" spans="1:8" x14ac:dyDescent="0.25">
      <c r="A6734">
        <v>1527544751.6816928</v>
      </c>
      <c r="B6734" s="5">
        <f>boatTracker_hex[[#This Row],[Time]]</f>
        <v>43248.624440760337</v>
      </c>
      <c r="C6734" s="3">
        <f>boatTracker_hex[[#This Row],[Column1]]/24/3600+DATE(1970,1,1)+(-7/24)</f>
        <v>43248.624440760337</v>
      </c>
      <c r="D6734">
        <v>-121.72179412</v>
      </c>
      <c r="E6734">
        <v>38.538696280000003</v>
      </c>
      <c r="F6734" s="1" t="s">
        <v>21</v>
      </c>
      <c r="G6734">
        <v>168</v>
      </c>
      <c r="H6734">
        <v>0</v>
      </c>
    </row>
    <row r="6735" spans="1:8" x14ac:dyDescent="0.25">
      <c r="A6735">
        <v>1527544751.7394946</v>
      </c>
      <c r="B6735" s="5">
        <f>boatTracker_hex[[#This Row],[Time]]</f>
        <v>43248.62444142934</v>
      </c>
      <c r="C6735" s="3">
        <f>boatTracker_hex[[#This Row],[Column1]]/24/3600+DATE(1970,1,1)+(-7/24)</f>
        <v>43248.62444142934</v>
      </c>
      <c r="D6735">
        <v>-121.72179412</v>
      </c>
      <c r="E6735">
        <v>38.538696280000003</v>
      </c>
      <c r="F6735" s="1" t="s">
        <v>21</v>
      </c>
      <c r="G6735">
        <v>168</v>
      </c>
      <c r="H6735">
        <v>0</v>
      </c>
    </row>
    <row r="6736" spans="1:8" x14ac:dyDescent="0.25">
      <c r="A6736">
        <v>1527544751.7959881</v>
      </c>
      <c r="B6736" s="5">
        <f>boatTracker_hex[[#This Row],[Time]]</f>
        <v>43248.624442083201</v>
      </c>
      <c r="C6736" s="3">
        <f>boatTracker_hex[[#This Row],[Column1]]/24/3600+DATE(1970,1,1)+(-7/24)</f>
        <v>43248.624442083201</v>
      </c>
      <c r="D6736">
        <v>-121.72179412</v>
      </c>
      <c r="E6736">
        <v>38.538696280000003</v>
      </c>
      <c r="F6736" s="1" t="s">
        <v>21</v>
      </c>
      <c r="G6736">
        <v>167</v>
      </c>
      <c r="H6736">
        <v>0</v>
      </c>
    </row>
    <row r="6737" spans="1:8" x14ac:dyDescent="0.25">
      <c r="A6737">
        <v>1527544751.8536823</v>
      </c>
      <c r="B6737" s="5">
        <f>boatTracker_hex[[#This Row],[Time]]</f>
        <v>43248.624442750959</v>
      </c>
      <c r="C6737" s="3">
        <f>boatTracker_hex[[#This Row],[Column1]]/24/3600+DATE(1970,1,1)+(-7/24)</f>
        <v>43248.624442750959</v>
      </c>
      <c r="D6737">
        <v>-121.72179412</v>
      </c>
      <c r="E6737">
        <v>38.538696280000003</v>
      </c>
      <c r="F6737" s="1" t="s">
        <v>21</v>
      </c>
      <c r="G6737">
        <v>168</v>
      </c>
      <c r="H6737">
        <v>0</v>
      </c>
    </row>
    <row r="6738" spans="1:8" x14ac:dyDescent="0.25">
      <c r="A6738">
        <v>1527544751.9114301</v>
      </c>
      <c r="B6738" s="5">
        <f>boatTracker_hex[[#This Row],[Time]]</f>
        <v>43248.624443419329</v>
      </c>
      <c r="C6738" s="3">
        <f>boatTracker_hex[[#This Row],[Column1]]/24/3600+DATE(1970,1,1)+(-7/24)</f>
        <v>43248.624443419329</v>
      </c>
      <c r="D6738">
        <v>-121.72179412</v>
      </c>
      <c r="E6738">
        <v>38.538696280000003</v>
      </c>
      <c r="F6738" s="1" t="s">
        <v>21</v>
      </c>
      <c r="G6738">
        <v>168</v>
      </c>
      <c r="H6738">
        <v>0</v>
      </c>
    </row>
    <row r="6739" spans="1:8" x14ac:dyDescent="0.25">
      <c r="A6739">
        <v>1527544751.9679253</v>
      </c>
      <c r="B6739" s="5">
        <f>boatTracker_hex[[#This Row],[Time]]</f>
        <v>43248.624444073212</v>
      </c>
      <c r="C6739" s="3">
        <f>boatTracker_hex[[#This Row],[Column1]]/24/3600+DATE(1970,1,1)+(-7/24)</f>
        <v>43248.624444073212</v>
      </c>
      <c r="D6739">
        <v>-121.72179412</v>
      </c>
      <c r="E6739">
        <v>38.538696280000003</v>
      </c>
      <c r="F6739" s="1" t="s">
        <v>21</v>
      </c>
      <c r="G6739">
        <v>167</v>
      </c>
      <c r="H6739">
        <v>0</v>
      </c>
    </row>
    <row r="6740" spans="1:8" x14ac:dyDescent="0.25">
      <c r="A6740">
        <v>1527544752.0256801</v>
      </c>
      <c r="B6740" s="5">
        <f>boatTracker_hex[[#This Row],[Time]]</f>
        <v>43248.624444741668</v>
      </c>
      <c r="C6740" s="3">
        <f>boatTracker_hex[[#This Row],[Column1]]/24/3600+DATE(1970,1,1)+(-7/24)</f>
        <v>43248.624444741668</v>
      </c>
      <c r="D6740">
        <v>-121.72179412</v>
      </c>
      <c r="E6740">
        <v>38.538696280000003</v>
      </c>
      <c r="F6740" s="1" t="s">
        <v>21</v>
      </c>
      <c r="G6740">
        <v>168</v>
      </c>
      <c r="H6740">
        <v>0</v>
      </c>
    </row>
    <row r="6741" spans="1:8" x14ac:dyDescent="0.25">
      <c r="A6741">
        <v>1527544752.083427</v>
      </c>
      <c r="B6741" s="5">
        <f>boatTracker_hex[[#This Row],[Time]]</f>
        <v>43248.624445410031</v>
      </c>
      <c r="C6741" s="3">
        <f>boatTracker_hex[[#This Row],[Column1]]/24/3600+DATE(1970,1,1)+(-7/24)</f>
        <v>43248.624445410031</v>
      </c>
      <c r="D6741">
        <v>-121.72179412</v>
      </c>
      <c r="E6741">
        <v>38.538696280000003</v>
      </c>
      <c r="F6741" s="1" t="s">
        <v>21</v>
      </c>
      <c r="G6741">
        <v>168</v>
      </c>
      <c r="H6741">
        <v>0</v>
      </c>
    </row>
    <row r="6742" spans="1:8" x14ac:dyDescent="0.25">
      <c r="A6742">
        <v>1527544752.1399353</v>
      </c>
      <c r="B6742" s="5">
        <f>boatTracker_hex[[#This Row],[Time]]</f>
        <v>43248.624446064066</v>
      </c>
      <c r="C6742" s="3">
        <f>boatTracker_hex[[#This Row],[Column1]]/24/3600+DATE(1970,1,1)+(-7/24)</f>
        <v>43248.624446064066</v>
      </c>
      <c r="D6742">
        <v>-121.72179412</v>
      </c>
      <c r="E6742">
        <v>38.538696280000003</v>
      </c>
      <c r="F6742" s="1" t="s">
        <v>21</v>
      </c>
      <c r="G6742">
        <v>168</v>
      </c>
      <c r="H6742">
        <v>0</v>
      </c>
    </row>
    <row r="6743" spans="1:8" x14ac:dyDescent="0.25">
      <c r="A6743">
        <v>1527544752.1977451</v>
      </c>
      <c r="B6743" s="5">
        <f>boatTracker_hex[[#This Row],[Time]]</f>
        <v>43248.624446733163</v>
      </c>
      <c r="C6743" s="3">
        <f>boatTracker_hex[[#This Row],[Column1]]/24/3600+DATE(1970,1,1)+(-7/24)</f>
        <v>43248.624446733163</v>
      </c>
      <c r="D6743">
        <v>-121.72179412</v>
      </c>
      <c r="E6743">
        <v>38.538696280000003</v>
      </c>
      <c r="F6743" s="1" t="s">
        <v>21</v>
      </c>
      <c r="G6743">
        <v>168</v>
      </c>
      <c r="H6743">
        <v>0</v>
      </c>
    </row>
    <row r="6744" spans="1:8" x14ac:dyDescent="0.25">
      <c r="A6744">
        <v>1527544752.255404</v>
      </c>
      <c r="B6744" s="5">
        <f>boatTracker_hex[[#This Row],[Time]]</f>
        <v>43248.624447400514</v>
      </c>
      <c r="C6744" s="3">
        <f>boatTracker_hex[[#This Row],[Column1]]/24/3600+DATE(1970,1,1)+(-7/24)</f>
        <v>43248.624447400514</v>
      </c>
      <c r="D6744">
        <v>-121.72179412</v>
      </c>
      <c r="E6744">
        <v>38.538696280000003</v>
      </c>
      <c r="F6744" s="1" t="s">
        <v>21</v>
      </c>
      <c r="G6744">
        <v>168</v>
      </c>
      <c r="H6744">
        <v>0</v>
      </c>
    </row>
    <row r="6745" spans="1:8" x14ac:dyDescent="0.25">
      <c r="A6745">
        <v>1527544752.3118711</v>
      </c>
      <c r="B6745" s="5">
        <f>boatTracker_hex[[#This Row],[Time]]</f>
        <v>43248.62444805407</v>
      </c>
      <c r="C6745" s="3">
        <f>boatTracker_hex[[#This Row],[Column1]]/24/3600+DATE(1970,1,1)+(-7/24)</f>
        <v>43248.62444805407</v>
      </c>
      <c r="D6745">
        <v>-121.72179412</v>
      </c>
      <c r="E6745">
        <v>38.538696280000003</v>
      </c>
      <c r="F6745" s="1" t="s">
        <v>21</v>
      </c>
      <c r="G6745">
        <v>168</v>
      </c>
      <c r="H6745">
        <v>0</v>
      </c>
    </row>
    <row r="6746" spans="1:8" x14ac:dyDescent="0.25">
      <c r="A6746">
        <v>1527544752.369813</v>
      </c>
      <c r="B6746" s="5">
        <f>boatTracker_hex[[#This Row],[Time]]</f>
        <v>43248.624448724695</v>
      </c>
      <c r="C6746" s="3">
        <f>boatTracker_hex[[#This Row],[Column1]]/24/3600+DATE(1970,1,1)+(-7/24)</f>
        <v>43248.624448724695</v>
      </c>
      <c r="D6746">
        <v>-121.72179412</v>
      </c>
      <c r="E6746">
        <v>38.538696280000003</v>
      </c>
      <c r="F6746" s="1" t="s">
        <v>21</v>
      </c>
      <c r="G6746">
        <v>168</v>
      </c>
      <c r="H6746">
        <v>0</v>
      </c>
    </row>
    <row r="6747" spans="1:8" x14ac:dyDescent="0.25">
      <c r="A6747">
        <v>1527544752.4235911</v>
      </c>
      <c r="B6747" s="5">
        <f>boatTracker_hex[[#This Row],[Time]]</f>
        <v>43248.624449347124</v>
      </c>
      <c r="C6747" s="3">
        <f>boatTracker_hex[[#This Row],[Column1]]/24/3600+DATE(1970,1,1)+(-7/24)</f>
        <v>43248.624449347124</v>
      </c>
      <c r="D6747">
        <v>-121.72179412</v>
      </c>
      <c r="E6747">
        <v>38.538696280000003</v>
      </c>
      <c r="F6747" s="1" t="s">
        <v>21</v>
      </c>
      <c r="G6747">
        <v>167</v>
      </c>
      <c r="H6747">
        <v>0</v>
      </c>
    </row>
    <row r="6748" spans="1:8" x14ac:dyDescent="0.25">
      <c r="A6748">
        <v>1527544752.48107</v>
      </c>
      <c r="B6748" s="5">
        <f>boatTracker_hex[[#This Row],[Time]]</f>
        <v>43248.624450012387</v>
      </c>
      <c r="C6748" s="3">
        <f>boatTracker_hex[[#This Row],[Column1]]/24/3600+DATE(1970,1,1)+(-7/24)</f>
        <v>43248.624450012387</v>
      </c>
      <c r="D6748">
        <v>-121.72179412</v>
      </c>
      <c r="E6748">
        <v>38.538696280000003</v>
      </c>
      <c r="F6748" s="1" t="s">
        <v>21</v>
      </c>
      <c r="G6748">
        <v>168</v>
      </c>
      <c r="H6748">
        <v>0</v>
      </c>
    </row>
    <row r="6749" spans="1:8" x14ac:dyDescent="0.25">
      <c r="A6749">
        <v>1527544752.5373611</v>
      </c>
      <c r="B6749" s="5">
        <f>boatTracker_hex[[#This Row],[Time]]</f>
        <v>43248.624450663905</v>
      </c>
      <c r="C6749" s="3">
        <f>boatTracker_hex[[#This Row],[Column1]]/24/3600+DATE(1970,1,1)+(-7/24)</f>
        <v>43248.624450663905</v>
      </c>
      <c r="D6749">
        <v>-121.72179412</v>
      </c>
      <c r="E6749">
        <v>38.538696280000003</v>
      </c>
      <c r="F6749" s="1" t="s">
        <v>21</v>
      </c>
      <c r="G6749">
        <v>168</v>
      </c>
      <c r="H6749">
        <v>0</v>
      </c>
    </row>
    <row r="6750" spans="1:8" x14ac:dyDescent="0.25">
      <c r="A6750">
        <v>1527544752.5950251</v>
      </c>
      <c r="B6750" s="5">
        <f>boatTracker_hex[[#This Row],[Time]]</f>
        <v>43248.624451331307</v>
      </c>
      <c r="C6750" s="3">
        <f>boatTracker_hex[[#This Row],[Column1]]/24/3600+DATE(1970,1,1)+(-7/24)</f>
        <v>43248.624451331307</v>
      </c>
      <c r="D6750">
        <v>-121.72179412</v>
      </c>
      <c r="E6750">
        <v>38.538696280000003</v>
      </c>
      <c r="F6750" s="1" t="s">
        <v>21</v>
      </c>
      <c r="G6750">
        <v>168</v>
      </c>
      <c r="H6750">
        <v>0</v>
      </c>
    </row>
    <row r="6751" spans="1:8" x14ac:dyDescent="0.25">
      <c r="A6751">
        <v>1527544752.6527989</v>
      </c>
      <c r="B6751" s="5">
        <f>boatTracker_hex[[#This Row],[Time]]</f>
        <v>43248.624451999989</v>
      </c>
      <c r="C6751" s="3">
        <f>boatTracker_hex[[#This Row],[Column1]]/24/3600+DATE(1970,1,1)+(-7/24)</f>
        <v>43248.624451999989</v>
      </c>
      <c r="D6751">
        <v>-121.72179412</v>
      </c>
      <c r="E6751">
        <v>38.538696280000003</v>
      </c>
      <c r="F6751" s="1" t="s">
        <v>21</v>
      </c>
      <c r="G6751">
        <v>168</v>
      </c>
      <c r="H6751">
        <v>0</v>
      </c>
    </row>
    <row r="6752" spans="1:8" x14ac:dyDescent="0.25">
      <c r="A6752">
        <v>1527544752.7093315</v>
      </c>
      <c r="B6752" s="5">
        <f>boatTracker_hex[[#This Row],[Time]]</f>
        <v>43248.624452654301</v>
      </c>
      <c r="C6752" s="3">
        <f>boatTracker_hex[[#This Row],[Column1]]/24/3600+DATE(1970,1,1)+(-7/24)</f>
        <v>43248.624452654301</v>
      </c>
      <c r="D6752">
        <v>-121.72179412</v>
      </c>
      <c r="E6752">
        <v>38.538696280000003</v>
      </c>
      <c r="F6752" s="1" t="s">
        <v>21</v>
      </c>
      <c r="G6752">
        <v>167</v>
      </c>
      <c r="H6752">
        <v>0</v>
      </c>
    </row>
    <row r="6753" spans="1:8" x14ac:dyDescent="0.25">
      <c r="A6753">
        <v>1527544752.7670653</v>
      </c>
      <c r="B6753" s="5">
        <f>boatTracker_hex[[#This Row],[Time]]</f>
        <v>43248.624453322518</v>
      </c>
      <c r="C6753" s="3">
        <f>boatTracker_hex[[#This Row],[Column1]]/24/3600+DATE(1970,1,1)+(-7/24)</f>
        <v>43248.624453322518</v>
      </c>
      <c r="D6753">
        <v>-121.72179412</v>
      </c>
      <c r="E6753">
        <v>38.538696280000003</v>
      </c>
      <c r="F6753" s="1" t="s">
        <v>21</v>
      </c>
      <c r="G6753">
        <v>168</v>
      </c>
      <c r="H6753">
        <v>0</v>
      </c>
    </row>
    <row r="6754" spans="1:8" x14ac:dyDescent="0.25">
      <c r="A6754">
        <v>1527544752.8247597</v>
      </c>
      <c r="B6754" s="5">
        <f>boatTracker_hex[[#This Row],[Time]]</f>
        <v>43248.624453990276</v>
      </c>
      <c r="C6754" s="3">
        <f>boatTracker_hex[[#This Row],[Column1]]/24/3600+DATE(1970,1,1)+(-7/24)</f>
        <v>43248.624453990276</v>
      </c>
      <c r="D6754">
        <v>-121.72179412</v>
      </c>
      <c r="E6754">
        <v>38.538696280000003</v>
      </c>
      <c r="F6754" s="1" t="s">
        <v>15</v>
      </c>
      <c r="G6754">
        <v>168</v>
      </c>
      <c r="H6754">
        <v>0</v>
      </c>
    </row>
    <row r="6755" spans="1:8" x14ac:dyDescent="0.25">
      <c r="A6755">
        <v>1527544752.8812618</v>
      </c>
      <c r="B6755" s="5">
        <f>boatTracker_hex[[#This Row],[Time]]</f>
        <v>43248.624454644239</v>
      </c>
      <c r="C6755" s="3">
        <f>boatTracker_hex[[#This Row],[Column1]]/24/3600+DATE(1970,1,1)+(-7/24)</f>
        <v>43248.624454644239</v>
      </c>
      <c r="D6755">
        <v>-121.72179412</v>
      </c>
      <c r="E6755">
        <v>38.538696280000003</v>
      </c>
      <c r="F6755" s="1" t="s">
        <v>15</v>
      </c>
      <c r="G6755">
        <v>168</v>
      </c>
      <c r="H6755">
        <v>0</v>
      </c>
    </row>
    <row r="6756" spans="1:8" x14ac:dyDescent="0.25">
      <c r="A6756">
        <v>1527544752.938978</v>
      </c>
      <c r="B6756" s="5">
        <f>boatTracker_hex[[#This Row],[Time]]</f>
        <v>43248.624455312245</v>
      </c>
      <c r="C6756" s="3">
        <f>boatTracker_hex[[#This Row],[Column1]]/24/3600+DATE(1970,1,1)+(-7/24)</f>
        <v>43248.624455312245</v>
      </c>
      <c r="D6756">
        <v>-121.72179412</v>
      </c>
      <c r="E6756">
        <v>38.538696280000003</v>
      </c>
      <c r="F6756" s="1" t="s">
        <v>15</v>
      </c>
      <c r="G6756">
        <v>168</v>
      </c>
      <c r="H6756">
        <v>0</v>
      </c>
    </row>
    <row r="6757" spans="1:8" x14ac:dyDescent="0.25">
      <c r="A6757">
        <v>1527544752.9967723</v>
      </c>
      <c r="B6757" s="5">
        <f>boatTracker_hex[[#This Row],[Time]]</f>
        <v>43248.624455981168</v>
      </c>
      <c r="C6757" s="3">
        <f>boatTracker_hex[[#This Row],[Column1]]/24/3600+DATE(1970,1,1)+(-7/24)</f>
        <v>43248.624455981168</v>
      </c>
      <c r="D6757">
        <v>-121.72179412</v>
      </c>
      <c r="E6757">
        <v>38.538696280000003</v>
      </c>
      <c r="F6757" s="1" t="s">
        <v>15</v>
      </c>
      <c r="G6757">
        <v>168</v>
      </c>
      <c r="H6757">
        <v>0</v>
      </c>
    </row>
    <row r="6758" spans="1:8" x14ac:dyDescent="0.25">
      <c r="A6758">
        <v>1527544753.0532081</v>
      </c>
      <c r="B6758" s="5">
        <f>boatTracker_hex[[#This Row],[Time]]</f>
        <v>43248.624456634359</v>
      </c>
      <c r="C6758" s="3">
        <f>boatTracker_hex[[#This Row],[Column1]]/24/3600+DATE(1970,1,1)+(-7/24)</f>
        <v>43248.624456634359</v>
      </c>
      <c r="D6758">
        <v>-121.72179412</v>
      </c>
      <c r="E6758">
        <v>38.538696280000003</v>
      </c>
      <c r="F6758" s="1" t="s">
        <v>15</v>
      </c>
      <c r="G6758">
        <v>168</v>
      </c>
      <c r="H6758">
        <v>0</v>
      </c>
    </row>
    <row r="6759" spans="1:8" x14ac:dyDescent="0.25">
      <c r="A6759">
        <v>1527544753.1109354</v>
      </c>
      <c r="B6759" s="5">
        <f>boatTracker_hex[[#This Row],[Time]]</f>
        <v>43248.624457302496</v>
      </c>
      <c r="C6759" s="3">
        <f>boatTracker_hex[[#This Row],[Column1]]/24/3600+DATE(1970,1,1)+(-7/24)</f>
        <v>43248.624457302496</v>
      </c>
      <c r="D6759">
        <v>-121.72179412</v>
      </c>
      <c r="E6759">
        <v>38.538696280000003</v>
      </c>
      <c r="F6759" s="1" t="s">
        <v>15</v>
      </c>
      <c r="G6759">
        <v>168</v>
      </c>
      <c r="H6759">
        <v>0</v>
      </c>
    </row>
    <row r="6760" spans="1:8" x14ac:dyDescent="0.25">
      <c r="A6760">
        <v>1527544753.1687</v>
      </c>
      <c r="B6760" s="5">
        <f>boatTracker_hex[[#This Row],[Time]]</f>
        <v>43248.624457971069</v>
      </c>
      <c r="C6760" s="3">
        <f>boatTracker_hex[[#This Row],[Column1]]/24/3600+DATE(1970,1,1)+(-7/24)</f>
        <v>43248.624457971069</v>
      </c>
      <c r="D6760">
        <v>-121.72179412</v>
      </c>
      <c r="E6760">
        <v>38.538696280000003</v>
      </c>
      <c r="F6760" s="1" t="s">
        <v>15</v>
      </c>
      <c r="G6760">
        <v>168</v>
      </c>
      <c r="H6760">
        <v>0</v>
      </c>
    </row>
    <row r="6761" spans="1:8" x14ac:dyDescent="0.25">
      <c r="A6761">
        <v>1527544753.225162</v>
      </c>
      <c r="B6761" s="5">
        <f>boatTracker_hex[[#This Row],[Time]]</f>
        <v>43248.624458624567</v>
      </c>
      <c r="C6761" s="3">
        <f>boatTracker_hex[[#This Row],[Column1]]/24/3600+DATE(1970,1,1)+(-7/24)</f>
        <v>43248.624458624567</v>
      </c>
      <c r="D6761">
        <v>-121.72179412</v>
      </c>
      <c r="E6761">
        <v>38.538696280000003</v>
      </c>
      <c r="F6761" s="1" t="s">
        <v>15</v>
      </c>
      <c r="G6761">
        <v>168</v>
      </c>
      <c r="H6761">
        <v>0</v>
      </c>
    </row>
    <row r="6762" spans="1:8" x14ac:dyDescent="0.25">
      <c r="A6762">
        <v>1527544753.2793438</v>
      </c>
      <c r="B6762" s="5">
        <f>boatTracker_hex[[#This Row],[Time]]</f>
        <v>43248.624459251667</v>
      </c>
      <c r="C6762" s="3">
        <f>boatTracker_hex[[#This Row],[Column1]]/24/3600+DATE(1970,1,1)+(-7/24)</f>
        <v>43248.624459251667</v>
      </c>
      <c r="D6762">
        <v>-121.72179412</v>
      </c>
      <c r="E6762">
        <v>38.538696280000003</v>
      </c>
      <c r="F6762" s="1" t="s">
        <v>15</v>
      </c>
      <c r="G6762">
        <v>167</v>
      </c>
      <c r="H6762">
        <v>0</v>
      </c>
    </row>
    <row r="6763" spans="1:8" x14ac:dyDescent="0.25">
      <c r="A6763">
        <v>1527544753.3371537</v>
      </c>
      <c r="B6763" s="5">
        <f>boatTracker_hex[[#This Row],[Time]]</f>
        <v>43248.624459920764</v>
      </c>
      <c r="C6763" s="3">
        <f>boatTracker_hex[[#This Row],[Column1]]/24/3600+DATE(1970,1,1)+(-7/24)</f>
        <v>43248.624459920764</v>
      </c>
      <c r="D6763">
        <v>-121.72179412</v>
      </c>
      <c r="E6763">
        <v>38.538696280000003</v>
      </c>
      <c r="F6763" s="1" t="s">
        <v>15</v>
      </c>
      <c r="G6763">
        <v>167</v>
      </c>
      <c r="H6763">
        <v>0</v>
      </c>
    </row>
    <row r="6764" spans="1:8" x14ac:dyDescent="0.25">
      <c r="A6764">
        <v>1527544753.3935823</v>
      </c>
      <c r="B6764" s="5">
        <f>boatTracker_hex[[#This Row],[Time]]</f>
        <v>43248.624460573868</v>
      </c>
      <c r="C6764" s="3">
        <f>boatTracker_hex[[#This Row],[Column1]]/24/3600+DATE(1970,1,1)+(-7/24)</f>
        <v>43248.624460573868</v>
      </c>
      <c r="D6764">
        <v>-121.72179412</v>
      </c>
      <c r="E6764">
        <v>38.538696280000003</v>
      </c>
      <c r="F6764" s="1" t="s">
        <v>15</v>
      </c>
      <c r="G6764">
        <v>167</v>
      </c>
      <c r="H6764">
        <v>0</v>
      </c>
    </row>
    <row r="6765" spans="1:8" x14ac:dyDescent="0.25">
      <c r="A6765">
        <v>1527544753.4513006</v>
      </c>
      <c r="B6765" s="5">
        <f>boatTracker_hex[[#This Row],[Time]]</f>
        <v>43248.624461241903</v>
      </c>
      <c r="C6765" s="3">
        <f>boatTracker_hex[[#This Row],[Column1]]/24/3600+DATE(1970,1,1)+(-7/24)</f>
        <v>43248.624461241903</v>
      </c>
      <c r="D6765">
        <v>-121.72179412</v>
      </c>
      <c r="E6765">
        <v>38.538696280000003</v>
      </c>
      <c r="F6765" s="1" t="s">
        <v>15</v>
      </c>
      <c r="G6765">
        <v>167</v>
      </c>
      <c r="H6765">
        <v>0</v>
      </c>
    </row>
    <row r="6766" spans="1:8" x14ac:dyDescent="0.25">
      <c r="A6766">
        <v>1527544753.5090683</v>
      </c>
      <c r="B6766" s="5">
        <f>boatTracker_hex[[#This Row],[Time]]</f>
        <v>43248.624461910513</v>
      </c>
      <c r="C6766" s="3">
        <f>boatTracker_hex[[#This Row],[Column1]]/24/3600+DATE(1970,1,1)+(-7/24)</f>
        <v>43248.624461910513</v>
      </c>
      <c r="D6766">
        <v>-121.72179412</v>
      </c>
      <c r="E6766">
        <v>38.538696280000003</v>
      </c>
      <c r="F6766" s="1" t="s">
        <v>15</v>
      </c>
      <c r="G6766">
        <v>167</v>
      </c>
      <c r="H6766">
        <v>0</v>
      </c>
    </row>
    <row r="6767" spans="1:8" x14ac:dyDescent="0.25">
      <c r="A6767">
        <v>1527544753.5656021</v>
      </c>
      <c r="B6767" s="5">
        <f>boatTracker_hex[[#This Row],[Time]]</f>
        <v>43248.62446256484</v>
      </c>
      <c r="C6767" s="3">
        <f>boatTracker_hex[[#This Row],[Column1]]/24/3600+DATE(1970,1,1)+(-7/24)</f>
        <v>43248.62446256484</v>
      </c>
      <c r="D6767">
        <v>-121.72180175</v>
      </c>
      <c r="E6767">
        <v>38.538703910000002</v>
      </c>
      <c r="F6767" s="1" t="s">
        <v>15</v>
      </c>
      <c r="G6767">
        <v>168</v>
      </c>
      <c r="H6767">
        <v>0</v>
      </c>
    </row>
    <row r="6768" spans="1:8" x14ac:dyDescent="0.25">
      <c r="A6768">
        <v>1527544753.6232812</v>
      </c>
      <c r="B6768" s="5">
        <f>boatTracker_hex[[#This Row],[Time]]</f>
        <v>43248.624463232423</v>
      </c>
      <c r="C6768" s="3">
        <f>boatTracker_hex[[#This Row],[Column1]]/24/3600+DATE(1970,1,1)+(-7/24)</f>
        <v>43248.624463232423</v>
      </c>
      <c r="D6768">
        <v>-121.72180175</v>
      </c>
      <c r="E6768">
        <v>38.538703910000002</v>
      </c>
      <c r="F6768" s="1" t="s">
        <v>15</v>
      </c>
      <c r="G6768">
        <v>167</v>
      </c>
      <c r="H6768">
        <v>0</v>
      </c>
    </row>
    <row r="6769" spans="1:8" x14ac:dyDescent="0.25">
      <c r="A6769">
        <v>1527544753.6810033</v>
      </c>
      <c r="B6769" s="5">
        <f>boatTracker_hex[[#This Row],[Time]]</f>
        <v>43248.624463900509</v>
      </c>
      <c r="C6769" s="3">
        <f>boatTracker_hex[[#This Row],[Column1]]/24/3600+DATE(1970,1,1)+(-7/24)</f>
        <v>43248.624463900509</v>
      </c>
      <c r="D6769">
        <v>-121.72180175</v>
      </c>
      <c r="E6769">
        <v>38.538703910000002</v>
      </c>
      <c r="F6769" s="1" t="s">
        <v>12</v>
      </c>
      <c r="G6769">
        <v>168</v>
      </c>
      <c r="H6769">
        <v>0</v>
      </c>
    </row>
    <row r="6770" spans="1:8" x14ac:dyDescent="0.25">
      <c r="A6770">
        <v>1527544753.7374568</v>
      </c>
      <c r="B6770" s="5">
        <f>boatTracker_hex[[#This Row],[Time]]</f>
        <v>43248.624464553905</v>
      </c>
      <c r="C6770" s="3">
        <f>boatTracker_hex[[#This Row],[Column1]]/24/3600+DATE(1970,1,1)+(-7/24)</f>
        <v>43248.624464553905</v>
      </c>
      <c r="D6770">
        <v>-121.72180175</v>
      </c>
      <c r="E6770">
        <v>38.538703910000002</v>
      </c>
      <c r="F6770" s="1" t="s">
        <v>12</v>
      </c>
      <c r="G6770">
        <v>167</v>
      </c>
      <c r="H6770">
        <v>0</v>
      </c>
    </row>
    <row r="6771" spans="1:8" x14ac:dyDescent="0.25">
      <c r="A6771">
        <v>1527544753.7951474</v>
      </c>
      <c r="B6771" s="5">
        <f>boatTracker_hex[[#This Row],[Time]]</f>
        <v>43248.624465221619</v>
      </c>
      <c r="C6771" s="3">
        <f>boatTracker_hex[[#This Row],[Column1]]/24/3600+DATE(1970,1,1)+(-7/24)</f>
        <v>43248.624465221619</v>
      </c>
      <c r="D6771">
        <v>-121.72180175</v>
      </c>
      <c r="E6771">
        <v>38.538703910000002</v>
      </c>
      <c r="F6771" s="1" t="s">
        <v>12</v>
      </c>
      <c r="G6771">
        <v>168</v>
      </c>
      <c r="H6771">
        <v>0</v>
      </c>
    </row>
    <row r="6772" spans="1:8" x14ac:dyDescent="0.25">
      <c r="A6772">
        <v>1527544753.8529196</v>
      </c>
      <c r="B6772" s="5">
        <f>boatTracker_hex[[#This Row],[Time]]</f>
        <v>43248.62446589028</v>
      </c>
      <c r="C6772" s="3">
        <f>boatTracker_hex[[#This Row],[Column1]]/24/3600+DATE(1970,1,1)+(-7/24)</f>
        <v>43248.62446589028</v>
      </c>
      <c r="D6772">
        <v>-121.72180175</v>
      </c>
      <c r="E6772">
        <v>38.538703910000002</v>
      </c>
      <c r="F6772" s="1" t="s">
        <v>12</v>
      </c>
      <c r="G6772">
        <v>168</v>
      </c>
      <c r="H6772">
        <v>0</v>
      </c>
    </row>
    <row r="6773" spans="1:8" x14ac:dyDescent="0.25">
      <c r="A6773">
        <v>1527544753.9095411</v>
      </c>
      <c r="B6773" s="5">
        <f>boatTracker_hex[[#This Row],[Time]]</f>
        <v>43248.624466545618</v>
      </c>
      <c r="C6773" s="3">
        <f>boatTracker_hex[[#This Row],[Column1]]/24/3600+DATE(1970,1,1)+(-7/24)</f>
        <v>43248.624466545618</v>
      </c>
      <c r="D6773">
        <v>-121.72180175</v>
      </c>
      <c r="E6773">
        <v>38.538703910000002</v>
      </c>
      <c r="F6773" s="1" t="s">
        <v>12</v>
      </c>
      <c r="G6773">
        <v>168</v>
      </c>
      <c r="H6773">
        <v>0</v>
      </c>
    </row>
    <row r="6774" spans="1:8" x14ac:dyDescent="0.25">
      <c r="A6774">
        <v>1527544753.9633851</v>
      </c>
      <c r="B6774" s="5">
        <f>boatTracker_hex[[#This Row],[Time]]</f>
        <v>43248.624467168811</v>
      </c>
      <c r="C6774" s="3">
        <f>boatTracker_hex[[#This Row],[Column1]]/24/3600+DATE(1970,1,1)+(-7/24)</f>
        <v>43248.624467168811</v>
      </c>
      <c r="D6774">
        <v>-121.72180175</v>
      </c>
      <c r="E6774">
        <v>38.538703910000002</v>
      </c>
      <c r="F6774" s="1" t="s">
        <v>12</v>
      </c>
      <c r="G6774">
        <v>167</v>
      </c>
      <c r="H6774">
        <v>0</v>
      </c>
    </row>
    <row r="6775" spans="1:8" x14ac:dyDescent="0.25">
      <c r="A6775">
        <v>1527544754.0215585</v>
      </c>
      <c r="B6775" s="5">
        <f>boatTracker_hex[[#This Row],[Time]]</f>
        <v>43248.624467842114</v>
      </c>
      <c r="C6775" s="3">
        <f>boatTracker_hex[[#This Row],[Column1]]/24/3600+DATE(1970,1,1)+(-7/24)</f>
        <v>43248.624467842114</v>
      </c>
      <c r="D6775">
        <v>-121.72180175</v>
      </c>
      <c r="E6775">
        <v>38.538703910000002</v>
      </c>
      <c r="F6775" s="1" t="s">
        <v>12</v>
      </c>
      <c r="G6775">
        <v>168</v>
      </c>
      <c r="H6775">
        <v>0</v>
      </c>
    </row>
    <row r="6776" spans="1:8" x14ac:dyDescent="0.25">
      <c r="A6776">
        <v>1527544754.0785089</v>
      </c>
      <c r="B6776" s="5">
        <f>boatTracker_hex[[#This Row],[Time]]</f>
        <v>43248.624468501257</v>
      </c>
      <c r="C6776" s="3">
        <f>boatTracker_hex[[#This Row],[Column1]]/24/3600+DATE(1970,1,1)+(-7/24)</f>
        <v>43248.624468501257</v>
      </c>
      <c r="D6776">
        <v>-121.72180175</v>
      </c>
      <c r="E6776">
        <v>38.538703910000002</v>
      </c>
      <c r="F6776" s="1" t="s">
        <v>12</v>
      </c>
      <c r="G6776">
        <v>168</v>
      </c>
      <c r="H6776">
        <v>0</v>
      </c>
    </row>
    <row r="6777" spans="1:8" x14ac:dyDescent="0.25">
      <c r="A6777">
        <v>1527544754.1348071</v>
      </c>
      <c r="B6777" s="5">
        <f>boatTracker_hex[[#This Row],[Time]]</f>
        <v>43248.624469152863</v>
      </c>
      <c r="C6777" s="3">
        <f>boatTracker_hex[[#This Row],[Column1]]/24/3600+DATE(1970,1,1)+(-7/24)</f>
        <v>43248.624469152863</v>
      </c>
      <c r="D6777">
        <v>-121.72180175</v>
      </c>
      <c r="E6777">
        <v>38.538703910000002</v>
      </c>
      <c r="F6777" s="1" t="s">
        <v>12</v>
      </c>
      <c r="G6777">
        <v>167</v>
      </c>
      <c r="H6777">
        <v>0</v>
      </c>
    </row>
    <row r="6778" spans="1:8" x14ac:dyDescent="0.25">
      <c r="A6778">
        <v>1527544754.1925523</v>
      </c>
      <c r="B6778" s="5">
        <f>boatTracker_hex[[#This Row],[Time]]</f>
        <v>43248.62446982121</v>
      </c>
      <c r="C6778" s="3">
        <f>boatTracker_hex[[#This Row],[Column1]]/24/3600+DATE(1970,1,1)+(-7/24)</f>
        <v>43248.62446982121</v>
      </c>
      <c r="D6778">
        <v>-121.72180175</v>
      </c>
      <c r="E6778">
        <v>38.538703910000002</v>
      </c>
      <c r="F6778" s="1" t="s">
        <v>12</v>
      </c>
      <c r="G6778">
        <v>167</v>
      </c>
      <c r="H6778">
        <v>0</v>
      </c>
    </row>
    <row r="6779" spans="1:8" x14ac:dyDescent="0.25">
      <c r="A6779">
        <v>1527544754.2503004</v>
      </c>
      <c r="B6779" s="5">
        <f>boatTracker_hex[[#This Row],[Time]]</f>
        <v>43248.624470489587</v>
      </c>
      <c r="C6779" s="3">
        <f>boatTracker_hex[[#This Row],[Column1]]/24/3600+DATE(1970,1,1)+(-7/24)</f>
        <v>43248.624470489587</v>
      </c>
      <c r="D6779">
        <v>-121.72180175</v>
      </c>
      <c r="E6779">
        <v>38.538703910000002</v>
      </c>
      <c r="F6779" s="1" t="s">
        <v>12</v>
      </c>
      <c r="G6779">
        <v>167</v>
      </c>
      <c r="H6779">
        <v>0</v>
      </c>
    </row>
    <row r="6780" spans="1:8" x14ac:dyDescent="0.25">
      <c r="A6780">
        <v>1527544754.3067641</v>
      </c>
      <c r="B6780" s="5">
        <f>boatTracker_hex[[#This Row],[Time]]</f>
        <v>43248.624471143106</v>
      </c>
      <c r="C6780" s="3">
        <f>boatTracker_hex[[#This Row],[Column1]]/24/3600+DATE(1970,1,1)+(-7/24)</f>
        <v>43248.624471143106</v>
      </c>
      <c r="D6780">
        <v>-121.72180175</v>
      </c>
      <c r="E6780">
        <v>38.538703910000002</v>
      </c>
      <c r="F6780" s="1" t="s">
        <v>12</v>
      </c>
      <c r="G6780">
        <v>167</v>
      </c>
      <c r="H6780">
        <v>0</v>
      </c>
    </row>
    <row r="6781" spans="1:8" x14ac:dyDescent="0.25">
      <c r="A6781">
        <v>1527544754.3645163</v>
      </c>
      <c r="B6781" s="5">
        <f>boatTracker_hex[[#This Row],[Time]]</f>
        <v>43248.624471811534</v>
      </c>
      <c r="C6781" s="3">
        <f>boatTracker_hex[[#This Row],[Column1]]/24/3600+DATE(1970,1,1)+(-7/24)</f>
        <v>43248.624471811534</v>
      </c>
      <c r="D6781">
        <v>-121.72180175</v>
      </c>
      <c r="E6781">
        <v>38.538703910000002</v>
      </c>
      <c r="F6781" s="1" t="s">
        <v>12</v>
      </c>
      <c r="G6781">
        <v>167</v>
      </c>
      <c r="H6781">
        <v>0</v>
      </c>
    </row>
    <row r="6782" spans="1:8" x14ac:dyDescent="0.25">
      <c r="A6782">
        <v>1527544754.4222775</v>
      </c>
      <c r="B6782" s="5">
        <f>boatTracker_hex[[#This Row],[Time]]</f>
        <v>43248.624472480064</v>
      </c>
      <c r="C6782" s="3">
        <f>boatTracker_hex[[#This Row],[Column1]]/24/3600+DATE(1970,1,1)+(-7/24)</f>
        <v>43248.624472480064</v>
      </c>
      <c r="D6782">
        <v>-121.72180175</v>
      </c>
      <c r="E6782">
        <v>38.538703910000002</v>
      </c>
      <c r="F6782" s="1" t="s">
        <v>12</v>
      </c>
      <c r="G6782">
        <v>167</v>
      </c>
      <c r="H6782">
        <v>0</v>
      </c>
    </row>
    <row r="6783" spans="1:8" x14ac:dyDescent="0.25">
      <c r="A6783">
        <v>1527544754.4787984</v>
      </c>
      <c r="B6783" s="5">
        <f>boatTracker_hex[[#This Row],[Time]]</f>
        <v>43248.624473134238</v>
      </c>
      <c r="C6783" s="3">
        <f>boatTracker_hex[[#This Row],[Column1]]/24/3600+DATE(1970,1,1)+(-7/24)</f>
        <v>43248.624473134238</v>
      </c>
      <c r="D6783">
        <v>-121.72180175</v>
      </c>
      <c r="E6783">
        <v>38.538703910000002</v>
      </c>
      <c r="F6783" s="1" t="s">
        <v>12</v>
      </c>
      <c r="G6783">
        <v>167</v>
      </c>
      <c r="H6783">
        <v>0</v>
      </c>
    </row>
    <row r="6784" spans="1:8" x14ac:dyDescent="0.25">
      <c r="A6784">
        <v>1527544754.542491</v>
      </c>
      <c r="B6784" s="5">
        <f>boatTracker_hex[[#This Row],[Time]]</f>
        <v>43248.624473871423</v>
      </c>
      <c r="C6784" s="3">
        <f>boatTracker_hex[[#This Row],[Column1]]/24/3600+DATE(1970,1,1)+(-7/24)</f>
        <v>43248.624473871423</v>
      </c>
      <c r="D6784">
        <v>-121.72180938</v>
      </c>
      <c r="E6784">
        <v>38.538703910000002</v>
      </c>
      <c r="F6784" s="1" t="s">
        <v>12</v>
      </c>
      <c r="G6784">
        <v>167</v>
      </c>
      <c r="H6784">
        <v>0</v>
      </c>
    </row>
    <row r="6785" spans="1:8" x14ac:dyDescent="0.25">
      <c r="A6785">
        <v>1527544754.5942526</v>
      </c>
      <c r="B6785" s="5">
        <f>boatTracker_hex[[#This Row],[Time]]</f>
        <v>43248.624474470518</v>
      </c>
      <c r="C6785" s="3">
        <f>boatTracker_hex[[#This Row],[Column1]]/24/3600+DATE(1970,1,1)+(-7/24)</f>
        <v>43248.624474470518</v>
      </c>
      <c r="D6785">
        <v>-121.72180938</v>
      </c>
      <c r="E6785">
        <v>38.538703910000002</v>
      </c>
      <c r="F6785" s="1" t="s">
        <v>12</v>
      </c>
      <c r="G6785">
        <v>167</v>
      </c>
      <c r="H6785">
        <v>0</v>
      </c>
    </row>
    <row r="6786" spans="1:8" x14ac:dyDescent="0.25">
      <c r="A6786">
        <v>1527544754.6506879</v>
      </c>
      <c r="B6786" s="5">
        <f>boatTracker_hex[[#This Row],[Time]]</f>
        <v>43248.624475123703</v>
      </c>
      <c r="C6786" s="3">
        <f>boatTracker_hex[[#This Row],[Column1]]/24/3600+DATE(1970,1,1)+(-7/24)</f>
        <v>43248.624475123703</v>
      </c>
      <c r="D6786">
        <v>-121.72180938</v>
      </c>
      <c r="E6786">
        <v>38.538703910000002</v>
      </c>
      <c r="F6786" s="1" t="s">
        <v>12</v>
      </c>
      <c r="G6786">
        <v>167</v>
      </c>
      <c r="H6786">
        <v>0</v>
      </c>
    </row>
    <row r="6787" spans="1:8" x14ac:dyDescent="0.25">
      <c r="A6787">
        <v>1527544754.7085023</v>
      </c>
      <c r="B6787" s="5">
        <f>boatTracker_hex[[#This Row],[Time]]</f>
        <v>43248.624475792858</v>
      </c>
      <c r="C6787" s="3">
        <f>boatTracker_hex[[#This Row],[Column1]]/24/3600+DATE(1970,1,1)+(-7/24)</f>
        <v>43248.624475792858</v>
      </c>
      <c r="D6787">
        <v>-121.72180938</v>
      </c>
      <c r="E6787">
        <v>38.538703910000002</v>
      </c>
      <c r="F6787" s="1" t="s">
        <v>11</v>
      </c>
      <c r="G6787">
        <v>167</v>
      </c>
      <c r="H6787">
        <v>0</v>
      </c>
    </row>
    <row r="6788" spans="1:8" x14ac:dyDescent="0.25">
      <c r="A6788">
        <v>1527544754.7662566</v>
      </c>
      <c r="B6788" s="5">
        <f>boatTracker_hex[[#This Row],[Time]]</f>
        <v>43248.6244764613</v>
      </c>
      <c r="C6788" s="3">
        <f>boatTracker_hex[[#This Row],[Column1]]/24/3600+DATE(1970,1,1)+(-7/24)</f>
        <v>43248.6244764613</v>
      </c>
      <c r="D6788">
        <v>-121.72180938</v>
      </c>
      <c r="E6788">
        <v>38.538703910000002</v>
      </c>
      <c r="F6788" s="1" t="s">
        <v>11</v>
      </c>
      <c r="G6788">
        <v>167</v>
      </c>
      <c r="H6788">
        <v>0</v>
      </c>
    </row>
    <row r="6789" spans="1:8" x14ac:dyDescent="0.25">
      <c r="A6789">
        <v>1527544754.8228171</v>
      </c>
      <c r="B6789" s="5">
        <f>boatTracker_hex[[#This Row],[Time]]</f>
        <v>43248.62447711594</v>
      </c>
      <c r="C6789" s="3">
        <f>boatTracker_hex[[#This Row],[Column1]]/24/3600+DATE(1970,1,1)+(-7/24)</f>
        <v>43248.62447711594</v>
      </c>
      <c r="D6789">
        <v>-121.72180938</v>
      </c>
      <c r="E6789">
        <v>38.538703910000002</v>
      </c>
      <c r="F6789" s="1" t="s">
        <v>11</v>
      </c>
      <c r="G6789">
        <v>167</v>
      </c>
      <c r="H6789">
        <v>0</v>
      </c>
    </row>
    <row r="6790" spans="1:8" x14ac:dyDescent="0.25">
      <c r="A6790">
        <v>1527544754.8808212</v>
      </c>
      <c r="B6790" s="5">
        <f>boatTracker_hex[[#This Row],[Time]]</f>
        <v>43248.624477787285</v>
      </c>
      <c r="C6790" s="3">
        <f>boatTracker_hex[[#This Row],[Column1]]/24/3600+DATE(1970,1,1)+(-7/24)</f>
        <v>43248.624477787285</v>
      </c>
      <c r="D6790">
        <v>-121.72180938</v>
      </c>
      <c r="E6790">
        <v>38.538703910000002</v>
      </c>
      <c r="F6790" s="1" t="s">
        <v>11</v>
      </c>
      <c r="G6790">
        <v>167</v>
      </c>
      <c r="H6790">
        <v>0</v>
      </c>
    </row>
    <row r="6791" spans="1:8" x14ac:dyDescent="0.25">
      <c r="A6791">
        <v>1527544754.9375708</v>
      </c>
      <c r="B6791" s="5">
        <f>boatTracker_hex[[#This Row],[Time]]</f>
        <v>43248.624478444115</v>
      </c>
      <c r="C6791" s="3">
        <f>boatTracker_hex[[#This Row],[Column1]]/24/3600+DATE(1970,1,1)+(-7/24)</f>
        <v>43248.624478444115</v>
      </c>
      <c r="D6791">
        <v>-121.72180938</v>
      </c>
      <c r="E6791">
        <v>38.538703910000002</v>
      </c>
      <c r="F6791" s="1" t="s">
        <v>11</v>
      </c>
      <c r="G6791">
        <v>167</v>
      </c>
      <c r="H6791">
        <v>0</v>
      </c>
    </row>
    <row r="6792" spans="1:8" x14ac:dyDescent="0.25">
      <c r="A6792">
        <v>1527544754.9924593</v>
      </c>
      <c r="B6792" s="5">
        <f>boatTracker_hex[[#This Row],[Time]]</f>
        <v>43248.624479079393</v>
      </c>
      <c r="C6792" s="3">
        <f>boatTracker_hex[[#This Row],[Column1]]/24/3600+DATE(1970,1,1)+(-7/24)</f>
        <v>43248.624479079393</v>
      </c>
      <c r="D6792">
        <v>-121.72180938</v>
      </c>
      <c r="E6792">
        <v>38.538703910000002</v>
      </c>
      <c r="F6792" s="1" t="s">
        <v>11</v>
      </c>
      <c r="G6792">
        <v>167</v>
      </c>
      <c r="H6792">
        <v>0</v>
      </c>
    </row>
    <row r="6793" spans="1:8" x14ac:dyDescent="0.25">
      <c r="A6793">
        <v>1527544755.0482593</v>
      </c>
      <c r="B6793" s="5">
        <f>boatTracker_hex[[#This Row],[Time]]</f>
        <v>43248.624479725222</v>
      </c>
      <c r="C6793" s="3">
        <f>boatTracker_hex[[#This Row],[Column1]]/24/3600+DATE(1970,1,1)+(-7/24)</f>
        <v>43248.624479725222</v>
      </c>
      <c r="D6793">
        <v>-121.72180938</v>
      </c>
      <c r="E6793">
        <v>38.538703910000002</v>
      </c>
      <c r="F6793" s="1" t="s">
        <v>11</v>
      </c>
      <c r="G6793">
        <v>167</v>
      </c>
      <c r="H6793">
        <v>0</v>
      </c>
    </row>
    <row r="6794" spans="1:8" x14ac:dyDescent="0.25">
      <c r="A6794">
        <v>1527544755.1060324</v>
      </c>
      <c r="B6794" s="5">
        <f>boatTracker_hex[[#This Row],[Time]]</f>
        <v>43248.624480393897</v>
      </c>
      <c r="C6794" s="3">
        <f>boatTracker_hex[[#This Row],[Column1]]/24/3600+DATE(1970,1,1)+(-7/24)</f>
        <v>43248.624480393897</v>
      </c>
      <c r="D6794">
        <v>-121.72180938</v>
      </c>
      <c r="E6794">
        <v>38.538703910000002</v>
      </c>
      <c r="F6794" s="1" t="s">
        <v>11</v>
      </c>
      <c r="G6794">
        <v>167</v>
      </c>
      <c r="H6794">
        <v>0</v>
      </c>
    </row>
    <row r="6795" spans="1:8" x14ac:dyDescent="0.25">
      <c r="A6795">
        <v>1527544755.1637013</v>
      </c>
      <c r="B6795" s="5">
        <f>boatTracker_hex[[#This Row],[Time]]</f>
        <v>43248.624481061364</v>
      </c>
      <c r="C6795" s="3">
        <f>boatTracker_hex[[#This Row],[Column1]]/24/3600+DATE(1970,1,1)+(-7/24)</f>
        <v>43248.624481061364</v>
      </c>
      <c r="D6795">
        <v>-121.72180938</v>
      </c>
      <c r="E6795">
        <v>38.538703910000002</v>
      </c>
      <c r="F6795" s="1" t="s">
        <v>11</v>
      </c>
      <c r="G6795">
        <v>167</v>
      </c>
      <c r="H6795">
        <v>0</v>
      </c>
    </row>
    <row r="6796" spans="1:8" x14ac:dyDescent="0.25">
      <c r="A6796">
        <v>1527544755.2202036</v>
      </c>
      <c r="B6796" s="5">
        <f>boatTracker_hex[[#This Row],[Time]]</f>
        <v>43248.624481715327</v>
      </c>
      <c r="C6796" s="3">
        <f>boatTracker_hex[[#This Row],[Column1]]/24/3600+DATE(1970,1,1)+(-7/24)</f>
        <v>43248.624481715327</v>
      </c>
      <c r="D6796">
        <v>-121.72180938</v>
      </c>
      <c r="E6796">
        <v>38.538703910000002</v>
      </c>
      <c r="F6796" s="1" t="s">
        <v>11</v>
      </c>
      <c r="G6796">
        <v>167</v>
      </c>
      <c r="H6796">
        <v>0</v>
      </c>
    </row>
    <row r="6797" spans="1:8" x14ac:dyDescent="0.25">
      <c r="A6797">
        <v>1527544755.2779725</v>
      </c>
      <c r="B6797" s="5">
        <f>boatTracker_hex[[#This Row],[Time]]</f>
        <v>43248.624482383944</v>
      </c>
      <c r="C6797" s="3">
        <f>boatTracker_hex[[#This Row],[Column1]]/24/3600+DATE(1970,1,1)+(-7/24)</f>
        <v>43248.624482383944</v>
      </c>
      <c r="D6797">
        <v>-121.72180938</v>
      </c>
      <c r="E6797">
        <v>38.538703910000002</v>
      </c>
      <c r="F6797" s="1" t="s">
        <v>11</v>
      </c>
      <c r="G6797">
        <v>167</v>
      </c>
      <c r="H6797">
        <v>0</v>
      </c>
    </row>
    <row r="6798" spans="1:8" x14ac:dyDescent="0.25">
      <c r="A6798">
        <v>1527544755.3363414</v>
      </c>
      <c r="B6798" s="5">
        <f>boatTracker_hex[[#This Row],[Time]]</f>
        <v>43248.62448305951</v>
      </c>
      <c r="C6798" s="3">
        <f>boatTracker_hex[[#This Row],[Column1]]/24/3600+DATE(1970,1,1)+(-7/24)</f>
        <v>43248.62448305951</v>
      </c>
      <c r="D6798">
        <v>-121.72180938</v>
      </c>
      <c r="E6798">
        <v>38.538703910000002</v>
      </c>
      <c r="F6798" s="1" t="s">
        <v>11</v>
      </c>
      <c r="G6798">
        <v>167</v>
      </c>
      <c r="H6798">
        <v>0</v>
      </c>
    </row>
    <row r="6799" spans="1:8" x14ac:dyDescent="0.25">
      <c r="A6799">
        <v>1527544755.3922026</v>
      </c>
      <c r="B6799" s="5">
        <f>boatTracker_hex[[#This Row],[Time]]</f>
        <v>43248.624483706051</v>
      </c>
      <c r="C6799" s="3">
        <f>boatTracker_hex[[#This Row],[Column1]]/24/3600+DATE(1970,1,1)+(-7/24)</f>
        <v>43248.624483706051</v>
      </c>
      <c r="D6799">
        <v>-121.72180938</v>
      </c>
      <c r="E6799">
        <v>38.538703910000002</v>
      </c>
      <c r="F6799" s="1" t="s">
        <v>11</v>
      </c>
      <c r="G6799">
        <v>167</v>
      </c>
      <c r="H6799">
        <v>0</v>
      </c>
    </row>
    <row r="6800" spans="1:8" x14ac:dyDescent="0.25">
      <c r="A6800">
        <v>1527544755.4515047</v>
      </c>
      <c r="B6800" s="5">
        <f>boatTracker_hex[[#This Row],[Time]]</f>
        <v>43248.624484392414</v>
      </c>
      <c r="C6800" s="3">
        <f>boatTracker_hex[[#This Row],[Column1]]/24/3600+DATE(1970,1,1)+(-7/24)</f>
        <v>43248.624484392414</v>
      </c>
      <c r="D6800">
        <v>-121.72180938</v>
      </c>
      <c r="E6800">
        <v>38.538703910000002</v>
      </c>
      <c r="F6800" s="1" t="s">
        <v>11</v>
      </c>
      <c r="G6800">
        <v>167</v>
      </c>
      <c r="H6800">
        <v>0</v>
      </c>
    </row>
    <row r="6801" spans="1:8" x14ac:dyDescent="0.25">
      <c r="A6801">
        <v>1527544755.5077043</v>
      </c>
      <c r="B6801" s="5">
        <f>boatTracker_hex[[#This Row],[Time]]</f>
        <v>43248.624485042877</v>
      </c>
      <c r="C6801" s="3">
        <f>boatTracker_hex[[#This Row],[Column1]]/24/3600+DATE(1970,1,1)+(-7/24)</f>
        <v>43248.624485042877</v>
      </c>
      <c r="D6801">
        <v>-121.72180938</v>
      </c>
      <c r="E6801">
        <v>38.538703910000002</v>
      </c>
      <c r="F6801" s="1" t="s">
        <v>11</v>
      </c>
      <c r="G6801">
        <v>167</v>
      </c>
      <c r="H6801">
        <v>0</v>
      </c>
    </row>
    <row r="6802" spans="1:8" x14ac:dyDescent="0.25">
      <c r="A6802">
        <v>1527544755.5642111</v>
      </c>
      <c r="B6802" s="5">
        <f>boatTracker_hex[[#This Row],[Time]]</f>
        <v>43248.624485696891</v>
      </c>
      <c r="C6802" s="3">
        <f>boatTracker_hex[[#This Row],[Column1]]/24/3600+DATE(1970,1,1)+(-7/24)</f>
        <v>43248.624485696891</v>
      </c>
      <c r="D6802">
        <v>-121.72181701</v>
      </c>
      <c r="E6802">
        <v>38.538703910000002</v>
      </c>
      <c r="F6802" s="1" t="s">
        <v>11</v>
      </c>
      <c r="G6802">
        <v>167</v>
      </c>
      <c r="H6802">
        <v>0</v>
      </c>
    </row>
    <row r="6803" spans="1:8" x14ac:dyDescent="0.25">
      <c r="A6803">
        <v>1527544755.6219704</v>
      </c>
      <c r="B6803" s="5">
        <f>boatTracker_hex[[#This Row],[Time]]</f>
        <v>43248.624486365406</v>
      </c>
      <c r="C6803" s="3">
        <f>boatTracker_hex[[#This Row],[Column1]]/24/3600+DATE(1970,1,1)+(-7/24)</f>
        <v>43248.624486365406</v>
      </c>
      <c r="D6803">
        <v>-121.72181701</v>
      </c>
      <c r="E6803">
        <v>38.538703910000002</v>
      </c>
      <c r="F6803" s="1" t="s">
        <v>11</v>
      </c>
      <c r="G6803">
        <v>168</v>
      </c>
      <c r="H6803">
        <v>0</v>
      </c>
    </row>
    <row r="6804" spans="1:8" x14ac:dyDescent="0.25">
      <c r="A6804">
        <v>1527544755.6797216</v>
      </c>
      <c r="B6804" s="5">
        <f>boatTracker_hex[[#This Row],[Time]]</f>
        <v>43248.62448703382</v>
      </c>
      <c r="C6804" s="3">
        <f>boatTracker_hex[[#This Row],[Column1]]/24/3600+DATE(1970,1,1)+(-7/24)</f>
        <v>43248.62448703382</v>
      </c>
      <c r="D6804">
        <v>-121.72181701</v>
      </c>
      <c r="E6804">
        <v>38.538703910000002</v>
      </c>
      <c r="F6804" s="1" t="s">
        <v>11</v>
      </c>
      <c r="G6804">
        <v>168</v>
      </c>
      <c r="H6804">
        <v>0</v>
      </c>
    </row>
    <row r="6805" spans="1:8" x14ac:dyDescent="0.25">
      <c r="A6805">
        <v>1527544755.7362323</v>
      </c>
      <c r="B6805" s="5">
        <f>boatTracker_hex[[#This Row],[Time]]</f>
        <v>43248.62448768787</v>
      </c>
      <c r="C6805" s="3">
        <f>boatTracker_hex[[#This Row],[Column1]]/24/3600+DATE(1970,1,1)+(-7/24)</f>
        <v>43248.62448768787</v>
      </c>
      <c r="D6805">
        <v>-121.72181701</v>
      </c>
      <c r="E6805">
        <v>38.538703910000002</v>
      </c>
      <c r="F6805" s="1" t="s">
        <v>11</v>
      </c>
      <c r="G6805">
        <v>168</v>
      </c>
      <c r="H6805">
        <v>0</v>
      </c>
    </row>
    <row r="6806" spans="1:8" x14ac:dyDescent="0.25">
      <c r="A6806">
        <v>1527544755.7940784</v>
      </c>
      <c r="B6806" s="5">
        <f>boatTracker_hex[[#This Row],[Time]]</f>
        <v>43248.624488357389</v>
      </c>
      <c r="C6806" s="3">
        <f>boatTracker_hex[[#This Row],[Column1]]/24/3600+DATE(1970,1,1)+(-7/24)</f>
        <v>43248.624488357389</v>
      </c>
      <c r="D6806">
        <v>-121.72181701</v>
      </c>
      <c r="E6806">
        <v>38.538703910000002</v>
      </c>
      <c r="F6806" s="1" t="s">
        <v>11</v>
      </c>
      <c r="G6806">
        <v>168</v>
      </c>
      <c r="H6806">
        <v>0</v>
      </c>
    </row>
    <row r="6807" spans="1:8" x14ac:dyDescent="0.25">
      <c r="A6807">
        <v>1527544755.8517771</v>
      </c>
      <c r="B6807" s="5">
        <f>boatTracker_hex[[#This Row],[Time]]</f>
        <v>43248.624489025206</v>
      </c>
      <c r="C6807" s="3">
        <f>boatTracker_hex[[#This Row],[Column1]]/24/3600+DATE(1970,1,1)+(-7/24)</f>
        <v>43248.624489025206</v>
      </c>
      <c r="D6807">
        <v>-121.72181701</v>
      </c>
      <c r="E6807">
        <v>38.538703910000002</v>
      </c>
      <c r="F6807" s="1" t="s">
        <v>11</v>
      </c>
      <c r="G6807">
        <v>167</v>
      </c>
      <c r="H6807">
        <v>0</v>
      </c>
    </row>
    <row r="6808" spans="1:8" x14ac:dyDescent="0.25">
      <c r="A6808">
        <v>1527544755.9082656</v>
      </c>
      <c r="B6808" s="5">
        <f>boatTracker_hex[[#This Row],[Time]]</f>
        <v>43248.624489679001</v>
      </c>
      <c r="C6808" s="3">
        <f>boatTracker_hex[[#This Row],[Column1]]/24/3600+DATE(1970,1,1)+(-7/24)</f>
        <v>43248.624489679001</v>
      </c>
      <c r="D6808">
        <v>-121.72181701</v>
      </c>
      <c r="E6808">
        <v>38.538703910000002</v>
      </c>
      <c r="F6808" s="1" t="s">
        <v>11</v>
      </c>
      <c r="G6808">
        <v>167</v>
      </c>
      <c r="H6808">
        <v>0</v>
      </c>
    </row>
    <row r="6809" spans="1:8" x14ac:dyDescent="0.25">
      <c r="A6809">
        <v>1527544755.9659874</v>
      </c>
      <c r="B6809" s="5">
        <f>boatTracker_hex[[#This Row],[Time]]</f>
        <v>43248.62449034708</v>
      </c>
      <c r="C6809" s="3">
        <f>boatTracker_hex[[#This Row],[Column1]]/24/3600+DATE(1970,1,1)+(-7/24)</f>
        <v>43248.62449034708</v>
      </c>
      <c r="D6809">
        <v>-121.72181701</v>
      </c>
      <c r="E6809">
        <v>38.538703910000002</v>
      </c>
      <c r="F6809" s="1" t="s">
        <v>11</v>
      </c>
      <c r="G6809">
        <v>167</v>
      </c>
      <c r="H6809">
        <v>0</v>
      </c>
    </row>
    <row r="6810" spans="1:8" x14ac:dyDescent="0.25">
      <c r="A6810">
        <v>1527544756.0237348</v>
      </c>
      <c r="B6810" s="5">
        <f>boatTracker_hex[[#This Row],[Time]]</f>
        <v>43248.624491015456</v>
      </c>
      <c r="C6810" s="3">
        <f>boatTracker_hex[[#This Row],[Column1]]/24/3600+DATE(1970,1,1)+(-7/24)</f>
        <v>43248.624491015456</v>
      </c>
      <c r="D6810">
        <v>-121.72181701</v>
      </c>
      <c r="E6810">
        <v>38.538703910000002</v>
      </c>
      <c r="F6810" s="1" t="s">
        <v>11</v>
      </c>
      <c r="G6810">
        <v>167</v>
      </c>
      <c r="H6810">
        <v>0</v>
      </c>
    </row>
    <row r="6811" spans="1:8" x14ac:dyDescent="0.25">
      <c r="A6811">
        <v>1527544756.0802617</v>
      </c>
      <c r="B6811" s="5">
        <f>boatTracker_hex[[#This Row],[Time]]</f>
        <v>43248.624491669696</v>
      </c>
      <c r="C6811" s="3">
        <f>boatTracker_hex[[#This Row],[Column1]]/24/3600+DATE(1970,1,1)+(-7/24)</f>
        <v>43248.624491669696</v>
      </c>
      <c r="D6811">
        <v>-121.72181701</v>
      </c>
      <c r="E6811">
        <v>38.538703910000002</v>
      </c>
      <c r="F6811" s="1" t="s">
        <v>11</v>
      </c>
      <c r="G6811">
        <v>167</v>
      </c>
      <c r="H6811">
        <v>0</v>
      </c>
    </row>
    <row r="6812" spans="1:8" x14ac:dyDescent="0.25">
      <c r="A6812">
        <v>1527544756.1379924</v>
      </c>
      <c r="B6812" s="5">
        <f>boatTracker_hex[[#This Row],[Time]]</f>
        <v>43248.624492337876</v>
      </c>
      <c r="C6812" s="3">
        <f>boatTracker_hex[[#This Row],[Column1]]/24/3600+DATE(1970,1,1)+(-7/24)</f>
        <v>43248.624492337876</v>
      </c>
      <c r="D6812">
        <v>-121.72181701</v>
      </c>
      <c r="E6812">
        <v>38.538703910000002</v>
      </c>
      <c r="F6812" s="1" t="s">
        <v>11</v>
      </c>
      <c r="G6812">
        <v>167</v>
      </c>
      <c r="H6812">
        <v>0</v>
      </c>
    </row>
    <row r="6813" spans="1:8" x14ac:dyDescent="0.25">
      <c r="A6813">
        <v>1527544756.1995914</v>
      </c>
      <c r="B6813" s="5">
        <f>boatTracker_hex[[#This Row],[Time]]</f>
        <v>43248.624493050833</v>
      </c>
      <c r="C6813" s="3">
        <f>boatTracker_hex[[#This Row],[Column1]]/24/3600+DATE(1970,1,1)+(-7/24)</f>
        <v>43248.624493050833</v>
      </c>
      <c r="D6813">
        <v>-121.72181701</v>
      </c>
      <c r="E6813">
        <v>38.538703910000002</v>
      </c>
      <c r="F6813" s="1" t="s">
        <v>11</v>
      </c>
      <c r="G6813">
        <v>167</v>
      </c>
      <c r="H6813">
        <v>0</v>
      </c>
    </row>
    <row r="6814" spans="1:8" x14ac:dyDescent="0.25">
      <c r="A6814">
        <v>1527544756.2563</v>
      </c>
      <c r="B6814" s="5">
        <f>boatTracker_hex[[#This Row],[Time]]</f>
        <v>43248.624493707182</v>
      </c>
      <c r="C6814" s="3">
        <f>boatTracker_hex[[#This Row],[Column1]]/24/3600+DATE(1970,1,1)+(-7/24)</f>
        <v>43248.624493707182</v>
      </c>
      <c r="D6814">
        <v>-121.72181701</v>
      </c>
      <c r="E6814">
        <v>38.538703910000002</v>
      </c>
      <c r="F6814" s="1" t="s">
        <v>11</v>
      </c>
      <c r="G6814">
        <v>167</v>
      </c>
      <c r="H6814">
        <v>0</v>
      </c>
    </row>
    <row r="6815" spans="1:8" x14ac:dyDescent="0.25">
      <c r="A6815">
        <v>1527544756.310488</v>
      </c>
      <c r="B6815" s="5">
        <f>boatTracker_hex[[#This Row],[Time]]</f>
        <v>43248.624494334355</v>
      </c>
      <c r="C6815" s="3">
        <f>boatTracker_hex[[#This Row],[Column1]]/24/3600+DATE(1970,1,1)+(-7/24)</f>
        <v>43248.624494334355</v>
      </c>
      <c r="D6815">
        <v>-121.72181701</v>
      </c>
      <c r="E6815">
        <v>38.538703910000002</v>
      </c>
      <c r="F6815" s="1" t="s">
        <v>11</v>
      </c>
      <c r="G6815">
        <v>167</v>
      </c>
      <c r="H6815">
        <v>0</v>
      </c>
    </row>
    <row r="6816" spans="1:8" x14ac:dyDescent="0.25">
      <c r="A6816">
        <v>1527544756.367044</v>
      </c>
      <c r="B6816" s="5">
        <f>boatTracker_hex[[#This Row],[Time]]</f>
        <v>43248.624494988937</v>
      </c>
      <c r="C6816" s="3">
        <f>boatTracker_hex[[#This Row],[Column1]]/24/3600+DATE(1970,1,1)+(-7/24)</f>
        <v>43248.624494988937</v>
      </c>
      <c r="D6816">
        <v>-121.72181701</v>
      </c>
      <c r="E6816">
        <v>38.538703910000002</v>
      </c>
      <c r="F6816" s="1" t="s">
        <v>11</v>
      </c>
      <c r="G6816">
        <v>167</v>
      </c>
      <c r="H6816">
        <v>0</v>
      </c>
    </row>
    <row r="6817" spans="1:8" x14ac:dyDescent="0.25">
      <c r="A6817">
        <v>1527544756.4247353</v>
      </c>
      <c r="B6817" s="5">
        <f>boatTracker_hex[[#This Row],[Time]]</f>
        <v>43248.624495656659</v>
      </c>
      <c r="C6817" s="3">
        <f>boatTracker_hex[[#This Row],[Column1]]/24/3600+DATE(1970,1,1)+(-7/24)</f>
        <v>43248.624495656659</v>
      </c>
      <c r="D6817">
        <v>-121.72181701</v>
      </c>
      <c r="E6817">
        <v>38.538703910000002</v>
      </c>
      <c r="F6817" s="1" t="s">
        <v>11</v>
      </c>
      <c r="G6817">
        <v>167</v>
      </c>
      <c r="H6817">
        <v>0</v>
      </c>
    </row>
    <row r="6818" spans="1:8" x14ac:dyDescent="0.25">
      <c r="A6818">
        <v>1527544756.482435</v>
      </c>
      <c r="B6818" s="5">
        <f>boatTracker_hex[[#This Row],[Time]]</f>
        <v>43248.624496324475</v>
      </c>
      <c r="C6818" s="3">
        <f>boatTracker_hex[[#This Row],[Column1]]/24/3600+DATE(1970,1,1)+(-7/24)</f>
        <v>43248.624496324475</v>
      </c>
      <c r="D6818">
        <v>-121.72181701</v>
      </c>
      <c r="E6818">
        <v>38.538703910000002</v>
      </c>
      <c r="F6818" s="1" t="s">
        <v>11</v>
      </c>
      <c r="G6818">
        <v>167</v>
      </c>
      <c r="H6818">
        <v>0</v>
      </c>
    </row>
    <row r="6819" spans="1:8" x14ac:dyDescent="0.25">
      <c r="A6819">
        <v>1527544756.5389912</v>
      </c>
      <c r="B6819" s="5">
        <f>boatTracker_hex[[#This Row],[Time]]</f>
        <v>43248.624496979064</v>
      </c>
      <c r="C6819" s="3">
        <f>boatTracker_hex[[#This Row],[Column1]]/24/3600+DATE(1970,1,1)+(-7/24)</f>
        <v>43248.624496979064</v>
      </c>
      <c r="D6819">
        <v>-121.72181701</v>
      </c>
      <c r="E6819">
        <v>38.538703910000002</v>
      </c>
      <c r="F6819" s="1" t="s">
        <v>11</v>
      </c>
      <c r="G6819">
        <v>167</v>
      </c>
      <c r="H6819">
        <v>0</v>
      </c>
    </row>
    <row r="6820" spans="1:8" x14ac:dyDescent="0.25">
      <c r="A6820">
        <v>1527544756.5968521</v>
      </c>
      <c r="B6820" s="5">
        <f>boatTracker_hex[[#This Row],[Time]]</f>
        <v>43248.624497648758</v>
      </c>
      <c r="C6820" s="3">
        <f>boatTracker_hex[[#This Row],[Column1]]/24/3600+DATE(1970,1,1)+(-7/24)</f>
        <v>43248.624497648758</v>
      </c>
      <c r="D6820">
        <v>-121.72181701</v>
      </c>
      <c r="E6820">
        <v>38.538703910000002</v>
      </c>
      <c r="F6820" s="1" t="s">
        <v>11</v>
      </c>
      <c r="G6820">
        <v>167</v>
      </c>
      <c r="H6820">
        <v>0</v>
      </c>
    </row>
    <row r="6821" spans="1:8" x14ac:dyDescent="0.25">
      <c r="A6821">
        <v>1527544756.6546538</v>
      </c>
      <c r="B6821" s="5">
        <f>boatTracker_hex[[#This Row],[Time]]</f>
        <v>43248.624498317753</v>
      </c>
      <c r="C6821" s="3">
        <f>boatTracker_hex[[#This Row],[Column1]]/24/3600+DATE(1970,1,1)+(-7/24)</f>
        <v>43248.624498317753</v>
      </c>
      <c r="D6821">
        <v>-121.72181701</v>
      </c>
      <c r="E6821">
        <v>38.538703910000002</v>
      </c>
      <c r="F6821" s="1" t="s">
        <v>11</v>
      </c>
      <c r="G6821">
        <v>167</v>
      </c>
      <c r="H6821">
        <v>0</v>
      </c>
    </row>
    <row r="6822" spans="1:8" x14ac:dyDescent="0.25">
      <c r="A6822">
        <v>1527544756.7161515</v>
      </c>
      <c r="B6822" s="5">
        <f>boatTracker_hex[[#This Row],[Time]]</f>
        <v>43248.624499029531</v>
      </c>
      <c r="C6822" s="3">
        <f>boatTracker_hex[[#This Row],[Column1]]/24/3600+DATE(1970,1,1)+(-7/24)</f>
        <v>43248.624499029531</v>
      </c>
      <c r="D6822">
        <v>-121.72181701</v>
      </c>
      <c r="E6822">
        <v>38.538703910000002</v>
      </c>
      <c r="F6822" s="1" t="s">
        <v>23</v>
      </c>
      <c r="G6822">
        <v>167</v>
      </c>
      <c r="H6822">
        <v>0</v>
      </c>
    </row>
    <row r="6823" spans="1:8" x14ac:dyDescent="0.25">
      <c r="A6823">
        <v>1527544756.7728574</v>
      </c>
      <c r="B6823" s="5">
        <f>boatTracker_hex[[#This Row],[Time]]</f>
        <v>43248.624499685851</v>
      </c>
      <c r="C6823" s="3">
        <f>boatTracker_hex[[#This Row],[Column1]]/24/3600+DATE(1970,1,1)+(-7/24)</f>
        <v>43248.624499685851</v>
      </c>
      <c r="D6823">
        <v>-121.72181701</v>
      </c>
      <c r="E6823">
        <v>38.538703910000002</v>
      </c>
      <c r="F6823" s="1" t="s">
        <v>23</v>
      </c>
      <c r="G6823">
        <v>167</v>
      </c>
      <c r="H6823">
        <v>0</v>
      </c>
    </row>
    <row r="6824" spans="1:8" x14ac:dyDescent="0.25">
      <c r="A6824">
        <v>1527544756.8258119</v>
      </c>
      <c r="B6824" s="5">
        <f>boatTracker_hex[[#This Row],[Time]]</f>
        <v>43248.624500298749</v>
      </c>
      <c r="C6824" s="3">
        <f>boatTracker_hex[[#This Row],[Column1]]/24/3600+DATE(1970,1,1)+(-7/24)</f>
        <v>43248.624500298749</v>
      </c>
      <c r="D6824">
        <v>-121.72181701</v>
      </c>
      <c r="E6824">
        <v>38.538703910000002</v>
      </c>
      <c r="F6824" s="1" t="s">
        <v>23</v>
      </c>
      <c r="G6824">
        <v>167</v>
      </c>
      <c r="H6824">
        <v>0</v>
      </c>
    </row>
    <row r="6825" spans="1:8" x14ac:dyDescent="0.25">
      <c r="A6825">
        <v>1527544756.8835511</v>
      </c>
      <c r="B6825" s="5">
        <f>boatTracker_hex[[#This Row],[Time]]</f>
        <v>43248.624500967031</v>
      </c>
      <c r="C6825" s="3">
        <f>boatTracker_hex[[#This Row],[Column1]]/24/3600+DATE(1970,1,1)+(-7/24)</f>
        <v>43248.624500967031</v>
      </c>
      <c r="D6825">
        <v>-121.72181701</v>
      </c>
      <c r="E6825">
        <v>38.538703910000002</v>
      </c>
      <c r="F6825" s="1" t="s">
        <v>23</v>
      </c>
      <c r="G6825">
        <v>167</v>
      </c>
      <c r="H6825">
        <v>0</v>
      </c>
    </row>
    <row r="6826" spans="1:8" x14ac:dyDescent="0.25">
      <c r="A6826">
        <v>1527544756.941304</v>
      </c>
      <c r="B6826" s="5">
        <f>boatTracker_hex[[#This Row],[Time]]</f>
        <v>43248.624501635466</v>
      </c>
      <c r="C6826" s="3">
        <f>boatTracker_hex[[#This Row],[Column1]]/24/3600+DATE(1970,1,1)+(-7/24)</f>
        <v>43248.624501635466</v>
      </c>
      <c r="D6826">
        <v>-121.72181701</v>
      </c>
      <c r="E6826">
        <v>38.538703910000002</v>
      </c>
      <c r="F6826" s="1" t="s">
        <v>23</v>
      </c>
      <c r="G6826">
        <v>167</v>
      </c>
      <c r="H6826">
        <v>0</v>
      </c>
    </row>
    <row r="6827" spans="1:8" x14ac:dyDescent="0.25">
      <c r="A6827">
        <v>1527544756.9977102</v>
      </c>
      <c r="B6827" s="5">
        <f>boatTracker_hex[[#This Row],[Time]]</f>
        <v>43248.624502288316</v>
      </c>
      <c r="C6827" s="3">
        <f>boatTracker_hex[[#This Row],[Column1]]/24/3600+DATE(1970,1,1)+(-7/24)</f>
        <v>43248.624502288316</v>
      </c>
      <c r="D6827">
        <v>-121.72181701</v>
      </c>
      <c r="E6827">
        <v>38.538703910000002</v>
      </c>
      <c r="F6827" s="1" t="s">
        <v>23</v>
      </c>
      <c r="G6827">
        <v>167</v>
      </c>
      <c r="H6827">
        <v>0</v>
      </c>
    </row>
    <row r="6828" spans="1:8" x14ac:dyDescent="0.25">
      <c r="A6828">
        <v>1527544757.0554659</v>
      </c>
      <c r="B6828" s="5">
        <f>boatTracker_hex[[#This Row],[Time]]</f>
        <v>43248.624502956787</v>
      </c>
      <c r="C6828" s="3">
        <f>boatTracker_hex[[#This Row],[Column1]]/24/3600+DATE(1970,1,1)+(-7/24)</f>
        <v>43248.624502956787</v>
      </c>
      <c r="D6828">
        <v>-121.72181701</v>
      </c>
      <c r="E6828">
        <v>38.538703910000002</v>
      </c>
      <c r="F6828" s="1" t="s">
        <v>23</v>
      </c>
      <c r="G6828">
        <v>167</v>
      </c>
      <c r="H6828">
        <v>0</v>
      </c>
    </row>
    <row r="6829" spans="1:8" x14ac:dyDescent="0.25">
      <c r="A6829">
        <v>1527544757.1132109</v>
      </c>
      <c r="B6829" s="5">
        <f>boatTracker_hex[[#This Row],[Time]]</f>
        <v>43248.624503625128</v>
      </c>
      <c r="C6829" s="3">
        <f>boatTracker_hex[[#This Row],[Column1]]/24/3600+DATE(1970,1,1)+(-7/24)</f>
        <v>43248.624503625128</v>
      </c>
      <c r="D6829">
        <v>-121.72181701</v>
      </c>
      <c r="E6829">
        <v>38.538703910000002</v>
      </c>
      <c r="F6829" s="1" t="s">
        <v>23</v>
      </c>
      <c r="G6829">
        <v>167</v>
      </c>
      <c r="H6829">
        <v>0</v>
      </c>
    </row>
    <row r="6830" spans="1:8" x14ac:dyDescent="0.25">
      <c r="A6830">
        <v>1527544757.1696832</v>
      </c>
      <c r="B6830" s="5">
        <f>boatTracker_hex[[#This Row],[Time]]</f>
        <v>43248.624504278741</v>
      </c>
      <c r="C6830" s="3">
        <f>boatTracker_hex[[#This Row],[Column1]]/24/3600+DATE(1970,1,1)+(-7/24)</f>
        <v>43248.624504278741</v>
      </c>
      <c r="D6830">
        <v>-121.72181701</v>
      </c>
      <c r="E6830">
        <v>38.538703910000002</v>
      </c>
      <c r="F6830" s="1" t="s">
        <v>23</v>
      </c>
      <c r="G6830">
        <v>167</v>
      </c>
      <c r="H6830">
        <v>0</v>
      </c>
    </row>
    <row r="6831" spans="1:8" x14ac:dyDescent="0.25">
      <c r="A6831">
        <v>1527544757.2274437</v>
      </c>
      <c r="B6831" s="5">
        <f>boatTracker_hex[[#This Row],[Time]]</f>
        <v>43248.624504947271</v>
      </c>
      <c r="C6831" s="3">
        <f>boatTracker_hex[[#This Row],[Column1]]/24/3600+DATE(1970,1,1)+(-7/24)</f>
        <v>43248.624504947271</v>
      </c>
      <c r="D6831">
        <v>-121.72181701</v>
      </c>
      <c r="E6831">
        <v>38.538703910000002</v>
      </c>
      <c r="F6831" s="1" t="s">
        <v>23</v>
      </c>
      <c r="G6831">
        <v>167</v>
      </c>
      <c r="H6831">
        <v>0</v>
      </c>
    </row>
    <row r="6832" spans="1:8" x14ac:dyDescent="0.25">
      <c r="A6832">
        <v>1527544757.2851977</v>
      </c>
      <c r="B6832" s="5">
        <f>boatTracker_hex[[#This Row],[Time]]</f>
        <v>43248.624505615713</v>
      </c>
      <c r="C6832" s="3">
        <f>boatTracker_hex[[#This Row],[Column1]]/24/3600+DATE(1970,1,1)+(-7/24)</f>
        <v>43248.624505615713</v>
      </c>
      <c r="D6832">
        <v>-121.72181701</v>
      </c>
      <c r="E6832">
        <v>38.538703910000002</v>
      </c>
      <c r="F6832" s="1" t="s">
        <v>23</v>
      </c>
      <c r="G6832">
        <v>167</v>
      </c>
      <c r="H6832">
        <v>0</v>
      </c>
    </row>
    <row r="6833" spans="1:8" x14ac:dyDescent="0.25">
      <c r="A6833">
        <v>1527544757.3416378</v>
      </c>
      <c r="B6833" s="5">
        <f>boatTracker_hex[[#This Row],[Time]]</f>
        <v>43248.624506268963</v>
      </c>
      <c r="C6833" s="3">
        <f>boatTracker_hex[[#This Row],[Column1]]/24/3600+DATE(1970,1,1)+(-7/24)</f>
        <v>43248.624506268963</v>
      </c>
      <c r="D6833">
        <v>-121.72181701</v>
      </c>
      <c r="E6833">
        <v>38.538703910000002</v>
      </c>
      <c r="F6833" s="1" t="s">
        <v>23</v>
      </c>
      <c r="G6833">
        <v>167</v>
      </c>
      <c r="H6833">
        <v>0</v>
      </c>
    </row>
    <row r="6834" spans="1:8" x14ac:dyDescent="0.25">
      <c r="A6834">
        <v>1527544757.3996406</v>
      </c>
      <c r="B6834" s="5">
        <f>boatTracker_hex[[#This Row],[Time]]</f>
        <v>43248.624506940287</v>
      </c>
      <c r="C6834" s="3">
        <f>boatTracker_hex[[#This Row],[Column1]]/24/3600+DATE(1970,1,1)+(-7/24)</f>
        <v>43248.624506940287</v>
      </c>
      <c r="D6834">
        <v>-121.72181701</v>
      </c>
      <c r="E6834">
        <v>38.538703910000002</v>
      </c>
      <c r="F6834" s="1" t="s">
        <v>23</v>
      </c>
      <c r="G6834">
        <v>167</v>
      </c>
      <c r="H6834">
        <v>0</v>
      </c>
    </row>
    <row r="6835" spans="1:8" x14ac:dyDescent="0.25">
      <c r="A6835">
        <v>1527544757.4573934</v>
      </c>
      <c r="B6835" s="5">
        <f>boatTracker_hex[[#This Row],[Time]]</f>
        <v>43248.624507608722</v>
      </c>
      <c r="C6835" s="3">
        <f>boatTracker_hex[[#This Row],[Column1]]/24/3600+DATE(1970,1,1)+(-7/24)</f>
        <v>43248.624507608722</v>
      </c>
      <c r="D6835">
        <v>-121.72181701</v>
      </c>
      <c r="E6835">
        <v>38.538703910000002</v>
      </c>
      <c r="F6835" s="1" t="s">
        <v>23</v>
      </c>
      <c r="G6835">
        <v>167</v>
      </c>
      <c r="H6835">
        <v>0</v>
      </c>
    </row>
    <row r="6836" spans="1:8" x14ac:dyDescent="0.25">
      <c r="A6836">
        <v>1527544757.5139115</v>
      </c>
      <c r="B6836" s="5">
        <f>boatTracker_hex[[#This Row],[Time]]</f>
        <v>43248.624508262867</v>
      </c>
      <c r="C6836" s="3">
        <f>boatTracker_hex[[#This Row],[Column1]]/24/3600+DATE(1970,1,1)+(-7/24)</f>
        <v>43248.624508262867</v>
      </c>
      <c r="D6836">
        <v>-121.72181701</v>
      </c>
      <c r="E6836">
        <v>38.538703910000002</v>
      </c>
      <c r="F6836" s="1" t="s">
        <v>23</v>
      </c>
      <c r="G6836">
        <v>167</v>
      </c>
      <c r="H6836">
        <v>0</v>
      </c>
    </row>
    <row r="6837" spans="1:8" x14ac:dyDescent="0.25">
      <c r="A6837">
        <v>1527544757.5717092</v>
      </c>
      <c r="B6837" s="5">
        <f>boatTracker_hex[[#This Row],[Time]]</f>
        <v>43248.624508931818</v>
      </c>
      <c r="C6837" s="3">
        <f>boatTracker_hex[[#This Row],[Column1]]/24/3600+DATE(1970,1,1)+(-7/24)</f>
        <v>43248.624508931818</v>
      </c>
      <c r="D6837">
        <v>-121.72181701</v>
      </c>
      <c r="E6837">
        <v>38.538703910000002</v>
      </c>
      <c r="F6837" s="1" t="s">
        <v>23</v>
      </c>
      <c r="G6837">
        <v>167</v>
      </c>
      <c r="H6837">
        <v>0</v>
      </c>
    </row>
    <row r="6838" spans="1:8" x14ac:dyDescent="0.25">
      <c r="A6838">
        <v>1527544757.6293595</v>
      </c>
      <c r="B6838" s="5">
        <f>boatTracker_hex[[#This Row],[Time]]</f>
        <v>43248.624509599067</v>
      </c>
      <c r="C6838" s="3">
        <f>boatTracker_hex[[#This Row],[Column1]]/24/3600+DATE(1970,1,1)+(-7/24)</f>
        <v>43248.624509599067</v>
      </c>
      <c r="D6838">
        <v>-121.72182463999999</v>
      </c>
      <c r="E6838">
        <v>38.538703910000002</v>
      </c>
      <c r="F6838" s="1" t="s">
        <v>23</v>
      </c>
      <c r="G6838">
        <v>167</v>
      </c>
      <c r="H6838">
        <v>0</v>
      </c>
    </row>
    <row r="6839" spans="1:8" x14ac:dyDescent="0.25">
      <c r="A6839">
        <v>1527544757.685858</v>
      </c>
      <c r="B6839" s="5">
        <f>boatTracker_hex[[#This Row],[Time]]</f>
        <v>43248.624510252987</v>
      </c>
      <c r="C6839" s="3">
        <f>boatTracker_hex[[#This Row],[Column1]]/24/3600+DATE(1970,1,1)+(-7/24)</f>
        <v>43248.624510252987</v>
      </c>
      <c r="D6839">
        <v>-121.72182463999999</v>
      </c>
      <c r="E6839">
        <v>38.538703910000002</v>
      </c>
      <c r="F6839" s="1" t="s">
        <v>23</v>
      </c>
      <c r="G6839">
        <v>167</v>
      </c>
      <c r="H6839">
        <v>0</v>
      </c>
    </row>
    <row r="6840" spans="1:8" x14ac:dyDescent="0.25">
      <c r="A6840">
        <v>1527544757.7436125</v>
      </c>
      <c r="B6840" s="5">
        <f>boatTracker_hex[[#This Row],[Time]]</f>
        <v>43248.624510921443</v>
      </c>
      <c r="C6840" s="3">
        <f>boatTracker_hex[[#This Row],[Column1]]/24/3600+DATE(1970,1,1)+(-7/24)</f>
        <v>43248.624510921443</v>
      </c>
      <c r="D6840">
        <v>-121.72182463999999</v>
      </c>
      <c r="E6840">
        <v>38.538703910000002</v>
      </c>
      <c r="F6840" s="1" t="s">
        <v>23</v>
      </c>
      <c r="G6840">
        <v>167</v>
      </c>
      <c r="H6840">
        <v>0</v>
      </c>
    </row>
    <row r="6841" spans="1:8" x14ac:dyDescent="0.25">
      <c r="A6841">
        <v>1527544757.8013692</v>
      </c>
      <c r="B6841" s="5">
        <f>boatTracker_hex[[#This Row],[Time]]</f>
        <v>43248.624511589922</v>
      </c>
      <c r="C6841" s="3">
        <f>boatTracker_hex[[#This Row],[Column1]]/24/3600+DATE(1970,1,1)+(-7/24)</f>
        <v>43248.624511589922</v>
      </c>
      <c r="D6841">
        <v>-121.72182463999999</v>
      </c>
      <c r="E6841">
        <v>38.538703910000002</v>
      </c>
      <c r="F6841" s="1" t="s">
        <v>23</v>
      </c>
      <c r="G6841">
        <v>167</v>
      </c>
      <c r="H6841">
        <v>0</v>
      </c>
    </row>
    <row r="6842" spans="1:8" x14ac:dyDescent="0.25">
      <c r="A6842">
        <v>1527544757.8579507</v>
      </c>
      <c r="B6842" s="5">
        <f>boatTracker_hex[[#This Row],[Time]]</f>
        <v>43248.624512244802</v>
      </c>
      <c r="C6842" s="3">
        <f>boatTracker_hex[[#This Row],[Column1]]/24/3600+DATE(1970,1,1)+(-7/24)</f>
        <v>43248.624512244802</v>
      </c>
      <c r="D6842">
        <v>-121.72182463999999</v>
      </c>
      <c r="E6842">
        <v>38.538703910000002</v>
      </c>
      <c r="F6842" s="1" t="s">
        <v>23</v>
      </c>
      <c r="G6842">
        <v>167</v>
      </c>
      <c r="H6842">
        <v>0</v>
      </c>
    </row>
    <row r="6843" spans="1:8" x14ac:dyDescent="0.25">
      <c r="A6843">
        <v>1527544757.9157302</v>
      </c>
      <c r="B6843" s="5">
        <f>boatTracker_hex[[#This Row],[Time]]</f>
        <v>43248.624512913542</v>
      </c>
      <c r="C6843" s="3">
        <f>boatTracker_hex[[#This Row],[Column1]]/24/3600+DATE(1970,1,1)+(-7/24)</f>
        <v>43248.624512913542</v>
      </c>
      <c r="D6843">
        <v>-121.72182463999999</v>
      </c>
      <c r="E6843">
        <v>38.538703910000002</v>
      </c>
      <c r="F6843" s="1" t="s">
        <v>23</v>
      </c>
      <c r="G6843">
        <v>167</v>
      </c>
      <c r="H6843">
        <v>0</v>
      </c>
    </row>
    <row r="6844" spans="1:8" x14ac:dyDescent="0.25">
      <c r="A6844">
        <v>1527544757.9735193</v>
      </c>
      <c r="B6844" s="5">
        <f>boatTracker_hex[[#This Row],[Time]]</f>
        <v>43248.624513582407</v>
      </c>
      <c r="C6844" s="3">
        <f>boatTracker_hex[[#This Row],[Column1]]/24/3600+DATE(1970,1,1)+(-7/24)</f>
        <v>43248.624513582407</v>
      </c>
      <c r="D6844">
        <v>-121.72182463999999</v>
      </c>
      <c r="E6844">
        <v>38.538703910000002</v>
      </c>
      <c r="F6844" s="1" t="s">
        <v>23</v>
      </c>
      <c r="G6844">
        <v>167</v>
      </c>
      <c r="H6844">
        <v>0</v>
      </c>
    </row>
    <row r="6845" spans="1:8" x14ac:dyDescent="0.25">
      <c r="A6845">
        <v>1527544758.0299971</v>
      </c>
      <c r="B6845" s="5">
        <f>boatTracker_hex[[#This Row],[Time]]</f>
        <v>43248.624514236079</v>
      </c>
      <c r="C6845" s="3">
        <f>boatTracker_hex[[#This Row],[Column1]]/24/3600+DATE(1970,1,1)+(-7/24)</f>
        <v>43248.624514236079</v>
      </c>
      <c r="D6845">
        <v>-121.72182463999999</v>
      </c>
      <c r="E6845">
        <v>38.538703910000002</v>
      </c>
      <c r="F6845" s="1" t="s">
        <v>23</v>
      </c>
      <c r="G6845">
        <v>167</v>
      </c>
      <c r="H6845">
        <v>0</v>
      </c>
    </row>
    <row r="6846" spans="1:8" x14ac:dyDescent="0.25">
      <c r="A6846">
        <v>1527544758.0877507</v>
      </c>
      <c r="B6846" s="5">
        <f>boatTracker_hex[[#This Row],[Time]]</f>
        <v>43248.624514904521</v>
      </c>
      <c r="C6846" s="3">
        <f>boatTracker_hex[[#This Row],[Column1]]/24/3600+DATE(1970,1,1)+(-7/24)</f>
        <v>43248.624514904521</v>
      </c>
      <c r="D6846">
        <v>-121.72182463999999</v>
      </c>
      <c r="E6846">
        <v>38.538703910000002</v>
      </c>
      <c r="F6846" s="1" t="s">
        <v>23</v>
      </c>
      <c r="G6846">
        <v>167</v>
      </c>
      <c r="H6846">
        <v>0</v>
      </c>
    </row>
    <row r="6847" spans="1:8" x14ac:dyDescent="0.25">
      <c r="A6847">
        <v>1527544758.1455696</v>
      </c>
      <c r="B6847" s="5">
        <f>boatTracker_hex[[#This Row],[Time]]</f>
        <v>43248.62451557372</v>
      </c>
      <c r="C6847" s="3">
        <f>boatTracker_hex[[#This Row],[Column1]]/24/3600+DATE(1970,1,1)+(-7/24)</f>
        <v>43248.62451557372</v>
      </c>
      <c r="D6847">
        <v>-121.72182463999999</v>
      </c>
      <c r="E6847">
        <v>38.538703910000002</v>
      </c>
      <c r="F6847" s="1" t="s">
        <v>23</v>
      </c>
      <c r="G6847">
        <v>167</v>
      </c>
      <c r="H6847">
        <v>0</v>
      </c>
    </row>
    <row r="6848" spans="1:8" x14ac:dyDescent="0.25">
      <c r="A6848">
        <v>1527544758.202055</v>
      </c>
      <c r="B6848" s="5">
        <f>boatTracker_hex[[#This Row],[Time]]</f>
        <v>43248.624516227494</v>
      </c>
      <c r="C6848" s="3">
        <f>boatTracker_hex[[#This Row],[Column1]]/24/3600+DATE(1970,1,1)+(-7/24)</f>
        <v>43248.624516227494</v>
      </c>
      <c r="D6848">
        <v>-121.72182463999999</v>
      </c>
      <c r="E6848">
        <v>38.538703910000002</v>
      </c>
      <c r="F6848" s="1" t="s">
        <v>23</v>
      </c>
      <c r="G6848">
        <v>167</v>
      </c>
      <c r="H6848">
        <v>0</v>
      </c>
    </row>
    <row r="6849" spans="1:8" x14ac:dyDescent="0.25">
      <c r="A6849">
        <v>1527544758.2598021</v>
      </c>
      <c r="B6849" s="5">
        <f>boatTracker_hex[[#This Row],[Time]]</f>
        <v>43248.624516895863</v>
      </c>
      <c r="C6849" s="3">
        <f>boatTracker_hex[[#This Row],[Column1]]/24/3600+DATE(1970,1,1)+(-7/24)</f>
        <v>43248.624516895863</v>
      </c>
      <c r="D6849">
        <v>-121.72182463999999</v>
      </c>
      <c r="E6849">
        <v>38.538703910000002</v>
      </c>
      <c r="F6849" s="1" t="s">
        <v>23</v>
      </c>
      <c r="G6849">
        <v>167</v>
      </c>
      <c r="H6849">
        <v>0</v>
      </c>
    </row>
    <row r="6850" spans="1:8" x14ac:dyDescent="0.25">
      <c r="A6850">
        <v>1527544758.317493</v>
      </c>
      <c r="B6850" s="5">
        <f>boatTracker_hex[[#This Row],[Time]]</f>
        <v>43248.624517563578</v>
      </c>
      <c r="C6850" s="3">
        <f>boatTracker_hex[[#This Row],[Column1]]/24/3600+DATE(1970,1,1)+(-7/24)</f>
        <v>43248.624517563578</v>
      </c>
      <c r="D6850">
        <v>-121.72182463999999</v>
      </c>
      <c r="E6850">
        <v>38.538703910000002</v>
      </c>
      <c r="F6850" s="1" t="s">
        <v>23</v>
      </c>
      <c r="G6850">
        <v>167</v>
      </c>
      <c r="H6850">
        <v>0</v>
      </c>
    </row>
    <row r="6851" spans="1:8" x14ac:dyDescent="0.25">
      <c r="A6851">
        <v>1527544758.3739955</v>
      </c>
      <c r="B6851" s="5">
        <f>boatTracker_hex[[#This Row],[Time]]</f>
        <v>43248.624518217541</v>
      </c>
      <c r="C6851" s="3">
        <f>boatTracker_hex[[#This Row],[Column1]]/24/3600+DATE(1970,1,1)+(-7/24)</f>
        <v>43248.624518217541</v>
      </c>
      <c r="D6851">
        <v>-121.72182463999999</v>
      </c>
      <c r="E6851">
        <v>38.538703910000002</v>
      </c>
      <c r="F6851" s="1" t="s">
        <v>23</v>
      </c>
      <c r="G6851">
        <v>167</v>
      </c>
      <c r="H6851">
        <v>0</v>
      </c>
    </row>
    <row r="6852" spans="1:8" x14ac:dyDescent="0.25">
      <c r="A6852">
        <v>1527544758.4317632</v>
      </c>
      <c r="B6852" s="5">
        <f>boatTracker_hex[[#This Row],[Time]]</f>
        <v>43248.62451888615</v>
      </c>
      <c r="C6852" s="3">
        <f>boatTracker_hex[[#This Row],[Column1]]/24/3600+DATE(1970,1,1)+(-7/24)</f>
        <v>43248.62451888615</v>
      </c>
      <c r="D6852">
        <v>-121.72182463999999</v>
      </c>
      <c r="E6852">
        <v>38.538703910000002</v>
      </c>
      <c r="F6852" s="1" t="s">
        <v>23</v>
      </c>
      <c r="G6852">
        <v>167</v>
      </c>
      <c r="H6852">
        <v>0</v>
      </c>
    </row>
    <row r="6853" spans="1:8" x14ac:dyDescent="0.25">
      <c r="A6853">
        <v>1527544758.4895606</v>
      </c>
      <c r="B6853" s="5">
        <f>boatTracker_hex[[#This Row],[Time]]</f>
        <v>43248.624519555102</v>
      </c>
      <c r="C6853" s="3">
        <f>boatTracker_hex[[#This Row],[Column1]]/24/3600+DATE(1970,1,1)+(-7/24)</f>
        <v>43248.624519555102</v>
      </c>
      <c r="D6853">
        <v>-121.72182463999999</v>
      </c>
      <c r="E6853">
        <v>38.538703910000002</v>
      </c>
      <c r="F6853" s="1" t="s">
        <v>23</v>
      </c>
      <c r="G6853">
        <v>167</v>
      </c>
      <c r="H6853">
        <v>0</v>
      </c>
    </row>
    <row r="6854" spans="1:8" x14ac:dyDescent="0.25">
      <c r="A6854">
        <v>1527544758.5459592</v>
      </c>
      <c r="B6854" s="5">
        <f>boatTracker_hex[[#This Row],[Time]]</f>
        <v>43248.624520207864</v>
      </c>
      <c r="C6854" s="3">
        <f>boatTracker_hex[[#This Row],[Column1]]/24/3600+DATE(1970,1,1)+(-7/24)</f>
        <v>43248.624520207864</v>
      </c>
      <c r="D6854">
        <v>-121.72182463999999</v>
      </c>
      <c r="E6854">
        <v>38.538703910000002</v>
      </c>
      <c r="F6854" s="1" t="s">
        <v>23</v>
      </c>
      <c r="G6854">
        <v>167</v>
      </c>
      <c r="H6854">
        <v>0</v>
      </c>
    </row>
    <row r="6855" spans="1:8" x14ac:dyDescent="0.25">
      <c r="A6855">
        <v>1527544758.603689</v>
      </c>
      <c r="B6855" s="5">
        <f>boatTracker_hex[[#This Row],[Time]]</f>
        <v>43248.62452087603</v>
      </c>
      <c r="C6855" s="3">
        <f>boatTracker_hex[[#This Row],[Column1]]/24/3600+DATE(1970,1,1)+(-7/24)</f>
        <v>43248.62452087603</v>
      </c>
      <c r="D6855">
        <v>-121.72182463999999</v>
      </c>
      <c r="E6855">
        <v>38.538703910000002</v>
      </c>
      <c r="F6855" s="1" t="s">
        <v>23</v>
      </c>
      <c r="G6855">
        <v>167</v>
      </c>
      <c r="H6855">
        <v>0</v>
      </c>
    </row>
    <row r="6856" spans="1:8" x14ac:dyDescent="0.25">
      <c r="A6856">
        <v>1527544758.6614406</v>
      </c>
      <c r="B6856" s="5">
        <f>boatTracker_hex[[#This Row],[Time]]</f>
        <v>43248.624521544458</v>
      </c>
      <c r="C6856" s="3">
        <f>boatTracker_hex[[#This Row],[Column1]]/24/3600+DATE(1970,1,1)+(-7/24)</f>
        <v>43248.624521544458</v>
      </c>
      <c r="D6856">
        <v>-121.72182463999999</v>
      </c>
      <c r="E6856">
        <v>38.538703910000002</v>
      </c>
      <c r="F6856" s="1" t="s">
        <v>23</v>
      </c>
      <c r="G6856">
        <v>167</v>
      </c>
      <c r="H6856">
        <v>0</v>
      </c>
    </row>
    <row r="6857" spans="1:8" x14ac:dyDescent="0.25">
      <c r="A6857">
        <v>1527544758.7179706</v>
      </c>
      <c r="B6857" s="5">
        <f>boatTracker_hex[[#This Row],[Time]]</f>
        <v>43248.624522198741</v>
      </c>
      <c r="C6857" s="3">
        <f>boatTracker_hex[[#This Row],[Column1]]/24/3600+DATE(1970,1,1)+(-7/24)</f>
        <v>43248.624522198741</v>
      </c>
      <c r="D6857">
        <v>-121.72182463999999</v>
      </c>
      <c r="E6857">
        <v>38.538703910000002</v>
      </c>
      <c r="F6857" s="1" t="s">
        <v>14</v>
      </c>
      <c r="G6857">
        <v>167</v>
      </c>
      <c r="H6857">
        <v>0</v>
      </c>
    </row>
    <row r="6858" spans="1:8" x14ac:dyDescent="0.25">
      <c r="A6858">
        <v>1527544758.7757678</v>
      </c>
      <c r="B6858" s="5">
        <f>boatTracker_hex[[#This Row],[Time]]</f>
        <v>43248.624522867685</v>
      </c>
      <c r="C6858" s="3">
        <f>boatTracker_hex[[#This Row],[Column1]]/24/3600+DATE(1970,1,1)+(-7/24)</f>
        <v>43248.624522867685</v>
      </c>
      <c r="D6858">
        <v>-121.72182463999999</v>
      </c>
      <c r="E6858">
        <v>38.538703910000002</v>
      </c>
      <c r="F6858" s="1" t="s">
        <v>14</v>
      </c>
      <c r="G6858">
        <v>167</v>
      </c>
      <c r="H6858">
        <v>0</v>
      </c>
    </row>
    <row r="6859" spans="1:8" x14ac:dyDescent="0.25">
      <c r="A6859">
        <v>1527544758.8334751</v>
      </c>
      <c r="B6859" s="5">
        <f>boatTracker_hex[[#This Row],[Time]]</f>
        <v>43248.624523535596</v>
      </c>
      <c r="C6859" s="3">
        <f>boatTracker_hex[[#This Row],[Column1]]/24/3600+DATE(1970,1,1)+(-7/24)</f>
        <v>43248.624523535596</v>
      </c>
      <c r="D6859">
        <v>-121.72182463999999</v>
      </c>
      <c r="E6859">
        <v>38.538703910000002</v>
      </c>
      <c r="F6859" s="1" t="s">
        <v>14</v>
      </c>
      <c r="G6859">
        <v>167</v>
      </c>
      <c r="H6859">
        <v>0</v>
      </c>
    </row>
    <row r="6860" spans="1:8" x14ac:dyDescent="0.25">
      <c r="A6860">
        <v>1527544758.8899815</v>
      </c>
      <c r="B6860" s="5">
        <f>boatTracker_hex[[#This Row],[Time]]</f>
        <v>43248.624524189603</v>
      </c>
      <c r="C6860" s="3">
        <f>boatTracker_hex[[#This Row],[Column1]]/24/3600+DATE(1970,1,1)+(-7/24)</f>
        <v>43248.624524189603</v>
      </c>
      <c r="D6860">
        <v>-121.72182463999999</v>
      </c>
      <c r="E6860">
        <v>38.538703910000002</v>
      </c>
      <c r="F6860" s="1" t="s">
        <v>14</v>
      </c>
      <c r="G6860">
        <v>167</v>
      </c>
      <c r="H6860">
        <v>0</v>
      </c>
    </row>
    <row r="6861" spans="1:8" x14ac:dyDescent="0.25">
      <c r="A6861">
        <v>1527544758.9476924</v>
      </c>
      <c r="B6861" s="5">
        <f>boatTracker_hex[[#This Row],[Time]]</f>
        <v>43248.624524857551</v>
      </c>
      <c r="C6861" s="3">
        <f>boatTracker_hex[[#This Row],[Column1]]/24/3600+DATE(1970,1,1)+(-7/24)</f>
        <v>43248.624524857551</v>
      </c>
      <c r="D6861">
        <v>-121.72182463999999</v>
      </c>
      <c r="E6861">
        <v>38.538703910000002</v>
      </c>
      <c r="F6861" s="1" t="s">
        <v>14</v>
      </c>
      <c r="G6861">
        <v>167</v>
      </c>
      <c r="H6861">
        <v>0</v>
      </c>
    </row>
    <row r="6862" spans="1:8" x14ac:dyDescent="0.25">
      <c r="A6862">
        <v>1527544759.005641</v>
      </c>
      <c r="B6862" s="5">
        <f>boatTracker_hex[[#This Row],[Time]]</f>
        <v>43248.624525528256</v>
      </c>
      <c r="C6862" s="3">
        <f>boatTracker_hex[[#This Row],[Column1]]/24/3600+DATE(1970,1,1)+(-7/24)</f>
        <v>43248.624525528256</v>
      </c>
      <c r="D6862">
        <v>-121.72182463999999</v>
      </c>
      <c r="E6862">
        <v>38.538703910000002</v>
      </c>
      <c r="F6862" s="1" t="s">
        <v>14</v>
      </c>
      <c r="G6862">
        <v>167</v>
      </c>
      <c r="H6862">
        <v>0</v>
      </c>
    </row>
    <row r="6863" spans="1:8" x14ac:dyDescent="0.25">
      <c r="A6863">
        <v>1527544759.0623939</v>
      </c>
      <c r="B6863" s="5">
        <f>boatTracker_hex[[#This Row],[Time]]</f>
        <v>43248.624526185122</v>
      </c>
      <c r="C6863" s="3">
        <f>boatTracker_hex[[#This Row],[Column1]]/24/3600+DATE(1970,1,1)+(-7/24)</f>
        <v>43248.624526185122</v>
      </c>
      <c r="D6863">
        <v>-121.72182463999999</v>
      </c>
      <c r="E6863">
        <v>38.538703910000002</v>
      </c>
      <c r="F6863" s="1" t="s">
        <v>14</v>
      </c>
      <c r="G6863">
        <v>167</v>
      </c>
      <c r="H6863">
        <v>0</v>
      </c>
    </row>
    <row r="6864" spans="1:8" x14ac:dyDescent="0.25">
      <c r="A6864">
        <v>1527544759.1204023</v>
      </c>
      <c r="B6864" s="5">
        <f>boatTracker_hex[[#This Row],[Time]]</f>
        <v>43248.624526856511</v>
      </c>
      <c r="C6864" s="3">
        <f>boatTracker_hex[[#This Row],[Column1]]/24/3600+DATE(1970,1,1)+(-7/24)</f>
        <v>43248.624526856511</v>
      </c>
      <c r="D6864">
        <v>-121.72182463999999</v>
      </c>
      <c r="E6864">
        <v>38.538703910000002</v>
      </c>
      <c r="F6864" s="1" t="s">
        <v>14</v>
      </c>
      <c r="G6864">
        <v>167</v>
      </c>
      <c r="H6864">
        <v>0</v>
      </c>
    </row>
    <row r="6865" spans="1:8" x14ac:dyDescent="0.25">
      <c r="A6865">
        <v>1527544759.1733255</v>
      </c>
      <c r="B6865" s="5">
        <f>boatTracker_hex[[#This Row],[Time]]</f>
        <v>43248.624527469052</v>
      </c>
      <c r="C6865" s="3">
        <f>boatTracker_hex[[#This Row],[Column1]]/24/3600+DATE(1970,1,1)+(-7/24)</f>
        <v>43248.624527469052</v>
      </c>
      <c r="D6865">
        <v>-121.72182463999999</v>
      </c>
      <c r="E6865">
        <v>38.538703910000002</v>
      </c>
      <c r="F6865" s="1" t="s">
        <v>14</v>
      </c>
      <c r="G6865">
        <v>167</v>
      </c>
      <c r="H6865">
        <v>0</v>
      </c>
    </row>
    <row r="6866" spans="1:8" x14ac:dyDescent="0.25">
      <c r="A6866">
        <v>1527544759.2311239</v>
      </c>
      <c r="B6866" s="5">
        <f>boatTracker_hex[[#This Row],[Time]]</f>
        <v>43248.624528138011</v>
      </c>
      <c r="C6866" s="3">
        <f>boatTracker_hex[[#This Row],[Column1]]/24/3600+DATE(1970,1,1)+(-7/24)</f>
        <v>43248.624528138011</v>
      </c>
      <c r="D6866">
        <v>-121.72182463999999</v>
      </c>
      <c r="E6866">
        <v>38.538703910000002</v>
      </c>
      <c r="F6866" s="1" t="s">
        <v>14</v>
      </c>
      <c r="G6866">
        <v>167</v>
      </c>
      <c r="H6866">
        <v>0</v>
      </c>
    </row>
    <row r="6867" spans="1:8" x14ac:dyDescent="0.25">
      <c r="A6867">
        <v>1527544759.287622</v>
      </c>
      <c r="B6867" s="5">
        <f>boatTracker_hex[[#This Row],[Time]]</f>
        <v>43248.624528791923</v>
      </c>
      <c r="C6867" s="3">
        <f>boatTracker_hex[[#This Row],[Column1]]/24/3600+DATE(1970,1,1)+(-7/24)</f>
        <v>43248.624528791923</v>
      </c>
      <c r="D6867">
        <v>-121.72182463999999</v>
      </c>
      <c r="E6867">
        <v>38.538703910000002</v>
      </c>
      <c r="F6867" s="1" t="s">
        <v>14</v>
      </c>
      <c r="G6867">
        <v>167</v>
      </c>
      <c r="H6867">
        <v>0</v>
      </c>
    </row>
    <row r="6868" spans="1:8" x14ac:dyDescent="0.25">
      <c r="A6868">
        <v>1527544759.3453314</v>
      </c>
      <c r="B6868" s="5">
        <f>boatTracker_hex[[#This Row],[Time]]</f>
        <v>43248.624529459856</v>
      </c>
      <c r="C6868" s="3">
        <f>boatTracker_hex[[#This Row],[Column1]]/24/3600+DATE(1970,1,1)+(-7/24)</f>
        <v>43248.624529459856</v>
      </c>
      <c r="D6868">
        <v>-121.72182463999999</v>
      </c>
      <c r="E6868">
        <v>38.538703910000002</v>
      </c>
      <c r="F6868" s="1" t="s">
        <v>14</v>
      </c>
      <c r="G6868">
        <v>167</v>
      </c>
      <c r="H6868">
        <v>0</v>
      </c>
    </row>
    <row r="6869" spans="1:8" x14ac:dyDescent="0.25">
      <c r="A6869">
        <v>1527544759.4030619</v>
      </c>
      <c r="B6869" s="5">
        <f>boatTracker_hex[[#This Row],[Time]]</f>
        <v>43248.624530128036</v>
      </c>
      <c r="C6869" s="3">
        <f>boatTracker_hex[[#This Row],[Column1]]/24/3600+DATE(1970,1,1)+(-7/24)</f>
        <v>43248.624530128036</v>
      </c>
      <c r="D6869">
        <v>-121.72182463999999</v>
      </c>
      <c r="E6869">
        <v>38.538703910000002</v>
      </c>
      <c r="F6869" s="1" t="s">
        <v>14</v>
      </c>
      <c r="G6869">
        <v>167</v>
      </c>
      <c r="H6869">
        <v>0</v>
      </c>
    </row>
    <row r="6870" spans="1:8" x14ac:dyDescent="0.25">
      <c r="A6870">
        <v>1527544759.4595702</v>
      </c>
      <c r="B6870" s="5">
        <f>boatTracker_hex[[#This Row],[Time]]</f>
        <v>43248.624530782065</v>
      </c>
      <c r="C6870" s="3">
        <f>boatTracker_hex[[#This Row],[Column1]]/24/3600+DATE(1970,1,1)+(-7/24)</f>
        <v>43248.624530782065</v>
      </c>
      <c r="D6870">
        <v>-121.72182463999999</v>
      </c>
      <c r="E6870">
        <v>38.538703910000002</v>
      </c>
      <c r="F6870" s="1" t="s">
        <v>14</v>
      </c>
      <c r="G6870">
        <v>167</v>
      </c>
      <c r="H6870">
        <v>0</v>
      </c>
    </row>
    <row r="6871" spans="1:8" x14ac:dyDescent="0.25">
      <c r="A6871">
        <v>1527544759.5172627</v>
      </c>
      <c r="B6871" s="5">
        <f>boatTracker_hex[[#This Row],[Time]]</f>
        <v>43248.624531449801</v>
      </c>
      <c r="C6871" s="3">
        <f>boatTracker_hex[[#This Row],[Column1]]/24/3600+DATE(1970,1,1)+(-7/24)</f>
        <v>43248.624531449801</v>
      </c>
      <c r="D6871">
        <v>-121.72182463999999</v>
      </c>
      <c r="E6871">
        <v>38.538703910000002</v>
      </c>
      <c r="F6871" s="1" t="s">
        <v>14</v>
      </c>
      <c r="G6871">
        <v>167</v>
      </c>
      <c r="H6871">
        <v>0</v>
      </c>
    </row>
    <row r="6872" spans="1:8" x14ac:dyDescent="0.25">
      <c r="A6872">
        <v>1527544759.5749648</v>
      </c>
      <c r="B6872" s="5">
        <f>boatTracker_hex[[#This Row],[Time]]</f>
        <v>43248.624532117647</v>
      </c>
      <c r="C6872" s="3">
        <f>boatTracker_hex[[#This Row],[Column1]]/24/3600+DATE(1970,1,1)+(-7/24)</f>
        <v>43248.624532117647</v>
      </c>
      <c r="D6872">
        <v>-121.72182463999999</v>
      </c>
      <c r="E6872">
        <v>38.538703910000002</v>
      </c>
      <c r="F6872" s="1" t="s">
        <v>14</v>
      </c>
      <c r="G6872">
        <v>167</v>
      </c>
      <c r="H6872">
        <v>0</v>
      </c>
    </row>
    <row r="6873" spans="1:8" x14ac:dyDescent="0.25">
      <c r="A6873">
        <v>1527544759.6315041</v>
      </c>
      <c r="B6873" s="5">
        <f>boatTracker_hex[[#This Row],[Time]]</f>
        <v>43248.624532772039</v>
      </c>
      <c r="C6873" s="3">
        <f>boatTracker_hex[[#This Row],[Column1]]/24/3600+DATE(1970,1,1)+(-7/24)</f>
        <v>43248.624532772039</v>
      </c>
      <c r="D6873">
        <v>-121.72182463999999</v>
      </c>
      <c r="E6873">
        <v>38.5387001</v>
      </c>
      <c r="F6873" s="1" t="s">
        <v>14</v>
      </c>
      <c r="G6873">
        <v>167</v>
      </c>
      <c r="H6873">
        <v>0</v>
      </c>
    </row>
    <row r="6874" spans="1:8" x14ac:dyDescent="0.25">
      <c r="A6874">
        <v>1527544759.6915557</v>
      </c>
      <c r="B6874" s="5">
        <f>boatTracker_hex[[#This Row],[Time]]</f>
        <v>43248.624533467082</v>
      </c>
      <c r="C6874" s="3">
        <f>boatTracker_hex[[#This Row],[Column1]]/24/3600+DATE(1970,1,1)+(-7/24)</f>
        <v>43248.624533467082</v>
      </c>
      <c r="D6874">
        <v>-121.72182463999999</v>
      </c>
      <c r="E6874">
        <v>38.5387001</v>
      </c>
      <c r="F6874" s="1" t="s">
        <v>14</v>
      </c>
      <c r="G6874">
        <v>167</v>
      </c>
      <c r="H6874">
        <v>0</v>
      </c>
    </row>
    <row r="6875" spans="1:8" x14ac:dyDescent="0.25">
      <c r="A6875">
        <v>1527544759.7431355</v>
      </c>
      <c r="B6875" s="5">
        <f>boatTracker_hex[[#This Row],[Time]]</f>
        <v>43248.624534064067</v>
      </c>
      <c r="C6875" s="3">
        <f>boatTracker_hex[[#This Row],[Column1]]/24/3600+DATE(1970,1,1)+(-7/24)</f>
        <v>43248.624534064067</v>
      </c>
      <c r="D6875">
        <v>-121.72182463999999</v>
      </c>
      <c r="E6875">
        <v>38.5387001</v>
      </c>
      <c r="F6875" s="1" t="s">
        <v>12</v>
      </c>
      <c r="G6875">
        <v>167</v>
      </c>
      <c r="H6875">
        <v>0</v>
      </c>
    </row>
    <row r="6876" spans="1:8" x14ac:dyDescent="0.25">
      <c r="A6876">
        <v>1527544759.8044317</v>
      </c>
      <c r="B6876" s="5">
        <f>boatTracker_hex[[#This Row],[Time]]</f>
        <v>43248.624534773517</v>
      </c>
      <c r="C6876" s="3">
        <f>boatTracker_hex[[#This Row],[Column1]]/24/3600+DATE(1970,1,1)+(-7/24)</f>
        <v>43248.624534773517</v>
      </c>
      <c r="D6876">
        <v>-121.72182463999999</v>
      </c>
      <c r="E6876">
        <v>38.5387001</v>
      </c>
      <c r="F6876" s="1" t="s">
        <v>12</v>
      </c>
      <c r="G6876">
        <v>167</v>
      </c>
      <c r="H6876">
        <v>0</v>
      </c>
    </row>
    <row r="6877" spans="1:8" x14ac:dyDescent="0.25">
      <c r="A6877">
        <v>1527544759.857307</v>
      </c>
      <c r="B6877" s="5">
        <f>boatTracker_hex[[#This Row],[Time]]</f>
        <v>43248.624535385497</v>
      </c>
      <c r="C6877" s="3">
        <f>boatTracker_hex[[#This Row],[Column1]]/24/3600+DATE(1970,1,1)+(-7/24)</f>
        <v>43248.624535385497</v>
      </c>
      <c r="D6877">
        <v>-121.72182463999999</v>
      </c>
      <c r="E6877">
        <v>38.5387001</v>
      </c>
      <c r="F6877" s="1" t="s">
        <v>12</v>
      </c>
      <c r="G6877">
        <v>167</v>
      </c>
      <c r="H6877">
        <v>0</v>
      </c>
    </row>
    <row r="6878" spans="1:8" x14ac:dyDescent="0.25">
      <c r="A6878">
        <v>1527544759.915077</v>
      </c>
      <c r="B6878" s="5">
        <f>boatTracker_hex[[#This Row],[Time]]</f>
        <v>43248.624536054136</v>
      </c>
      <c r="C6878" s="3">
        <f>boatTracker_hex[[#This Row],[Column1]]/24/3600+DATE(1970,1,1)+(-7/24)</f>
        <v>43248.624536054136</v>
      </c>
      <c r="D6878">
        <v>-121.72182463999999</v>
      </c>
      <c r="E6878">
        <v>38.5387001</v>
      </c>
      <c r="F6878" s="1" t="s">
        <v>12</v>
      </c>
      <c r="G6878">
        <v>167</v>
      </c>
      <c r="H6878">
        <v>0</v>
      </c>
    </row>
    <row r="6879" spans="1:8" x14ac:dyDescent="0.25">
      <c r="A6879">
        <v>1527544759.9716401</v>
      </c>
      <c r="B6879" s="5">
        <f>boatTracker_hex[[#This Row],[Time]]</f>
        <v>43248.624536708805</v>
      </c>
      <c r="C6879" s="3">
        <f>boatTracker_hex[[#This Row],[Column1]]/24/3600+DATE(1970,1,1)+(-7/24)</f>
        <v>43248.624536708805</v>
      </c>
      <c r="D6879">
        <v>-121.72182463999999</v>
      </c>
      <c r="E6879">
        <v>38.5387001</v>
      </c>
      <c r="F6879" s="1" t="s">
        <v>12</v>
      </c>
      <c r="G6879">
        <v>167</v>
      </c>
      <c r="H6879">
        <v>0</v>
      </c>
    </row>
    <row r="6880" spans="1:8" x14ac:dyDescent="0.25">
      <c r="A6880">
        <v>1527544760.029341</v>
      </c>
      <c r="B6880" s="5">
        <f>boatTracker_hex[[#This Row],[Time]]</f>
        <v>43248.624537376636</v>
      </c>
      <c r="C6880" s="3">
        <f>boatTracker_hex[[#This Row],[Column1]]/24/3600+DATE(1970,1,1)+(-7/24)</f>
        <v>43248.624537376636</v>
      </c>
      <c r="D6880">
        <v>-121.72182463999999</v>
      </c>
      <c r="E6880">
        <v>38.5387001</v>
      </c>
      <c r="F6880" s="1" t="s">
        <v>12</v>
      </c>
      <c r="G6880">
        <v>167</v>
      </c>
      <c r="H6880">
        <v>0</v>
      </c>
    </row>
    <row r="6881" spans="1:8" x14ac:dyDescent="0.25">
      <c r="A6881">
        <v>1527544760.0870941</v>
      </c>
      <c r="B6881" s="5">
        <f>boatTracker_hex[[#This Row],[Time]]</f>
        <v>43248.624538045071</v>
      </c>
      <c r="C6881" s="3">
        <f>boatTracker_hex[[#This Row],[Column1]]/24/3600+DATE(1970,1,1)+(-7/24)</f>
        <v>43248.624538045071</v>
      </c>
      <c r="D6881">
        <v>-121.72182463999999</v>
      </c>
      <c r="E6881">
        <v>38.5387001</v>
      </c>
      <c r="F6881" s="1" t="s">
        <v>12</v>
      </c>
      <c r="G6881">
        <v>167</v>
      </c>
      <c r="H6881">
        <v>0</v>
      </c>
    </row>
    <row r="6882" spans="1:8" x14ac:dyDescent="0.25">
      <c r="A6882">
        <v>1527544760.143585</v>
      </c>
      <c r="B6882" s="5">
        <f>boatTracker_hex[[#This Row],[Time]]</f>
        <v>43248.624538698903</v>
      </c>
      <c r="C6882" s="3">
        <f>boatTracker_hex[[#This Row],[Column1]]/24/3600+DATE(1970,1,1)+(-7/24)</f>
        <v>43248.624538698903</v>
      </c>
      <c r="D6882">
        <v>-121.72182463999999</v>
      </c>
      <c r="E6882">
        <v>38.5387001</v>
      </c>
      <c r="F6882" s="1" t="s">
        <v>12</v>
      </c>
      <c r="G6882">
        <v>167</v>
      </c>
      <c r="H6882">
        <v>0</v>
      </c>
    </row>
    <row r="6883" spans="1:8" x14ac:dyDescent="0.25">
      <c r="A6883">
        <v>1527544760.2013617</v>
      </c>
      <c r="B6883" s="5">
        <f>boatTracker_hex[[#This Row],[Time]]</f>
        <v>43248.624539367614</v>
      </c>
      <c r="C6883" s="3">
        <f>boatTracker_hex[[#This Row],[Column1]]/24/3600+DATE(1970,1,1)+(-7/24)</f>
        <v>43248.624539367614</v>
      </c>
      <c r="D6883">
        <v>-121.72182463999999</v>
      </c>
      <c r="E6883">
        <v>38.5387001</v>
      </c>
      <c r="F6883" s="1" t="s">
        <v>12</v>
      </c>
      <c r="G6883">
        <v>167</v>
      </c>
      <c r="H6883">
        <v>0</v>
      </c>
    </row>
    <row r="6884" spans="1:8" x14ac:dyDescent="0.25">
      <c r="A6884">
        <v>1527544760.2590923</v>
      </c>
      <c r="B6884" s="5">
        <f>boatTracker_hex[[#This Row],[Time]]</f>
        <v>43248.624540035795</v>
      </c>
      <c r="C6884" s="3">
        <f>boatTracker_hex[[#This Row],[Column1]]/24/3600+DATE(1970,1,1)+(-7/24)</f>
        <v>43248.624540035795</v>
      </c>
      <c r="D6884">
        <v>-121.72182463999999</v>
      </c>
      <c r="E6884">
        <v>38.5387001</v>
      </c>
      <c r="F6884" s="1" t="s">
        <v>12</v>
      </c>
      <c r="G6884">
        <v>168</v>
      </c>
      <c r="H6884">
        <v>0</v>
      </c>
    </row>
    <row r="6885" spans="1:8" x14ac:dyDescent="0.25">
      <c r="A6885">
        <v>1527544760.3156121</v>
      </c>
      <c r="B6885" s="5">
        <f>boatTracker_hex[[#This Row],[Time]]</f>
        <v>43248.624540689962</v>
      </c>
      <c r="C6885" s="3">
        <f>boatTracker_hex[[#This Row],[Column1]]/24/3600+DATE(1970,1,1)+(-7/24)</f>
        <v>43248.624540689962</v>
      </c>
      <c r="D6885">
        <v>-121.72182463999999</v>
      </c>
      <c r="E6885">
        <v>38.5387001</v>
      </c>
      <c r="F6885" s="1" t="s">
        <v>12</v>
      </c>
      <c r="G6885">
        <v>167</v>
      </c>
      <c r="H6885">
        <v>0</v>
      </c>
    </row>
    <row r="6886" spans="1:8" x14ac:dyDescent="0.25">
      <c r="A6886">
        <v>1527544760.3733644</v>
      </c>
      <c r="B6886" s="5">
        <f>boatTracker_hex[[#This Row],[Time]]</f>
        <v>43248.624541358389</v>
      </c>
      <c r="C6886" s="3">
        <f>boatTracker_hex[[#This Row],[Column1]]/24/3600+DATE(1970,1,1)+(-7/24)</f>
        <v>43248.624541358389</v>
      </c>
      <c r="D6886">
        <v>-121.72182463999999</v>
      </c>
      <c r="E6886">
        <v>38.5387001</v>
      </c>
      <c r="F6886" s="1" t="s">
        <v>12</v>
      </c>
      <c r="G6886">
        <v>167</v>
      </c>
      <c r="H6886">
        <v>0</v>
      </c>
    </row>
    <row r="6887" spans="1:8" x14ac:dyDescent="0.25">
      <c r="A6887">
        <v>1527544760.4311166</v>
      </c>
      <c r="B6887" s="5">
        <f>boatTracker_hex[[#This Row],[Time]]</f>
        <v>43248.624542026817</v>
      </c>
      <c r="C6887" s="3">
        <f>boatTracker_hex[[#This Row],[Column1]]/24/3600+DATE(1970,1,1)+(-7/24)</f>
        <v>43248.624542026817</v>
      </c>
      <c r="D6887">
        <v>-121.72182463999999</v>
      </c>
      <c r="E6887">
        <v>38.5387001</v>
      </c>
      <c r="F6887" s="1" t="s">
        <v>12</v>
      </c>
      <c r="G6887">
        <v>167</v>
      </c>
      <c r="H6887">
        <v>0</v>
      </c>
    </row>
    <row r="6888" spans="1:8" x14ac:dyDescent="0.25">
      <c r="A6888">
        <v>1527544760.4875977</v>
      </c>
      <c r="B6888" s="5">
        <f>boatTracker_hex[[#This Row],[Time]]</f>
        <v>43248.624542680533</v>
      </c>
      <c r="C6888" s="3">
        <f>boatTracker_hex[[#This Row],[Column1]]/24/3600+DATE(1970,1,1)+(-7/24)</f>
        <v>43248.624542680533</v>
      </c>
      <c r="D6888">
        <v>-121.72182463999999</v>
      </c>
      <c r="E6888">
        <v>38.5387001</v>
      </c>
      <c r="F6888" s="1" t="s">
        <v>12</v>
      </c>
      <c r="G6888">
        <v>167</v>
      </c>
      <c r="H6888">
        <v>0</v>
      </c>
    </row>
    <row r="6889" spans="1:8" x14ac:dyDescent="0.25">
      <c r="A6889">
        <v>1527544760.5453234</v>
      </c>
      <c r="B6889" s="5">
        <f>boatTracker_hex[[#This Row],[Time]]</f>
        <v>43248.624543348655</v>
      </c>
      <c r="C6889" s="3">
        <f>boatTracker_hex[[#This Row],[Column1]]/24/3600+DATE(1970,1,1)+(-7/24)</f>
        <v>43248.624543348655</v>
      </c>
      <c r="D6889">
        <v>-121.72183226999999</v>
      </c>
      <c r="E6889">
        <v>38.538696280000003</v>
      </c>
      <c r="F6889" s="1" t="s">
        <v>12</v>
      </c>
      <c r="G6889">
        <v>167</v>
      </c>
      <c r="H6889">
        <v>0</v>
      </c>
    </row>
    <row r="6890" spans="1:8" x14ac:dyDescent="0.25">
      <c r="A6890">
        <v>1527544760.6031077</v>
      </c>
      <c r="B6890" s="5">
        <f>boatTracker_hex[[#This Row],[Time]]</f>
        <v>43248.624544017453</v>
      </c>
      <c r="C6890" s="3">
        <f>boatTracker_hex[[#This Row],[Column1]]/24/3600+DATE(1970,1,1)+(-7/24)</f>
        <v>43248.624544017453</v>
      </c>
      <c r="D6890">
        <v>-121.72183226999999</v>
      </c>
      <c r="E6890">
        <v>38.538696280000003</v>
      </c>
      <c r="F6890" s="1" t="s">
        <v>12</v>
      </c>
      <c r="G6890">
        <v>167</v>
      </c>
      <c r="H6890">
        <v>0</v>
      </c>
    </row>
    <row r="6891" spans="1:8" x14ac:dyDescent="0.25">
      <c r="A6891">
        <v>1527544760.6596873</v>
      </c>
      <c r="B6891" s="5">
        <f>boatTracker_hex[[#This Row],[Time]]</f>
        <v>43248.624544672311</v>
      </c>
      <c r="C6891" s="3">
        <f>boatTracker_hex[[#This Row],[Column1]]/24/3600+DATE(1970,1,1)+(-7/24)</f>
        <v>43248.624544672311</v>
      </c>
      <c r="D6891">
        <v>-121.72183226999999</v>
      </c>
      <c r="E6891">
        <v>38.538696280000003</v>
      </c>
      <c r="F6891" s="1" t="s">
        <v>17</v>
      </c>
      <c r="G6891">
        <v>167</v>
      </c>
      <c r="H6891">
        <v>0</v>
      </c>
    </row>
    <row r="6892" spans="1:8" x14ac:dyDescent="0.25">
      <c r="A6892">
        <v>1527544760.721225</v>
      </c>
      <c r="B6892" s="5">
        <f>boatTracker_hex[[#This Row],[Time]]</f>
        <v>43248.624545384555</v>
      </c>
      <c r="C6892" s="3">
        <f>boatTracker_hex[[#This Row],[Column1]]/24/3600+DATE(1970,1,1)+(-7/24)</f>
        <v>43248.624545384555</v>
      </c>
      <c r="D6892">
        <v>-121.72183226999999</v>
      </c>
      <c r="E6892">
        <v>38.538696280000003</v>
      </c>
      <c r="F6892" s="1" t="s">
        <v>17</v>
      </c>
      <c r="G6892">
        <v>167</v>
      </c>
      <c r="H6892">
        <v>0</v>
      </c>
    </row>
    <row r="6893" spans="1:8" x14ac:dyDescent="0.25">
      <c r="A6893">
        <v>1527544760.7792327</v>
      </c>
      <c r="B6893" s="5">
        <f>boatTracker_hex[[#This Row],[Time]]</f>
        <v>43248.624546055937</v>
      </c>
      <c r="C6893" s="3">
        <f>boatTracker_hex[[#This Row],[Column1]]/24/3600+DATE(1970,1,1)+(-7/24)</f>
        <v>43248.624546055937</v>
      </c>
      <c r="D6893">
        <v>-121.72183226999999</v>
      </c>
      <c r="E6893">
        <v>38.538696280000003</v>
      </c>
      <c r="F6893" s="1" t="s">
        <v>17</v>
      </c>
      <c r="G6893">
        <v>167</v>
      </c>
      <c r="H6893">
        <v>0</v>
      </c>
    </row>
    <row r="6894" spans="1:8" x14ac:dyDescent="0.25">
      <c r="A6894">
        <v>1527544760.8359835</v>
      </c>
      <c r="B6894" s="5">
        <f>boatTracker_hex[[#This Row],[Time]]</f>
        <v>43248.624546712774</v>
      </c>
      <c r="C6894" s="3">
        <f>boatTracker_hex[[#This Row],[Column1]]/24/3600+DATE(1970,1,1)+(-7/24)</f>
        <v>43248.624546712774</v>
      </c>
      <c r="D6894">
        <v>-121.72183226999999</v>
      </c>
      <c r="E6894">
        <v>38.538696280000003</v>
      </c>
      <c r="F6894" s="1" t="s">
        <v>17</v>
      </c>
      <c r="G6894">
        <v>167</v>
      </c>
      <c r="H6894">
        <v>0</v>
      </c>
    </row>
    <row r="6895" spans="1:8" x14ac:dyDescent="0.25">
      <c r="A6895">
        <v>1527544760.8939903</v>
      </c>
      <c r="B6895" s="5">
        <f>boatTracker_hex[[#This Row],[Time]]</f>
        <v>43248.624547384148</v>
      </c>
      <c r="C6895" s="3">
        <f>boatTracker_hex[[#This Row],[Column1]]/24/3600+DATE(1970,1,1)+(-7/24)</f>
        <v>43248.624547384148</v>
      </c>
      <c r="D6895">
        <v>-121.72183226999999</v>
      </c>
      <c r="E6895">
        <v>38.538696280000003</v>
      </c>
      <c r="F6895" s="1" t="s">
        <v>17</v>
      </c>
      <c r="G6895">
        <v>167</v>
      </c>
      <c r="H6895">
        <v>0</v>
      </c>
    </row>
    <row r="6896" spans="1:8" x14ac:dyDescent="0.25">
      <c r="A6896">
        <v>1527544760.9507318</v>
      </c>
      <c r="B6896" s="5">
        <f>boatTracker_hex[[#This Row],[Time]]</f>
        <v>43248.624548040876</v>
      </c>
      <c r="C6896" s="3">
        <f>boatTracker_hex[[#This Row],[Column1]]/24/3600+DATE(1970,1,1)+(-7/24)</f>
        <v>43248.624548040876</v>
      </c>
      <c r="D6896">
        <v>-121.72183226999999</v>
      </c>
      <c r="E6896">
        <v>38.538696280000003</v>
      </c>
      <c r="F6896" s="1" t="s">
        <v>17</v>
      </c>
      <c r="G6896">
        <v>167</v>
      </c>
      <c r="H6896">
        <v>0</v>
      </c>
    </row>
    <row r="6897" spans="1:8" x14ac:dyDescent="0.25">
      <c r="A6897">
        <v>1527544761.0085082</v>
      </c>
      <c r="B6897" s="5">
        <f>boatTracker_hex[[#This Row],[Time]]</f>
        <v>43248.624548709588</v>
      </c>
      <c r="C6897" s="3">
        <f>boatTracker_hex[[#This Row],[Column1]]/24/3600+DATE(1970,1,1)+(-7/24)</f>
        <v>43248.624548709588</v>
      </c>
      <c r="D6897">
        <v>-121.72183226999999</v>
      </c>
      <c r="E6897">
        <v>38.538696280000003</v>
      </c>
      <c r="F6897" s="1" t="s">
        <v>17</v>
      </c>
      <c r="G6897">
        <v>168</v>
      </c>
      <c r="H6897">
        <v>0</v>
      </c>
    </row>
    <row r="6898" spans="1:8" x14ac:dyDescent="0.25">
      <c r="A6898">
        <v>1527544761.0650072</v>
      </c>
      <c r="B6898" s="5">
        <f>boatTracker_hex[[#This Row],[Time]]</f>
        <v>43248.624549363514</v>
      </c>
      <c r="C6898" s="3">
        <f>boatTracker_hex[[#This Row],[Column1]]/24/3600+DATE(1970,1,1)+(-7/24)</f>
        <v>43248.624549363514</v>
      </c>
      <c r="D6898">
        <v>-121.72183226999999</v>
      </c>
      <c r="E6898">
        <v>38.538696280000003</v>
      </c>
      <c r="F6898" s="1" t="s">
        <v>17</v>
      </c>
      <c r="G6898">
        <v>167</v>
      </c>
      <c r="H6898">
        <v>0</v>
      </c>
    </row>
    <row r="6899" spans="1:8" x14ac:dyDescent="0.25">
      <c r="A6899">
        <v>1527544761.1227367</v>
      </c>
      <c r="B6899" s="5">
        <f>boatTracker_hex[[#This Row],[Time]]</f>
        <v>43248.62455003168</v>
      </c>
      <c r="C6899" s="3">
        <f>boatTracker_hex[[#This Row],[Column1]]/24/3600+DATE(1970,1,1)+(-7/24)</f>
        <v>43248.62455003168</v>
      </c>
      <c r="D6899">
        <v>-121.72183226999999</v>
      </c>
      <c r="E6899">
        <v>38.538696280000003</v>
      </c>
      <c r="F6899" s="1" t="s">
        <v>17</v>
      </c>
      <c r="G6899">
        <v>167</v>
      </c>
      <c r="H6899">
        <v>0</v>
      </c>
    </row>
    <row r="6900" spans="1:8" x14ac:dyDescent="0.25">
      <c r="A6900">
        <v>1527544761.1756823</v>
      </c>
      <c r="B6900" s="5">
        <f>boatTracker_hex[[#This Row],[Time]]</f>
        <v>43248.624550644476</v>
      </c>
      <c r="C6900" s="3">
        <f>boatTracker_hex[[#This Row],[Column1]]/24/3600+DATE(1970,1,1)+(-7/24)</f>
        <v>43248.624550644476</v>
      </c>
      <c r="D6900">
        <v>-121.72183226999999</v>
      </c>
      <c r="E6900">
        <v>38.538696280000003</v>
      </c>
      <c r="F6900" s="1" t="s">
        <v>17</v>
      </c>
      <c r="G6900">
        <v>168</v>
      </c>
      <c r="H6900">
        <v>0</v>
      </c>
    </row>
    <row r="6901" spans="1:8" x14ac:dyDescent="0.25">
      <c r="A6901">
        <v>1527544761.233252</v>
      </c>
      <c r="B6901" s="5">
        <f>boatTracker_hex[[#This Row],[Time]]</f>
        <v>43248.624551310793</v>
      </c>
      <c r="C6901" s="3">
        <f>boatTracker_hex[[#This Row],[Column1]]/24/3600+DATE(1970,1,1)+(-7/24)</f>
        <v>43248.624551310793</v>
      </c>
      <c r="D6901">
        <v>-121.72183226999999</v>
      </c>
      <c r="E6901">
        <v>38.538696280000003</v>
      </c>
      <c r="F6901" s="1" t="s">
        <v>17</v>
      </c>
      <c r="G6901">
        <v>168</v>
      </c>
      <c r="H6901">
        <v>0</v>
      </c>
    </row>
    <row r="6902" spans="1:8" x14ac:dyDescent="0.25">
      <c r="A6902">
        <v>1527544761.2910051</v>
      </c>
      <c r="B6902" s="5">
        <f>boatTracker_hex[[#This Row],[Time]]</f>
        <v>43248.624551979228</v>
      </c>
      <c r="C6902" s="3">
        <f>boatTracker_hex[[#This Row],[Column1]]/24/3600+DATE(1970,1,1)+(-7/24)</f>
        <v>43248.624551979228</v>
      </c>
      <c r="D6902">
        <v>-121.72183226999999</v>
      </c>
      <c r="E6902">
        <v>38.538696280000003</v>
      </c>
      <c r="F6902" s="1" t="s">
        <v>17</v>
      </c>
      <c r="G6902">
        <v>168</v>
      </c>
      <c r="H6902">
        <v>0</v>
      </c>
    </row>
    <row r="6903" spans="1:8" x14ac:dyDescent="0.25">
      <c r="A6903">
        <v>1527544761.3486793</v>
      </c>
      <c r="B6903" s="5">
        <f>boatTracker_hex[[#This Row],[Time]]</f>
        <v>43248.624552646754</v>
      </c>
      <c r="C6903" s="3">
        <f>boatTracker_hex[[#This Row],[Column1]]/24/3600+DATE(1970,1,1)+(-7/24)</f>
        <v>43248.624552646754</v>
      </c>
      <c r="D6903">
        <v>-121.72183226999999</v>
      </c>
      <c r="E6903">
        <v>38.538696280000003</v>
      </c>
      <c r="F6903" s="1" t="s">
        <v>17</v>
      </c>
      <c r="G6903">
        <v>168</v>
      </c>
      <c r="H6903">
        <v>0</v>
      </c>
    </row>
    <row r="6904" spans="1:8" x14ac:dyDescent="0.25">
      <c r="A6904">
        <v>1527544761.4051847</v>
      </c>
      <c r="B6904" s="5">
        <f>boatTracker_hex[[#This Row],[Time]]</f>
        <v>43248.624553300753</v>
      </c>
      <c r="C6904" s="3">
        <f>boatTracker_hex[[#This Row],[Column1]]/24/3600+DATE(1970,1,1)+(-7/24)</f>
        <v>43248.624553300753</v>
      </c>
      <c r="D6904">
        <v>-121.72183226999999</v>
      </c>
      <c r="E6904">
        <v>38.538696280000003</v>
      </c>
      <c r="F6904" s="1" t="s">
        <v>17</v>
      </c>
      <c r="G6904">
        <v>167</v>
      </c>
      <c r="H6904">
        <v>0</v>
      </c>
    </row>
    <row r="6905" spans="1:8" x14ac:dyDescent="0.25">
      <c r="A6905">
        <v>1527544761.4629664</v>
      </c>
      <c r="B6905" s="5">
        <f>boatTracker_hex[[#This Row],[Time]]</f>
        <v>43248.624553969523</v>
      </c>
      <c r="C6905" s="3">
        <f>boatTracker_hex[[#This Row],[Column1]]/24/3600+DATE(1970,1,1)+(-7/24)</f>
        <v>43248.624553969523</v>
      </c>
      <c r="D6905">
        <v>-121.72183226999999</v>
      </c>
      <c r="E6905">
        <v>38.538696280000003</v>
      </c>
      <c r="F6905" s="1" t="s">
        <v>17</v>
      </c>
      <c r="G6905">
        <v>167</v>
      </c>
      <c r="H6905">
        <v>0</v>
      </c>
    </row>
    <row r="6906" spans="1:8" x14ac:dyDescent="0.25">
      <c r="A6906">
        <v>1527544761.520757</v>
      </c>
      <c r="B6906" s="5">
        <f>boatTracker_hex[[#This Row],[Time]]</f>
        <v>43248.624554638394</v>
      </c>
      <c r="C6906" s="3">
        <f>boatTracker_hex[[#This Row],[Column1]]/24/3600+DATE(1970,1,1)+(-7/24)</f>
        <v>43248.624554638394</v>
      </c>
      <c r="D6906">
        <v>-121.72183226999999</v>
      </c>
      <c r="E6906">
        <v>38.538696280000003</v>
      </c>
      <c r="F6906" s="1" t="s">
        <v>17</v>
      </c>
      <c r="G6906">
        <v>167</v>
      </c>
      <c r="H6906">
        <v>0</v>
      </c>
    </row>
    <row r="6907" spans="1:8" x14ac:dyDescent="0.25">
      <c r="A6907">
        <v>1527544761.5786703</v>
      </c>
      <c r="B6907" s="5">
        <f>boatTracker_hex[[#This Row],[Time]]</f>
        <v>43248.624555308685</v>
      </c>
      <c r="C6907" s="3">
        <f>boatTracker_hex[[#This Row],[Column1]]/24/3600+DATE(1970,1,1)+(-7/24)</f>
        <v>43248.624555308685</v>
      </c>
      <c r="D6907">
        <v>-121.72183990000001</v>
      </c>
      <c r="E6907">
        <v>38.538696280000003</v>
      </c>
      <c r="F6907" s="1" t="s">
        <v>17</v>
      </c>
      <c r="G6907">
        <v>167</v>
      </c>
      <c r="H6907">
        <v>0</v>
      </c>
    </row>
    <row r="6908" spans="1:8" x14ac:dyDescent="0.25">
      <c r="A6908">
        <v>1527544761.6388404</v>
      </c>
      <c r="B6908" s="5">
        <f>boatTracker_hex[[#This Row],[Time]]</f>
        <v>43248.624556005096</v>
      </c>
      <c r="C6908" s="3">
        <f>boatTracker_hex[[#This Row],[Column1]]/24/3600+DATE(1970,1,1)+(-7/24)</f>
        <v>43248.624556005096</v>
      </c>
      <c r="D6908">
        <v>-121.72183990000001</v>
      </c>
      <c r="E6908">
        <v>38.538696280000003</v>
      </c>
      <c r="F6908" s="1" t="s">
        <v>17</v>
      </c>
      <c r="G6908">
        <v>167</v>
      </c>
      <c r="H6908">
        <v>0</v>
      </c>
    </row>
    <row r="6909" spans="1:8" x14ac:dyDescent="0.25">
      <c r="A6909">
        <v>1527544761.6917608</v>
      </c>
      <c r="B6909" s="5">
        <f>boatTracker_hex[[#This Row],[Time]]</f>
        <v>43248.6245566176</v>
      </c>
      <c r="C6909" s="3">
        <f>boatTracker_hex[[#This Row],[Column1]]/24/3600+DATE(1970,1,1)+(-7/24)</f>
        <v>43248.6245566176</v>
      </c>
      <c r="D6909">
        <v>-121.72183990000001</v>
      </c>
      <c r="E6909">
        <v>38.538696280000003</v>
      </c>
      <c r="F6909" s="1" t="s">
        <v>17</v>
      </c>
      <c r="G6909">
        <v>167</v>
      </c>
      <c r="H6909">
        <v>0</v>
      </c>
    </row>
    <row r="6910" spans="1:8" x14ac:dyDescent="0.25">
      <c r="A6910">
        <v>1527544761.7495196</v>
      </c>
      <c r="B6910" s="5">
        <f>boatTracker_hex[[#This Row],[Time]]</f>
        <v>43248.624557286108</v>
      </c>
      <c r="C6910" s="3">
        <f>boatTracker_hex[[#This Row],[Column1]]/24/3600+DATE(1970,1,1)+(-7/24)</f>
        <v>43248.624557286108</v>
      </c>
      <c r="D6910">
        <v>-121.72183990000001</v>
      </c>
      <c r="E6910">
        <v>38.538696280000003</v>
      </c>
      <c r="F6910" s="1" t="s">
        <v>17</v>
      </c>
      <c r="G6910">
        <v>167</v>
      </c>
      <c r="H6910">
        <v>0</v>
      </c>
    </row>
    <row r="6911" spans="1:8" x14ac:dyDescent="0.25">
      <c r="A6911">
        <v>1527544761.8073421</v>
      </c>
      <c r="B6911" s="5">
        <f>boatTracker_hex[[#This Row],[Time]]</f>
        <v>43248.624557955351</v>
      </c>
      <c r="C6911" s="3">
        <f>boatTracker_hex[[#This Row],[Column1]]/24/3600+DATE(1970,1,1)+(-7/24)</f>
        <v>43248.624557955351</v>
      </c>
      <c r="D6911">
        <v>-121.72183990000001</v>
      </c>
      <c r="E6911">
        <v>38.538696280000003</v>
      </c>
      <c r="F6911" s="1" t="s">
        <v>17</v>
      </c>
      <c r="G6911">
        <v>167</v>
      </c>
      <c r="H6911">
        <v>0</v>
      </c>
    </row>
    <row r="6912" spans="1:8" x14ac:dyDescent="0.25">
      <c r="A6912">
        <v>1527544761.8637135</v>
      </c>
      <c r="B6912" s="5">
        <f>boatTracker_hex[[#This Row],[Time]]</f>
        <v>43248.624558607793</v>
      </c>
      <c r="C6912" s="3">
        <f>boatTracker_hex[[#This Row],[Column1]]/24/3600+DATE(1970,1,1)+(-7/24)</f>
        <v>43248.624558607793</v>
      </c>
      <c r="D6912">
        <v>-121.72183990000001</v>
      </c>
      <c r="E6912">
        <v>38.538696280000003</v>
      </c>
      <c r="F6912" s="1" t="s">
        <v>17</v>
      </c>
      <c r="G6912">
        <v>167</v>
      </c>
      <c r="H6912">
        <v>0</v>
      </c>
    </row>
    <row r="6913" spans="1:8" x14ac:dyDescent="0.25">
      <c r="A6913">
        <v>1527544761.9215088</v>
      </c>
      <c r="B6913" s="5">
        <f>boatTracker_hex[[#This Row],[Time]]</f>
        <v>43248.62455927673</v>
      </c>
      <c r="C6913" s="3">
        <f>boatTracker_hex[[#This Row],[Column1]]/24/3600+DATE(1970,1,1)+(-7/24)</f>
        <v>43248.62455927673</v>
      </c>
      <c r="D6913">
        <v>-121.72183990000001</v>
      </c>
      <c r="E6913">
        <v>38.538696280000003</v>
      </c>
      <c r="F6913" s="1" t="s">
        <v>17</v>
      </c>
      <c r="G6913">
        <v>167</v>
      </c>
      <c r="H6913">
        <v>0</v>
      </c>
    </row>
    <row r="6914" spans="1:8" x14ac:dyDescent="0.25">
      <c r="A6914">
        <v>1527544761.9792144</v>
      </c>
      <c r="B6914" s="5">
        <f>boatTracker_hex[[#This Row],[Time]]</f>
        <v>43248.624559944619</v>
      </c>
      <c r="C6914" s="3">
        <f>boatTracker_hex[[#This Row],[Column1]]/24/3600+DATE(1970,1,1)+(-7/24)</f>
        <v>43248.624559944619</v>
      </c>
      <c r="D6914">
        <v>-121.72183990000001</v>
      </c>
      <c r="E6914">
        <v>38.538696280000003</v>
      </c>
      <c r="F6914" s="1" t="s">
        <v>17</v>
      </c>
      <c r="G6914">
        <v>167</v>
      </c>
      <c r="H6914">
        <v>0</v>
      </c>
    </row>
    <row r="6915" spans="1:8" x14ac:dyDescent="0.25">
      <c r="A6915">
        <v>1527544762.0356545</v>
      </c>
      <c r="B6915" s="5">
        <f>boatTracker_hex[[#This Row],[Time]]</f>
        <v>43248.624560597855</v>
      </c>
      <c r="C6915" s="3">
        <f>boatTracker_hex[[#This Row],[Column1]]/24/3600+DATE(1970,1,1)+(-7/24)</f>
        <v>43248.624560597855</v>
      </c>
      <c r="D6915">
        <v>-121.72183990000001</v>
      </c>
      <c r="E6915">
        <v>38.538696280000003</v>
      </c>
      <c r="F6915" s="1" t="s">
        <v>17</v>
      </c>
      <c r="G6915">
        <v>167</v>
      </c>
      <c r="H6915">
        <v>0</v>
      </c>
    </row>
    <row r="6916" spans="1:8" x14ac:dyDescent="0.25">
      <c r="A6916">
        <v>1527544762.0934141</v>
      </c>
      <c r="B6916" s="5">
        <f>boatTracker_hex[[#This Row],[Time]]</f>
        <v>43248.62456126637</v>
      </c>
      <c r="C6916" s="3">
        <f>boatTracker_hex[[#This Row],[Column1]]/24/3600+DATE(1970,1,1)+(-7/24)</f>
        <v>43248.62456126637</v>
      </c>
      <c r="D6916">
        <v>-121.72183990000001</v>
      </c>
      <c r="E6916">
        <v>38.538696280000003</v>
      </c>
      <c r="F6916" s="1" t="s">
        <v>17</v>
      </c>
      <c r="G6916">
        <v>168</v>
      </c>
      <c r="H6916">
        <v>0</v>
      </c>
    </row>
    <row r="6917" spans="1:8" x14ac:dyDescent="0.25">
      <c r="A6917">
        <v>1527544762.1511629</v>
      </c>
      <c r="B6917" s="5">
        <f>boatTracker_hex[[#This Row],[Time]]</f>
        <v>43248.624561934754</v>
      </c>
      <c r="C6917" s="3">
        <f>boatTracker_hex[[#This Row],[Column1]]/24/3600+DATE(1970,1,1)+(-7/24)</f>
        <v>43248.624561934754</v>
      </c>
      <c r="D6917">
        <v>-121.72183990000001</v>
      </c>
      <c r="E6917">
        <v>38.538696280000003</v>
      </c>
      <c r="F6917" s="1" t="s">
        <v>17</v>
      </c>
      <c r="G6917">
        <v>168</v>
      </c>
      <c r="H6917">
        <v>0</v>
      </c>
    </row>
    <row r="6918" spans="1:8" x14ac:dyDescent="0.25">
      <c r="A6918">
        <v>1527544762.2079806</v>
      </c>
      <c r="B6918" s="5">
        <f>boatTracker_hex[[#This Row],[Time]]</f>
        <v>43248.624562592369</v>
      </c>
      <c r="C6918" s="3">
        <f>boatTracker_hex[[#This Row],[Column1]]/24/3600+DATE(1970,1,1)+(-7/24)</f>
        <v>43248.624562592369</v>
      </c>
      <c r="D6918">
        <v>-121.72183990000001</v>
      </c>
      <c r="E6918">
        <v>38.538696280000003</v>
      </c>
      <c r="F6918" s="1" t="s">
        <v>17</v>
      </c>
      <c r="G6918">
        <v>168</v>
      </c>
      <c r="H6918">
        <v>0</v>
      </c>
    </row>
    <row r="6919" spans="1:8" x14ac:dyDescent="0.25">
      <c r="A6919">
        <v>1527544762.2659674</v>
      </c>
      <c r="B6919" s="5">
        <f>boatTracker_hex[[#This Row],[Time]]</f>
        <v>43248.624563263518</v>
      </c>
      <c r="C6919" s="3">
        <f>boatTracker_hex[[#This Row],[Column1]]/24/3600+DATE(1970,1,1)+(-7/24)</f>
        <v>43248.624563263518</v>
      </c>
      <c r="D6919">
        <v>-121.72183990000001</v>
      </c>
      <c r="E6919">
        <v>38.538696280000003</v>
      </c>
      <c r="F6919" s="1" t="s">
        <v>17</v>
      </c>
      <c r="G6919">
        <v>168</v>
      </c>
      <c r="H6919">
        <v>0</v>
      </c>
    </row>
    <row r="6920" spans="1:8" x14ac:dyDescent="0.25">
      <c r="A6920">
        <v>1527544762.322757</v>
      </c>
      <c r="B6920" s="5">
        <f>boatTracker_hex[[#This Row],[Time]]</f>
        <v>43248.624563920799</v>
      </c>
      <c r="C6920" s="3">
        <f>boatTracker_hex[[#This Row],[Column1]]/24/3600+DATE(1970,1,1)+(-7/24)</f>
        <v>43248.624563920799</v>
      </c>
      <c r="D6920">
        <v>-121.72183990000001</v>
      </c>
      <c r="E6920">
        <v>38.538696280000003</v>
      </c>
      <c r="F6920" s="1" t="s">
        <v>17</v>
      </c>
      <c r="G6920">
        <v>168</v>
      </c>
      <c r="H6920">
        <v>0</v>
      </c>
    </row>
    <row r="6921" spans="1:8" x14ac:dyDescent="0.25">
      <c r="A6921">
        <v>1527544762.3769717</v>
      </c>
      <c r="B6921" s="5">
        <f>boatTracker_hex[[#This Row],[Time]]</f>
        <v>43248.624564548285</v>
      </c>
      <c r="C6921" s="3">
        <f>boatTracker_hex[[#This Row],[Column1]]/24/3600+DATE(1970,1,1)+(-7/24)</f>
        <v>43248.624564548285</v>
      </c>
      <c r="D6921">
        <v>-121.72183990000001</v>
      </c>
      <c r="E6921">
        <v>38.538696280000003</v>
      </c>
      <c r="F6921" s="1" t="s">
        <v>17</v>
      </c>
      <c r="G6921">
        <v>168</v>
      </c>
      <c r="H6921">
        <v>0</v>
      </c>
    </row>
    <row r="6922" spans="1:8" x14ac:dyDescent="0.25">
      <c r="A6922">
        <v>1527544762.4333723</v>
      </c>
      <c r="B6922" s="5">
        <f>boatTracker_hex[[#This Row],[Time]]</f>
        <v>43248.624565201069</v>
      </c>
      <c r="C6922" s="3">
        <f>boatTracker_hex[[#This Row],[Column1]]/24/3600+DATE(1970,1,1)+(-7/24)</f>
        <v>43248.624565201069</v>
      </c>
      <c r="D6922">
        <v>-121.72183990000001</v>
      </c>
      <c r="E6922">
        <v>38.538696280000003</v>
      </c>
      <c r="F6922" s="1" t="s">
        <v>17</v>
      </c>
      <c r="G6922">
        <v>168</v>
      </c>
      <c r="H6922">
        <v>0</v>
      </c>
    </row>
    <row r="6923" spans="1:8" x14ac:dyDescent="0.25">
      <c r="A6923">
        <v>1527544762.4911053</v>
      </c>
      <c r="B6923" s="5">
        <f>boatTracker_hex[[#This Row],[Time]]</f>
        <v>43248.624565869271</v>
      </c>
      <c r="C6923" s="3">
        <f>boatTracker_hex[[#This Row],[Column1]]/24/3600+DATE(1970,1,1)+(-7/24)</f>
        <v>43248.624565869271</v>
      </c>
      <c r="D6923">
        <v>-121.72183990000001</v>
      </c>
      <c r="E6923">
        <v>38.538696280000003</v>
      </c>
      <c r="F6923" s="1" t="s">
        <v>17</v>
      </c>
      <c r="G6923">
        <v>167</v>
      </c>
      <c r="H6923">
        <v>0</v>
      </c>
    </row>
    <row r="6924" spans="1:8" x14ac:dyDescent="0.25">
      <c r="A6924">
        <v>1527544762.5488248</v>
      </c>
      <c r="B6924" s="5">
        <f>boatTracker_hex[[#This Row],[Time]]</f>
        <v>43248.624566537328</v>
      </c>
      <c r="C6924" s="3">
        <f>boatTracker_hex[[#This Row],[Column1]]/24/3600+DATE(1970,1,1)+(-7/24)</f>
        <v>43248.624566537328</v>
      </c>
      <c r="D6924">
        <v>-121.72183990000001</v>
      </c>
      <c r="E6924">
        <v>38.538696280000003</v>
      </c>
      <c r="F6924" s="1" t="s">
        <v>17</v>
      </c>
      <c r="G6924">
        <v>168</v>
      </c>
      <c r="H6924">
        <v>0</v>
      </c>
    </row>
    <row r="6925" spans="1:8" x14ac:dyDescent="0.25">
      <c r="A6925">
        <v>1527544762.605293</v>
      </c>
      <c r="B6925" s="5">
        <f>boatTracker_hex[[#This Row],[Time]]</f>
        <v>43248.624567190891</v>
      </c>
      <c r="C6925" s="3">
        <f>boatTracker_hex[[#This Row],[Column1]]/24/3600+DATE(1970,1,1)+(-7/24)</f>
        <v>43248.624567190891</v>
      </c>
      <c r="D6925">
        <v>-121.72183990000001</v>
      </c>
      <c r="E6925">
        <v>38.538696280000003</v>
      </c>
      <c r="F6925" s="1" t="s">
        <v>17</v>
      </c>
      <c r="G6925">
        <v>168</v>
      </c>
      <c r="H6925">
        <v>0</v>
      </c>
    </row>
    <row r="6926" spans="1:8" x14ac:dyDescent="0.25">
      <c r="A6926">
        <v>1527544762.6631074</v>
      </c>
      <c r="B6926" s="5">
        <f>boatTracker_hex[[#This Row],[Time]]</f>
        <v>43248.624567860046</v>
      </c>
      <c r="C6926" s="3">
        <f>boatTracker_hex[[#This Row],[Column1]]/24/3600+DATE(1970,1,1)+(-7/24)</f>
        <v>43248.624567860046</v>
      </c>
      <c r="D6926">
        <v>-121.72183990000001</v>
      </c>
      <c r="E6926">
        <v>38.538696280000003</v>
      </c>
      <c r="F6926" s="1" t="s">
        <v>17</v>
      </c>
      <c r="G6926">
        <v>168</v>
      </c>
      <c r="H6926">
        <v>0</v>
      </c>
    </row>
    <row r="6927" spans="1:8" x14ac:dyDescent="0.25">
      <c r="A6927">
        <v>1527544762.7211082</v>
      </c>
      <c r="B6927" s="5">
        <f>boatTracker_hex[[#This Row],[Time]]</f>
        <v>43248.624568531348</v>
      </c>
      <c r="C6927" s="3">
        <f>boatTracker_hex[[#This Row],[Column1]]/24/3600+DATE(1970,1,1)+(-7/24)</f>
        <v>43248.624568531348</v>
      </c>
      <c r="D6927">
        <v>-121.72183990000001</v>
      </c>
      <c r="E6927">
        <v>38.538696280000003</v>
      </c>
      <c r="F6927" s="1" t="s">
        <v>17</v>
      </c>
      <c r="G6927">
        <v>168</v>
      </c>
      <c r="H6927">
        <v>0</v>
      </c>
    </row>
    <row r="6928" spans="1:8" x14ac:dyDescent="0.25">
      <c r="A6928">
        <v>1527544762.7810094</v>
      </c>
      <c r="B6928" s="5">
        <f>boatTracker_hex[[#This Row],[Time]]</f>
        <v>43248.624569224652</v>
      </c>
      <c r="C6928" s="3">
        <f>boatTracker_hex[[#This Row],[Column1]]/24/3600+DATE(1970,1,1)+(-7/24)</f>
        <v>43248.624569224652</v>
      </c>
      <c r="D6928">
        <v>-121.72183990000001</v>
      </c>
      <c r="E6928">
        <v>38.538696280000003</v>
      </c>
      <c r="F6928" s="1" t="s">
        <v>17</v>
      </c>
      <c r="G6928">
        <v>167</v>
      </c>
      <c r="H6928">
        <v>0</v>
      </c>
    </row>
    <row r="6929" spans="1:8" x14ac:dyDescent="0.25">
      <c r="A6929">
        <v>1527544762.8387537</v>
      </c>
      <c r="B6929" s="5">
        <f>boatTracker_hex[[#This Row],[Time]]</f>
        <v>43248.624569892985</v>
      </c>
      <c r="C6929" s="3">
        <f>boatTracker_hex[[#This Row],[Column1]]/24/3600+DATE(1970,1,1)+(-7/24)</f>
        <v>43248.624569892985</v>
      </c>
      <c r="D6929">
        <v>-121.72183990000001</v>
      </c>
      <c r="E6929">
        <v>38.538696280000003</v>
      </c>
      <c r="F6929" s="1" t="s">
        <v>17</v>
      </c>
      <c r="G6929">
        <v>168</v>
      </c>
      <c r="H6929">
        <v>0</v>
      </c>
    </row>
    <row r="6930" spans="1:8" x14ac:dyDescent="0.25">
      <c r="A6930">
        <v>1527544762.8965051</v>
      </c>
      <c r="B6930" s="5">
        <f>boatTracker_hex[[#This Row],[Time]]</f>
        <v>43248.624570561406</v>
      </c>
      <c r="C6930" s="3">
        <f>boatTracker_hex[[#This Row],[Column1]]/24/3600+DATE(1970,1,1)+(-7/24)</f>
        <v>43248.624570561406</v>
      </c>
      <c r="D6930">
        <v>-121.72183990000001</v>
      </c>
      <c r="E6930">
        <v>38.538696280000003</v>
      </c>
      <c r="F6930" s="1" t="s">
        <v>17</v>
      </c>
      <c r="G6930">
        <v>168</v>
      </c>
      <c r="H6930">
        <v>0</v>
      </c>
    </row>
    <row r="6931" spans="1:8" x14ac:dyDescent="0.25">
      <c r="A6931">
        <v>1527544762.9542468</v>
      </c>
      <c r="B6931" s="5">
        <f>boatTracker_hex[[#This Row],[Time]]</f>
        <v>43248.62457122971</v>
      </c>
      <c r="C6931" s="3">
        <f>boatTracker_hex[[#This Row],[Column1]]/24/3600+DATE(1970,1,1)+(-7/24)</f>
        <v>43248.62457122971</v>
      </c>
      <c r="D6931">
        <v>-121.72183990000001</v>
      </c>
      <c r="E6931">
        <v>38.538696280000003</v>
      </c>
      <c r="F6931" s="1" t="s">
        <v>17</v>
      </c>
      <c r="G6931">
        <v>168</v>
      </c>
      <c r="H6931">
        <v>0</v>
      </c>
    </row>
    <row r="6932" spans="1:8" x14ac:dyDescent="0.25">
      <c r="A6932">
        <v>1527544763.0107551</v>
      </c>
      <c r="B6932" s="5">
        <f>boatTracker_hex[[#This Row],[Time]]</f>
        <v>43248.624571883738</v>
      </c>
      <c r="C6932" s="3">
        <f>boatTracker_hex[[#This Row],[Column1]]/24/3600+DATE(1970,1,1)+(-7/24)</f>
        <v>43248.624571883738</v>
      </c>
      <c r="D6932">
        <v>-121.72183990000001</v>
      </c>
      <c r="E6932">
        <v>38.538696280000003</v>
      </c>
      <c r="F6932" s="1" t="s">
        <v>17</v>
      </c>
      <c r="G6932">
        <v>168</v>
      </c>
      <c r="H6932">
        <v>0</v>
      </c>
    </row>
    <row r="6933" spans="1:8" x14ac:dyDescent="0.25">
      <c r="A6933">
        <v>1527544763.0685034</v>
      </c>
      <c r="B6933" s="5">
        <f>boatTracker_hex[[#This Row],[Time]]</f>
        <v>43248.624572552122</v>
      </c>
      <c r="C6933" s="3">
        <f>boatTracker_hex[[#This Row],[Column1]]/24/3600+DATE(1970,1,1)+(-7/24)</f>
        <v>43248.624572552122</v>
      </c>
      <c r="D6933">
        <v>-121.72183990000001</v>
      </c>
      <c r="E6933">
        <v>38.538696280000003</v>
      </c>
      <c r="F6933" s="1" t="s">
        <v>17</v>
      </c>
      <c r="G6933">
        <v>168</v>
      </c>
      <c r="H6933">
        <v>0</v>
      </c>
    </row>
    <row r="6934" spans="1:8" x14ac:dyDescent="0.25">
      <c r="A6934">
        <v>1527544763.1262531</v>
      </c>
      <c r="B6934" s="5">
        <f>boatTracker_hex[[#This Row],[Time]]</f>
        <v>43248.624573220521</v>
      </c>
      <c r="C6934" s="3">
        <f>boatTracker_hex[[#This Row],[Column1]]/24/3600+DATE(1970,1,1)+(-7/24)</f>
        <v>43248.624573220521</v>
      </c>
      <c r="D6934">
        <v>-121.72183990000001</v>
      </c>
      <c r="E6934">
        <v>38.538696280000003</v>
      </c>
      <c r="F6934" s="1" t="s">
        <v>17</v>
      </c>
      <c r="G6934">
        <v>167</v>
      </c>
      <c r="H6934">
        <v>0</v>
      </c>
    </row>
    <row r="6935" spans="1:8" x14ac:dyDescent="0.25">
      <c r="A6935">
        <v>1527544763.1827734</v>
      </c>
      <c r="B6935" s="5">
        <f>boatTracker_hex[[#This Row],[Time]]</f>
        <v>43248.624573874695</v>
      </c>
      <c r="C6935" s="3">
        <f>boatTracker_hex[[#This Row],[Column1]]/24/3600+DATE(1970,1,1)+(-7/24)</f>
        <v>43248.624573874695</v>
      </c>
      <c r="D6935">
        <v>-121.72183990000001</v>
      </c>
      <c r="E6935">
        <v>38.538696280000003</v>
      </c>
      <c r="F6935" s="1" t="s">
        <v>17</v>
      </c>
      <c r="G6935">
        <v>168</v>
      </c>
      <c r="H6935">
        <v>0</v>
      </c>
    </row>
    <row r="6936" spans="1:8" x14ac:dyDescent="0.25">
      <c r="A6936">
        <v>1527544763.2405231</v>
      </c>
      <c r="B6936" s="5">
        <f>boatTracker_hex[[#This Row],[Time]]</f>
        <v>43248.624574543093</v>
      </c>
      <c r="C6936" s="3">
        <f>boatTracker_hex[[#This Row],[Column1]]/24/3600+DATE(1970,1,1)+(-7/24)</f>
        <v>43248.624574543093</v>
      </c>
      <c r="D6936">
        <v>-121.72183990000001</v>
      </c>
      <c r="E6936">
        <v>38.538696280000003</v>
      </c>
      <c r="F6936" s="1" t="s">
        <v>17</v>
      </c>
      <c r="G6936">
        <v>168</v>
      </c>
      <c r="H6936">
        <v>0</v>
      </c>
    </row>
    <row r="6937" spans="1:8" x14ac:dyDescent="0.25">
      <c r="A6937">
        <v>1527544763.2982605</v>
      </c>
      <c r="B6937" s="5">
        <f>boatTracker_hex[[#This Row],[Time]]</f>
        <v>43248.624575211354</v>
      </c>
      <c r="C6937" s="3">
        <f>boatTracker_hex[[#This Row],[Column1]]/24/3600+DATE(1970,1,1)+(-7/24)</f>
        <v>43248.624575211354</v>
      </c>
      <c r="D6937">
        <v>-121.72183990000001</v>
      </c>
      <c r="E6937">
        <v>38.538696280000003</v>
      </c>
      <c r="F6937" s="1" t="s">
        <v>17</v>
      </c>
      <c r="G6937">
        <v>168</v>
      </c>
      <c r="H6937">
        <v>0</v>
      </c>
    </row>
    <row r="6938" spans="1:8" x14ac:dyDescent="0.25">
      <c r="A6938">
        <v>1527544763.3547447</v>
      </c>
      <c r="B6938" s="5">
        <f>boatTracker_hex[[#This Row],[Time]]</f>
        <v>43248.624575865098</v>
      </c>
      <c r="C6938" s="3">
        <f>boatTracker_hex[[#This Row],[Column1]]/24/3600+DATE(1970,1,1)+(-7/24)</f>
        <v>43248.624575865098</v>
      </c>
      <c r="D6938">
        <v>-121.72183990000001</v>
      </c>
      <c r="E6938">
        <v>38.538696280000003</v>
      </c>
      <c r="F6938" s="1" t="s">
        <v>17</v>
      </c>
      <c r="G6938">
        <v>168</v>
      </c>
      <c r="H6938">
        <v>0</v>
      </c>
    </row>
    <row r="6939" spans="1:8" x14ac:dyDescent="0.25">
      <c r="A6939">
        <v>1527544763.4124951</v>
      </c>
      <c r="B6939" s="5">
        <f>boatTracker_hex[[#This Row],[Time]]</f>
        <v>43248.624576533512</v>
      </c>
      <c r="C6939" s="3">
        <f>boatTracker_hex[[#This Row],[Column1]]/24/3600+DATE(1970,1,1)+(-7/24)</f>
        <v>43248.624576533512</v>
      </c>
      <c r="D6939">
        <v>-121.72183990000001</v>
      </c>
      <c r="E6939">
        <v>38.538696280000003</v>
      </c>
      <c r="F6939" s="1" t="s">
        <v>17</v>
      </c>
      <c r="G6939">
        <v>168</v>
      </c>
      <c r="H6939">
        <v>0</v>
      </c>
    </row>
    <row r="6940" spans="1:8" x14ac:dyDescent="0.25">
      <c r="A6940">
        <v>1527544763.4703171</v>
      </c>
      <c r="B6940" s="5">
        <f>boatTracker_hex[[#This Row],[Time]]</f>
        <v>43248.624577202747</v>
      </c>
      <c r="C6940" s="3">
        <f>boatTracker_hex[[#This Row],[Column1]]/24/3600+DATE(1970,1,1)+(-7/24)</f>
        <v>43248.624577202747</v>
      </c>
      <c r="D6940">
        <v>-121.72183990000001</v>
      </c>
      <c r="E6940">
        <v>38.538696280000003</v>
      </c>
      <c r="F6940" s="1" t="s">
        <v>17</v>
      </c>
      <c r="G6940">
        <v>168</v>
      </c>
      <c r="H6940">
        <v>0</v>
      </c>
    </row>
    <row r="6941" spans="1:8" x14ac:dyDescent="0.25">
      <c r="A6941">
        <v>1527544763.5270011</v>
      </c>
      <c r="B6941" s="5">
        <f>boatTracker_hex[[#This Row],[Time]]</f>
        <v>43248.624577858813</v>
      </c>
      <c r="C6941" s="3">
        <f>boatTracker_hex[[#This Row],[Column1]]/24/3600+DATE(1970,1,1)+(-7/24)</f>
        <v>43248.624577858813</v>
      </c>
      <c r="D6941">
        <v>-121.72183990000001</v>
      </c>
      <c r="E6941">
        <v>38.538696280000003</v>
      </c>
      <c r="F6941" s="1" t="s">
        <v>17</v>
      </c>
      <c r="G6941">
        <v>168</v>
      </c>
      <c r="H6941">
        <v>0</v>
      </c>
    </row>
    <row r="6942" spans="1:8" x14ac:dyDescent="0.25">
      <c r="A6942">
        <v>1527544763.5848415</v>
      </c>
      <c r="B6942" s="5">
        <f>boatTracker_hex[[#This Row],[Time]]</f>
        <v>43248.624578528259</v>
      </c>
      <c r="C6942" s="3">
        <f>boatTracker_hex[[#This Row],[Column1]]/24/3600+DATE(1970,1,1)+(-7/24)</f>
        <v>43248.624578528259</v>
      </c>
      <c r="D6942">
        <v>-121.72183990000001</v>
      </c>
      <c r="E6942">
        <v>38.538692470000001</v>
      </c>
      <c r="F6942" s="1" t="s">
        <v>17</v>
      </c>
      <c r="G6942">
        <v>168</v>
      </c>
      <c r="H6942">
        <v>0</v>
      </c>
    </row>
    <row r="6943" spans="1:8" x14ac:dyDescent="0.25">
      <c r="A6943">
        <v>1527544763.6414094</v>
      </c>
      <c r="B6943" s="5">
        <f>boatTracker_hex[[#This Row],[Time]]</f>
        <v>43248.624579182979</v>
      </c>
      <c r="C6943" s="3">
        <f>boatTracker_hex[[#This Row],[Column1]]/24/3600+DATE(1970,1,1)+(-7/24)</f>
        <v>43248.624579182979</v>
      </c>
      <c r="D6943">
        <v>-121.72183990000001</v>
      </c>
      <c r="E6943">
        <v>38.538692470000001</v>
      </c>
      <c r="F6943" s="1" t="s">
        <v>17</v>
      </c>
      <c r="G6943">
        <v>168</v>
      </c>
      <c r="H6943">
        <v>0</v>
      </c>
    </row>
    <row r="6944" spans="1:8" x14ac:dyDescent="0.25">
      <c r="A6944">
        <v>1527544763.6991668</v>
      </c>
      <c r="B6944" s="5">
        <f>boatTracker_hex[[#This Row],[Time]]</f>
        <v>43248.624579851472</v>
      </c>
      <c r="C6944" s="3">
        <f>boatTracker_hex[[#This Row],[Column1]]/24/3600+DATE(1970,1,1)+(-7/24)</f>
        <v>43248.624579851472</v>
      </c>
      <c r="D6944">
        <v>-121.72183990000001</v>
      </c>
      <c r="E6944">
        <v>38.538692470000001</v>
      </c>
      <c r="F6944" s="1" t="s">
        <v>14</v>
      </c>
      <c r="G6944">
        <v>168</v>
      </c>
      <c r="H6944">
        <v>0</v>
      </c>
    </row>
    <row r="6945" spans="1:8" x14ac:dyDescent="0.25">
      <c r="A6945">
        <v>1527544763.7569263</v>
      </c>
      <c r="B6945" s="5">
        <f>boatTracker_hex[[#This Row],[Time]]</f>
        <v>43248.62458051998</v>
      </c>
      <c r="C6945" s="3">
        <f>boatTracker_hex[[#This Row],[Column1]]/24/3600+DATE(1970,1,1)+(-7/24)</f>
        <v>43248.62458051998</v>
      </c>
      <c r="D6945">
        <v>-121.72183990000001</v>
      </c>
      <c r="E6945">
        <v>38.538692470000001</v>
      </c>
      <c r="F6945" s="1" t="s">
        <v>14</v>
      </c>
      <c r="G6945">
        <v>168</v>
      </c>
      <c r="H6945">
        <v>0</v>
      </c>
    </row>
    <row r="6946" spans="1:8" x14ac:dyDescent="0.25">
      <c r="A6946">
        <v>1527544763.81339</v>
      </c>
      <c r="B6946" s="5">
        <f>boatTracker_hex[[#This Row],[Time]]</f>
        <v>43248.624581173499</v>
      </c>
      <c r="C6946" s="3">
        <f>boatTracker_hex[[#This Row],[Column1]]/24/3600+DATE(1970,1,1)+(-7/24)</f>
        <v>43248.624581173499</v>
      </c>
      <c r="D6946">
        <v>-121.72183990000001</v>
      </c>
      <c r="E6946">
        <v>38.538692470000001</v>
      </c>
      <c r="F6946" s="1" t="s">
        <v>14</v>
      </c>
      <c r="G6946">
        <v>168</v>
      </c>
      <c r="H6946">
        <v>0</v>
      </c>
    </row>
    <row r="6947" spans="1:8" x14ac:dyDescent="0.25">
      <c r="A6947">
        <v>1527544763.8710647</v>
      </c>
      <c r="B6947" s="5">
        <f>boatTracker_hex[[#This Row],[Time]]</f>
        <v>43248.624581841032</v>
      </c>
      <c r="C6947" s="3">
        <f>boatTracker_hex[[#This Row],[Column1]]/24/3600+DATE(1970,1,1)+(-7/24)</f>
        <v>43248.624581841032</v>
      </c>
      <c r="D6947">
        <v>-121.72183990000001</v>
      </c>
      <c r="E6947">
        <v>38.538692470000001</v>
      </c>
      <c r="F6947" s="1" t="s">
        <v>14</v>
      </c>
      <c r="G6947">
        <v>168</v>
      </c>
      <c r="H6947">
        <v>0</v>
      </c>
    </row>
    <row r="6948" spans="1:8" x14ac:dyDescent="0.25">
      <c r="A6948">
        <v>1527544763.9290333</v>
      </c>
      <c r="B6948" s="5">
        <f>boatTracker_hex[[#This Row],[Time]]</f>
        <v>43248.624582511962</v>
      </c>
      <c r="C6948" s="3">
        <f>boatTracker_hex[[#This Row],[Column1]]/24/3600+DATE(1970,1,1)+(-7/24)</f>
        <v>43248.624582511962</v>
      </c>
      <c r="D6948">
        <v>-121.72183990000001</v>
      </c>
      <c r="E6948">
        <v>38.538692470000001</v>
      </c>
      <c r="F6948" s="1" t="s">
        <v>14</v>
      </c>
      <c r="G6948">
        <v>168</v>
      </c>
      <c r="H6948">
        <v>0</v>
      </c>
    </row>
    <row r="6949" spans="1:8" x14ac:dyDescent="0.25">
      <c r="A6949">
        <v>1527544763.9853959</v>
      </c>
      <c r="B6949" s="5">
        <f>boatTracker_hex[[#This Row],[Time]]</f>
        <v>43248.62458316431</v>
      </c>
      <c r="C6949" s="3">
        <f>boatTracker_hex[[#This Row],[Column1]]/24/3600+DATE(1970,1,1)+(-7/24)</f>
        <v>43248.62458316431</v>
      </c>
      <c r="D6949">
        <v>-121.72183990000001</v>
      </c>
      <c r="E6949">
        <v>38.538692470000001</v>
      </c>
      <c r="F6949" s="1" t="s">
        <v>14</v>
      </c>
      <c r="G6949">
        <v>168</v>
      </c>
      <c r="H6949">
        <v>0</v>
      </c>
    </row>
    <row r="6950" spans="1:8" x14ac:dyDescent="0.25">
      <c r="A6950">
        <v>1527544764.0433218</v>
      </c>
      <c r="B6950" s="5">
        <f>boatTracker_hex[[#This Row],[Time]]</f>
        <v>43248.624583834746</v>
      </c>
      <c r="C6950" s="3">
        <f>boatTracker_hex[[#This Row],[Column1]]/24/3600+DATE(1970,1,1)+(-7/24)</f>
        <v>43248.624583834746</v>
      </c>
      <c r="D6950">
        <v>-121.72183990000001</v>
      </c>
      <c r="E6950">
        <v>38.538692470000001</v>
      </c>
      <c r="F6950" s="1" t="s">
        <v>14</v>
      </c>
      <c r="G6950">
        <v>168</v>
      </c>
      <c r="H6950">
        <v>0</v>
      </c>
    </row>
    <row r="6951" spans="1:8" x14ac:dyDescent="0.25">
      <c r="A6951">
        <v>1527544764.1000695</v>
      </c>
      <c r="B6951" s="5">
        <f>boatTracker_hex[[#This Row],[Time]]</f>
        <v>43248.624584491547</v>
      </c>
      <c r="C6951" s="3">
        <f>boatTracker_hex[[#This Row],[Column1]]/24/3600+DATE(1970,1,1)+(-7/24)</f>
        <v>43248.624584491547</v>
      </c>
      <c r="D6951">
        <v>-121.72183990000001</v>
      </c>
      <c r="E6951">
        <v>38.538692470000001</v>
      </c>
      <c r="F6951" s="1" t="s">
        <v>14</v>
      </c>
      <c r="G6951">
        <v>168</v>
      </c>
      <c r="H6951">
        <v>0</v>
      </c>
    </row>
    <row r="6952" spans="1:8" x14ac:dyDescent="0.25">
      <c r="A6952">
        <v>1527544764.1581378</v>
      </c>
      <c r="B6952" s="5">
        <f>boatTracker_hex[[#This Row],[Time]]</f>
        <v>43248.624585163634</v>
      </c>
      <c r="C6952" s="3">
        <f>boatTracker_hex[[#This Row],[Column1]]/24/3600+DATE(1970,1,1)+(-7/24)</f>
        <v>43248.624585163634</v>
      </c>
      <c r="D6952">
        <v>-121.72183990000001</v>
      </c>
      <c r="E6952">
        <v>38.538692470000001</v>
      </c>
      <c r="F6952" s="1" t="s">
        <v>14</v>
      </c>
      <c r="G6952">
        <v>168</v>
      </c>
      <c r="H6952">
        <v>0</v>
      </c>
    </row>
    <row r="6953" spans="1:8" x14ac:dyDescent="0.25">
      <c r="A6953">
        <v>1527544764.2110078</v>
      </c>
      <c r="B6953" s="5">
        <f>boatTracker_hex[[#This Row],[Time]]</f>
        <v>43248.624585775557</v>
      </c>
      <c r="C6953" s="3">
        <f>boatTracker_hex[[#This Row],[Column1]]/24/3600+DATE(1970,1,1)+(-7/24)</f>
        <v>43248.624585775557</v>
      </c>
      <c r="D6953">
        <v>-121.72183990000001</v>
      </c>
      <c r="E6953">
        <v>38.538692470000001</v>
      </c>
      <c r="F6953" s="1" t="s">
        <v>14</v>
      </c>
      <c r="G6953">
        <v>168</v>
      </c>
      <c r="H6953">
        <v>0</v>
      </c>
    </row>
    <row r="6954" spans="1:8" x14ac:dyDescent="0.25">
      <c r="A6954">
        <v>1527544764.2687676</v>
      </c>
      <c r="B6954" s="5">
        <f>boatTracker_hex[[#This Row],[Time]]</f>
        <v>43248.624586444072</v>
      </c>
      <c r="C6954" s="3">
        <f>boatTracker_hex[[#This Row],[Column1]]/24/3600+DATE(1970,1,1)+(-7/24)</f>
        <v>43248.624586444072</v>
      </c>
      <c r="D6954">
        <v>-121.72183990000001</v>
      </c>
      <c r="E6954">
        <v>38.538692470000001</v>
      </c>
      <c r="F6954" s="1" t="s">
        <v>14</v>
      </c>
      <c r="G6954">
        <v>168</v>
      </c>
      <c r="H6954">
        <v>0</v>
      </c>
    </row>
    <row r="6955" spans="1:8" x14ac:dyDescent="0.25">
      <c r="A6955">
        <v>1527544764.3265598</v>
      </c>
      <c r="B6955" s="5">
        <f>boatTracker_hex[[#This Row],[Time]]</f>
        <v>43248.624587112965</v>
      </c>
      <c r="C6955" s="3">
        <f>boatTracker_hex[[#This Row],[Column1]]/24/3600+DATE(1970,1,1)+(-7/24)</f>
        <v>43248.624587112965</v>
      </c>
      <c r="D6955">
        <v>-121.72183990000001</v>
      </c>
      <c r="E6955">
        <v>38.538692470000001</v>
      </c>
      <c r="F6955" s="1" t="s">
        <v>14</v>
      </c>
      <c r="G6955">
        <v>168</v>
      </c>
      <c r="H6955">
        <v>0</v>
      </c>
    </row>
    <row r="6956" spans="1:8" x14ac:dyDescent="0.25">
      <c r="A6956">
        <v>1527544764.382947</v>
      </c>
      <c r="B6956" s="5">
        <f>boatTracker_hex[[#This Row],[Time]]</f>
        <v>43248.624587765597</v>
      </c>
      <c r="C6956" s="3">
        <f>boatTracker_hex[[#This Row],[Column1]]/24/3600+DATE(1970,1,1)+(-7/24)</f>
        <v>43248.624587765597</v>
      </c>
      <c r="D6956">
        <v>-121.72183990000001</v>
      </c>
      <c r="E6956">
        <v>38.538692470000001</v>
      </c>
      <c r="F6956" s="1" t="s">
        <v>14</v>
      </c>
      <c r="G6956">
        <v>168</v>
      </c>
      <c r="H6956">
        <v>0</v>
      </c>
    </row>
    <row r="6957" spans="1:8" x14ac:dyDescent="0.25">
      <c r="A6957">
        <v>1527544764.4408965</v>
      </c>
      <c r="B6957" s="5">
        <f>boatTracker_hex[[#This Row],[Time]]</f>
        <v>43248.624588436309</v>
      </c>
      <c r="C6957" s="3">
        <f>boatTracker_hex[[#This Row],[Column1]]/24/3600+DATE(1970,1,1)+(-7/24)</f>
        <v>43248.624588436309</v>
      </c>
      <c r="D6957">
        <v>-121.72183990000001</v>
      </c>
      <c r="E6957">
        <v>38.538692470000001</v>
      </c>
      <c r="F6957" s="1" t="s">
        <v>14</v>
      </c>
      <c r="G6957">
        <v>168</v>
      </c>
      <c r="H6957">
        <v>0</v>
      </c>
    </row>
    <row r="6958" spans="1:8" x14ac:dyDescent="0.25">
      <c r="A6958">
        <v>1527544764.4990535</v>
      </c>
      <c r="B6958" s="5">
        <f>boatTracker_hex[[#This Row],[Time]]</f>
        <v>43248.624589109422</v>
      </c>
      <c r="C6958" s="3">
        <f>boatTracker_hex[[#This Row],[Column1]]/24/3600+DATE(1970,1,1)+(-7/24)</f>
        <v>43248.624589109422</v>
      </c>
      <c r="D6958">
        <v>-121.72183990000001</v>
      </c>
      <c r="E6958">
        <v>38.538692470000001</v>
      </c>
      <c r="F6958" s="1" t="s">
        <v>14</v>
      </c>
      <c r="G6958">
        <v>168</v>
      </c>
      <c r="H6958">
        <v>0</v>
      </c>
    </row>
    <row r="6959" spans="1:8" x14ac:dyDescent="0.25">
      <c r="A6959">
        <v>1527544764.5548878</v>
      </c>
      <c r="B6959" s="5">
        <f>boatTracker_hex[[#This Row],[Time]]</f>
        <v>43248.624589755644</v>
      </c>
      <c r="C6959" s="3">
        <f>boatTracker_hex[[#This Row],[Column1]]/24/3600+DATE(1970,1,1)+(-7/24)</f>
        <v>43248.624589755644</v>
      </c>
      <c r="D6959">
        <v>-121.72183990000001</v>
      </c>
      <c r="E6959">
        <v>38.538692470000001</v>
      </c>
      <c r="F6959" s="1" t="s">
        <v>14</v>
      </c>
      <c r="G6959">
        <v>168</v>
      </c>
      <c r="H6959">
        <v>0</v>
      </c>
    </row>
    <row r="6960" spans="1:8" x14ac:dyDescent="0.25">
      <c r="A6960">
        <v>1527544764.6126902</v>
      </c>
      <c r="B6960" s="5">
        <f>boatTracker_hex[[#This Row],[Time]]</f>
        <v>43248.624590424653</v>
      </c>
      <c r="C6960" s="3">
        <f>boatTracker_hex[[#This Row],[Column1]]/24/3600+DATE(1970,1,1)+(-7/24)</f>
        <v>43248.624590424653</v>
      </c>
      <c r="D6960">
        <v>-121.72183990000001</v>
      </c>
      <c r="E6960">
        <v>38.538692470000001</v>
      </c>
      <c r="F6960" s="1" t="s">
        <v>14</v>
      </c>
      <c r="G6960">
        <v>168</v>
      </c>
      <c r="H6960">
        <v>0</v>
      </c>
    </row>
    <row r="6961" spans="1:8" x14ac:dyDescent="0.25">
      <c r="A6961">
        <v>1527544764.6703312</v>
      </c>
      <c r="B6961" s="5">
        <f>boatTracker_hex[[#This Row],[Time]]</f>
        <v>43248.624591091801</v>
      </c>
      <c r="C6961" s="3">
        <f>boatTracker_hex[[#This Row],[Column1]]/24/3600+DATE(1970,1,1)+(-7/24)</f>
        <v>43248.624591091801</v>
      </c>
      <c r="D6961">
        <v>-121.72183990000001</v>
      </c>
      <c r="E6961">
        <v>38.538692470000001</v>
      </c>
      <c r="F6961" s="1" t="s">
        <v>12</v>
      </c>
      <c r="G6961">
        <v>168</v>
      </c>
      <c r="H6961">
        <v>0</v>
      </c>
    </row>
    <row r="6962" spans="1:8" x14ac:dyDescent="0.25">
      <c r="A6962">
        <v>1527544764.7231545</v>
      </c>
      <c r="B6962" s="5">
        <f>boatTracker_hex[[#This Row],[Time]]</f>
        <v>43248.624591703185</v>
      </c>
      <c r="C6962" s="3">
        <f>boatTracker_hex[[#This Row],[Column1]]/24/3600+DATE(1970,1,1)+(-7/24)</f>
        <v>43248.624591703185</v>
      </c>
      <c r="D6962">
        <v>-121.72183990000001</v>
      </c>
      <c r="E6962">
        <v>38.538692470000001</v>
      </c>
      <c r="F6962" s="1" t="s">
        <v>12</v>
      </c>
      <c r="G6962">
        <v>168</v>
      </c>
      <c r="H6962">
        <v>0</v>
      </c>
    </row>
    <row r="6963" spans="1:8" x14ac:dyDescent="0.25">
      <c r="A6963">
        <v>1527544764.7805457</v>
      </c>
      <c r="B6963" s="5">
        <f>boatTracker_hex[[#This Row],[Time]]</f>
        <v>43248.624592367429</v>
      </c>
      <c r="C6963" s="3">
        <f>boatTracker_hex[[#This Row],[Column1]]/24/3600+DATE(1970,1,1)+(-7/24)</f>
        <v>43248.624592367429</v>
      </c>
      <c r="D6963">
        <v>-121.72183990000001</v>
      </c>
      <c r="E6963">
        <v>38.538692470000001</v>
      </c>
      <c r="F6963" s="1" t="s">
        <v>12</v>
      </c>
      <c r="G6963">
        <v>168</v>
      </c>
      <c r="H6963">
        <v>0</v>
      </c>
    </row>
    <row r="6964" spans="1:8" x14ac:dyDescent="0.25">
      <c r="A6964">
        <v>1527544764.8389561</v>
      </c>
      <c r="B6964" s="5">
        <f>boatTracker_hex[[#This Row],[Time]]</f>
        <v>43248.624593043474</v>
      </c>
      <c r="C6964" s="3">
        <f>boatTracker_hex[[#This Row],[Column1]]/24/3600+DATE(1970,1,1)+(-7/24)</f>
        <v>43248.624593043474</v>
      </c>
      <c r="D6964">
        <v>-121.72183990000001</v>
      </c>
      <c r="E6964">
        <v>38.538692470000001</v>
      </c>
      <c r="F6964" s="1" t="s">
        <v>12</v>
      </c>
      <c r="G6964">
        <v>168</v>
      </c>
      <c r="H6964">
        <v>0</v>
      </c>
    </row>
    <row r="6965" spans="1:8" x14ac:dyDescent="0.25">
      <c r="A6965">
        <v>1527544764.8957341</v>
      </c>
      <c r="B6965" s="5">
        <f>boatTracker_hex[[#This Row],[Time]]</f>
        <v>43248.624593700624</v>
      </c>
      <c r="C6965" s="3">
        <f>boatTracker_hex[[#This Row],[Column1]]/24/3600+DATE(1970,1,1)+(-7/24)</f>
        <v>43248.624593700624</v>
      </c>
      <c r="D6965">
        <v>-121.72183990000001</v>
      </c>
      <c r="E6965">
        <v>38.538692470000001</v>
      </c>
      <c r="F6965" s="1" t="s">
        <v>12</v>
      </c>
      <c r="G6965">
        <v>168</v>
      </c>
      <c r="H6965">
        <v>0</v>
      </c>
    </row>
    <row r="6966" spans="1:8" x14ac:dyDescent="0.25">
      <c r="A6966">
        <v>1527544764.9522185</v>
      </c>
      <c r="B6966" s="5">
        <f>boatTracker_hex[[#This Row],[Time]]</f>
        <v>43248.624594354384</v>
      </c>
      <c r="C6966" s="3">
        <f>boatTracker_hex[[#This Row],[Column1]]/24/3600+DATE(1970,1,1)+(-7/24)</f>
        <v>43248.624594354384</v>
      </c>
      <c r="D6966">
        <v>-121.72183990000001</v>
      </c>
      <c r="E6966">
        <v>38.538692470000001</v>
      </c>
      <c r="F6966" s="1" t="s">
        <v>12</v>
      </c>
      <c r="G6966">
        <v>168</v>
      </c>
      <c r="H6966">
        <v>0</v>
      </c>
    </row>
    <row r="6967" spans="1:8" x14ac:dyDescent="0.25">
      <c r="A6967">
        <v>1527544765.0100212</v>
      </c>
      <c r="B6967" s="5">
        <f>boatTracker_hex[[#This Row],[Time]]</f>
        <v>43248.624595023393</v>
      </c>
      <c r="C6967" s="3">
        <f>boatTracker_hex[[#This Row],[Column1]]/24/3600+DATE(1970,1,1)+(-7/24)</f>
        <v>43248.624595023393</v>
      </c>
      <c r="D6967">
        <v>-121.72183990000001</v>
      </c>
      <c r="E6967">
        <v>38.538692470000001</v>
      </c>
      <c r="F6967" s="1" t="s">
        <v>12</v>
      </c>
      <c r="G6967">
        <v>168</v>
      </c>
      <c r="H6967">
        <v>0</v>
      </c>
    </row>
    <row r="6968" spans="1:8" x14ac:dyDescent="0.25">
      <c r="A6968">
        <v>1527544765.0681322</v>
      </c>
      <c r="B6968" s="5">
        <f>boatTracker_hex[[#This Row],[Time]]</f>
        <v>43248.624595695976</v>
      </c>
      <c r="C6968" s="3">
        <f>boatTracker_hex[[#This Row],[Column1]]/24/3600+DATE(1970,1,1)+(-7/24)</f>
        <v>43248.624595695976</v>
      </c>
      <c r="D6968">
        <v>-121.72183990000001</v>
      </c>
      <c r="E6968">
        <v>38.538692470000001</v>
      </c>
      <c r="F6968" s="1" t="s">
        <v>12</v>
      </c>
      <c r="G6968">
        <v>168</v>
      </c>
      <c r="H6968">
        <v>0</v>
      </c>
    </row>
    <row r="6969" spans="1:8" x14ac:dyDescent="0.25">
      <c r="A6969">
        <v>1527544765.1242108</v>
      </c>
      <c r="B6969" s="5">
        <f>boatTracker_hex[[#This Row],[Time]]</f>
        <v>43248.624596345035</v>
      </c>
      <c r="C6969" s="3">
        <f>boatTracker_hex[[#This Row],[Column1]]/24/3600+DATE(1970,1,1)+(-7/24)</f>
        <v>43248.624596345035</v>
      </c>
      <c r="D6969">
        <v>-121.72183990000001</v>
      </c>
      <c r="E6969">
        <v>38.538692470000001</v>
      </c>
      <c r="F6969" s="1" t="s">
        <v>12</v>
      </c>
      <c r="G6969">
        <v>168</v>
      </c>
      <c r="H6969">
        <v>0</v>
      </c>
    </row>
    <row r="6970" spans="1:8" x14ac:dyDescent="0.25">
      <c r="A6970">
        <v>1527544765.181973</v>
      </c>
      <c r="B6970" s="5">
        <f>boatTracker_hex[[#This Row],[Time]]</f>
        <v>43248.624597013579</v>
      </c>
      <c r="C6970" s="3">
        <f>boatTracker_hex[[#This Row],[Column1]]/24/3600+DATE(1970,1,1)+(-7/24)</f>
        <v>43248.624597013579</v>
      </c>
      <c r="D6970">
        <v>-121.72183990000001</v>
      </c>
      <c r="E6970">
        <v>38.538692470000001</v>
      </c>
      <c r="F6970" s="1" t="s">
        <v>12</v>
      </c>
      <c r="G6970">
        <v>168</v>
      </c>
      <c r="H6970">
        <v>0</v>
      </c>
    </row>
    <row r="6971" spans="1:8" x14ac:dyDescent="0.25">
      <c r="A6971">
        <v>1527544765.2397242</v>
      </c>
      <c r="B6971" s="5">
        <f>boatTracker_hex[[#This Row],[Time]]</f>
        <v>43248.624597681999</v>
      </c>
      <c r="C6971" s="3">
        <f>boatTracker_hex[[#This Row],[Column1]]/24/3600+DATE(1970,1,1)+(-7/24)</f>
        <v>43248.624597681999</v>
      </c>
      <c r="D6971">
        <v>-121.72183990000001</v>
      </c>
      <c r="E6971">
        <v>38.538692470000001</v>
      </c>
      <c r="F6971" s="1" t="s">
        <v>12</v>
      </c>
      <c r="G6971">
        <v>168</v>
      </c>
      <c r="H6971">
        <v>0</v>
      </c>
    </row>
    <row r="6972" spans="1:8" x14ac:dyDescent="0.25">
      <c r="A6972">
        <v>1527544765.296221</v>
      </c>
      <c r="B6972" s="5">
        <f>boatTracker_hex[[#This Row],[Time]]</f>
        <v>43248.624598335889</v>
      </c>
      <c r="C6972" s="3">
        <f>boatTracker_hex[[#This Row],[Column1]]/24/3600+DATE(1970,1,1)+(-7/24)</f>
        <v>43248.624598335889</v>
      </c>
      <c r="D6972">
        <v>-121.72183990000001</v>
      </c>
      <c r="E6972">
        <v>38.538692470000001</v>
      </c>
      <c r="F6972" s="1" t="s">
        <v>12</v>
      </c>
      <c r="G6972">
        <v>168</v>
      </c>
      <c r="H6972">
        <v>0</v>
      </c>
    </row>
    <row r="6973" spans="1:8" x14ac:dyDescent="0.25">
      <c r="A6973">
        <v>1527544765.3540363</v>
      </c>
      <c r="B6973" s="5">
        <f>boatTracker_hex[[#This Row],[Time]]</f>
        <v>43248.624599005052</v>
      </c>
      <c r="C6973" s="3">
        <f>boatTracker_hex[[#This Row],[Column1]]/24/3600+DATE(1970,1,1)+(-7/24)</f>
        <v>43248.624599005052</v>
      </c>
      <c r="D6973">
        <v>-121.72183990000001</v>
      </c>
      <c r="E6973">
        <v>38.538692470000001</v>
      </c>
      <c r="F6973" s="1" t="s">
        <v>12</v>
      </c>
      <c r="G6973">
        <v>168</v>
      </c>
      <c r="H6973">
        <v>0</v>
      </c>
    </row>
    <row r="6974" spans="1:8" x14ac:dyDescent="0.25">
      <c r="A6974">
        <v>1527544765.4124401</v>
      </c>
      <c r="B6974" s="5">
        <f>boatTracker_hex[[#This Row],[Time]]</f>
        <v>43248.624599681025</v>
      </c>
      <c r="C6974" s="3">
        <f>boatTracker_hex[[#This Row],[Column1]]/24/3600+DATE(1970,1,1)+(-7/24)</f>
        <v>43248.624599681025</v>
      </c>
      <c r="D6974">
        <v>-121.72183990000001</v>
      </c>
      <c r="E6974">
        <v>38.538692470000001</v>
      </c>
      <c r="F6974" s="1" t="s">
        <v>12</v>
      </c>
      <c r="G6974">
        <v>168</v>
      </c>
      <c r="H6974">
        <v>0</v>
      </c>
    </row>
    <row r="6975" spans="1:8" x14ac:dyDescent="0.25">
      <c r="A6975">
        <v>1527544765.4682934</v>
      </c>
      <c r="B6975" s="5">
        <f>boatTracker_hex[[#This Row],[Time]]</f>
        <v>43248.624600327472</v>
      </c>
      <c r="C6975" s="3">
        <f>boatTracker_hex[[#This Row],[Column1]]/24/3600+DATE(1970,1,1)+(-7/24)</f>
        <v>43248.624600327472</v>
      </c>
      <c r="D6975">
        <v>-121.72183990000001</v>
      </c>
      <c r="E6975">
        <v>38.538692470000001</v>
      </c>
      <c r="F6975" s="1" t="s">
        <v>12</v>
      </c>
      <c r="G6975">
        <v>168</v>
      </c>
      <c r="H6975">
        <v>0</v>
      </c>
    </row>
    <row r="6976" spans="1:8" x14ac:dyDescent="0.25">
      <c r="A6976">
        <v>1527544765.5260963</v>
      </c>
      <c r="B6976" s="5">
        <f>boatTracker_hex[[#This Row],[Time]]</f>
        <v>43248.624600996489</v>
      </c>
      <c r="C6976" s="3">
        <f>boatTracker_hex[[#This Row],[Column1]]/24/3600+DATE(1970,1,1)+(-7/24)</f>
        <v>43248.624600996489</v>
      </c>
      <c r="D6976">
        <v>-121.72183990000001</v>
      </c>
      <c r="E6976">
        <v>38.538692470000001</v>
      </c>
      <c r="F6976" s="1" t="s">
        <v>12</v>
      </c>
      <c r="G6976">
        <v>168</v>
      </c>
      <c r="H6976">
        <v>0</v>
      </c>
    </row>
    <row r="6977" spans="1:8" x14ac:dyDescent="0.25">
      <c r="A6977">
        <v>1527544765.5837872</v>
      </c>
      <c r="B6977" s="5">
        <f>boatTracker_hex[[#This Row],[Time]]</f>
        <v>43248.624601664204</v>
      </c>
      <c r="C6977" s="3">
        <f>boatTracker_hex[[#This Row],[Column1]]/24/3600+DATE(1970,1,1)+(-7/24)</f>
        <v>43248.624601664204</v>
      </c>
      <c r="D6977">
        <v>-121.72183990000001</v>
      </c>
      <c r="E6977">
        <v>38.538688649999997</v>
      </c>
      <c r="F6977" s="1" t="s">
        <v>12</v>
      </c>
      <c r="G6977">
        <v>168</v>
      </c>
      <c r="H6977">
        <v>0</v>
      </c>
    </row>
    <row r="6978" spans="1:8" x14ac:dyDescent="0.25">
      <c r="A6978">
        <v>1527544765.640305</v>
      </c>
      <c r="B6978" s="5">
        <f>boatTracker_hex[[#This Row],[Time]]</f>
        <v>43248.624602318348</v>
      </c>
      <c r="C6978" s="3">
        <f>boatTracker_hex[[#This Row],[Column1]]/24/3600+DATE(1970,1,1)+(-7/24)</f>
        <v>43248.624602318348</v>
      </c>
      <c r="D6978">
        <v>-121.72183990000001</v>
      </c>
      <c r="E6978">
        <v>38.538688649999997</v>
      </c>
      <c r="F6978" s="1" t="s">
        <v>12</v>
      </c>
      <c r="G6978">
        <v>168</v>
      </c>
      <c r="H6978">
        <v>0</v>
      </c>
    </row>
    <row r="6979" spans="1:8" x14ac:dyDescent="0.25">
      <c r="A6979">
        <v>1527544765.7018557</v>
      </c>
      <c r="B6979" s="5">
        <f>boatTracker_hex[[#This Row],[Time]]</f>
        <v>43248.624603030745</v>
      </c>
      <c r="C6979" s="3">
        <f>boatTracker_hex[[#This Row],[Column1]]/24/3600+DATE(1970,1,1)+(-7/24)</f>
        <v>43248.624603030745</v>
      </c>
      <c r="D6979">
        <v>-121.72183990000001</v>
      </c>
      <c r="E6979">
        <v>38.538688649999997</v>
      </c>
      <c r="F6979" s="1" t="s">
        <v>17</v>
      </c>
      <c r="G6979">
        <v>168</v>
      </c>
      <c r="H6979">
        <v>0</v>
      </c>
    </row>
    <row r="6980" spans="1:8" x14ac:dyDescent="0.25">
      <c r="A6980">
        <v>1527544765.759738</v>
      </c>
      <c r="B6980" s="5">
        <f>boatTracker_hex[[#This Row],[Time]]</f>
        <v>43248.624603700671</v>
      </c>
      <c r="C6980" s="3">
        <f>boatTracker_hex[[#This Row],[Column1]]/24/3600+DATE(1970,1,1)+(-7/24)</f>
        <v>43248.624603700671</v>
      </c>
      <c r="D6980">
        <v>-121.72183990000001</v>
      </c>
      <c r="E6980">
        <v>38.538688649999997</v>
      </c>
      <c r="F6980" s="1" t="s">
        <v>17</v>
      </c>
      <c r="G6980">
        <v>168</v>
      </c>
      <c r="H6980">
        <v>0</v>
      </c>
    </row>
    <row r="6981" spans="1:8" x14ac:dyDescent="0.25">
      <c r="A6981">
        <v>1527544765.8165278</v>
      </c>
      <c r="B6981" s="5">
        <f>boatTracker_hex[[#This Row],[Time]]</f>
        <v>43248.624604357967</v>
      </c>
      <c r="C6981" s="3">
        <f>boatTracker_hex[[#This Row],[Column1]]/24/3600+DATE(1970,1,1)+(-7/24)</f>
        <v>43248.624604357967</v>
      </c>
      <c r="D6981">
        <v>-121.72183990000001</v>
      </c>
      <c r="E6981">
        <v>38.538688649999997</v>
      </c>
      <c r="F6981" s="1" t="s">
        <v>17</v>
      </c>
      <c r="G6981">
        <v>168</v>
      </c>
      <c r="H6981">
        <v>0</v>
      </c>
    </row>
    <row r="6982" spans="1:8" x14ac:dyDescent="0.25">
      <c r="A6982">
        <v>1527544765.8745258</v>
      </c>
      <c r="B6982" s="5">
        <f>boatTracker_hex[[#This Row],[Time]]</f>
        <v>43248.624605029232</v>
      </c>
      <c r="C6982" s="3">
        <f>boatTracker_hex[[#This Row],[Column1]]/24/3600+DATE(1970,1,1)+(-7/24)</f>
        <v>43248.624605029232</v>
      </c>
      <c r="D6982">
        <v>-121.72183990000001</v>
      </c>
      <c r="E6982">
        <v>38.538688649999997</v>
      </c>
      <c r="F6982" s="1" t="s">
        <v>17</v>
      </c>
      <c r="G6982">
        <v>168</v>
      </c>
      <c r="H6982">
        <v>0</v>
      </c>
    </row>
    <row r="6983" spans="1:8" x14ac:dyDescent="0.25">
      <c r="A6983">
        <v>1527544765.9312744</v>
      </c>
      <c r="B6983" s="5">
        <f>boatTracker_hex[[#This Row],[Time]]</f>
        <v>43248.624605686047</v>
      </c>
      <c r="C6983" s="3">
        <f>boatTracker_hex[[#This Row],[Column1]]/24/3600+DATE(1970,1,1)+(-7/24)</f>
        <v>43248.624605686047</v>
      </c>
      <c r="D6983">
        <v>-121.72183990000001</v>
      </c>
      <c r="E6983">
        <v>38.538688649999997</v>
      </c>
      <c r="F6983" s="1" t="s">
        <v>17</v>
      </c>
      <c r="G6983">
        <v>168</v>
      </c>
      <c r="H6983">
        <v>0</v>
      </c>
    </row>
    <row r="6984" spans="1:8" x14ac:dyDescent="0.25">
      <c r="A6984">
        <v>1527544765.9892368</v>
      </c>
      <c r="B6984" s="5">
        <f>boatTracker_hex[[#This Row],[Time]]</f>
        <v>43248.624606356912</v>
      </c>
      <c r="C6984" s="3">
        <f>boatTracker_hex[[#This Row],[Column1]]/24/3600+DATE(1970,1,1)+(-7/24)</f>
        <v>43248.624606356912</v>
      </c>
      <c r="D6984">
        <v>-121.72183990000001</v>
      </c>
      <c r="E6984">
        <v>38.538688649999997</v>
      </c>
      <c r="F6984" s="1" t="s">
        <v>17</v>
      </c>
      <c r="G6984">
        <v>168</v>
      </c>
      <c r="H6984">
        <v>0</v>
      </c>
    </row>
    <row r="6985" spans="1:8" x14ac:dyDescent="0.25">
      <c r="A6985">
        <v>1527544766.0495744</v>
      </c>
      <c r="B6985" s="5">
        <f>boatTracker_hex[[#This Row],[Time]]</f>
        <v>43248.624607055266</v>
      </c>
      <c r="C6985" s="3">
        <f>boatTracker_hex[[#This Row],[Column1]]/24/3600+DATE(1970,1,1)+(-7/24)</f>
        <v>43248.624607055266</v>
      </c>
      <c r="D6985">
        <v>-121.72183990000001</v>
      </c>
      <c r="E6985">
        <v>38.538688649999997</v>
      </c>
      <c r="F6985" s="1" t="s">
        <v>17</v>
      </c>
      <c r="G6985">
        <v>168</v>
      </c>
      <c r="H6985">
        <v>0</v>
      </c>
    </row>
    <row r="6986" spans="1:8" x14ac:dyDescent="0.25">
      <c r="A6986">
        <v>1527544766.1039953</v>
      </c>
      <c r="B6986" s="5">
        <f>boatTracker_hex[[#This Row],[Time]]</f>
        <v>43248.624607685131</v>
      </c>
      <c r="C6986" s="3">
        <f>boatTracker_hex[[#This Row],[Column1]]/24/3600+DATE(1970,1,1)+(-7/24)</f>
        <v>43248.624607685131</v>
      </c>
      <c r="D6986">
        <v>-121.72183990000001</v>
      </c>
      <c r="E6986">
        <v>38.538688649999997</v>
      </c>
      <c r="F6986" s="1" t="s">
        <v>17</v>
      </c>
      <c r="G6986">
        <v>168</v>
      </c>
      <c r="H6986">
        <v>0</v>
      </c>
    </row>
    <row r="6987" spans="1:8" x14ac:dyDescent="0.25">
      <c r="A6987">
        <v>1527544766.1607459</v>
      </c>
      <c r="B6987" s="5">
        <f>boatTracker_hex[[#This Row],[Time]]</f>
        <v>43248.624608341968</v>
      </c>
      <c r="C6987" s="3">
        <f>boatTracker_hex[[#This Row],[Column1]]/24/3600+DATE(1970,1,1)+(-7/24)</f>
        <v>43248.624608341968</v>
      </c>
      <c r="D6987">
        <v>-121.72183990000001</v>
      </c>
      <c r="E6987">
        <v>38.538688649999997</v>
      </c>
      <c r="F6987" s="1" t="s">
        <v>17</v>
      </c>
      <c r="G6987">
        <v>168</v>
      </c>
      <c r="H6987">
        <v>0</v>
      </c>
    </row>
    <row r="6988" spans="1:8" x14ac:dyDescent="0.25">
      <c r="A6988">
        <v>1527544766.213686</v>
      </c>
      <c r="B6988" s="5">
        <f>boatTracker_hex[[#This Row],[Time]]</f>
        <v>43248.624608954698</v>
      </c>
      <c r="C6988" s="3">
        <f>boatTracker_hex[[#This Row],[Column1]]/24/3600+DATE(1970,1,1)+(-7/24)</f>
        <v>43248.624608954698</v>
      </c>
      <c r="D6988">
        <v>-121.72183990000001</v>
      </c>
      <c r="E6988">
        <v>38.538688649999997</v>
      </c>
      <c r="F6988" s="1" t="s">
        <v>17</v>
      </c>
      <c r="G6988">
        <v>168</v>
      </c>
      <c r="H6988">
        <v>0</v>
      </c>
    </row>
    <row r="6989" spans="1:8" x14ac:dyDescent="0.25">
      <c r="A6989">
        <v>1527544766.2714348</v>
      </c>
      <c r="B6989" s="5">
        <f>boatTracker_hex[[#This Row],[Time]]</f>
        <v>43248.62460962309</v>
      </c>
      <c r="C6989" s="3">
        <f>boatTracker_hex[[#This Row],[Column1]]/24/3600+DATE(1970,1,1)+(-7/24)</f>
        <v>43248.62460962309</v>
      </c>
      <c r="D6989">
        <v>-121.72183990000001</v>
      </c>
      <c r="E6989">
        <v>38.538688649999997</v>
      </c>
      <c r="F6989" s="1" t="s">
        <v>17</v>
      </c>
      <c r="G6989">
        <v>167</v>
      </c>
      <c r="H6989">
        <v>0</v>
      </c>
    </row>
    <row r="6990" spans="1:8" x14ac:dyDescent="0.25">
      <c r="A6990">
        <v>1527544766.3292398</v>
      </c>
      <c r="B6990" s="5">
        <f>boatTracker_hex[[#This Row],[Time]]</f>
        <v>43248.624610292129</v>
      </c>
      <c r="C6990" s="3">
        <f>boatTracker_hex[[#This Row],[Column1]]/24/3600+DATE(1970,1,1)+(-7/24)</f>
        <v>43248.624610292129</v>
      </c>
      <c r="D6990">
        <v>-121.72183990000001</v>
      </c>
      <c r="E6990">
        <v>38.538688649999997</v>
      </c>
      <c r="F6990" s="1" t="s">
        <v>17</v>
      </c>
      <c r="G6990">
        <v>168</v>
      </c>
      <c r="H6990">
        <v>0</v>
      </c>
    </row>
    <row r="6991" spans="1:8" x14ac:dyDescent="0.25">
      <c r="A6991">
        <v>1527544766.3856645</v>
      </c>
      <c r="B6991" s="5">
        <f>boatTracker_hex[[#This Row],[Time]]</f>
        <v>43248.624610945197</v>
      </c>
      <c r="C6991" s="3">
        <f>boatTracker_hex[[#This Row],[Column1]]/24/3600+DATE(1970,1,1)+(-7/24)</f>
        <v>43248.624610945197</v>
      </c>
      <c r="D6991">
        <v>-121.72183990000001</v>
      </c>
      <c r="E6991">
        <v>38.538688649999997</v>
      </c>
      <c r="F6991" s="1" t="s">
        <v>17</v>
      </c>
      <c r="G6991">
        <v>168</v>
      </c>
      <c r="H6991">
        <v>0</v>
      </c>
    </row>
    <row r="6992" spans="1:8" x14ac:dyDescent="0.25">
      <c r="A6992">
        <v>1527544766.4433761</v>
      </c>
      <c r="B6992" s="5">
        <f>boatTracker_hex[[#This Row],[Time]]</f>
        <v>43248.624611613152</v>
      </c>
      <c r="C6992" s="3">
        <f>boatTracker_hex[[#This Row],[Column1]]/24/3600+DATE(1970,1,1)+(-7/24)</f>
        <v>43248.624611613152</v>
      </c>
      <c r="D6992">
        <v>-121.72183990000001</v>
      </c>
      <c r="E6992">
        <v>38.538688649999997</v>
      </c>
      <c r="F6992" s="1" t="s">
        <v>17</v>
      </c>
      <c r="G6992">
        <v>168</v>
      </c>
      <c r="H6992">
        <v>0</v>
      </c>
    </row>
    <row r="6993" spans="1:8" x14ac:dyDescent="0.25">
      <c r="A6993">
        <v>1527544766.501188</v>
      </c>
      <c r="B6993" s="5">
        <f>boatTracker_hex[[#This Row],[Time]]</f>
        <v>43248.62461228227</v>
      </c>
      <c r="C6993" s="3">
        <f>boatTracker_hex[[#This Row],[Column1]]/24/3600+DATE(1970,1,1)+(-7/24)</f>
        <v>43248.62461228227</v>
      </c>
      <c r="D6993">
        <v>-121.72183990000001</v>
      </c>
      <c r="E6993">
        <v>38.538688649999997</v>
      </c>
      <c r="F6993" s="1" t="s">
        <v>17</v>
      </c>
      <c r="G6993">
        <v>168</v>
      </c>
      <c r="H6993">
        <v>0</v>
      </c>
    </row>
    <row r="6994" spans="1:8" x14ac:dyDescent="0.25">
      <c r="A6994">
        <v>1527544766.5588853</v>
      </c>
      <c r="B6994" s="5">
        <f>boatTracker_hex[[#This Row],[Time]]</f>
        <v>43248.624612950065</v>
      </c>
      <c r="C6994" s="3">
        <f>boatTracker_hex[[#This Row],[Column1]]/24/3600+DATE(1970,1,1)+(-7/24)</f>
        <v>43248.624612950065</v>
      </c>
      <c r="D6994">
        <v>-121.72183990000001</v>
      </c>
      <c r="E6994">
        <v>38.538688649999997</v>
      </c>
      <c r="F6994" s="1" t="s">
        <v>17</v>
      </c>
      <c r="G6994">
        <v>168</v>
      </c>
      <c r="H6994">
        <v>0</v>
      </c>
    </row>
    <row r="6995" spans="1:8" x14ac:dyDescent="0.25">
      <c r="A6995">
        <v>1527544766.6152511</v>
      </c>
      <c r="B6995" s="5">
        <f>boatTracker_hex[[#This Row],[Time]]</f>
        <v>43248.624613602449</v>
      </c>
      <c r="C6995" s="3">
        <f>boatTracker_hex[[#This Row],[Column1]]/24/3600+DATE(1970,1,1)+(-7/24)</f>
        <v>43248.624613602449</v>
      </c>
      <c r="D6995">
        <v>-121.72183990000001</v>
      </c>
      <c r="E6995">
        <v>38.538688649999997</v>
      </c>
      <c r="F6995" s="1" t="s">
        <v>17</v>
      </c>
      <c r="G6995">
        <v>168</v>
      </c>
      <c r="H6995">
        <v>0</v>
      </c>
    </row>
    <row r="6996" spans="1:8" x14ac:dyDescent="0.25">
      <c r="A6996">
        <v>1527544766.6728821</v>
      </c>
      <c r="B6996" s="5">
        <f>boatTracker_hex[[#This Row],[Time]]</f>
        <v>43248.624614269473</v>
      </c>
      <c r="C6996" s="3">
        <f>boatTracker_hex[[#This Row],[Column1]]/24/3600+DATE(1970,1,1)+(-7/24)</f>
        <v>43248.624614269473</v>
      </c>
      <c r="D6996">
        <v>-121.72183990000001</v>
      </c>
      <c r="E6996">
        <v>38.538688649999997</v>
      </c>
      <c r="F6996" s="1" t="s">
        <v>22</v>
      </c>
      <c r="G6996">
        <v>168</v>
      </c>
      <c r="H6996">
        <v>0</v>
      </c>
    </row>
    <row r="6997" spans="1:8" x14ac:dyDescent="0.25">
      <c r="A6997">
        <v>1527544766.7305744</v>
      </c>
      <c r="B6997" s="5">
        <f>boatTracker_hex[[#This Row],[Time]]</f>
        <v>43248.624614937209</v>
      </c>
      <c r="C6997" s="3">
        <f>boatTracker_hex[[#This Row],[Column1]]/24/3600+DATE(1970,1,1)+(-7/24)</f>
        <v>43248.624614937209</v>
      </c>
      <c r="D6997">
        <v>-121.72183990000001</v>
      </c>
      <c r="E6997">
        <v>38.538688649999997</v>
      </c>
      <c r="F6997" s="1" t="s">
        <v>22</v>
      </c>
      <c r="G6997">
        <v>168</v>
      </c>
      <c r="H6997">
        <v>0</v>
      </c>
    </row>
    <row r="6998" spans="1:8" x14ac:dyDescent="0.25">
      <c r="A6998">
        <v>1527544766.7878199</v>
      </c>
      <c r="B6998" s="5">
        <f>boatTracker_hex[[#This Row],[Time]]</f>
        <v>43248.624615599772</v>
      </c>
      <c r="C6998" s="3">
        <f>boatTracker_hex[[#This Row],[Column1]]/24/3600+DATE(1970,1,1)+(-7/24)</f>
        <v>43248.624615599772</v>
      </c>
      <c r="D6998">
        <v>-121.72183990000001</v>
      </c>
      <c r="E6998">
        <v>38.538688649999997</v>
      </c>
      <c r="F6998" s="1" t="s">
        <v>22</v>
      </c>
      <c r="G6998">
        <v>168</v>
      </c>
      <c r="H6998">
        <v>0</v>
      </c>
    </row>
    <row r="6999" spans="1:8" x14ac:dyDescent="0.25">
      <c r="A6999">
        <v>1527544766.8448222</v>
      </c>
      <c r="B6999" s="5">
        <f>boatTracker_hex[[#This Row],[Time]]</f>
        <v>43248.62461625952</v>
      </c>
      <c r="C6999" s="3">
        <f>boatTracker_hex[[#This Row],[Column1]]/24/3600+DATE(1970,1,1)+(-7/24)</f>
        <v>43248.62461625952</v>
      </c>
      <c r="D6999">
        <v>-121.72183990000001</v>
      </c>
      <c r="E6999">
        <v>38.538688649999997</v>
      </c>
      <c r="F6999" s="1" t="s">
        <v>22</v>
      </c>
      <c r="G6999">
        <v>168</v>
      </c>
      <c r="H6999">
        <v>0</v>
      </c>
    </row>
    <row r="7000" spans="1:8" x14ac:dyDescent="0.25">
      <c r="A7000">
        <v>1527544766.9025226</v>
      </c>
      <c r="B7000" s="5">
        <f>boatTracker_hex[[#This Row],[Time]]</f>
        <v>43248.624616927344</v>
      </c>
      <c r="C7000" s="3">
        <f>boatTracker_hex[[#This Row],[Column1]]/24/3600+DATE(1970,1,1)+(-7/24)</f>
        <v>43248.624616927344</v>
      </c>
      <c r="D7000">
        <v>-121.72183990000001</v>
      </c>
      <c r="E7000">
        <v>38.538688649999997</v>
      </c>
      <c r="F7000" s="1" t="s">
        <v>22</v>
      </c>
      <c r="G7000">
        <v>168</v>
      </c>
      <c r="H7000">
        <v>0</v>
      </c>
    </row>
    <row r="7001" spans="1:8" x14ac:dyDescent="0.25">
      <c r="A7001">
        <v>1527544766.9590604</v>
      </c>
      <c r="B7001" s="5">
        <f>boatTracker_hex[[#This Row],[Time]]</f>
        <v>43248.624617581721</v>
      </c>
      <c r="C7001" s="3">
        <f>boatTracker_hex[[#This Row],[Column1]]/24/3600+DATE(1970,1,1)+(-7/24)</f>
        <v>43248.624617581721</v>
      </c>
      <c r="D7001">
        <v>-121.72183990000001</v>
      </c>
      <c r="E7001">
        <v>38.538688649999997</v>
      </c>
      <c r="F7001" s="1" t="s">
        <v>22</v>
      </c>
      <c r="G7001">
        <v>168</v>
      </c>
      <c r="H7001">
        <v>0</v>
      </c>
    </row>
    <row r="7002" spans="1:8" x14ac:dyDescent="0.25">
      <c r="A7002">
        <v>1527544767.0168297</v>
      </c>
      <c r="B7002" s="5">
        <f>boatTracker_hex[[#This Row],[Time]]</f>
        <v>43248.624618250346</v>
      </c>
      <c r="C7002" s="3">
        <f>boatTracker_hex[[#This Row],[Column1]]/24/3600+DATE(1970,1,1)+(-7/24)</f>
        <v>43248.624618250346</v>
      </c>
      <c r="D7002">
        <v>-121.72183990000001</v>
      </c>
      <c r="E7002">
        <v>38.538688649999997</v>
      </c>
      <c r="F7002" s="1" t="s">
        <v>22</v>
      </c>
      <c r="G7002">
        <v>168</v>
      </c>
      <c r="H7002">
        <v>0</v>
      </c>
    </row>
    <row r="7003" spans="1:8" x14ac:dyDescent="0.25">
      <c r="A7003">
        <v>1527544767.0747652</v>
      </c>
      <c r="B7003" s="5">
        <f>boatTracker_hex[[#This Row],[Time]]</f>
        <v>43248.624618920898</v>
      </c>
      <c r="C7003" s="3">
        <f>boatTracker_hex[[#This Row],[Column1]]/24/3600+DATE(1970,1,1)+(-7/24)</f>
        <v>43248.624618920898</v>
      </c>
      <c r="D7003">
        <v>-121.72183990000001</v>
      </c>
      <c r="E7003">
        <v>38.538688649999997</v>
      </c>
      <c r="F7003" s="1" t="s">
        <v>22</v>
      </c>
      <c r="G7003">
        <v>168</v>
      </c>
      <c r="H7003">
        <v>0</v>
      </c>
    </row>
    <row r="7004" spans="1:8" x14ac:dyDescent="0.25">
      <c r="A7004">
        <v>1527544767.1315231</v>
      </c>
      <c r="B7004" s="5">
        <f>boatTracker_hex[[#This Row],[Time]]</f>
        <v>43248.624619577815</v>
      </c>
      <c r="C7004" s="3">
        <f>boatTracker_hex[[#This Row],[Column1]]/24/3600+DATE(1970,1,1)+(-7/24)</f>
        <v>43248.624619577815</v>
      </c>
      <c r="D7004">
        <v>-121.72183990000001</v>
      </c>
      <c r="E7004">
        <v>38.538688649999997</v>
      </c>
      <c r="F7004" s="1" t="s">
        <v>22</v>
      </c>
      <c r="G7004">
        <v>168</v>
      </c>
      <c r="H7004">
        <v>0</v>
      </c>
    </row>
    <row r="7005" spans="1:8" x14ac:dyDescent="0.25">
      <c r="A7005">
        <v>1527544767.1895194</v>
      </c>
      <c r="B7005" s="5">
        <f>boatTracker_hex[[#This Row],[Time]]</f>
        <v>43248.624620249066</v>
      </c>
      <c r="C7005" s="3">
        <f>boatTracker_hex[[#This Row],[Column1]]/24/3600+DATE(1970,1,1)+(-7/24)</f>
        <v>43248.624620249066</v>
      </c>
      <c r="D7005">
        <v>-121.72183990000001</v>
      </c>
      <c r="E7005">
        <v>38.538688649999997</v>
      </c>
      <c r="F7005" s="1" t="s">
        <v>22</v>
      </c>
      <c r="G7005">
        <v>168</v>
      </c>
      <c r="H7005">
        <v>0</v>
      </c>
    </row>
    <row r="7006" spans="1:8" x14ac:dyDescent="0.25">
      <c r="A7006">
        <v>1527544767.242471</v>
      </c>
      <c r="B7006" s="5">
        <f>boatTracker_hex[[#This Row],[Time]]</f>
        <v>43248.624620861934</v>
      </c>
      <c r="C7006" s="3">
        <f>boatTracker_hex[[#This Row],[Column1]]/24/3600+DATE(1970,1,1)+(-7/24)</f>
        <v>43248.624620861934</v>
      </c>
      <c r="D7006">
        <v>-121.72183990000001</v>
      </c>
      <c r="E7006">
        <v>38.538688649999997</v>
      </c>
      <c r="F7006" s="1" t="s">
        <v>22</v>
      </c>
      <c r="G7006">
        <v>168</v>
      </c>
      <c r="H7006">
        <v>0</v>
      </c>
    </row>
    <row r="7007" spans="1:8" x14ac:dyDescent="0.25">
      <c r="A7007">
        <v>1527544767.3002837</v>
      </c>
      <c r="B7007" s="5">
        <f>boatTracker_hex[[#This Row],[Time]]</f>
        <v>43248.62462153106</v>
      </c>
      <c r="C7007" s="3">
        <f>boatTracker_hex[[#This Row],[Column1]]/24/3600+DATE(1970,1,1)+(-7/24)</f>
        <v>43248.62462153106</v>
      </c>
      <c r="D7007">
        <v>-121.72183990000001</v>
      </c>
      <c r="E7007">
        <v>38.538688649999997</v>
      </c>
      <c r="F7007" s="1" t="s">
        <v>22</v>
      </c>
      <c r="G7007">
        <v>168</v>
      </c>
      <c r="H7007">
        <v>0</v>
      </c>
    </row>
    <row r="7008" spans="1:8" x14ac:dyDescent="0.25">
      <c r="A7008">
        <v>1527544767.3567598</v>
      </c>
      <c r="B7008" s="5">
        <f>boatTracker_hex[[#This Row],[Time]]</f>
        <v>43248.624622184718</v>
      </c>
      <c r="C7008" s="3">
        <f>boatTracker_hex[[#This Row],[Column1]]/24/3600+DATE(1970,1,1)+(-7/24)</f>
        <v>43248.624622184718</v>
      </c>
      <c r="D7008">
        <v>-121.72183990000001</v>
      </c>
      <c r="E7008">
        <v>38.538688649999997</v>
      </c>
      <c r="F7008" s="1" t="s">
        <v>22</v>
      </c>
      <c r="G7008">
        <v>168</v>
      </c>
      <c r="H7008">
        <v>0</v>
      </c>
    </row>
    <row r="7009" spans="1:8" x14ac:dyDescent="0.25">
      <c r="A7009">
        <v>1527544767.4144132</v>
      </c>
      <c r="B7009" s="5">
        <f>boatTracker_hex[[#This Row],[Time]]</f>
        <v>43248.62462285201</v>
      </c>
      <c r="C7009" s="3">
        <f>boatTracker_hex[[#This Row],[Column1]]/24/3600+DATE(1970,1,1)+(-7/24)</f>
        <v>43248.62462285201</v>
      </c>
      <c r="D7009">
        <v>-121.72183990000001</v>
      </c>
      <c r="E7009">
        <v>38.538688649999997</v>
      </c>
      <c r="F7009" s="1" t="s">
        <v>22</v>
      </c>
      <c r="G7009">
        <v>168</v>
      </c>
      <c r="H7009">
        <v>0</v>
      </c>
    </row>
    <row r="7010" spans="1:8" x14ac:dyDescent="0.25">
      <c r="A7010">
        <v>1527544767.4721515</v>
      </c>
      <c r="B7010" s="5">
        <f>boatTracker_hex[[#This Row],[Time]]</f>
        <v>43248.624623520278</v>
      </c>
      <c r="C7010" s="3">
        <f>boatTracker_hex[[#This Row],[Column1]]/24/3600+DATE(1970,1,1)+(-7/24)</f>
        <v>43248.624623520278</v>
      </c>
      <c r="D7010">
        <v>-121.72183990000001</v>
      </c>
      <c r="E7010">
        <v>38.538688649999997</v>
      </c>
      <c r="F7010" s="1" t="s">
        <v>22</v>
      </c>
      <c r="G7010">
        <v>168</v>
      </c>
      <c r="H7010">
        <v>0</v>
      </c>
    </row>
    <row r="7011" spans="1:8" x14ac:dyDescent="0.25">
      <c r="A7011">
        <v>1527544767.5292094</v>
      </c>
      <c r="B7011" s="5">
        <f>boatTracker_hex[[#This Row],[Time]]</f>
        <v>43248.624624180666</v>
      </c>
      <c r="C7011" s="3">
        <f>boatTracker_hex[[#This Row],[Column1]]/24/3600+DATE(1970,1,1)+(-7/24)</f>
        <v>43248.624624180666</v>
      </c>
      <c r="D7011">
        <v>-121.72183990000001</v>
      </c>
      <c r="E7011">
        <v>38.538688649999997</v>
      </c>
      <c r="F7011" s="1" t="s">
        <v>22</v>
      </c>
      <c r="G7011">
        <v>168</v>
      </c>
      <c r="H7011">
        <v>0</v>
      </c>
    </row>
    <row r="7012" spans="1:8" x14ac:dyDescent="0.25">
      <c r="A7012">
        <v>1527544767.5863059</v>
      </c>
      <c r="B7012" s="5">
        <f>boatTracker_hex[[#This Row],[Time]]</f>
        <v>43248.624624841505</v>
      </c>
      <c r="C7012" s="3">
        <f>boatTracker_hex[[#This Row],[Column1]]/24/3600+DATE(1970,1,1)+(-7/24)</f>
        <v>43248.624624841505</v>
      </c>
      <c r="D7012">
        <v>-121.72183990000001</v>
      </c>
      <c r="E7012">
        <v>38.538688649999997</v>
      </c>
      <c r="F7012" s="1" t="s">
        <v>22</v>
      </c>
      <c r="G7012">
        <v>168</v>
      </c>
      <c r="H7012">
        <v>0</v>
      </c>
    </row>
    <row r="7013" spans="1:8" x14ac:dyDescent="0.25">
      <c r="A7013">
        <v>1527544767.6441205</v>
      </c>
      <c r="B7013" s="5">
        <f>boatTracker_hex[[#This Row],[Time]]</f>
        <v>43248.62462551066</v>
      </c>
      <c r="C7013" s="3">
        <f>boatTracker_hex[[#This Row],[Column1]]/24/3600+DATE(1970,1,1)+(-7/24)</f>
        <v>43248.62462551066</v>
      </c>
      <c r="D7013">
        <v>-121.72183990000001</v>
      </c>
      <c r="E7013">
        <v>38.538688649999997</v>
      </c>
      <c r="F7013" s="1" t="s">
        <v>22</v>
      </c>
      <c r="G7013">
        <v>168</v>
      </c>
      <c r="H7013">
        <v>0</v>
      </c>
    </row>
    <row r="7014" spans="1:8" x14ac:dyDescent="0.25">
      <c r="A7014">
        <v>1527544767.7006006</v>
      </c>
      <c r="B7014" s="5">
        <f>boatTracker_hex[[#This Row],[Time]]</f>
        <v>43248.624626164361</v>
      </c>
      <c r="C7014" s="3">
        <f>boatTracker_hex[[#This Row],[Column1]]/24/3600+DATE(1970,1,1)+(-7/24)</f>
        <v>43248.624626164361</v>
      </c>
      <c r="D7014">
        <v>-121.72183990000001</v>
      </c>
      <c r="E7014">
        <v>38.538688649999997</v>
      </c>
      <c r="F7014" s="1" t="s">
        <v>22</v>
      </c>
      <c r="G7014">
        <v>168</v>
      </c>
      <c r="H7014">
        <v>0</v>
      </c>
    </row>
    <row r="7015" spans="1:8" x14ac:dyDescent="0.25">
      <c r="A7015">
        <v>1527544767.7584558</v>
      </c>
      <c r="B7015" s="5">
        <f>boatTracker_hex[[#This Row],[Time]]</f>
        <v>43248.624626833982</v>
      </c>
      <c r="C7015" s="3">
        <f>boatTracker_hex[[#This Row],[Column1]]/24/3600+DATE(1970,1,1)+(-7/24)</f>
        <v>43248.624626833982</v>
      </c>
      <c r="D7015">
        <v>-121.72183990000001</v>
      </c>
      <c r="E7015">
        <v>38.538688649999997</v>
      </c>
      <c r="F7015" s="1" t="s">
        <v>22</v>
      </c>
      <c r="G7015">
        <v>168</v>
      </c>
      <c r="H7015">
        <v>0</v>
      </c>
    </row>
    <row r="7016" spans="1:8" x14ac:dyDescent="0.25">
      <c r="A7016">
        <v>1527544767.8161302</v>
      </c>
      <c r="B7016" s="5">
        <f>boatTracker_hex[[#This Row],[Time]]</f>
        <v>43248.624627501507</v>
      </c>
      <c r="C7016" s="3">
        <f>boatTracker_hex[[#This Row],[Column1]]/24/3600+DATE(1970,1,1)+(-7/24)</f>
        <v>43248.624627501507</v>
      </c>
      <c r="D7016">
        <v>-121.72183990000001</v>
      </c>
      <c r="E7016">
        <v>38.538688649999997</v>
      </c>
      <c r="F7016" s="1" t="s">
        <v>23</v>
      </c>
      <c r="G7016">
        <v>168</v>
      </c>
      <c r="H7016">
        <v>0</v>
      </c>
    </row>
    <row r="7017" spans="1:8" x14ac:dyDescent="0.25">
      <c r="A7017">
        <v>1527544767.8726108</v>
      </c>
      <c r="B7017" s="5">
        <f>boatTracker_hex[[#This Row],[Time]]</f>
        <v>43248.624628155223</v>
      </c>
      <c r="C7017" s="3">
        <f>boatTracker_hex[[#This Row],[Column1]]/24/3600+DATE(1970,1,1)+(-7/24)</f>
        <v>43248.624628155223</v>
      </c>
      <c r="D7017">
        <v>-121.72183990000001</v>
      </c>
      <c r="E7017">
        <v>38.538688649999997</v>
      </c>
      <c r="F7017" s="1" t="s">
        <v>23</v>
      </c>
      <c r="G7017">
        <v>168</v>
      </c>
      <c r="H7017">
        <v>0</v>
      </c>
    </row>
    <row r="7018" spans="1:8" x14ac:dyDescent="0.25">
      <c r="A7018">
        <v>1527544767.930356</v>
      </c>
      <c r="B7018" s="5">
        <f>boatTracker_hex[[#This Row],[Time]]</f>
        <v>43248.624628823563</v>
      </c>
      <c r="C7018" s="3">
        <f>boatTracker_hex[[#This Row],[Column1]]/24/3600+DATE(1970,1,1)+(-7/24)</f>
        <v>43248.624628823563</v>
      </c>
      <c r="D7018">
        <v>-121.72183990000001</v>
      </c>
      <c r="E7018">
        <v>38.538688649999997</v>
      </c>
      <c r="F7018" s="1" t="s">
        <v>23</v>
      </c>
      <c r="G7018">
        <v>168</v>
      </c>
      <c r="H7018">
        <v>0</v>
      </c>
    </row>
    <row r="7019" spans="1:8" x14ac:dyDescent="0.25">
      <c r="A7019">
        <v>1527544767.9881344</v>
      </c>
      <c r="B7019" s="5">
        <f>boatTracker_hex[[#This Row],[Time]]</f>
        <v>43248.624629492297</v>
      </c>
      <c r="C7019" s="3">
        <f>boatTracker_hex[[#This Row],[Column1]]/24/3600+DATE(1970,1,1)+(-7/24)</f>
        <v>43248.624629492297</v>
      </c>
      <c r="D7019">
        <v>-121.72183990000001</v>
      </c>
      <c r="E7019">
        <v>38.538688649999997</v>
      </c>
      <c r="F7019" s="1" t="s">
        <v>23</v>
      </c>
      <c r="G7019">
        <v>168</v>
      </c>
      <c r="H7019">
        <v>0</v>
      </c>
    </row>
    <row r="7020" spans="1:8" x14ac:dyDescent="0.25">
      <c r="A7020">
        <v>1527544768.0446346</v>
      </c>
      <c r="B7020" s="5">
        <f>boatTracker_hex[[#This Row],[Time]]</f>
        <v>43248.624630146231</v>
      </c>
      <c r="C7020" s="3">
        <f>boatTracker_hex[[#This Row],[Column1]]/24/3600+DATE(1970,1,1)+(-7/24)</f>
        <v>43248.624630146231</v>
      </c>
      <c r="D7020">
        <v>-121.72183990000001</v>
      </c>
      <c r="E7020">
        <v>38.538688649999997</v>
      </c>
      <c r="F7020" s="1" t="s">
        <v>23</v>
      </c>
      <c r="G7020">
        <v>168</v>
      </c>
      <c r="H7020">
        <v>0</v>
      </c>
    </row>
    <row r="7021" spans="1:8" x14ac:dyDescent="0.25">
      <c r="A7021">
        <v>1527544768.1023779</v>
      </c>
      <c r="B7021" s="5">
        <f>boatTracker_hex[[#This Row],[Time]]</f>
        <v>43248.624630814556</v>
      </c>
      <c r="C7021" s="3">
        <f>boatTracker_hex[[#This Row],[Column1]]/24/3600+DATE(1970,1,1)+(-7/24)</f>
        <v>43248.624630814556</v>
      </c>
      <c r="D7021">
        <v>-121.72183990000001</v>
      </c>
      <c r="E7021">
        <v>38.538688649999997</v>
      </c>
      <c r="F7021" s="1" t="s">
        <v>23</v>
      </c>
      <c r="G7021">
        <v>168</v>
      </c>
      <c r="H7021">
        <v>0</v>
      </c>
    </row>
    <row r="7022" spans="1:8" x14ac:dyDescent="0.25">
      <c r="A7022">
        <v>1527544768.1601126</v>
      </c>
      <c r="B7022" s="5">
        <f>boatTracker_hex[[#This Row],[Time]]</f>
        <v>43248.624631482788</v>
      </c>
      <c r="C7022" s="3">
        <f>boatTracker_hex[[#This Row],[Column1]]/24/3600+DATE(1970,1,1)+(-7/24)</f>
        <v>43248.624631482788</v>
      </c>
      <c r="D7022">
        <v>-121.72183990000001</v>
      </c>
      <c r="E7022">
        <v>38.538688649999997</v>
      </c>
      <c r="F7022" s="1" t="s">
        <v>23</v>
      </c>
      <c r="G7022">
        <v>168</v>
      </c>
      <c r="H7022">
        <v>0</v>
      </c>
    </row>
    <row r="7023" spans="1:8" x14ac:dyDescent="0.25">
      <c r="A7023">
        <v>1527544768.216758</v>
      </c>
      <c r="B7023" s="5">
        <f>boatTracker_hex[[#This Row],[Time]]</f>
        <v>43248.624632138402</v>
      </c>
      <c r="C7023" s="3">
        <f>boatTracker_hex[[#This Row],[Column1]]/24/3600+DATE(1970,1,1)+(-7/24)</f>
        <v>43248.624632138402</v>
      </c>
      <c r="D7023">
        <v>-121.72183990000001</v>
      </c>
      <c r="E7023">
        <v>38.538688649999997</v>
      </c>
      <c r="F7023" s="1" t="s">
        <v>23</v>
      </c>
      <c r="G7023">
        <v>168</v>
      </c>
      <c r="H7023">
        <v>0</v>
      </c>
    </row>
    <row r="7024" spans="1:8" x14ac:dyDescent="0.25">
      <c r="A7024">
        <v>1527544768.2743919</v>
      </c>
      <c r="B7024" s="5">
        <f>boatTracker_hex[[#This Row],[Time]]</f>
        <v>43248.624632805462</v>
      </c>
      <c r="C7024" s="3">
        <f>boatTracker_hex[[#This Row],[Column1]]/24/3600+DATE(1970,1,1)+(-7/24)</f>
        <v>43248.624632805462</v>
      </c>
      <c r="D7024">
        <v>-121.72183990000001</v>
      </c>
      <c r="E7024">
        <v>38.538688649999997</v>
      </c>
      <c r="F7024" s="1" t="s">
        <v>23</v>
      </c>
      <c r="G7024">
        <v>168</v>
      </c>
      <c r="H7024">
        <v>0</v>
      </c>
    </row>
    <row r="7025" spans="1:8" x14ac:dyDescent="0.25">
      <c r="A7025">
        <v>1527544768.332109</v>
      </c>
      <c r="B7025" s="5">
        <f>boatTracker_hex[[#This Row],[Time]]</f>
        <v>43248.624633473482</v>
      </c>
      <c r="C7025" s="3">
        <f>boatTracker_hex[[#This Row],[Column1]]/24/3600+DATE(1970,1,1)+(-7/24)</f>
        <v>43248.624633473482</v>
      </c>
      <c r="D7025">
        <v>-121.72183990000001</v>
      </c>
      <c r="E7025">
        <v>38.538688649999997</v>
      </c>
      <c r="F7025" s="1" t="s">
        <v>23</v>
      </c>
      <c r="G7025">
        <v>168</v>
      </c>
      <c r="H7025">
        <v>0</v>
      </c>
    </row>
    <row r="7026" spans="1:8" x14ac:dyDescent="0.25">
      <c r="A7026">
        <v>1527544768.3886204</v>
      </c>
      <c r="B7026" s="5">
        <f>boatTracker_hex[[#This Row],[Time]]</f>
        <v>43248.624634127555</v>
      </c>
      <c r="C7026" s="3">
        <f>boatTracker_hex[[#This Row],[Column1]]/24/3600+DATE(1970,1,1)+(-7/24)</f>
        <v>43248.624634127555</v>
      </c>
      <c r="D7026">
        <v>-121.72183990000001</v>
      </c>
      <c r="E7026">
        <v>38.538688649999997</v>
      </c>
      <c r="F7026" s="1" t="s">
        <v>23</v>
      </c>
      <c r="G7026">
        <v>168</v>
      </c>
      <c r="H7026">
        <v>0</v>
      </c>
    </row>
    <row r="7027" spans="1:8" x14ac:dyDescent="0.25">
      <c r="A7027">
        <v>1527544768.4463842</v>
      </c>
      <c r="B7027" s="5">
        <f>boatTracker_hex[[#This Row],[Time]]</f>
        <v>43248.624634796121</v>
      </c>
      <c r="C7027" s="3">
        <f>boatTracker_hex[[#This Row],[Column1]]/24/3600+DATE(1970,1,1)+(-7/24)</f>
        <v>43248.624634796121</v>
      </c>
      <c r="D7027">
        <v>-121.72183990000001</v>
      </c>
      <c r="E7027">
        <v>38.538688649999997</v>
      </c>
      <c r="F7027" s="1" t="s">
        <v>23</v>
      </c>
      <c r="G7027">
        <v>168</v>
      </c>
      <c r="H7027">
        <v>0</v>
      </c>
    </row>
    <row r="7028" spans="1:8" x14ac:dyDescent="0.25">
      <c r="A7028">
        <v>1527544768.5041161</v>
      </c>
      <c r="B7028" s="5">
        <f>boatTracker_hex[[#This Row],[Time]]</f>
        <v>43248.624635464308</v>
      </c>
      <c r="C7028" s="3">
        <f>boatTracker_hex[[#This Row],[Column1]]/24/3600+DATE(1970,1,1)+(-7/24)</f>
        <v>43248.624635464308</v>
      </c>
      <c r="D7028">
        <v>-121.72183990000001</v>
      </c>
      <c r="E7028">
        <v>38.538688649999997</v>
      </c>
      <c r="F7028" s="1" t="s">
        <v>23</v>
      </c>
      <c r="G7028">
        <v>168</v>
      </c>
      <c r="H7028">
        <v>0</v>
      </c>
    </row>
    <row r="7029" spans="1:8" x14ac:dyDescent="0.25">
      <c r="A7029">
        <v>1527544768.5618722</v>
      </c>
      <c r="B7029" s="5">
        <f>boatTracker_hex[[#This Row],[Time]]</f>
        <v>43248.624636132787</v>
      </c>
      <c r="C7029" s="3">
        <f>boatTracker_hex[[#This Row],[Column1]]/24/3600+DATE(1970,1,1)+(-7/24)</f>
        <v>43248.624636132787</v>
      </c>
      <c r="D7029">
        <v>-121.72183990000001</v>
      </c>
      <c r="E7029">
        <v>38.538688649999997</v>
      </c>
      <c r="F7029" s="1" t="s">
        <v>23</v>
      </c>
      <c r="G7029">
        <v>168</v>
      </c>
      <c r="H7029">
        <v>0</v>
      </c>
    </row>
    <row r="7030" spans="1:8" x14ac:dyDescent="0.25">
      <c r="A7030">
        <v>1527544768.6182487</v>
      </c>
      <c r="B7030" s="5">
        <f>boatTracker_hex[[#This Row],[Time]]</f>
        <v>43248.624636785287</v>
      </c>
      <c r="C7030" s="3">
        <f>boatTracker_hex[[#This Row],[Column1]]/24/3600+DATE(1970,1,1)+(-7/24)</f>
        <v>43248.624636785287</v>
      </c>
      <c r="D7030">
        <v>-121.72183990000001</v>
      </c>
      <c r="E7030">
        <v>38.538688649999997</v>
      </c>
      <c r="F7030" s="1" t="s">
        <v>23</v>
      </c>
      <c r="G7030">
        <v>168</v>
      </c>
      <c r="H7030">
        <v>0</v>
      </c>
    </row>
    <row r="7031" spans="1:8" x14ac:dyDescent="0.25">
      <c r="A7031">
        <v>1527544768.6760688</v>
      </c>
      <c r="B7031" s="5">
        <f>boatTracker_hex[[#This Row],[Time]]</f>
        <v>43248.624637454501</v>
      </c>
      <c r="C7031" s="3">
        <f>boatTracker_hex[[#This Row],[Column1]]/24/3600+DATE(1970,1,1)+(-7/24)</f>
        <v>43248.624637454501</v>
      </c>
      <c r="D7031">
        <v>-121.72183990000001</v>
      </c>
      <c r="E7031">
        <v>38.538688649999997</v>
      </c>
      <c r="F7031" s="1" t="s">
        <v>23</v>
      </c>
      <c r="G7031">
        <v>168</v>
      </c>
      <c r="H7031">
        <v>0</v>
      </c>
    </row>
    <row r="7032" spans="1:8" x14ac:dyDescent="0.25">
      <c r="A7032">
        <v>1527544768.7336202</v>
      </c>
      <c r="B7032" s="5">
        <f>boatTracker_hex[[#This Row],[Time]]</f>
        <v>43248.624638120607</v>
      </c>
      <c r="C7032" s="3">
        <f>boatTracker_hex[[#This Row],[Column1]]/24/3600+DATE(1970,1,1)+(-7/24)</f>
        <v>43248.624638120607</v>
      </c>
      <c r="D7032">
        <v>-121.72183990000001</v>
      </c>
      <c r="E7032">
        <v>38.538688649999997</v>
      </c>
      <c r="F7032" s="1" t="s">
        <v>13</v>
      </c>
      <c r="G7032">
        <v>168</v>
      </c>
      <c r="H7032">
        <v>0</v>
      </c>
    </row>
    <row r="7033" spans="1:8" x14ac:dyDescent="0.25">
      <c r="A7033">
        <v>1527544768.7901289</v>
      </c>
      <c r="B7033" s="5">
        <f>boatTracker_hex[[#This Row],[Time]]</f>
        <v>43248.624638774643</v>
      </c>
      <c r="C7033" s="3">
        <f>boatTracker_hex[[#This Row],[Column1]]/24/3600+DATE(1970,1,1)+(-7/24)</f>
        <v>43248.624638774643</v>
      </c>
      <c r="D7033">
        <v>-121.72183990000001</v>
      </c>
      <c r="E7033">
        <v>38.538688649999997</v>
      </c>
      <c r="F7033" s="1" t="s">
        <v>13</v>
      </c>
      <c r="G7033">
        <v>168</v>
      </c>
      <c r="H7033">
        <v>0</v>
      </c>
    </row>
    <row r="7034" spans="1:8" x14ac:dyDescent="0.25">
      <c r="A7034">
        <v>1527544768.8478637</v>
      </c>
      <c r="B7034" s="5">
        <f>boatTracker_hex[[#This Row],[Time]]</f>
        <v>43248.624639442867</v>
      </c>
      <c r="C7034" s="3">
        <f>boatTracker_hex[[#This Row],[Column1]]/24/3600+DATE(1970,1,1)+(-7/24)</f>
        <v>43248.624639442867</v>
      </c>
      <c r="D7034">
        <v>-121.72183990000001</v>
      </c>
      <c r="E7034">
        <v>38.538688649999997</v>
      </c>
      <c r="F7034" s="1" t="s">
        <v>13</v>
      </c>
      <c r="G7034">
        <v>168</v>
      </c>
      <c r="H7034">
        <v>0</v>
      </c>
    </row>
    <row r="7035" spans="1:8" x14ac:dyDescent="0.25">
      <c r="A7035">
        <v>1527544768.905628</v>
      </c>
      <c r="B7035" s="5">
        <f>boatTracker_hex[[#This Row],[Time]]</f>
        <v>43248.62464011144</v>
      </c>
      <c r="C7035" s="3">
        <f>boatTracker_hex[[#This Row],[Column1]]/24/3600+DATE(1970,1,1)+(-7/24)</f>
        <v>43248.62464011144</v>
      </c>
      <c r="D7035">
        <v>-121.72183990000001</v>
      </c>
      <c r="E7035">
        <v>38.538688649999997</v>
      </c>
      <c r="F7035" s="1" t="s">
        <v>13</v>
      </c>
      <c r="G7035">
        <v>168</v>
      </c>
      <c r="H7035">
        <v>0</v>
      </c>
    </row>
    <row r="7036" spans="1:8" x14ac:dyDescent="0.25">
      <c r="A7036">
        <v>1527544768.9621322</v>
      </c>
      <c r="B7036" s="5">
        <f>boatTracker_hex[[#This Row],[Time]]</f>
        <v>43248.624640765418</v>
      </c>
      <c r="C7036" s="3">
        <f>boatTracker_hex[[#This Row],[Column1]]/24/3600+DATE(1970,1,1)+(-7/24)</f>
        <v>43248.624640765418</v>
      </c>
      <c r="D7036">
        <v>-121.72183990000001</v>
      </c>
      <c r="E7036">
        <v>38.538688649999997</v>
      </c>
      <c r="F7036" s="1" t="s">
        <v>13</v>
      </c>
      <c r="G7036">
        <v>168</v>
      </c>
      <c r="H7036">
        <v>0</v>
      </c>
    </row>
    <row r="7037" spans="1:8" x14ac:dyDescent="0.25">
      <c r="A7037">
        <v>1527544769.019886</v>
      </c>
      <c r="B7037" s="5">
        <f>boatTracker_hex[[#This Row],[Time]]</f>
        <v>43248.624641433868</v>
      </c>
      <c r="C7037" s="3">
        <f>boatTracker_hex[[#This Row],[Column1]]/24/3600+DATE(1970,1,1)+(-7/24)</f>
        <v>43248.624641433868</v>
      </c>
      <c r="D7037">
        <v>-121.72183990000001</v>
      </c>
      <c r="E7037">
        <v>38.538688649999997</v>
      </c>
      <c r="F7037" s="1" t="s">
        <v>13</v>
      </c>
      <c r="G7037">
        <v>168</v>
      </c>
      <c r="H7037">
        <v>0</v>
      </c>
    </row>
    <row r="7038" spans="1:8" x14ac:dyDescent="0.25">
      <c r="A7038">
        <v>1527544769.0811648</v>
      </c>
      <c r="B7038" s="5">
        <f>boatTracker_hex[[#This Row],[Time]]</f>
        <v>43248.624642143113</v>
      </c>
      <c r="C7038" s="3">
        <f>boatTracker_hex[[#This Row],[Column1]]/24/3600+DATE(1970,1,1)+(-7/24)</f>
        <v>43248.624642143113</v>
      </c>
      <c r="D7038">
        <v>-121.72183990000001</v>
      </c>
      <c r="E7038">
        <v>38.538688649999997</v>
      </c>
      <c r="F7038" s="1" t="s">
        <v>13</v>
      </c>
      <c r="G7038">
        <v>168</v>
      </c>
      <c r="H7038">
        <v>0</v>
      </c>
    </row>
    <row r="7039" spans="1:8" x14ac:dyDescent="0.25">
      <c r="A7039">
        <v>1527544769.1341245</v>
      </c>
      <c r="B7039" s="5">
        <f>boatTracker_hex[[#This Row],[Time]]</f>
        <v>43248.624642756076</v>
      </c>
      <c r="C7039" s="3">
        <f>boatTracker_hex[[#This Row],[Column1]]/24/3600+DATE(1970,1,1)+(-7/24)</f>
        <v>43248.624642756076</v>
      </c>
      <c r="D7039">
        <v>-121.72183990000001</v>
      </c>
      <c r="E7039">
        <v>38.538688649999997</v>
      </c>
      <c r="F7039" s="1" t="s">
        <v>13</v>
      </c>
      <c r="G7039">
        <v>168</v>
      </c>
      <c r="H7039">
        <v>0</v>
      </c>
    </row>
    <row r="7040" spans="1:8" x14ac:dyDescent="0.25">
      <c r="A7040">
        <v>1527544769.1918073</v>
      </c>
      <c r="B7040" s="5">
        <f>boatTracker_hex[[#This Row],[Time]]</f>
        <v>43248.624643423704</v>
      </c>
      <c r="C7040" s="3">
        <f>boatTracker_hex[[#This Row],[Column1]]/24/3600+DATE(1970,1,1)+(-7/24)</f>
        <v>43248.624643423704</v>
      </c>
      <c r="D7040">
        <v>-121.72183990000001</v>
      </c>
      <c r="E7040">
        <v>38.538688649999997</v>
      </c>
      <c r="F7040" s="1" t="s">
        <v>13</v>
      </c>
      <c r="G7040">
        <v>168</v>
      </c>
      <c r="H7040">
        <v>0</v>
      </c>
    </row>
    <row r="7041" spans="1:8" x14ac:dyDescent="0.25">
      <c r="A7041">
        <v>1527544769.2447956</v>
      </c>
      <c r="B7041" s="5">
        <f>boatTracker_hex[[#This Row],[Time]]</f>
        <v>43248.624644036994</v>
      </c>
      <c r="C7041" s="3">
        <f>boatTracker_hex[[#This Row],[Column1]]/24/3600+DATE(1970,1,1)+(-7/24)</f>
        <v>43248.624644036994</v>
      </c>
      <c r="D7041">
        <v>-121.72183990000001</v>
      </c>
      <c r="E7041">
        <v>38.538688649999997</v>
      </c>
      <c r="F7041" s="1" t="s">
        <v>13</v>
      </c>
      <c r="G7041">
        <v>168</v>
      </c>
      <c r="H7041">
        <v>0</v>
      </c>
    </row>
    <row r="7042" spans="1:8" x14ac:dyDescent="0.25">
      <c r="A7042">
        <v>1527544769.3025236</v>
      </c>
      <c r="B7042" s="5">
        <f>boatTracker_hex[[#This Row],[Time]]</f>
        <v>43248.624644705131</v>
      </c>
      <c r="C7042" s="3">
        <f>boatTracker_hex[[#This Row],[Column1]]/24/3600+DATE(1970,1,1)+(-7/24)</f>
        <v>43248.624644705131</v>
      </c>
      <c r="D7042">
        <v>-121.72183990000001</v>
      </c>
      <c r="E7042">
        <v>38.538688649999997</v>
      </c>
      <c r="F7042" s="1" t="s">
        <v>13</v>
      </c>
      <c r="G7042">
        <v>168</v>
      </c>
      <c r="H7042">
        <v>0</v>
      </c>
    </row>
    <row r="7043" spans="1:8" x14ac:dyDescent="0.25">
      <c r="A7043">
        <v>1527544769.3602679</v>
      </c>
      <c r="B7043" s="5">
        <f>boatTracker_hex[[#This Row],[Time]]</f>
        <v>43248.624645373471</v>
      </c>
      <c r="C7043" s="3">
        <f>boatTracker_hex[[#This Row],[Column1]]/24/3600+DATE(1970,1,1)+(-7/24)</f>
        <v>43248.624645373471</v>
      </c>
      <c r="D7043">
        <v>-121.72183990000001</v>
      </c>
      <c r="E7043">
        <v>38.538688649999997</v>
      </c>
      <c r="F7043" s="1" t="s">
        <v>13</v>
      </c>
      <c r="G7043">
        <v>168</v>
      </c>
      <c r="H7043">
        <v>0</v>
      </c>
    </row>
    <row r="7044" spans="1:8" x14ac:dyDescent="0.25">
      <c r="A7044">
        <v>1527544769.4170129</v>
      </c>
      <c r="B7044" s="5">
        <f>boatTracker_hex[[#This Row],[Time]]</f>
        <v>43248.624646030243</v>
      </c>
      <c r="C7044" s="3">
        <f>boatTracker_hex[[#This Row],[Column1]]/24/3600+DATE(1970,1,1)+(-7/24)</f>
        <v>43248.624646030243</v>
      </c>
      <c r="D7044">
        <v>-121.72183990000001</v>
      </c>
      <c r="E7044">
        <v>38.538688649999997</v>
      </c>
      <c r="F7044" s="1" t="s">
        <v>13</v>
      </c>
      <c r="G7044">
        <v>168</v>
      </c>
      <c r="H7044">
        <v>0</v>
      </c>
    </row>
    <row r="7045" spans="1:8" x14ac:dyDescent="0.25">
      <c r="A7045">
        <v>1527544769.4744489</v>
      </c>
      <c r="B7045" s="5">
        <f>boatTracker_hex[[#This Row],[Time]]</f>
        <v>43248.624646695011</v>
      </c>
      <c r="C7045" s="3">
        <f>boatTracker_hex[[#This Row],[Column1]]/24/3600+DATE(1970,1,1)+(-7/24)</f>
        <v>43248.624646695011</v>
      </c>
      <c r="D7045">
        <v>-121.72183990000001</v>
      </c>
      <c r="E7045">
        <v>38.538688649999997</v>
      </c>
      <c r="F7045" s="1" t="s">
        <v>13</v>
      </c>
      <c r="G7045">
        <v>168</v>
      </c>
      <c r="H7045">
        <v>0</v>
      </c>
    </row>
    <row r="7046" spans="1:8" x14ac:dyDescent="0.25">
      <c r="A7046">
        <v>1527544769.5322418</v>
      </c>
      <c r="B7046" s="5">
        <f>boatTracker_hex[[#This Row],[Time]]</f>
        <v>43248.624647363911</v>
      </c>
      <c r="C7046" s="3">
        <f>boatTracker_hex[[#This Row],[Column1]]/24/3600+DATE(1970,1,1)+(-7/24)</f>
        <v>43248.624647363911</v>
      </c>
      <c r="D7046">
        <v>-121.72183990000001</v>
      </c>
      <c r="E7046">
        <v>38.538688649999997</v>
      </c>
      <c r="F7046" s="1" t="s">
        <v>13</v>
      </c>
      <c r="G7046">
        <v>168</v>
      </c>
      <c r="H7046">
        <v>0</v>
      </c>
    </row>
    <row r="7047" spans="1:8" x14ac:dyDescent="0.25">
      <c r="A7047">
        <v>1527544769.5887439</v>
      </c>
      <c r="B7047" s="5">
        <f>boatTracker_hex[[#This Row],[Time]]</f>
        <v>43248.624648017874</v>
      </c>
      <c r="C7047" s="3">
        <f>boatTracker_hex[[#This Row],[Column1]]/24/3600+DATE(1970,1,1)+(-7/24)</f>
        <v>43248.624648017874</v>
      </c>
      <c r="D7047">
        <v>-121.72183990000001</v>
      </c>
      <c r="E7047">
        <v>38.538688649999997</v>
      </c>
      <c r="F7047" s="1" t="s">
        <v>13</v>
      </c>
      <c r="G7047">
        <v>168</v>
      </c>
      <c r="H7047">
        <v>0</v>
      </c>
    </row>
    <row r="7048" spans="1:8" x14ac:dyDescent="0.25">
      <c r="A7048">
        <v>1527544769.6465256</v>
      </c>
      <c r="B7048" s="5">
        <f>boatTracker_hex[[#This Row],[Time]]</f>
        <v>43248.624648686637</v>
      </c>
      <c r="C7048" s="3">
        <f>boatTracker_hex[[#This Row],[Column1]]/24/3600+DATE(1970,1,1)+(-7/24)</f>
        <v>43248.624648686637</v>
      </c>
      <c r="D7048">
        <v>-121.72183990000001</v>
      </c>
      <c r="E7048">
        <v>38.538688649999997</v>
      </c>
      <c r="F7048" s="1" t="s">
        <v>19</v>
      </c>
      <c r="G7048">
        <v>168</v>
      </c>
      <c r="H7048">
        <v>0</v>
      </c>
    </row>
    <row r="7049" spans="1:8" x14ac:dyDescent="0.25">
      <c r="A7049">
        <v>1527544769.7042725</v>
      </c>
      <c r="B7049" s="5">
        <f>boatTracker_hex[[#This Row],[Time]]</f>
        <v>43248.624649355006</v>
      </c>
      <c r="C7049" s="3">
        <f>boatTracker_hex[[#This Row],[Column1]]/24/3600+DATE(1970,1,1)+(-7/24)</f>
        <v>43248.624649355006</v>
      </c>
      <c r="D7049">
        <v>-121.72183990000001</v>
      </c>
      <c r="E7049">
        <v>38.538688649999997</v>
      </c>
      <c r="F7049" s="1" t="s">
        <v>19</v>
      </c>
      <c r="G7049">
        <v>168</v>
      </c>
      <c r="H7049">
        <v>0</v>
      </c>
    </row>
    <row r="7050" spans="1:8" x14ac:dyDescent="0.25">
      <c r="A7050">
        <v>1527544769.7607155</v>
      </c>
      <c r="B7050" s="5">
        <f>boatTracker_hex[[#This Row],[Time]]</f>
        <v>43248.624650008285</v>
      </c>
      <c r="C7050" s="3">
        <f>boatTracker_hex[[#This Row],[Column1]]/24/3600+DATE(1970,1,1)+(-7/24)</f>
        <v>43248.624650008285</v>
      </c>
      <c r="D7050">
        <v>-121.72183990000001</v>
      </c>
      <c r="E7050">
        <v>38.538688649999997</v>
      </c>
      <c r="F7050" s="1" t="s">
        <v>19</v>
      </c>
      <c r="G7050">
        <v>168</v>
      </c>
      <c r="H7050">
        <v>0</v>
      </c>
    </row>
    <row r="7051" spans="1:8" x14ac:dyDescent="0.25">
      <c r="A7051">
        <v>1527544769.8185408</v>
      </c>
      <c r="B7051" s="5">
        <f>boatTracker_hex[[#This Row],[Time]]</f>
        <v>43248.624650677557</v>
      </c>
      <c r="C7051" s="3">
        <f>boatTracker_hex[[#This Row],[Column1]]/24/3600+DATE(1970,1,1)+(-7/24)</f>
        <v>43248.624650677557</v>
      </c>
      <c r="D7051">
        <v>-121.72183990000001</v>
      </c>
      <c r="E7051">
        <v>38.538688649999997</v>
      </c>
      <c r="F7051" s="1" t="s">
        <v>19</v>
      </c>
      <c r="G7051">
        <v>168</v>
      </c>
      <c r="H7051">
        <v>0</v>
      </c>
    </row>
    <row r="7052" spans="1:8" x14ac:dyDescent="0.25">
      <c r="A7052">
        <v>1527544769.8762417</v>
      </c>
      <c r="B7052" s="5">
        <f>boatTracker_hex[[#This Row],[Time]]</f>
        <v>43248.624651345388</v>
      </c>
      <c r="C7052" s="3">
        <f>boatTracker_hex[[#This Row],[Column1]]/24/3600+DATE(1970,1,1)+(-7/24)</f>
        <v>43248.624651345388</v>
      </c>
      <c r="D7052">
        <v>-121.72183990000001</v>
      </c>
      <c r="E7052">
        <v>38.538688649999997</v>
      </c>
      <c r="F7052" s="1" t="s">
        <v>19</v>
      </c>
      <c r="G7052">
        <v>168</v>
      </c>
      <c r="H7052">
        <v>0</v>
      </c>
    </row>
    <row r="7053" spans="1:8" x14ac:dyDescent="0.25">
      <c r="A7053">
        <v>1527544769.9326348</v>
      </c>
      <c r="B7053" s="5">
        <f>boatTracker_hex[[#This Row],[Time]]</f>
        <v>43248.624651998092</v>
      </c>
      <c r="C7053" s="3">
        <f>boatTracker_hex[[#This Row],[Column1]]/24/3600+DATE(1970,1,1)+(-7/24)</f>
        <v>43248.624651998092</v>
      </c>
      <c r="D7053">
        <v>-121.72183990000001</v>
      </c>
      <c r="E7053">
        <v>38.538688649999997</v>
      </c>
      <c r="F7053" s="1" t="s">
        <v>19</v>
      </c>
      <c r="G7053">
        <v>168</v>
      </c>
      <c r="H7053">
        <v>0</v>
      </c>
    </row>
    <row r="7054" spans="1:8" x14ac:dyDescent="0.25">
      <c r="A7054">
        <v>1527544769.9903488</v>
      </c>
      <c r="B7054" s="5">
        <f>boatTracker_hex[[#This Row],[Time]]</f>
        <v>43248.624652666076</v>
      </c>
      <c r="C7054" s="3">
        <f>boatTracker_hex[[#This Row],[Column1]]/24/3600+DATE(1970,1,1)+(-7/24)</f>
        <v>43248.624652666076</v>
      </c>
      <c r="D7054">
        <v>-121.72183990000001</v>
      </c>
      <c r="E7054">
        <v>38.538688649999997</v>
      </c>
      <c r="F7054" s="1" t="s">
        <v>19</v>
      </c>
      <c r="G7054">
        <v>168</v>
      </c>
      <c r="H7054">
        <v>0</v>
      </c>
    </row>
    <row r="7055" spans="1:8" x14ac:dyDescent="0.25">
      <c r="A7055">
        <v>1527544770.0481138</v>
      </c>
      <c r="B7055" s="5">
        <f>boatTracker_hex[[#This Row],[Time]]</f>
        <v>43248.624653334649</v>
      </c>
      <c r="C7055" s="3">
        <f>boatTracker_hex[[#This Row],[Column1]]/24/3600+DATE(1970,1,1)+(-7/24)</f>
        <v>43248.624653334649</v>
      </c>
      <c r="D7055">
        <v>-121.72183990000001</v>
      </c>
      <c r="E7055">
        <v>38.538688649999997</v>
      </c>
      <c r="F7055" s="1" t="s">
        <v>19</v>
      </c>
      <c r="G7055">
        <v>168</v>
      </c>
      <c r="H7055">
        <v>0</v>
      </c>
    </row>
    <row r="7056" spans="1:8" x14ac:dyDescent="0.25">
      <c r="A7056">
        <v>1527544770.1057165</v>
      </c>
      <c r="B7056" s="5">
        <f>boatTracker_hex[[#This Row],[Time]]</f>
        <v>43248.624654001345</v>
      </c>
      <c r="C7056" s="3">
        <f>boatTracker_hex[[#This Row],[Column1]]/24/3600+DATE(1970,1,1)+(-7/24)</f>
        <v>43248.624654001345</v>
      </c>
      <c r="D7056">
        <v>-121.72183990000001</v>
      </c>
      <c r="E7056">
        <v>38.538688649999997</v>
      </c>
      <c r="F7056" s="1" t="s">
        <v>19</v>
      </c>
      <c r="G7056">
        <v>168</v>
      </c>
      <c r="H7056">
        <v>0</v>
      </c>
    </row>
    <row r="7057" spans="1:8" x14ac:dyDescent="0.25">
      <c r="A7057">
        <v>1527544770.1622252</v>
      </c>
      <c r="B7057" s="5">
        <f>boatTracker_hex[[#This Row],[Time]]</f>
        <v>43248.624654655381</v>
      </c>
      <c r="C7057" s="3">
        <f>boatTracker_hex[[#This Row],[Column1]]/24/3600+DATE(1970,1,1)+(-7/24)</f>
        <v>43248.624654655381</v>
      </c>
      <c r="D7057">
        <v>-121.72183990000001</v>
      </c>
      <c r="E7057">
        <v>38.538688649999997</v>
      </c>
      <c r="F7057" s="1" t="s">
        <v>19</v>
      </c>
      <c r="G7057">
        <v>168</v>
      </c>
      <c r="H7057">
        <v>0</v>
      </c>
    </row>
    <row r="7058" spans="1:8" x14ac:dyDescent="0.25">
      <c r="A7058">
        <v>1527544770.2199769</v>
      </c>
      <c r="B7058" s="5">
        <f>boatTracker_hex[[#This Row],[Time]]</f>
        <v>43248.624655323809</v>
      </c>
      <c r="C7058" s="3">
        <f>boatTracker_hex[[#This Row],[Column1]]/24/3600+DATE(1970,1,1)+(-7/24)</f>
        <v>43248.624655323809</v>
      </c>
      <c r="D7058">
        <v>-121.72183990000001</v>
      </c>
      <c r="E7058">
        <v>38.538688649999997</v>
      </c>
      <c r="F7058" s="1" t="s">
        <v>19</v>
      </c>
      <c r="G7058">
        <v>168</v>
      </c>
      <c r="H7058">
        <v>0</v>
      </c>
    </row>
    <row r="7059" spans="1:8" x14ac:dyDescent="0.25">
      <c r="A7059">
        <v>1527544770.2729144</v>
      </c>
      <c r="B7059" s="5">
        <f>boatTracker_hex[[#This Row],[Time]]</f>
        <v>43248.624655936517</v>
      </c>
      <c r="C7059" s="3">
        <f>boatTracker_hex[[#This Row],[Column1]]/24/3600+DATE(1970,1,1)+(-7/24)</f>
        <v>43248.624655936517</v>
      </c>
      <c r="D7059">
        <v>-121.72183990000001</v>
      </c>
      <c r="E7059">
        <v>38.538688649999997</v>
      </c>
      <c r="F7059" s="1" t="s">
        <v>19</v>
      </c>
      <c r="G7059">
        <v>169</v>
      </c>
      <c r="H7059">
        <v>0</v>
      </c>
    </row>
    <row r="7060" spans="1:8" x14ac:dyDescent="0.25">
      <c r="A7060">
        <v>1527544770.3306706</v>
      </c>
      <c r="B7060" s="5">
        <f>boatTracker_hex[[#This Row],[Time]]</f>
        <v>43248.624656604989</v>
      </c>
      <c r="C7060" s="3">
        <f>boatTracker_hex[[#This Row],[Column1]]/24/3600+DATE(1970,1,1)+(-7/24)</f>
        <v>43248.624656604989</v>
      </c>
      <c r="D7060">
        <v>-121.72183990000001</v>
      </c>
      <c r="E7060">
        <v>38.538688649999997</v>
      </c>
      <c r="F7060" s="1" t="s">
        <v>19</v>
      </c>
      <c r="G7060">
        <v>168</v>
      </c>
      <c r="H7060">
        <v>0</v>
      </c>
    </row>
    <row r="7061" spans="1:8" x14ac:dyDescent="0.25">
      <c r="A7061">
        <v>1527544770.388417</v>
      </c>
      <c r="B7061" s="5">
        <f>boatTracker_hex[[#This Row],[Time]]</f>
        <v>43248.624657273343</v>
      </c>
      <c r="C7061" s="3">
        <f>boatTracker_hex[[#This Row],[Column1]]/24/3600+DATE(1970,1,1)+(-7/24)</f>
        <v>43248.624657273343</v>
      </c>
      <c r="D7061">
        <v>-121.72183990000001</v>
      </c>
      <c r="E7061">
        <v>38.538688649999997</v>
      </c>
      <c r="F7061" s="1" t="s">
        <v>19</v>
      </c>
      <c r="G7061">
        <v>168</v>
      </c>
      <c r="H7061">
        <v>0</v>
      </c>
    </row>
    <row r="7062" spans="1:8" x14ac:dyDescent="0.25">
      <c r="A7062">
        <v>1527544770.4448338</v>
      </c>
      <c r="B7062" s="5">
        <f>boatTracker_hex[[#This Row],[Time]]</f>
        <v>43248.624657926317</v>
      </c>
      <c r="C7062" s="3">
        <f>boatTracker_hex[[#This Row],[Column1]]/24/3600+DATE(1970,1,1)+(-7/24)</f>
        <v>43248.624657926317</v>
      </c>
      <c r="D7062">
        <v>-121.72183990000001</v>
      </c>
      <c r="E7062">
        <v>38.538688649999997</v>
      </c>
      <c r="F7062" s="1" t="s">
        <v>19</v>
      </c>
      <c r="G7062">
        <v>168</v>
      </c>
      <c r="H7062">
        <v>0</v>
      </c>
    </row>
    <row r="7063" spans="1:8" x14ac:dyDescent="0.25">
      <c r="A7063">
        <v>1527544770.503227</v>
      </c>
      <c r="B7063" s="5">
        <f>boatTracker_hex[[#This Row],[Time]]</f>
        <v>43248.624658602166</v>
      </c>
      <c r="C7063" s="3">
        <f>boatTracker_hex[[#This Row],[Column1]]/24/3600+DATE(1970,1,1)+(-7/24)</f>
        <v>43248.624658602166</v>
      </c>
      <c r="D7063">
        <v>-121.72183990000001</v>
      </c>
      <c r="E7063">
        <v>38.538688649999997</v>
      </c>
      <c r="F7063" s="1" t="s">
        <v>19</v>
      </c>
      <c r="G7063">
        <v>168</v>
      </c>
      <c r="H7063">
        <v>0</v>
      </c>
    </row>
    <row r="7064" spans="1:8" x14ac:dyDescent="0.25">
      <c r="A7064">
        <v>1527544770.564368</v>
      </c>
      <c r="B7064" s="5">
        <f>boatTracker_hex[[#This Row],[Time]]</f>
        <v>43248.624659309819</v>
      </c>
      <c r="C7064" s="3">
        <f>boatTracker_hex[[#This Row],[Column1]]/24/3600+DATE(1970,1,1)+(-7/24)</f>
        <v>43248.624659309819</v>
      </c>
      <c r="D7064">
        <v>-121.72183990000001</v>
      </c>
      <c r="E7064">
        <v>38.538688649999997</v>
      </c>
      <c r="F7064" s="1" t="s">
        <v>19</v>
      </c>
      <c r="G7064">
        <v>168</v>
      </c>
      <c r="H7064">
        <v>0</v>
      </c>
    </row>
    <row r="7065" spans="1:8" x14ac:dyDescent="0.25">
      <c r="A7065">
        <v>1527544770.617038</v>
      </c>
      <c r="B7065" s="5">
        <f>boatTracker_hex[[#This Row],[Time]]</f>
        <v>43248.62465991942</v>
      </c>
      <c r="C7065" s="3">
        <f>boatTracker_hex[[#This Row],[Column1]]/24/3600+DATE(1970,1,1)+(-7/24)</f>
        <v>43248.62465991942</v>
      </c>
      <c r="D7065">
        <v>-121.72183990000001</v>
      </c>
      <c r="E7065">
        <v>38.538688649999997</v>
      </c>
      <c r="F7065" s="1" t="s">
        <v>19</v>
      </c>
      <c r="G7065">
        <v>169</v>
      </c>
      <c r="H7065">
        <v>0</v>
      </c>
    </row>
    <row r="7066" spans="1:8" x14ac:dyDescent="0.25">
      <c r="A7066">
        <v>1527544770.6746106</v>
      </c>
      <c r="B7066" s="5">
        <f>boatTracker_hex[[#This Row],[Time]]</f>
        <v>43248.624660585774</v>
      </c>
      <c r="C7066" s="3">
        <f>boatTracker_hex[[#This Row],[Column1]]/24/3600+DATE(1970,1,1)+(-7/24)</f>
        <v>43248.624660585774</v>
      </c>
      <c r="D7066">
        <v>-121.72183990000001</v>
      </c>
      <c r="E7066">
        <v>38.538688649999997</v>
      </c>
      <c r="F7066" s="1" t="s">
        <v>39</v>
      </c>
      <c r="G7066">
        <v>168</v>
      </c>
      <c r="H7066">
        <v>0</v>
      </c>
    </row>
    <row r="7067" spans="1:8" x14ac:dyDescent="0.25">
      <c r="A7067">
        <v>1527544770.7323315</v>
      </c>
      <c r="B7067" s="5">
        <f>boatTracker_hex[[#This Row],[Time]]</f>
        <v>43248.624661253845</v>
      </c>
      <c r="C7067" s="3">
        <f>boatTracker_hex[[#This Row],[Column1]]/24/3600+DATE(1970,1,1)+(-7/24)</f>
        <v>43248.624661253845</v>
      </c>
      <c r="D7067">
        <v>-121.72183990000001</v>
      </c>
      <c r="E7067">
        <v>38.538688649999997</v>
      </c>
      <c r="F7067" s="1" t="s">
        <v>39</v>
      </c>
      <c r="G7067">
        <v>168</v>
      </c>
      <c r="H7067">
        <v>0</v>
      </c>
    </row>
    <row r="7068" spans="1:8" x14ac:dyDescent="0.25">
      <c r="A7068">
        <v>1527544770.7887695</v>
      </c>
      <c r="B7068" s="5">
        <f>boatTracker_hex[[#This Row],[Time]]</f>
        <v>43248.624661907059</v>
      </c>
      <c r="C7068" s="3">
        <f>boatTracker_hex[[#This Row],[Column1]]/24/3600+DATE(1970,1,1)+(-7/24)</f>
        <v>43248.624661907059</v>
      </c>
      <c r="D7068">
        <v>-121.72183990000001</v>
      </c>
      <c r="E7068">
        <v>38.538688649999997</v>
      </c>
      <c r="F7068" s="1" t="s">
        <v>39</v>
      </c>
      <c r="G7068">
        <v>168</v>
      </c>
      <c r="H7068">
        <v>0</v>
      </c>
    </row>
    <row r="7069" spans="1:8" x14ac:dyDescent="0.25">
      <c r="A7069">
        <v>1527544770.84654</v>
      </c>
      <c r="B7069" s="5">
        <f>boatTracker_hex[[#This Row],[Time]]</f>
        <v>43248.624662575698</v>
      </c>
      <c r="C7069" s="3">
        <f>boatTracker_hex[[#This Row],[Column1]]/24/3600+DATE(1970,1,1)+(-7/24)</f>
        <v>43248.624662575698</v>
      </c>
      <c r="D7069">
        <v>-121.72183990000001</v>
      </c>
      <c r="E7069">
        <v>38.538688649999997</v>
      </c>
      <c r="F7069" s="1" t="s">
        <v>39</v>
      </c>
      <c r="G7069">
        <v>168</v>
      </c>
      <c r="H7069">
        <v>0</v>
      </c>
    </row>
    <row r="7070" spans="1:8" x14ac:dyDescent="0.25">
      <c r="A7070">
        <v>1527544770.9043026</v>
      </c>
      <c r="B7070" s="5">
        <f>boatTracker_hex[[#This Row],[Time]]</f>
        <v>43248.624663244242</v>
      </c>
      <c r="C7070" s="3">
        <f>boatTracker_hex[[#This Row],[Column1]]/24/3600+DATE(1970,1,1)+(-7/24)</f>
        <v>43248.624663244242</v>
      </c>
      <c r="D7070">
        <v>-121.72183990000001</v>
      </c>
      <c r="E7070">
        <v>38.538688649999997</v>
      </c>
      <c r="F7070" s="1" t="s">
        <v>39</v>
      </c>
      <c r="G7070">
        <v>168</v>
      </c>
      <c r="H7070">
        <v>0</v>
      </c>
    </row>
    <row r="7071" spans="1:8" x14ac:dyDescent="0.25">
      <c r="A7071">
        <v>1527544770.960856</v>
      </c>
      <c r="B7071" s="5">
        <f>boatTracker_hex[[#This Row],[Time]]</f>
        <v>43248.624663898801</v>
      </c>
      <c r="C7071" s="3">
        <f>boatTracker_hex[[#This Row],[Column1]]/24/3600+DATE(1970,1,1)+(-7/24)</f>
        <v>43248.624663898801</v>
      </c>
      <c r="D7071">
        <v>-121.72183990000001</v>
      </c>
      <c r="E7071">
        <v>38.538688649999997</v>
      </c>
      <c r="F7071" s="1" t="s">
        <v>39</v>
      </c>
      <c r="G7071">
        <v>168</v>
      </c>
      <c r="H7071">
        <v>0</v>
      </c>
    </row>
    <row r="7072" spans="1:8" x14ac:dyDescent="0.25">
      <c r="A7072">
        <v>1527544771.0185316</v>
      </c>
      <c r="B7072" s="5">
        <f>boatTracker_hex[[#This Row],[Time]]</f>
        <v>43248.624664566341</v>
      </c>
      <c r="C7072" s="3">
        <f>boatTracker_hex[[#This Row],[Column1]]/24/3600+DATE(1970,1,1)+(-7/24)</f>
        <v>43248.624664566341</v>
      </c>
      <c r="D7072">
        <v>-121.72183990000001</v>
      </c>
      <c r="E7072">
        <v>38.538688649999997</v>
      </c>
      <c r="F7072" s="1" t="s">
        <v>39</v>
      </c>
      <c r="G7072">
        <v>168</v>
      </c>
      <c r="H7072">
        <v>0</v>
      </c>
    </row>
    <row r="7073" spans="1:8" x14ac:dyDescent="0.25">
      <c r="A7073">
        <v>1527544771.0763049</v>
      </c>
      <c r="B7073" s="5">
        <f>boatTracker_hex[[#This Row],[Time]]</f>
        <v>43248.624665235016</v>
      </c>
      <c r="C7073" s="3">
        <f>boatTracker_hex[[#This Row],[Column1]]/24/3600+DATE(1970,1,1)+(-7/24)</f>
        <v>43248.624665235016</v>
      </c>
      <c r="D7073">
        <v>-121.72183990000001</v>
      </c>
      <c r="E7073">
        <v>38.538688649999997</v>
      </c>
      <c r="F7073" s="1" t="s">
        <v>39</v>
      </c>
      <c r="G7073">
        <v>168</v>
      </c>
      <c r="H7073">
        <v>0</v>
      </c>
    </row>
    <row r="7074" spans="1:8" x14ac:dyDescent="0.25">
      <c r="A7074">
        <v>1527544771.1328096</v>
      </c>
      <c r="B7074" s="5">
        <f>boatTracker_hex[[#This Row],[Time]]</f>
        <v>43248.624665889009</v>
      </c>
      <c r="C7074" s="3">
        <f>boatTracker_hex[[#This Row],[Column1]]/24/3600+DATE(1970,1,1)+(-7/24)</f>
        <v>43248.624665889009</v>
      </c>
      <c r="D7074">
        <v>-121.72183990000001</v>
      </c>
      <c r="E7074">
        <v>38.538688649999997</v>
      </c>
      <c r="F7074" s="1" t="s">
        <v>39</v>
      </c>
      <c r="G7074">
        <v>168</v>
      </c>
      <c r="H7074">
        <v>0</v>
      </c>
    </row>
    <row r="7075" spans="1:8" x14ac:dyDescent="0.25">
      <c r="A7075">
        <v>1527544771.1905694</v>
      </c>
      <c r="B7075" s="5">
        <f>boatTracker_hex[[#This Row],[Time]]</f>
        <v>43248.624666557524</v>
      </c>
      <c r="C7075" s="3">
        <f>boatTracker_hex[[#This Row],[Column1]]/24/3600+DATE(1970,1,1)+(-7/24)</f>
        <v>43248.624666557524</v>
      </c>
      <c r="D7075">
        <v>-121.72183990000001</v>
      </c>
      <c r="E7075">
        <v>38.538688649999997</v>
      </c>
      <c r="F7075" s="1" t="s">
        <v>39</v>
      </c>
      <c r="G7075">
        <v>168</v>
      </c>
      <c r="H7075">
        <v>0</v>
      </c>
    </row>
    <row r="7076" spans="1:8" x14ac:dyDescent="0.25">
      <c r="A7076">
        <v>1527544771.2483175</v>
      </c>
      <c r="B7076" s="5">
        <f>boatTracker_hex[[#This Row],[Time]]</f>
        <v>43248.624667225893</v>
      </c>
      <c r="C7076" s="3">
        <f>boatTracker_hex[[#This Row],[Column1]]/24/3600+DATE(1970,1,1)+(-7/24)</f>
        <v>43248.624667225893</v>
      </c>
      <c r="D7076">
        <v>-121.72183990000001</v>
      </c>
      <c r="E7076">
        <v>38.538688649999997</v>
      </c>
      <c r="F7076" s="1" t="s">
        <v>39</v>
      </c>
      <c r="G7076">
        <v>168</v>
      </c>
      <c r="H7076">
        <v>0</v>
      </c>
    </row>
    <row r="7077" spans="1:8" x14ac:dyDescent="0.25">
      <c r="A7077">
        <v>1527544771.3048108</v>
      </c>
      <c r="B7077" s="5">
        <f>boatTracker_hex[[#This Row],[Time]]</f>
        <v>43248.624667879754</v>
      </c>
      <c r="C7077" s="3">
        <f>boatTracker_hex[[#This Row],[Column1]]/24/3600+DATE(1970,1,1)+(-7/24)</f>
        <v>43248.624667879754</v>
      </c>
      <c r="D7077">
        <v>-121.72183990000001</v>
      </c>
      <c r="E7077">
        <v>38.538688649999997</v>
      </c>
      <c r="F7077" s="1" t="s">
        <v>39</v>
      </c>
      <c r="G7077">
        <v>168</v>
      </c>
      <c r="H7077">
        <v>0</v>
      </c>
    </row>
    <row r="7078" spans="1:8" x14ac:dyDescent="0.25">
      <c r="A7078">
        <v>1527544771.3625741</v>
      </c>
      <c r="B7078" s="5">
        <f>boatTracker_hex[[#This Row],[Time]]</f>
        <v>43248.624668548313</v>
      </c>
      <c r="C7078" s="3">
        <f>boatTracker_hex[[#This Row],[Column1]]/24/3600+DATE(1970,1,1)+(-7/24)</f>
        <v>43248.624668548313</v>
      </c>
      <c r="D7078">
        <v>-121.72183990000001</v>
      </c>
      <c r="E7078">
        <v>38.538688649999997</v>
      </c>
      <c r="F7078" s="1" t="s">
        <v>39</v>
      </c>
      <c r="G7078">
        <v>168</v>
      </c>
      <c r="H7078">
        <v>0</v>
      </c>
    </row>
    <row r="7079" spans="1:8" x14ac:dyDescent="0.25">
      <c r="A7079">
        <v>1527544771.4204328</v>
      </c>
      <c r="B7079" s="5">
        <f>boatTracker_hex[[#This Row],[Time]]</f>
        <v>43248.624669217977</v>
      </c>
      <c r="C7079" s="3">
        <f>boatTracker_hex[[#This Row],[Column1]]/24/3600+DATE(1970,1,1)+(-7/24)</f>
        <v>43248.624669217977</v>
      </c>
      <c r="D7079">
        <v>-121.72183990000001</v>
      </c>
      <c r="E7079">
        <v>38.538688649999997</v>
      </c>
      <c r="F7079" s="1" t="s">
        <v>39</v>
      </c>
      <c r="G7079">
        <v>168</v>
      </c>
      <c r="H7079">
        <v>0</v>
      </c>
    </row>
    <row r="7080" spans="1:8" x14ac:dyDescent="0.25">
      <c r="A7080">
        <v>1527544771.4784062</v>
      </c>
      <c r="B7080" s="5">
        <f>boatTracker_hex[[#This Row],[Time]]</f>
        <v>43248.624669888966</v>
      </c>
      <c r="C7080" s="3">
        <f>boatTracker_hex[[#This Row],[Column1]]/24/3600+DATE(1970,1,1)+(-7/24)</f>
        <v>43248.624669888966</v>
      </c>
      <c r="D7080">
        <v>-121.72183990000001</v>
      </c>
      <c r="E7080">
        <v>38.538688649999997</v>
      </c>
      <c r="F7080" s="1" t="s">
        <v>39</v>
      </c>
      <c r="G7080">
        <v>168</v>
      </c>
      <c r="H7080">
        <v>0</v>
      </c>
    </row>
    <row r="7081" spans="1:8" x14ac:dyDescent="0.25">
      <c r="A7081">
        <v>1527544771.5346978</v>
      </c>
      <c r="B7081" s="5">
        <f>boatTracker_hex[[#This Row],[Time]]</f>
        <v>43248.624670540485</v>
      </c>
      <c r="C7081" s="3">
        <f>boatTracker_hex[[#This Row],[Column1]]/24/3600+DATE(1970,1,1)+(-7/24)</f>
        <v>43248.624670540485</v>
      </c>
      <c r="D7081">
        <v>-121.72183226999999</v>
      </c>
      <c r="E7081">
        <v>38.538688649999997</v>
      </c>
      <c r="F7081" s="1" t="s">
        <v>39</v>
      </c>
      <c r="G7081">
        <v>168</v>
      </c>
      <c r="H7081">
        <v>0</v>
      </c>
    </row>
    <row r="7082" spans="1:8" x14ac:dyDescent="0.25">
      <c r="A7082">
        <v>1527544771.5925078</v>
      </c>
      <c r="B7082" s="5">
        <f>boatTracker_hex[[#This Row],[Time]]</f>
        <v>43248.624671209582</v>
      </c>
      <c r="C7082" s="3">
        <f>boatTracker_hex[[#This Row],[Column1]]/24/3600+DATE(1970,1,1)+(-7/24)</f>
        <v>43248.624671209582</v>
      </c>
      <c r="D7082">
        <v>-121.72183226999999</v>
      </c>
      <c r="E7082">
        <v>38.538688649999997</v>
      </c>
      <c r="F7082" s="1" t="s">
        <v>39</v>
      </c>
      <c r="G7082">
        <v>168</v>
      </c>
      <c r="H7082">
        <v>0</v>
      </c>
    </row>
    <row r="7083" spans="1:8" x14ac:dyDescent="0.25">
      <c r="A7083">
        <v>1527544771.6490691</v>
      </c>
      <c r="B7083" s="5">
        <f>boatTracker_hex[[#This Row],[Time]]</f>
        <v>43248.624671864229</v>
      </c>
      <c r="C7083" s="3">
        <f>boatTracker_hex[[#This Row],[Column1]]/24/3600+DATE(1970,1,1)+(-7/24)</f>
        <v>43248.624671864229</v>
      </c>
      <c r="D7083">
        <v>-121.72183226999999</v>
      </c>
      <c r="E7083">
        <v>38.538688649999997</v>
      </c>
      <c r="F7083" s="1" t="s">
        <v>39</v>
      </c>
      <c r="G7083">
        <v>168</v>
      </c>
      <c r="H7083">
        <v>0</v>
      </c>
    </row>
    <row r="7084" spans="1:8" x14ac:dyDescent="0.25">
      <c r="A7084">
        <v>1527544771.7106364</v>
      </c>
      <c r="B7084" s="5">
        <f>boatTracker_hex[[#This Row],[Time]]</f>
        <v>43248.624672576807</v>
      </c>
      <c r="C7084" s="3">
        <f>boatTracker_hex[[#This Row],[Column1]]/24/3600+DATE(1970,1,1)+(-7/24)</f>
        <v>43248.624672576807</v>
      </c>
      <c r="D7084">
        <v>-121.72183226999999</v>
      </c>
      <c r="E7084">
        <v>38.538688649999997</v>
      </c>
      <c r="F7084" s="1" t="s">
        <v>25</v>
      </c>
      <c r="G7084">
        <v>168</v>
      </c>
      <c r="H7084">
        <v>0</v>
      </c>
    </row>
    <row r="7085" spans="1:8" x14ac:dyDescent="0.25">
      <c r="A7085">
        <v>1527544771.7649271</v>
      </c>
      <c r="B7085" s="5">
        <f>boatTracker_hex[[#This Row],[Time]]</f>
        <v>43248.624673205173</v>
      </c>
      <c r="C7085" s="3">
        <f>boatTracker_hex[[#This Row],[Column1]]/24/3600+DATE(1970,1,1)+(-7/24)</f>
        <v>43248.624673205173</v>
      </c>
      <c r="D7085">
        <v>-121.72183226999999</v>
      </c>
      <c r="E7085">
        <v>38.538688649999997</v>
      </c>
      <c r="F7085" s="1" t="s">
        <v>25</v>
      </c>
      <c r="G7085">
        <v>168</v>
      </c>
      <c r="H7085">
        <v>0</v>
      </c>
    </row>
    <row r="7086" spans="1:8" x14ac:dyDescent="0.25">
      <c r="A7086">
        <v>1527544771.8214626</v>
      </c>
      <c r="B7086" s="5">
        <f>boatTracker_hex[[#This Row],[Time]]</f>
        <v>43248.624673859522</v>
      </c>
      <c r="C7086" s="3">
        <f>boatTracker_hex[[#This Row],[Column1]]/24/3600+DATE(1970,1,1)+(-7/24)</f>
        <v>43248.624673859522</v>
      </c>
      <c r="D7086">
        <v>-121.72183226999999</v>
      </c>
      <c r="E7086">
        <v>38.538688649999997</v>
      </c>
      <c r="F7086" s="1" t="s">
        <v>25</v>
      </c>
      <c r="G7086">
        <v>169</v>
      </c>
      <c r="H7086">
        <v>0</v>
      </c>
    </row>
    <row r="7087" spans="1:8" x14ac:dyDescent="0.25">
      <c r="A7087">
        <v>1527544771.8791625</v>
      </c>
      <c r="B7087" s="5">
        <f>boatTracker_hex[[#This Row],[Time]]</f>
        <v>43248.624674527346</v>
      </c>
      <c r="C7087" s="3">
        <f>boatTracker_hex[[#This Row],[Column1]]/24/3600+DATE(1970,1,1)+(-7/24)</f>
        <v>43248.624674527346</v>
      </c>
      <c r="D7087">
        <v>-121.72183226999999</v>
      </c>
      <c r="E7087">
        <v>38.538688649999997</v>
      </c>
      <c r="F7087" s="1" t="s">
        <v>25</v>
      </c>
      <c r="G7087">
        <v>168</v>
      </c>
      <c r="H7087">
        <v>0</v>
      </c>
    </row>
    <row r="7088" spans="1:8" x14ac:dyDescent="0.25">
      <c r="A7088">
        <v>1527544771.9368186</v>
      </c>
      <c r="B7088" s="5">
        <f>boatTracker_hex[[#This Row],[Time]]</f>
        <v>43248.624675194667</v>
      </c>
      <c r="C7088" s="3">
        <f>boatTracker_hex[[#This Row],[Column1]]/24/3600+DATE(1970,1,1)+(-7/24)</f>
        <v>43248.624675194667</v>
      </c>
      <c r="D7088">
        <v>-121.72183226999999</v>
      </c>
      <c r="E7088">
        <v>38.538688649999997</v>
      </c>
      <c r="F7088" s="1" t="s">
        <v>25</v>
      </c>
      <c r="G7088">
        <v>168</v>
      </c>
      <c r="H7088">
        <v>0</v>
      </c>
    </row>
    <row r="7089" spans="1:8" x14ac:dyDescent="0.25">
      <c r="A7089">
        <v>1527544771.9932663</v>
      </c>
      <c r="B7089" s="5">
        <f>boatTracker_hex[[#This Row],[Time]]</f>
        <v>43248.62467584799</v>
      </c>
      <c r="C7089" s="3">
        <f>boatTracker_hex[[#This Row],[Column1]]/24/3600+DATE(1970,1,1)+(-7/24)</f>
        <v>43248.62467584799</v>
      </c>
      <c r="D7089">
        <v>-121.72183226999999</v>
      </c>
      <c r="E7089">
        <v>38.538688649999997</v>
      </c>
      <c r="F7089" s="1" t="s">
        <v>25</v>
      </c>
      <c r="G7089">
        <v>168</v>
      </c>
      <c r="H7089">
        <v>0</v>
      </c>
    </row>
    <row r="7090" spans="1:8" x14ac:dyDescent="0.25">
      <c r="A7090">
        <v>1527544772.0510206</v>
      </c>
      <c r="B7090" s="5">
        <f>boatTracker_hex[[#This Row],[Time]]</f>
        <v>43248.624676516447</v>
      </c>
      <c r="C7090" s="3">
        <f>boatTracker_hex[[#This Row],[Column1]]/24/3600+DATE(1970,1,1)+(-7/24)</f>
        <v>43248.624676516447</v>
      </c>
      <c r="D7090">
        <v>-121.72183226999999</v>
      </c>
      <c r="E7090">
        <v>38.538688649999997</v>
      </c>
      <c r="F7090" s="1" t="s">
        <v>25</v>
      </c>
      <c r="G7090">
        <v>168</v>
      </c>
      <c r="H7090">
        <v>0</v>
      </c>
    </row>
    <row r="7091" spans="1:8" x14ac:dyDescent="0.25">
      <c r="A7091">
        <v>1527544772.1137691</v>
      </c>
      <c r="B7091" s="5">
        <f>boatTracker_hex[[#This Row],[Time]]</f>
        <v>43248.624677242704</v>
      </c>
      <c r="C7091" s="3">
        <f>boatTracker_hex[[#This Row],[Column1]]/24/3600+DATE(1970,1,1)+(-7/24)</f>
        <v>43248.624677242704</v>
      </c>
      <c r="D7091">
        <v>-121.72183226999999</v>
      </c>
      <c r="E7091">
        <v>38.538688649999997</v>
      </c>
      <c r="F7091" s="1" t="s">
        <v>25</v>
      </c>
      <c r="G7091">
        <v>168</v>
      </c>
      <c r="H7091">
        <v>0</v>
      </c>
    </row>
    <row r="7092" spans="1:8" x14ac:dyDescent="0.25">
      <c r="A7092">
        <v>1527544772.1653266</v>
      </c>
      <c r="B7092" s="5">
        <f>boatTracker_hex[[#This Row],[Time]]</f>
        <v>43248.624677839434</v>
      </c>
      <c r="C7092" s="3">
        <f>boatTracker_hex[[#This Row],[Column1]]/24/3600+DATE(1970,1,1)+(-7/24)</f>
        <v>43248.624677839434</v>
      </c>
      <c r="D7092">
        <v>-121.72183226999999</v>
      </c>
      <c r="E7092">
        <v>38.538688649999997</v>
      </c>
      <c r="F7092" s="1" t="s">
        <v>25</v>
      </c>
      <c r="G7092">
        <v>168</v>
      </c>
      <c r="H7092">
        <v>0</v>
      </c>
    </row>
    <row r="7093" spans="1:8" x14ac:dyDescent="0.25">
      <c r="A7093">
        <v>1527544772.223078</v>
      </c>
      <c r="B7093" s="5">
        <f>boatTracker_hex[[#This Row],[Time]]</f>
        <v>43248.624678507847</v>
      </c>
      <c r="C7093" s="3">
        <f>boatTracker_hex[[#This Row],[Column1]]/24/3600+DATE(1970,1,1)+(-7/24)</f>
        <v>43248.624678507847</v>
      </c>
      <c r="D7093">
        <v>-121.72183226999999</v>
      </c>
      <c r="E7093">
        <v>38.538688649999997</v>
      </c>
      <c r="F7093" s="1" t="s">
        <v>25</v>
      </c>
      <c r="G7093">
        <v>168</v>
      </c>
      <c r="H7093">
        <v>0</v>
      </c>
    </row>
    <row r="7094" spans="1:8" x14ac:dyDescent="0.25">
      <c r="A7094">
        <v>1527544772.2813551</v>
      </c>
      <c r="B7094" s="5">
        <f>boatTracker_hex[[#This Row],[Time]]</f>
        <v>43248.624679182358</v>
      </c>
      <c r="C7094" s="3">
        <f>boatTracker_hex[[#This Row],[Column1]]/24/3600+DATE(1970,1,1)+(-7/24)</f>
        <v>43248.624679182358</v>
      </c>
      <c r="D7094">
        <v>-121.72183226999999</v>
      </c>
      <c r="E7094">
        <v>38.538688649999997</v>
      </c>
      <c r="F7094" s="1" t="s">
        <v>25</v>
      </c>
      <c r="G7094">
        <v>168</v>
      </c>
      <c r="H7094">
        <v>0</v>
      </c>
    </row>
    <row r="7095" spans="1:8" x14ac:dyDescent="0.25">
      <c r="A7095">
        <v>1527544772.3373048</v>
      </c>
      <c r="B7095" s="5">
        <f>boatTracker_hex[[#This Row],[Time]]</f>
        <v>43248.624679829918</v>
      </c>
      <c r="C7095" s="3">
        <f>boatTracker_hex[[#This Row],[Column1]]/24/3600+DATE(1970,1,1)+(-7/24)</f>
        <v>43248.624679829918</v>
      </c>
      <c r="D7095">
        <v>-121.72183226999999</v>
      </c>
      <c r="E7095">
        <v>38.538688649999997</v>
      </c>
      <c r="F7095" s="1" t="s">
        <v>25</v>
      </c>
      <c r="G7095">
        <v>168</v>
      </c>
      <c r="H7095">
        <v>0</v>
      </c>
    </row>
    <row r="7096" spans="1:8" x14ac:dyDescent="0.25">
      <c r="A7096">
        <v>1527544772.3949895</v>
      </c>
      <c r="B7096" s="5">
        <f>boatTracker_hex[[#This Row],[Time]]</f>
        <v>43248.624680497567</v>
      </c>
      <c r="C7096" s="3">
        <f>boatTracker_hex[[#This Row],[Column1]]/24/3600+DATE(1970,1,1)+(-7/24)</f>
        <v>43248.624680497567</v>
      </c>
      <c r="D7096">
        <v>-121.72183226999999</v>
      </c>
      <c r="E7096">
        <v>38.538688649999997</v>
      </c>
      <c r="F7096" s="1" t="s">
        <v>25</v>
      </c>
      <c r="G7096">
        <v>168</v>
      </c>
      <c r="H7096">
        <v>0</v>
      </c>
    </row>
    <row r="7097" spans="1:8" x14ac:dyDescent="0.25">
      <c r="A7097">
        <v>1527544772.4527471</v>
      </c>
      <c r="B7097" s="5">
        <f>boatTracker_hex[[#This Row],[Time]]</f>
        <v>43248.62468116606</v>
      </c>
      <c r="C7097" s="3">
        <f>boatTracker_hex[[#This Row],[Column1]]/24/3600+DATE(1970,1,1)+(-7/24)</f>
        <v>43248.62468116606</v>
      </c>
      <c r="D7097">
        <v>-121.72183226999999</v>
      </c>
      <c r="E7097">
        <v>38.538688649999997</v>
      </c>
      <c r="F7097" s="1" t="s">
        <v>25</v>
      </c>
      <c r="G7097">
        <v>169</v>
      </c>
      <c r="H7097">
        <v>0</v>
      </c>
    </row>
    <row r="7098" spans="1:8" x14ac:dyDescent="0.25">
      <c r="A7098">
        <v>1527544772.5092444</v>
      </c>
      <c r="B7098" s="5">
        <f>boatTracker_hex[[#This Row],[Time]]</f>
        <v>43248.624681819965</v>
      </c>
      <c r="C7098" s="3">
        <f>boatTracker_hex[[#This Row],[Column1]]/24/3600+DATE(1970,1,1)+(-7/24)</f>
        <v>43248.624681819965</v>
      </c>
      <c r="D7098">
        <v>-121.72183226999999</v>
      </c>
      <c r="E7098">
        <v>38.538688649999997</v>
      </c>
      <c r="F7098" s="1" t="s">
        <v>25</v>
      </c>
      <c r="G7098">
        <v>168</v>
      </c>
      <c r="H7098">
        <v>0</v>
      </c>
    </row>
    <row r="7099" spans="1:8" x14ac:dyDescent="0.25">
      <c r="A7099">
        <v>1527544772.5670245</v>
      </c>
      <c r="B7099" s="5">
        <f>boatTracker_hex[[#This Row],[Time]]</f>
        <v>43248.624682488713</v>
      </c>
      <c r="C7099" s="3">
        <f>boatTracker_hex[[#This Row],[Column1]]/24/3600+DATE(1970,1,1)+(-7/24)</f>
        <v>43248.624682488713</v>
      </c>
      <c r="D7099">
        <v>-121.72183226999999</v>
      </c>
      <c r="E7099">
        <v>38.538688649999997</v>
      </c>
      <c r="F7099" s="1" t="s">
        <v>25</v>
      </c>
      <c r="G7099">
        <v>169</v>
      </c>
      <c r="H7099">
        <v>0</v>
      </c>
    </row>
    <row r="7100" spans="1:8" x14ac:dyDescent="0.25">
      <c r="A7100">
        <v>1527544772.6236649</v>
      </c>
      <c r="B7100" s="5">
        <f>boatTracker_hex[[#This Row],[Time]]</f>
        <v>43248.62468314427</v>
      </c>
      <c r="C7100" s="3">
        <f>boatTracker_hex[[#This Row],[Column1]]/24/3600+DATE(1970,1,1)+(-7/24)</f>
        <v>43248.62468314427</v>
      </c>
      <c r="D7100">
        <v>-121.72183226999999</v>
      </c>
      <c r="E7100">
        <v>38.538688649999997</v>
      </c>
      <c r="F7100" s="1" t="s">
        <v>25</v>
      </c>
      <c r="G7100">
        <v>169</v>
      </c>
      <c r="H7100">
        <v>0</v>
      </c>
    </row>
    <row r="7101" spans="1:8" x14ac:dyDescent="0.25">
      <c r="A7101">
        <v>1527544772.6816611</v>
      </c>
      <c r="B7101" s="5">
        <f>boatTracker_hex[[#This Row],[Time]]</f>
        <v>43248.624683815528</v>
      </c>
      <c r="C7101" s="3">
        <f>boatTracker_hex[[#This Row],[Column1]]/24/3600+DATE(1970,1,1)+(-7/24)</f>
        <v>43248.624683815528</v>
      </c>
      <c r="D7101">
        <v>-121.72183226999999</v>
      </c>
      <c r="E7101">
        <v>38.538688649999997</v>
      </c>
      <c r="F7101" s="1" t="s">
        <v>25</v>
      </c>
      <c r="G7101">
        <v>169</v>
      </c>
      <c r="H7101">
        <v>0</v>
      </c>
    </row>
    <row r="7102" spans="1:8" x14ac:dyDescent="0.25">
      <c r="A7102">
        <v>1527544772.7384787</v>
      </c>
      <c r="B7102" s="5">
        <f>boatTracker_hex[[#This Row],[Time]]</f>
        <v>43248.624684473136</v>
      </c>
      <c r="C7102" s="3">
        <f>boatTracker_hex[[#This Row],[Column1]]/24/3600+DATE(1970,1,1)+(-7/24)</f>
        <v>43248.624684473136</v>
      </c>
      <c r="D7102">
        <v>-121.72183226999999</v>
      </c>
      <c r="E7102">
        <v>38.538688649999997</v>
      </c>
      <c r="F7102" s="1" t="s">
        <v>25</v>
      </c>
      <c r="G7102">
        <v>168</v>
      </c>
      <c r="H7102">
        <v>0</v>
      </c>
    </row>
    <row r="7103" spans="1:8" x14ac:dyDescent="0.25">
      <c r="A7103">
        <v>1527544772.7926323</v>
      </c>
      <c r="B7103" s="5">
        <f>boatTracker_hex[[#This Row],[Time]]</f>
        <v>43248.624685099909</v>
      </c>
      <c r="C7103" s="3">
        <f>boatTracker_hex[[#This Row],[Column1]]/24/3600+DATE(1970,1,1)+(-7/24)</f>
        <v>43248.624685099909</v>
      </c>
      <c r="D7103">
        <v>-121.72183226999999</v>
      </c>
      <c r="E7103">
        <v>38.538688649999997</v>
      </c>
      <c r="F7103" s="1" t="s">
        <v>25</v>
      </c>
      <c r="G7103">
        <v>168</v>
      </c>
      <c r="H7103">
        <v>0</v>
      </c>
    </row>
    <row r="7104" spans="1:8" x14ac:dyDescent="0.25">
      <c r="A7104">
        <v>1527544772.8541801</v>
      </c>
      <c r="B7104" s="5">
        <f>boatTracker_hex[[#This Row],[Time]]</f>
        <v>43248.624685812269</v>
      </c>
      <c r="C7104" s="3">
        <f>boatTracker_hex[[#This Row],[Column1]]/24/3600+DATE(1970,1,1)+(-7/24)</f>
        <v>43248.624685812269</v>
      </c>
      <c r="D7104">
        <v>-121.72183226999999</v>
      </c>
      <c r="E7104">
        <v>38.538688649999997</v>
      </c>
      <c r="F7104" s="1" t="s">
        <v>36</v>
      </c>
      <c r="G7104">
        <v>168</v>
      </c>
      <c r="H7104">
        <v>0</v>
      </c>
    </row>
    <row r="7105" spans="1:8" x14ac:dyDescent="0.25">
      <c r="A7105">
        <v>1527544772.910758</v>
      </c>
      <c r="B7105" s="5">
        <f>boatTracker_hex[[#This Row],[Time]]</f>
        <v>43248.624686467105</v>
      </c>
      <c r="C7105" s="3">
        <f>boatTracker_hex[[#This Row],[Column1]]/24/3600+DATE(1970,1,1)+(-7/24)</f>
        <v>43248.624686467105</v>
      </c>
      <c r="D7105">
        <v>-121.72183226999999</v>
      </c>
      <c r="E7105">
        <v>38.538688649999997</v>
      </c>
      <c r="F7105" s="1" t="s">
        <v>36</v>
      </c>
      <c r="G7105">
        <v>169</v>
      </c>
      <c r="H7105">
        <v>0</v>
      </c>
    </row>
    <row r="7106" spans="1:8" x14ac:dyDescent="0.25">
      <c r="A7106">
        <v>1527544772.9684935</v>
      </c>
      <c r="B7106" s="5">
        <f>boatTracker_hex[[#This Row],[Time]]</f>
        <v>43248.624687135343</v>
      </c>
      <c r="C7106" s="3">
        <f>boatTracker_hex[[#This Row],[Column1]]/24/3600+DATE(1970,1,1)+(-7/24)</f>
        <v>43248.624687135343</v>
      </c>
      <c r="D7106">
        <v>-121.72183226999999</v>
      </c>
      <c r="E7106">
        <v>38.538688649999997</v>
      </c>
      <c r="F7106" s="1" t="s">
        <v>36</v>
      </c>
      <c r="G7106">
        <v>168</v>
      </c>
      <c r="H7106">
        <v>0</v>
      </c>
    </row>
    <row r="7107" spans="1:8" x14ac:dyDescent="0.25">
      <c r="A7107">
        <v>1527544773.0262685</v>
      </c>
      <c r="B7107" s="5">
        <f>boatTracker_hex[[#This Row],[Time]]</f>
        <v>43248.624687804033</v>
      </c>
      <c r="C7107" s="3">
        <f>boatTracker_hex[[#This Row],[Column1]]/24/3600+DATE(1970,1,1)+(-7/24)</f>
        <v>43248.624687804033</v>
      </c>
      <c r="D7107">
        <v>-121.72183226999999</v>
      </c>
      <c r="E7107">
        <v>38.538688649999997</v>
      </c>
      <c r="F7107" s="1" t="s">
        <v>36</v>
      </c>
      <c r="G7107">
        <v>168</v>
      </c>
      <c r="H7107">
        <v>0</v>
      </c>
    </row>
    <row r="7108" spans="1:8" x14ac:dyDescent="0.25">
      <c r="A7108">
        <v>1527544773.0827336</v>
      </c>
      <c r="B7108" s="5">
        <f>boatTracker_hex[[#This Row],[Time]]</f>
        <v>43248.624688457567</v>
      </c>
      <c r="C7108" s="3">
        <f>boatTracker_hex[[#This Row],[Column1]]/24/3600+DATE(1970,1,1)+(-7/24)</f>
        <v>43248.624688457567</v>
      </c>
      <c r="D7108">
        <v>-121.72183226999999</v>
      </c>
      <c r="E7108">
        <v>38.538688649999997</v>
      </c>
      <c r="F7108" s="1" t="s">
        <v>36</v>
      </c>
      <c r="G7108">
        <v>169</v>
      </c>
      <c r="H7108">
        <v>0</v>
      </c>
    </row>
    <row r="7109" spans="1:8" x14ac:dyDescent="0.25">
      <c r="A7109">
        <v>1527544773.1404669</v>
      </c>
      <c r="B7109" s="5">
        <f>boatTracker_hex[[#This Row],[Time]]</f>
        <v>43248.624689125776</v>
      </c>
      <c r="C7109" s="3">
        <f>boatTracker_hex[[#This Row],[Column1]]/24/3600+DATE(1970,1,1)+(-7/24)</f>
        <v>43248.624689125776</v>
      </c>
      <c r="D7109">
        <v>-121.72183226999999</v>
      </c>
      <c r="E7109">
        <v>38.538688649999997</v>
      </c>
      <c r="F7109" s="1" t="s">
        <v>36</v>
      </c>
      <c r="G7109">
        <v>168</v>
      </c>
      <c r="H7109">
        <v>0</v>
      </c>
    </row>
    <row r="7110" spans="1:8" x14ac:dyDescent="0.25">
      <c r="A7110">
        <v>1527544773.1982844</v>
      </c>
      <c r="B7110" s="5">
        <f>boatTracker_hex[[#This Row],[Time]]</f>
        <v>43248.62468979496</v>
      </c>
      <c r="C7110" s="3">
        <f>boatTracker_hex[[#This Row],[Column1]]/24/3600+DATE(1970,1,1)+(-7/24)</f>
        <v>43248.62468979496</v>
      </c>
      <c r="D7110">
        <v>-121.72183226999999</v>
      </c>
      <c r="E7110">
        <v>38.538688649999997</v>
      </c>
      <c r="F7110" s="1" t="s">
        <v>36</v>
      </c>
      <c r="G7110">
        <v>168</v>
      </c>
      <c r="H7110">
        <v>0</v>
      </c>
    </row>
    <row r="7111" spans="1:8" x14ac:dyDescent="0.25">
      <c r="A7111">
        <v>1527544773.2548084</v>
      </c>
      <c r="B7111" s="5">
        <f>boatTracker_hex[[#This Row],[Time]]</f>
        <v>43248.624690449178</v>
      </c>
      <c r="C7111" s="3">
        <f>boatTracker_hex[[#This Row],[Column1]]/24/3600+DATE(1970,1,1)+(-7/24)</f>
        <v>43248.624690449178</v>
      </c>
      <c r="D7111">
        <v>-121.72183226999999</v>
      </c>
      <c r="E7111">
        <v>38.538688649999997</v>
      </c>
      <c r="F7111" s="1" t="s">
        <v>36</v>
      </c>
      <c r="G7111">
        <v>168</v>
      </c>
      <c r="H7111">
        <v>0</v>
      </c>
    </row>
    <row r="7112" spans="1:8" x14ac:dyDescent="0.25">
      <c r="A7112">
        <v>1527544773.3124905</v>
      </c>
      <c r="B7112" s="5">
        <f>boatTracker_hex[[#This Row],[Time]]</f>
        <v>43248.624691116791</v>
      </c>
      <c r="C7112" s="3">
        <f>boatTracker_hex[[#This Row],[Column1]]/24/3600+DATE(1970,1,1)+(-7/24)</f>
        <v>43248.624691116791</v>
      </c>
      <c r="D7112">
        <v>-121.72183226999999</v>
      </c>
      <c r="E7112">
        <v>38.538688649999997</v>
      </c>
      <c r="F7112" s="1" t="s">
        <v>36</v>
      </c>
      <c r="G7112">
        <v>168</v>
      </c>
      <c r="H7112">
        <v>0</v>
      </c>
    </row>
    <row r="7113" spans="1:8" x14ac:dyDescent="0.25">
      <c r="A7113">
        <v>1527544773.3702497</v>
      </c>
      <c r="B7113" s="5">
        <f>boatTracker_hex[[#This Row],[Time]]</f>
        <v>43248.624691785306</v>
      </c>
      <c r="C7113" s="3">
        <f>boatTracker_hex[[#This Row],[Column1]]/24/3600+DATE(1970,1,1)+(-7/24)</f>
        <v>43248.624691785306</v>
      </c>
      <c r="D7113">
        <v>-121.72183226999999</v>
      </c>
      <c r="E7113">
        <v>38.538688649999997</v>
      </c>
      <c r="F7113" s="1" t="s">
        <v>36</v>
      </c>
      <c r="G7113">
        <v>169</v>
      </c>
      <c r="H7113">
        <v>0</v>
      </c>
    </row>
    <row r="7114" spans="1:8" x14ac:dyDescent="0.25">
      <c r="A7114">
        <v>1527544773.4268017</v>
      </c>
      <c r="B7114" s="5">
        <f>boatTracker_hex[[#This Row],[Time]]</f>
        <v>43248.624692439837</v>
      </c>
      <c r="C7114" s="3">
        <f>boatTracker_hex[[#This Row],[Column1]]/24/3600+DATE(1970,1,1)+(-7/24)</f>
        <v>43248.624692439837</v>
      </c>
      <c r="D7114">
        <v>-121.72183226999999</v>
      </c>
      <c r="E7114">
        <v>38.538688649999997</v>
      </c>
      <c r="F7114" s="1" t="s">
        <v>36</v>
      </c>
      <c r="G7114">
        <v>168</v>
      </c>
      <c r="H7114">
        <v>0</v>
      </c>
    </row>
    <row r="7115" spans="1:8" x14ac:dyDescent="0.25">
      <c r="A7115">
        <v>1527544773.4844906</v>
      </c>
      <c r="B7115" s="5">
        <f>boatTracker_hex[[#This Row],[Time]]</f>
        <v>43248.624693107537</v>
      </c>
      <c r="C7115" s="3">
        <f>boatTracker_hex[[#This Row],[Column1]]/24/3600+DATE(1970,1,1)+(-7/24)</f>
        <v>43248.624693107537</v>
      </c>
      <c r="D7115">
        <v>-121.72183226999999</v>
      </c>
      <c r="E7115">
        <v>38.538688649999997</v>
      </c>
      <c r="F7115" s="1" t="s">
        <v>36</v>
      </c>
      <c r="G7115">
        <v>169</v>
      </c>
      <c r="H7115">
        <v>0</v>
      </c>
    </row>
    <row r="7116" spans="1:8" x14ac:dyDescent="0.25">
      <c r="A7116">
        <v>1527544773.5422564</v>
      </c>
      <c r="B7116" s="5">
        <f>boatTracker_hex[[#This Row],[Time]]</f>
        <v>43248.624693776117</v>
      </c>
      <c r="C7116" s="3">
        <f>boatTracker_hex[[#This Row],[Column1]]/24/3600+DATE(1970,1,1)+(-7/24)</f>
        <v>43248.624693776117</v>
      </c>
      <c r="D7116">
        <v>-121.72183226999999</v>
      </c>
      <c r="E7116">
        <v>38.538684840000002</v>
      </c>
      <c r="F7116" s="1" t="s">
        <v>36</v>
      </c>
      <c r="G7116">
        <v>168</v>
      </c>
      <c r="H7116">
        <v>0</v>
      </c>
    </row>
    <row r="7117" spans="1:8" x14ac:dyDescent="0.25">
      <c r="A7117">
        <v>1527544773.5987985</v>
      </c>
      <c r="B7117" s="5">
        <f>boatTracker_hex[[#This Row],[Time]]</f>
        <v>43248.624694430539</v>
      </c>
      <c r="C7117" s="3">
        <f>boatTracker_hex[[#This Row],[Column1]]/24/3600+DATE(1970,1,1)+(-7/24)</f>
        <v>43248.624694430539</v>
      </c>
      <c r="D7117">
        <v>-121.72183226999999</v>
      </c>
      <c r="E7117">
        <v>38.538684840000002</v>
      </c>
      <c r="F7117" s="1" t="s">
        <v>36</v>
      </c>
      <c r="G7117">
        <v>168</v>
      </c>
      <c r="H7117">
        <v>0</v>
      </c>
    </row>
    <row r="7118" spans="1:8" x14ac:dyDescent="0.25">
      <c r="A7118">
        <v>1527544773.6589813</v>
      </c>
      <c r="B7118" s="5">
        <f>boatTracker_hex[[#This Row],[Time]]</f>
        <v>43248.624695127102</v>
      </c>
      <c r="C7118" s="3">
        <f>boatTracker_hex[[#This Row],[Column1]]/24/3600+DATE(1970,1,1)+(-7/24)</f>
        <v>43248.624695127102</v>
      </c>
      <c r="D7118">
        <v>-121.72183226999999</v>
      </c>
      <c r="E7118">
        <v>38.538684840000002</v>
      </c>
      <c r="F7118" s="1" t="s">
        <v>42</v>
      </c>
      <c r="G7118">
        <v>168</v>
      </c>
      <c r="H7118">
        <v>0</v>
      </c>
    </row>
    <row r="7119" spans="1:8" x14ac:dyDescent="0.25">
      <c r="A7119">
        <v>1527544773.7143111</v>
      </c>
      <c r="B7119" s="5">
        <f>boatTracker_hex[[#This Row],[Time]]</f>
        <v>43248.624695767496</v>
      </c>
      <c r="C7119" s="3">
        <f>boatTracker_hex[[#This Row],[Column1]]/24/3600+DATE(1970,1,1)+(-7/24)</f>
        <v>43248.624695767496</v>
      </c>
      <c r="D7119">
        <v>-121.72183226999999</v>
      </c>
      <c r="E7119">
        <v>38.538684840000002</v>
      </c>
      <c r="F7119" s="1" t="s">
        <v>42</v>
      </c>
      <c r="G7119">
        <v>168</v>
      </c>
      <c r="H7119">
        <v>0</v>
      </c>
    </row>
    <row r="7120" spans="1:8" x14ac:dyDescent="0.25">
      <c r="A7120">
        <v>1527544773.770807</v>
      </c>
      <c r="B7120" s="5">
        <f>boatTracker_hex[[#This Row],[Time]]</f>
        <v>43248.624696421379</v>
      </c>
      <c r="C7120" s="3">
        <f>boatTracker_hex[[#This Row],[Column1]]/24/3600+DATE(1970,1,1)+(-7/24)</f>
        <v>43248.624696421379</v>
      </c>
      <c r="D7120">
        <v>-121.72183226999999</v>
      </c>
      <c r="E7120">
        <v>38.538684840000002</v>
      </c>
      <c r="F7120" s="1" t="s">
        <v>42</v>
      </c>
      <c r="G7120">
        <v>168</v>
      </c>
      <c r="H7120">
        <v>0</v>
      </c>
    </row>
    <row r="7121" spans="1:8" x14ac:dyDescent="0.25">
      <c r="A7121">
        <v>1527544773.8284271</v>
      </c>
      <c r="B7121" s="5">
        <f>boatTracker_hex[[#This Row],[Time]]</f>
        <v>43248.624697088278</v>
      </c>
      <c r="C7121" s="3">
        <f>boatTracker_hex[[#This Row],[Column1]]/24/3600+DATE(1970,1,1)+(-7/24)</f>
        <v>43248.624697088278</v>
      </c>
      <c r="D7121">
        <v>-121.72183226999999</v>
      </c>
      <c r="E7121">
        <v>38.538684840000002</v>
      </c>
      <c r="F7121" s="1" t="s">
        <v>42</v>
      </c>
      <c r="G7121">
        <v>169</v>
      </c>
      <c r="H7121">
        <v>0</v>
      </c>
    </row>
    <row r="7122" spans="1:8" x14ac:dyDescent="0.25">
      <c r="A7122">
        <v>1527544773.8861713</v>
      </c>
      <c r="B7122" s="5">
        <f>boatTracker_hex[[#This Row],[Time]]</f>
        <v>43248.624697756612</v>
      </c>
      <c r="C7122" s="3">
        <f>boatTracker_hex[[#This Row],[Column1]]/24/3600+DATE(1970,1,1)+(-7/24)</f>
        <v>43248.624697756612</v>
      </c>
      <c r="D7122">
        <v>-121.72183226999999</v>
      </c>
      <c r="E7122">
        <v>38.538684840000002</v>
      </c>
      <c r="F7122" s="1" t="s">
        <v>42</v>
      </c>
      <c r="G7122">
        <v>169</v>
      </c>
      <c r="H7122">
        <v>0</v>
      </c>
    </row>
    <row r="7123" spans="1:8" x14ac:dyDescent="0.25">
      <c r="A7123">
        <v>1527544773.9426219</v>
      </c>
      <c r="B7123" s="5">
        <f>boatTracker_hex[[#This Row],[Time]]</f>
        <v>43248.624698409978</v>
      </c>
      <c r="C7123" s="3">
        <f>boatTracker_hex[[#This Row],[Column1]]/24/3600+DATE(1970,1,1)+(-7/24)</f>
        <v>43248.624698409978</v>
      </c>
      <c r="D7123">
        <v>-121.72183226999999</v>
      </c>
      <c r="E7123">
        <v>38.538684840000002</v>
      </c>
      <c r="F7123" s="1" t="s">
        <v>42</v>
      </c>
      <c r="G7123">
        <v>168</v>
      </c>
      <c r="H7123">
        <v>0</v>
      </c>
    </row>
    <row r="7124" spans="1:8" x14ac:dyDescent="0.25">
      <c r="A7124">
        <v>1527544774.0003443</v>
      </c>
      <c r="B7124" s="5">
        <f>boatTracker_hex[[#This Row],[Time]]</f>
        <v>43248.624699078056</v>
      </c>
      <c r="C7124" s="3">
        <f>boatTracker_hex[[#This Row],[Column1]]/24/3600+DATE(1970,1,1)+(-7/24)</f>
        <v>43248.624699078056</v>
      </c>
      <c r="D7124">
        <v>-121.72183226999999</v>
      </c>
      <c r="E7124">
        <v>38.538684840000002</v>
      </c>
      <c r="F7124" s="1" t="s">
        <v>42</v>
      </c>
      <c r="G7124">
        <v>168</v>
      </c>
      <c r="H7124">
        <v>0</v>
      </c>
    </row>
    <row r="7125" spans="1:8" x14ac:dyDescent="0.25">
      <c r="A7125">
        <v>1527544774.0580549</v>
      </c>
      <c r="B7125" s="5">
        <f>boatTracker_hex[[#This Row],[Time]]</f>
        <v>43248.624699746004</v>
      </c>
      <c r="C7125" s="3">
        <f>boatTracker_hex[[#This Row],[Column1]]/24/3600+DATE(1970,1,1)+(-7/24)</f>
        <v>43248.624699746004</v>
      </c>
      <c r="D7125">
        <v>-121.72183226999999</v>
      </c>
      <c r="E7125">
        <v>38.538684840000002</v>
      </c>
      <c r="F7125" s="1" t="s">
        <v>42</v>
      </c>
      <c r="G7125">
        <v>168</v>
      </c>
      <c r="H7125">
        <v>0</v>
      </c>
    </row>
    <row r="7126" spans="1:8" x14ac:dyDescent="0.25">
      <c r="A7126">
        <v>1527544774.1110046</v>
      </c>
      <c r="B7126" s="5">
        <f>boatTracker_hex[[#This Row],[Time]]</f>
        <v>43248.624700358851</v>
      </c>
      <c r="C7126" s="3">
        <f>boatTracker_hex[[#This Row],[Column1]]/24/3600+DATE(1970,1,1)+(-7/24)</f>
        <v>43248.624700358851</v>
      </c>
      <c r="D7126">
        <v>-121.72183226999999</v>
      </c>
      <c r="E7126">
        <v>38.538684840000002</v>
      </c>
      <c r="F7126" s="1" t="s">
        <v>42</v>
      </c>
      <c r="G7126">
        <v>169</v>
      </c>
      <c r="H7126">
        <v>0</v>
      </c>
    </row>
    <row r="7127" spans="1:8" x14ac:dyDescent="0.25">
      <c r="A7127">
        <v>1527544774.1688576</v>
      </c>
      <c r="B7127" s="5">
        <f>boatTracker_hex[[#This Row],[Time]]</f>
        <v>43248.62470102845</v>
      </c>
      <c r="C7127" s="3">
        <f>boatTracker_hex[[#This Row],[Column1]]/24/3600+DATE(1970,1,1)+(-7/24)</f>
        <v>43248.62470102845</v>
      </c>
      <c r="D7127">
        <v>-121.72183226999999</v>
      </c>
      <c r="E7127">
        <v>38.538684840000002</v>
      </c>
      <c r="F7127" s="1" t="s">
        <v>42</v>
      </c>
      <c r="G7127">
        <v>168</v>
      </c>
      <c r="H7127">
        <v>0</v>
      </c>
    </row>
    <row r="7128" spans="1:8" x14ac:dyDescent="0.25">
      <c r="A7128">
        <v>1527544774.2348232</v>
      </c>
      <c r="B7128" s="5">
        <f>boatTracker_hex[[#This Row],[Time]]</f>
        <v>43248.624701791938</v>
      </c>
      <c r="C7128" s="3">
        <f>boatTracker_hex[[#This Row],[Column1]]/24/3600+DATE(1970,1,1)+(-7/24)</f>
        <v>43248.624701791938</v>
      </c>
      <c r="D7128">
        <v>-121.72183226999999</v>
      </c>
      <c r="E7128">
        <v>38.538684840000002</v>
      </c>
      <c r="F7128" s="1" t="s">
        <v>42</v>
      </c>
      <c r="G7128">
        <v>168</v>
      </c>
      <c r="H7128">
        <v>0</v>
      </c>
    </row>
    <row r="7129" spans="1:8" x14ac:dyDescent="0.25">
      <c r="A7129">
        <v>1527544774.2831986</v>
      </c>
      <c r="B7129" s="5">
        <f>boatTracker_hex[[#This Row],[Time]]</f>
        <v>43248.624702351837</v>
      </c>
      <c r="C7129" s="3">
        <f>boatTracker_hex[[#This Row],[Column1]]/24/3600+DATE(1970,1,1)+(-7/24)</f>
        <v>43248.624702351837</v>
      </c>
      <c r="D7129">
        <v>-121.72183226999999</v>
      </c>
      <c r="E7129">
        <v>38.538684840000002</v>
      </c>
      <c r="F7129" s="1" t="s">
        <v>42</v>
      </c>
      <c r="G7129">
        <v>169</v>
      </c>
      <c r="H7129">
        <v>0</v>
      </c>
    </row>
    <row r="7130" spans="1:8" x14ac:dyDescent="0.25">
      <c r="A7130">
        <v>1527544774.3410232</v>
      </c>
      <c r="B7130" s="5">
        <f>boatTracker_hex[[#This Row],[Time]]</f>
        <v>43248.624703021102</v>
      </c>
      <c r="C7130" s="3">
        <f>boatTracker_hex[[#This Row],[Column1]]/24/3600+DATE(1970,1,1)+(-7/24)</f>
        <v>43248.624703021102</v>
      </c>
      <c r="D7130">
        <v>-121.72183226999999</v>
      </c>
      <c r="E7130">
        <v>38.538684840000002</v>
      </c>
      <c r="F7130" s="1" t="s">
        <v>42</v>
      </c>
      <c r="G7130">
        <v>168</v>
      </c>
      <c r="H7130">
        <v>0</v>
      </c>
    </row>
    <row r="7131" spans="1:8" x14ac:dyDescent="0.25">
      <c r="A7131">
        <v>1527544774.4006872</v>
      </c>
      <c r="B7131" s="5">
        <f>boatTracker_hex[[#This Row],[Time]]</f>
        <v>43248.624703711663</v>
      </c>
      <c r="C7131" s="3">
        <f>boatTracker_hex[[#This Row],[Column1]]/24/3600+DATE(1970,1,1)+(-7/24)</f>
        <v>43248.624703711663</v>
      </c>
      <c r="D7131">
        <v>-121.72183226999999</v>
      </c>
      <c r="E7131">
        <v>38.538684840000002</v>
      </c>
      <c r="F7131" s="1" t="s">
        <v>42</v>
      </c>
      <c r="G7131">
        <v>168</v>
      </c>
      <c r="H7131">
        <v>0</v>
      </c>
    </row>
    <row r="7132" spans="1:8" x14ac:dyDescent="0.25">
      <c r="A7132">
        <v>1527544774.4552095</v>
      </c>
      <c r="B7132" s="5">
        <f>boatTracker_hex[[#This Row],[Time]]</f>
        <v>43248.624704342707</v>
      </c>
      <c r="C7132" s="3">
        <f>boatTracker_hex[[#This Row],[Column1]]/24/3600+DATE(1970,1,1)+(-7/24)</f>
        <v>43248.624704342707</v>
      </c>
      <c r="D7132">
        <v>-121.72183226999999</v>
      </c>
      <c r="E7132">
        <v>38.538684840000002</v>
      </c>
      <c r="F7132" s="1" t="s">
        <v>42</v>
      </c>
      <c r="G7132">
        <v>169</v>
      </c>
      <c r="H7132">
        <v>0</v>
      </c>
    </row>
    <row r="7133" spans="1:8" x14ac:dyDescent="0.25">
      <c r="A7133">
        <v>1527544774.5130146</v>
      </c>
      <c r="B7133" s="5">
        <f>boatTracker_hex[[#This Row],[Time]]</f>
        <v>43248.624705011745</v>
      </c>
      <c r="C7133" s="3">
        <f>boatTracker_hex[[#This Row],[Column1]]/24/3600+DATE(1970,1,1)+(-7/24)</f>
        <v>43248.624705011745</v>
      </c>
      <c r="D7133">
        <v>-121.72182463999999</v>
      </c>
      <c r="E7133">
        <v>38.538684840000002</v>
      </c>
      <c r="F7133" s="1" t="s">
        <v>42</v>
      </c>
      <c r="G7133">
        <v>168</v>
      </c>
      <c r="H7133">
        <v>0</v>
      </c>
    </row>
    <row r="7134" spans="1:8" x14ac:dyDescent="0.25">
      <c r="A7134">
        <v>1527544774.5733967</v>
      </c>
      <c r="B7134" s="5">
        <f>boatTracker_hex[[#This Row],[Time]]</f>
        <v>43248.624705710616</v>
      </c>
      <c r="C7134" s="3">
        <f>boatTracker_hex[[#This Row],[Column1]]/24/3600+DATE(1970,1,1)+(-7/24)</f>
        <v>43248.624705710616</v>
      </c>
      <c r="D7134">
        <v>-121.72182463999999</v>
      </c>
      <c r="E7134">
        <v>38.538684840000002</v>
      </c>
      <c r="F7134" s="1" t="s">
        <v>42</v>
      </c>
      <c r="G7134">
        <v>168</v>
      </c>
      <c r="H7134">
        <v>0</v>
      </c>
    </row>
    <row r="7135" spans="1:8" x14ac:dyDescent="0.25">
      <c r="A7135">
        <v>1527544774.6313319</v>
      </c>
      <c r="B7135" s="5">
        <f>boatTracker_hex[[#This Row],[Time]]</f>
        <v>43248.624706381153</v>
      </c>
      <c r="C7135" s="3">
        <f>boatTracker_hex[[#This Row],[Column1]]/24/3600+DATE(1970,1,1)+(-7/24)</f>
        <v>43248.624706381153</v>
      </c>
      <c r="D7135">
        <v>-121.72182463999999</v>
      </c>
      <c r="E7135">
        <v>38.538684840000002</v>
      </c>
      <c r="F7135" s="1" t="s">
        <v>42</v>
      </c>
      <c r="G7135">
        <v>168</v>
      </c>
      <c r="H7135">
        <v>0</v>
      </c>
    </row>
    <row r="7136" spans="1:8" x14ac:dyDescent="0.25">
      <c r="A7136">
        <v>1527544774.6891606</v>
      </c>
      <c r="B7136" s="5">
        <f>boatTracker_hex[[#This Row],[Time]]</f>
        <v>43248.624707050469</v>
      </c>
      <c r="C7136" s="3">
        <f>boatTracker_hex[[#This Row],[Column1]]/24/3600+DATE(1970,1,1)+(-7/24)</f>
        <v>43248.624707050469</v>
      </c>
      <c r="D7136">
        <v>-121.72182463999999</v>
      </c>
      <c r="E7136">
        <v>38.538684840000002</v>
      </c>
      <c r="F7136" s="1" t="s">
        <v>27</v>
      </c>
      <c r="G7136">
        <v>168</v>
      </c>
      <c r="H7136">
        <v>0</v>
      </c>
    </row>
    <row r="7137" spans="1:8" x14ac:dyDescent="0.25">
      <c r="A7137">
        <v>1527544774.7456508</v>
      </c>
      <c r="B7137" s="5">
        <f>boatTracker_hex[[#This Row],[Time]]</f>
        <v>43248.624707704294</v>
      </c>
      <c r="C7137" s="3">
        <f>boatTracker_hex[[#This Row],[Column1]]/24/3600+DATE(1970,1,1)+(-7/24)</f>
        <v>43248.624707704294</v>
      </c>
      <c r="D7137">
        <v>-121.72182463999999</v>
      </c>
      <c r="E7137">
        <v>38.538684840000002</v>
      </c>
      <c r="F7137" s="1" t="s">
        <v>27</v>
      </c>
      <c r="G7137">
        <v>168</v>
      </c>
      <c r="H7137">
        <v>0</v>
      </c>
    </row>
    <row r="7138" spans="1:8" x14ac:dyDescent="0.25">
      <c r="A7138">
        <v>1527544774.8034027</v>
      </c>
      <c r="B7138" s="5">
        <f>boatTracker_hex[[#This Row],[Time]]</f>
        <v>43248.624708372714</v>
      </c>
      <c r="C7138" s="3">
        <f>boatTracker_hex[[#This Row],[Column1]]/24/3600+DATE(1970,1,1)+(-7/24)</f>
        <v>43248.624708372714</v>
      </c>
      <c r="D7138">
        <v>-121.72182463999999</v>
      </c>
      <c r="E7138">
        <v>38.538684840000002</v>
      </c>
      <c r="F7138" s="1" t="s">
        <v>27</v>
      </c>
      <c r="G7138">
        <v>169</v>
      </c>
      <c r="H7138">
        <v>0</v>
      </c>
    </row>
    <row r="7139" spans="1:8" x14ac:dyDescent="0.25">
      <c r="A7139">
        <v>1527544774.8611751</v>
      </c>
      <c r="B7139" s="5">
        <f>boatTracker_hex[[#This Row],[Time]]</f>
        <v>43248.624709041374</v>
      </c>
      <c r="C7139" s="3">
        <f>boatTracker_hex[[#This Row],[Column1]]/24/3600+DATE(1970,1,1)+(-7/24)</f>
        <v>43248.624709041374</v>
      </c>
      <c r="D7139">
        <v>-121.72182463999999</v>
      </c>
      <c r="E7139">
        <v>38.538684840000002</v>
      </c>
      <c r="F7139" s="1" t="s">
        <v>27</v>
      </c>
      <c r="G7139">
        <v>168</v>
      </c>
      <c r="H7139">
        <v>0</v>
      </c>
    </row>
    <row r="7140" spans="1:8" x14ac:dyDescent="0.25">
      <c r="A7140">
        <v>1527544774.9176805</v>
      </c>
      <c r="B7140" s="5">
        <f>boatTracker_hex[[#This Row],[Time]]</f>
        <v>43248.624709695381</v>
      </c>
      <c r="C7140" s="3">
        <f>boatTracker_hex[[#This Row],[Column1]]/24/3600+DATE(1970,1,1)+(-7/24)</f>
        <v>43248.624709695381</v>
      </c>
      <c r="D7140">
        <v>-121.72182463999999</v>
      </c>
      <c r="E7140">
        <v>38.538684840000002</v>
      </c>
      <c r="F7140" s="1" t="s">
        <v>27</v>
      </c>
      <c r="G7140">
        <v>169</v>
      </c>
      <c r="H7140">
        <v>0</v>
      </c>
    </row>
    <row r="7141" spans="1:8" x14ac:dyDescent="0.25">
      <c r="A7141">
        <v>1527544774.9759185</v>
      </c>
      <c r="B7141" s="5">
        <f>boatTracker_hex[[#This Row],[Time]]</f>
        <v>43248.624710369426</v>
      </c>
      <c r="C7141" s="3">
        <f>boatTracker_hex[[#This Row],[Column1]]/24/3600+DATE(1970,1,1)+(-7/24)</f>
        <v>43248.624710369426</v>
      </c>
      <c r="D7141">
        <v>-121.72182463999999</v>
      </c>
      <c r="E7141">
        <v>38.538684840000002</v>
      </c>
      <c r="F7141" s="1" t="s">
        <v>27</v>
      </c>
      <c r="G7141">
        <v>168</v>
      </c>
      <c r="H7141">
        <v>0</v>
      </c>
    </row>
    <row r="7142" spans="1:8" x14ac:dyDescent="0.25">
      <c r="A7142">
        <v>1527544775.0332208</v>
      </c>
      <c r="B7142" s="5">
        <f>boatTracker_hex[[#This Row],[Time]]</f>
        <v>43248.624711032651</v>
      </c>
      <c r="C7142" s="3">
        <f>boatTracker_hex[[#This Row],[Column1]]/24/3600+DATE(1970,1,1)+(-7/24)</f>
        <v>43248.624711032651</v>
      </c>
      <c r="D7142">
        <v>-121.72182463999999</v>
      </c>
      <c r="E7142">
        <v>38.538684840000002</v>
      </c>
      <c r="F7142" s="1" t="s">
        <v>27</v>
      </c>
      <c r="G7142">
        <v>168</v>
      </c>
      <c r="H7142">
        <v>0</v>
      </c>
    </row>
    <row r="7143" spans="1:8" x14ac:dyDescent="0.25">
      <c r="A7143">
        <v>1527544775.089663</v>
      </c>
      <c r="B7143" s="5">
        <f>boatTracker_hex[[#This Row],[Time]]</f>
        <v>43248.624711685923</v>
      </c>
      <c r="C7143" s="3">
        <f>boatTracker_hex[[#This Row],[Column1]]/24/3600+DATE(1970,1,1)+(-7/24)</f>
        <v>43248.624711685923</v>
      </c>
      <c r="D7143">
        <v>-121.72182463999999</v>
      </c>
      <c r="E7143">
        <v>38.538684840000002</v>
      </c>
      <c r="F7143" s="1" t="s">
        <v>27</v>
      </c>
      <c r="G7143">
        <v>168</v>
      </c>
      <c r="H7143">
        <v>0</v>
      </c>
    </row>
    <row r="7144" spans="1:8" x14ac:dyDescent="0.25">
      <c r="A7144">
        <v>1527544775.1474416</v>
      </c>
      <c r="B7144" s="5">
        <f>boatTracker_hex[[#This Row],[Time]]</f>
        <v>43248.624712354649</v>
      </c>
      <c r="C7144" s="3">
        <f>boatTracker_hex[[#This Row],[Column1]]/24/3600+DATE(1970,1,1)+(-7/24)</f>
        <v>43248.624712354649</v>
      </c>
      <c r="D7144">
        <v>-121.72182463999999</v>
      </c>
      <c r="E7144">
        <v>38.538684840000002</v>
      </c>
      <c r="F7144" s="1" t="s">
        <v>27</v>
      </c>
      <c r="G7144">
        <v>168</v>
      </c>
      <c r="H7144">
        <v>0</v>
      </c>
    </row>
    <row r="7145" spans="1:8" x14ac:dyDescent="0.25">
      <c r="A7145">
        <v>1527544775.2051792</v>
      </c>
      <c r="B7145" s="5">
        <f>boatTracker_hex[[#This Row],[Time]]</f>
        <v>43248.624713022909</v>
      </c>
      <c r="C7145" s="3">
        <f>boatTracker_hex[[#This Row],[Column1]]/24/3600+DATE(1970,1,1)+(-7/24)</f>
        <v>43248.624713022909</v>
      </c>
      <c r="D7145">
        <v>-121.72182463999999</v>
      </c>
      <c r="E7145">
        <v>38.538684840000002</v>
      </c>
      <c r="F7145" s="1" t="s">
        <v>27</v>
      </c>
      <c r="G7145">
        <v>168</v>
      </c>
      <c r="H7145">
        <v>0</v>
      </c>
    </row>
    <row r="7146" spans="1:8" x14ac:dyDescent="0.25">
      <c r="A7146">
        <v>1527544775.2616923</v>
      </c>
      <c r="B7146" s="5">
        <f>boatTracker_hex[[#This Row],[Time]]</f>
        <v>43248.624713676996</v>
      </c>
      <c r="C7146" s="3">
        <f>boatTracker_hex[[#This Row],[Column1]]/24/3600+DATE(1970,1,1)+(-7/24)</f>
        <v>43248.624713676996</v>
      </c>
      <c r="D7146">
        <v>-121.72182463999999</v>
      </c>
      <c r="E7146">
        <v>38.538684840000002</v>
      </c>
      <c r="F7146" s="1" t="s">
        <v>27</v>
      </c>
      <c r="G7146">
        <v>168</v>
      </c>
      <c r="H7146">
        <v>0</v>
      </c>
    </row>
    <row r="7147" spans="1:8" x14ac:dyDescent="0.25">
      <c r="A7147">
        <v>1527544775.3194313</v>
      </c>
      <c r="B7147" s="5">
        <f>boatTracker_hex[[#This Row],[Time]]</f>
        <v>43248.624714345271</v>
      </c>
      <c r="C7147" s="3">
        <f>boatTracker_hex[[#This Row],[Column1]]/24/3600+DATE(1970,1,1)+(-7/24)</f>
        <v>43248.624714345271</v>
      </c>
      <c r="D7147">
        <v>-121.72182463999999</v>
      </c>
      <c r="E7147">
        <v>38.538684840000002</v>
      </c>
      <c r="F7147" s="1" t="s">
        <v>27</v>
      </c>
      <c r="G7147">
        <v>169</v>
      </c>
      <c r="H7147">
        <v>0</v>
      </c>
    </row>
    <row r="7148" spans="1:8" x14ac:dyDescent="0.25">
      <c r="A7148">
        <v>1527544775.377193</v>
      </c>
      <c r="B7148" s="5">
        <f>boatTracker_hex[[#This Row],[Time]]</f>
        <v>43248.624715013815</v>
      </c>
      <c r="C7148" s="3">
        <f>boatTracker_hex[[#This Row],[Column1]]/24/3600+DATE(1970,1,1)+(-7/24)</f>
        <v>43248.624715013815</v>
      </c>
      <c r="D7148">
        <v>-121.72182463999999</v>
      </c>
      <c r="E7148">
        <v>38.538684840000002</v>
      </c>
      <c r="F7148" s="1" t="s">
        <v>27</v>
      </c>
      <c r="G7148">
        <v>168</v>
      </c>
      <c r="H7148">
        <v>0</v>
      </c>
    </row>
    <row r="7149" spans="1:8" x14ac:dyDescent="0.25">
      <c r="A7149">
        <v>1527544775.4337349</v>
      </c>
      <c r="B7149" s="5">
        <f>boatTracker_hex[[#This Row],[Time]]</f>
        <v>43248.624715668229</v>
      </c>
      <c r="C7149" s="3">
        <f>boatTracker_hex[[#This Row],[Column1]]/24/3600+DATE(1970,1,1)+(-7/24)</f>
        <v>43248.624715668229</v>
      </c>
      <c r="D7149">
        <v>-121.72182463999999</v>
      </c>
      <c r="E7149">
        <v>38.538684840000002</v>
      </c>
      <c r="F7149" s="1" t="s">
        <v>27</v>
      </c>
      <c r="G7149">
        <v>169</v>
      </c>
      <c r="H7149">
        <v>0</v>
      </c>
    </row>
    <row r="7150" spans="1:8" x14ac:dyDescent="0.25">
      <c r="A7150">
        <v>1527544775.4915273</v>
      </c>
      <c r="B7150" s="5">
        <f>boatTracker_hex[[#This Row],[Time]]</f>
        <v>43248.624716337123</v>
      </c>
      <c r="C7150" s="3">
        <f>boatTracker_hex[[#This Row],[Column1]]/24/3600+DATE(1970,1,1)+(-7/24)</f>
        <v>43248.624716337123</v>
      </c>
      <c r="D7150">
        <v>-121.72182463999999</v>
      </c>
      <c r="E7150">
        <v>38.538684840000002</v>
      </c>
      <c r="F7150" s="1" t="s">
        <v>27</v>
      </c>
      <c r="G7150">
        <v>169</v>
      </c>
      <c r="H7150">
        <v>0</v>
      </c>
    </row>
    <row r="7151" spans="1:8" x14ac:dyDescent="0.25">
      <c r="A7151">
        <v>1527544775.5492923</v>
      </c>
      <c r="B7151" s="5">
        <f>boatTracker_hex[[#This Row],[Time]]</f>
        <v>43248.624717005696</v>
      </c>
      <c r="C7151" s="3">
        <f>boatTracker_hex[[#This Row],[Column1]]/24/3600+DATE(1970,1,1)+(-7/24)</f>
        <v>43248.624717005696</v>
      </c>
      <c r="D7151">
        <v>-121.72182463999999</v>
      </c>
      <c r="E7151">
        <v>38.538684840000002</v>
      </c>
      <c r="F7151" s="1" t="s">
        <v>27</v>
      </c>
      <c r="G7151">
        <v>168</v>
      </c>
      <c r="H7151">
        <v>0</v>
      </c>
    </row>
    <row r="7152" spans="1:8" x14ac:dyDescent="0.25">
      <c r="A7152">
        <v>1527544775.6057363</v>
      </c>
      <c r="B7152" s="5">
        <f>boatTracker_hex[[#This Row],[Time]]</f>
        <v>43248.62471765899</v>
      </c>
      <c r="C7152" s="3">
        <f>boatTracker_hex[[#This Row],[Column1]]/24/3600+DATE(1970,1,1)+(-7/24)</f>
        <v>43248.62471765899</v>
      </c>
      <c r="D7152">
        <v>-121.72182463999999</v>
      </c>
      <c r="E7152">
        <v>38.538684840000002</v>
      </c>
      <c r="F7152" s="1" t="s">
        <v>27</v>
      </c>
      <c r="G7152">
        <v>169</v>
      </c>
      <c r="H7152">
        <v>0</v>
      </c>
    </row>
    <row r="7153" spans="1:8" x14ac:dyDescent="0.25">
      <c r="A7153">
        <v>1527544775.6634827</v>
      </c>
      <c r="B7153" s="5">
        <f>boatTracker_hex[[#This Row],[Time]]</f>
        <v>43248.624718327344</v>
      </c>
      <c r="C7153" s="3">
        <f>boatTracker_hex[[#This Row],[Column1]]/24/3600+DATE(1970,1,1)+(-7/24)</f>
        <v>43248.624718327344</v>
      </c>
      <c r="D7153">
        <v>-121.72182463999999</v>
      </c>
      <c r="E7153">
        <v>38.538684840000002</v>
      </c>
      <c r="F7153" s="1" t="s">
        <v>22</v>
      </c>
      <c r="G7153">
        <v>169</v>
      </c>
      <c r="H7153">
        <v>0</v>
      </c>
    </row>
    <row r="7154" spans="1:8" x14ac:dyDescent="0.25">
      <c r="A7154">
        <v>1527544775.7212372</v>
      </c>
      <c r="B7154" s="5">
        <f>boatTracker_hex[[#This Row],[Time]]</f>
        <v>43248.624718995801</v>
      </c>
      <c r="C7154" s="3">
        <f>boatTracker_hex[[#This Row],[Column1]]/24/3600+DATE(1970,1,1)+(-7/24)</f>
        <v>43248.624718995801</v>
      </c>
      <c r="D7154">
        <v>-121.72182463999999</v>
      </c>
      <c r="E7154">
        <v>38.538684840000002</v>
      </c>
      <c r="F7154" s="1" t="s">
        <v>22</v>
      </c>
      <c r="G7154">
        <v>169</v>
      </c>
      <c r="H7154">
        <v>0</v>
      </c>
    </row>
    <row r="7155" spans="1:8" x14ac:dyDescent="0.25">
      <c r="A7155">
        <v>1527544775.7776823</v>
      </c>
      <c r="B7155" s="5">
        <f>boatTracker_hex[[#This Row],[Time]]</f>
        <v>43248.624719649102</v>
      </c>
      <c r="C7155" s="3">
        <f>boatTracker_hex[[#This Row],[Column1]]/24/3600+DATE(1970,1,1)+(-7/24)</f>
        <v>43248.624719649102</v>
      </c>
      <c r="D7155">
        <v>-121.72182463999999</v>
      </c>
      <c r="E7155">
        <v>38.538684840000002</v>
      </c>
      <c r="F7155" s="1" t="s">
        <v>22</v>
      </c>
      <c r="G7155">
        <v>169</v>
      </c>
      <c r="H7155">
        <v>0</v>
      </c>
    </row>
    <row r="7156" spans="1:8" x14ac:dyDescent="0.25">
      <c r="A7156">
        <v>1527544775.8354423</v>
      </c>
      <c r="B7156" s="5">
        <f>boatTracker_hex[[#This Row],[Time]]</f>
        <v>43248.624720317624</v>
      </c>
      <c r="C7156" s="3">
        <f>boatTracker_hex[[#This Row],[Column1]]/24/3600+DATE(1970,1,1)+(-7/24)</f>
        <v>43248.624720317624</v>
      </c>
      <c r="D7156">
        <v>-121.72182463999999</v>
      </c>
      <c r="E7156">
        <v>38.538684840000002</v>
      </c>
      <c r="F7156" s="1" t="s">
        <v>22</v>
      </c>
      <c r="G7156">
        <v>169</v>
      </c>
      <c r="H7156">
        <v>0</v>
      </c>
    </row>
    <row r="7157" spans="1:8" x14ac:dyDescent="0.25">
      <c r="A7157">
        <v>1527544775.8932478</v>
      </c>
      <c r="B7157" s="5">
        <f>boatTracker_hex[[#This Row],[Time]]</f>
        <v>43248.624720986663</v>
      </c>
      <c r="C7157" s="3">
        <f>boatTracker_hex[[#This Row],[Column1]]/24/3600+DATE(1970,1,1)+(-7/24)</f>
        <v>43248.624720986663</v>
      </c>
      <c r="D7157">
        <v>-121.72182463999999</v>
      </c>
      <c r="E7157">
        <v>38.538684840000002</v>
      </c>
      <c r="F7157" s="1" t="s">
        <v>22</v>
      </c>
      <c r="G7157">
        <v>169</v>
      </c>
      <c r="H7157">
        <v>0</v>
      </c>
    </row>
    <row r="7158" spans="1:8" x14ac:dyDescent="0.25">
      <c r="A7158">
        <v>1527544775.9496808</v>
      </c>
      <c r="B7158" s="5">
        <f>boatTracker_hex[[#This Row],[Time]]</f>
        <v>43248.624721639826</v>
      </c>
      <c r="C7158" s="3">
        <f>boatTracker_hex[[#This Row],[Column1]]/24/3600+DATE(1970,1,1)+(-7/24)</f>
        <v>43248.624721639826</v>
      </c>
      <c r="D7158">
        <v>-121.72182463999999</v>
      </c>
      <c r="E7158">
        <v>38.538684840000002</v>
      </c>
      <c r="F7158" s="1" t="s">
        <v>22</v>
      </c>
      <c r="G7158">
        <v>168</v>
      </c>
      <c r="H7158">
        <v>0</v>
      </c>
    </row>
    <row r="7159" spans="1:8" x14ac:dyDescent="0.25">
      <c r="A7159">
        <v>1527544776.0074089</v>
      </c>
      <c r="B7159" s="5">
        <f>boatTracker_hex[[#This Row],[Time]]</f>
        <v>43248.624722307977</v>
      </c>
      <c r="C7159" s="3">
        <f>boatTracker_hex[[#This Row],[Column1]]/24/3600+DATE(1970,1,1)+(-7/24)</f>
        <v>43248.624722307977</v>
      </c>
      <c r="D7159">
        <v>-121.72182463999999</v>
      </c>
      <c r="E7159">
        <v>38.538684840000002</v>
      </c>
      <c r="F7159" s="1" t="s">
        <v>22</v>
      </c>
      <c r="G7159">
        <v>169</v>
      </c>
      <c r="H7159">
        <v>0</v>
      </c>
    </row>
    <row r="7160" spans="1:8" x14ac:dyDescent="0.25">
      <c r="A7160">
        <v>1527544776.0652299</v>
      </c>
      <c r="B7160" s="5">
        <f>boatTracker_hex[[#This Row],[Time]]</f>
        <v>43248.624722977205</v>
      </c>
      <c r="C7160" s="3">
        <f>boatTracker_hex[[#This Row],[Column1]]/24/3600+DATE(1970,1,1)+(-7/24)</f>
        <v>43248.624722977205</v>
      </c>
      <c r="D7160">
        <v>-121.72182463999999</v>
      </c>
      <c r="E7160">
        <v>38.538684840000002</v>
      </c>
      <c r="F7160" s="1" t="s">
        <v>22</v>
      </c>
      <c r="G7160">
        <v>169</v>
      </c>
      <c r="H7160">
        <v>0</v>
      </c>
    </row>
    <row r="7161" spans="1:8" x14ac:dyDescent="0.25">
      <c r="A7161">
        <v>1527544776.1219037</v>
      </c>
      <c r="B7161" s="5">
        <f>boatTracker_hex[[#This Row],[Time]]</f>
        <v>43248.624723633147</v>
      </c>
      <c r="C7161" s="3">
        <f>boatTracker_hex[[#This Row],[Column1]]/24/3600+DATE(1970,1,1)+(-7/24)</f>
        <v>43248.624723633147</v>
      </c>
      <c r="D7161">
        <v>-121.72182463999999</v>
      </c>
      <c r="E7161">
        <v>38.538684840000002</v>
      </c>
      <c r="F7161" s="1" t="s">
        <v>22</v>
      </c>
      <c r="G7161">
        <v>169</v>
      </c>
      <c r="H7161">
        <v>0</v>
      </c>
    </row>
    <row r="7162" spans="1:8" x14ac:dyDescent="0.25">
      <c r="A7162">
        <v>1527544776.1798785</v>
      </c>
      <c r="B7162" s="5">
        <f>boatTracker_hex[[#This Row],[Time]]</f>
        <v>43248.624724304151</v>
      </c>
      <c r="C7162" s="3">
        <f>boatTracker_hex[[#This Row],[Column1]]/24/3600+DATE(1970,1,1)+(-7/24)</f>
        <v>43248.624724304151</v>
      </c>
      <c r="D7162">
        <v>-121.72182463999999</v>
      </c>
      <c r="E7162">
        <v>38.538684840000002</v>
      </c>
      <c r="F7162" s="1" t="s">
        <v>22</v>
      </c>
      <c r="G7162">
        <v>168</v>
      </c>
      <c r="H7162">
        <v>0</v>
      </c>
    </row>
    <row r="7163" spans="1:8" x14ac:dyDescent="0.25">
      <c r="A7163">
        <v>1527544776.2366633</v>
      </c>
      <c r="B7163" s="5">
        <f>boatTracker_hex[[#This Row],[Time]]</f>
        <v>43248.624724961388</v>
      </c>
      <c r="C7163" s="3">
        <f>boatTracker_hex[[#This Row],[Column1]]/24/3600+DATE(1970,1,1)+(-7/24)</f>
        <v>43248.624724961388</v>
      </c>
      <c r="D7163">
        <v>-121.72182463999999</v>
      </c>
      <c r="E7163">
        <v>38.538684840000002</v>
      </c>
      <c r="F7163" s="1" t="s">
        <v>22</v>
      </c>
      <c r="G7163">
        <v>169</v>
      </c>
      <c r="H7163">
        <v>0</v>
      </c>
    </row>
    <row r="7164" spans="1:8" x14ac:dyDescent="0.25">
      <c r="A7164">
        <v>1527544776.2908494</v>
      </c>
      <c r="B7164" s="5">
        <f>boatTracker_hex[[#This Row],[Time]]</f>
        <v>43248.624725588539</v>
      </c>
      <c r="C7164" s="3">
        <f>boatTracker_hex[[#This Row],[Column1]]/24/3600+DATE(1970,1,1)+(-7/24)</f>
        <v>43248.624725588539</v>
      </c>
      <c r="D7164">
        <v>-121.72182463999999</v>
      </c>
      <c r="E7164">
        <v>38.538684840000002</v>
      </c>
      <c r="F7164" s="1" t="s">
        <v>22</v>
      </c>
      <c r="G7164">
        <v>169</v>
      </c>
      <c r="H7164">
        <v>0</v>
      </c>
    </row>
    <row r="7165" spans="1:8" x14ac:dyDescent="0.25">
      <c r="A7165">
        <v>1527544776.3474281</v>
      </c>
      <c r="B7165" s="5">
        <f>boatTracker_hex[[#This Row],[Time]]</f>
        <v>43248.624726243383</v>
      </c>
      <c r="C7165" s="3">
        <f>boatTracker_hex[[#This Row],[Column1]]/24/3600+DATE(1970,1,1)+(-7/24)</f>
        <v>43248.624726243383</v>
      </c>
      <c r="D7165">
        <v>-121.72182463999999</v>
      </c>
      <c r="E7165">
        <v>38.538684840000002</v>
      </c>
      <c r="F7165" s="1" t="s">
        <v>22</v>
      </c>
      <c r="G7165">
        <v>169</v>
      </c>
      <c r="H7165">
        <v>0</v>
      </c>
    </row>
    <row r="7166" spans="1:8" x14ac:dyDescent="0.25">
      <c r="A7166">
        <v>1527544776.4057019</v>
      </c>
      <c r="B7166" s="5">
        <f>boatTracker_hex[[#This Row],[Time]]</f>
        <v>43248.624726917849</v>
      </c>
      <c r="C7166" s="3">
        <f>boatTracker_hex[[#This Row],[Column1]]/24/3600+DATE(1970,1,1)+(-7/24)</f>
        <v>43248.624726917849</v>
      </c>
      <c r="D7166">
        <v>-121.72182463999999</v>
      </c>
      <c r="E7166">
        <v>38.538684840000002</v>
      </c>
      <c r="F7166" s="1" t="s">
        <v>22</v>
      </c>
      <c r="G7166">
        <v>169</v>
      </c>
      <c r="H7166">
        <v>0</v>
      </c>
    </row>
    <row r="7167" spans="1:8" x14ac:dyDescent="0.25">
      <c r="A7167">
        <v>1527544776.4628129</v>
      </c>
      <c r="B7167" s="5">
        <f>boatTracker_hex[[#This Row],[Time]]</f>
        <v>43248.624727578856</v>
      </c>
      <c r="C7167" s="3">
        <f>boatTracker_hex[[#This Row],[Column1]]/24/3600+DATE(1970,1,1)+(-7/24)</f>
        <v>43248.624727578856</v>
      </c>
      <c r="D7167">
        <v>-121.72182463999999</v>
      </c>
      <c r="E7167">
        <v>38.538684840000002</v>
      </c>
      <c r="F7167" s="1" t="s">
        <v>22</v>
      </c>
      <c r="G7167">
        <v>169</v>
      </c>
      <c r="H7167">
        <v>0</v>
      </c>
    </row>
    <row r="7168" spans="1:8" x14ac:dyDescent="0.25">
      <c r="A7168">
        <v>1527544776.5215192</v>
      </c>
      <c r="B7168" s="5">
        <f>boatTracker_hex[[#This Row],[Time]]</f>
        <v>43248.624728258328</v>
      </c>
      <c r="C7168" s="3">
        <f>boatTracker_hex[[#This Row],[Column1]]/24/3600+DATE(1970,1,1)+(-7/24)</f>
        <v>43248.624728258328</v>
      </c>
      <c r="D7168">
        <v>-121.72182463999999</v>
      </c>
      <c r="E7168">
        <v>38.538684840000002</v>
      </c>
      <c r="F7168" s="1" t="s">
        <v>22</v>
      </c>
      <c r="G7168">
        <v>169</v>
      </c>
      <c r="H7168">
        <v>0</v>
      </c>
    </row>
    <row r="7169" spans="1:8" x14ac:dyDescent="0.25">
      <c r="A7169">
        <v>1527544776.5770719</v>
      </c>
      <c r="B7169" s="5">
        <f>boatTracker_hex[[#This Row],[Time]]</f>
        <v>43248.624728901297</v>
      </c>
      <c r="C7169" s="3">
        <f>boatTracker_hex[[#This Row],[Column1]]/24/3600+DATE(1970,1,1)+(-7/24)</f>
        <v>43248.624728901297</v>
      </c>
      <c r="D7169">
        <v>-121.72182463999999</v>
      </c>
      <c r="E7169">
        <v>38.538684840000002</v>
      </c>
      <c r="F7169" s="1" t="s">
        <v>22</v>
      </c>
      <c r="G7169">
        <v>169</v>
      </c>
      <c r="H7169">
        <v>0</v>
      </c>
    </row>
    <row r="7170" spans="1:8" x14ac:dyDescent="0.25">
      <c r="A7170">
        <v>1527544776.6346974</v>
      </c>
      <c r="B7170" s="5">
        <f>boatTracker_hex[[#This Row],[Time]]</f>
        <v>43248.624729568262</v>
      </c>
      <c r="C7170" s="3">
        <f>boatTracker_hex[[#This Row],[Column1]]/24/3600+DATE(1970,1,1)+(-7/24)</f>
        <v>43248.624729568262</v>
      </c>
      <c r="D7170">
        <v>-121.72182463999999</v>
      </c>
      <c r="E7170">
        <v>38.538684840000002</v>
      </c>
      <c r="F7170" s="1" t="s">
        <v>11</v>
      </c>
      <c r="G7170">
        <v>169</v>
      </c>
      <c r="H7170">
        <v>0</v>
      </c>
    </row>
    <row r="7171" spans="1:8" x14ac:dyDescent="0.25">
      <c r="A7171">
        <v>1527544776.6912906</v>
      </c>
      <c r="B7171" s="5">
        <f>boatTracker_hex[[#This Row],[Time]]</f>
        <v>43248.624730223273</v>
      </c>
      <c r="C7171" s="3">
        <f>boatTracker_hex[[#This Row],[Column1]]/24/3600+DATE(1970,1,1)+(-7/24)</f>
        <v>43248.624730223273</v>
      </c>
      <c r="D7171">
        <v>-121.72182463999999</v>
      </c>
      <c r="E7171">
        <v>38.538684840000002</v>
      </c>
      <c r="F7171" s="1" t="s">
        <v>11</v>
      </c>
      <c r="G7171">
        <v>169</v>
      </c>
      <c r="H7171">
        <v>0</v>
      </c>
    </row>
    <row r="7172" spans="1:8" x14ac:dyDescent="0.25">
      <c r="A7172">
        <v>1527544776.7490382</v>
      </c>
      <c r="B7172" s="5">
        <f>boatTracker_hex[[#This Row],[Time]]</f>
        <v>43248.624730891643</v>
      </c>
      <c r="C7172" s="3">
        <f>boatTracker_hex[[#This Row],[Column1]]/24/3600+DATE(1970,1,1)+(-7/24)</f>
        <v>43248.624730891643</v>
      </c>
      <c r="D7172">
        <v>-121.72182463999999</v>
      </c>
      <c r="E7172">
        <v>38.538684840000002</v>
      </c>
      <c r="F7172" s="1" t="s">
        <v>11</v>
      </c>
      <c r="G7172">
        <v>169</v>
      </c>
      <c r="H7172">
        <v>0</v>
      </c>
    </row>
    <row r="7173" spans="1:8" x14ac:dyDescent="0.25">
      <c r="A7173">
        <v>1527544776.8070693</v>
      </c>
      <c r="B7173" s="5">
        <f>boatTracker_hex[[#This Row],[Time]]</f>
        <v>43248.624731563301</v>
      </c>
      <c r="C7173" s="3">
        <f>boatTracker_hex[[#This Row],[Column1]]/24/3600+DATE(1970,1,1)+(-7/24)</f>
        <v>43248.624731563301</v>
      </c>
      <c r="D7173">
        <v>-121.72182463999999</v>
      </c>
      <c r="E7173">
        <v>38.538684840000002</v>
      </c>
      <c r="F7173" s="1" t="s">
        <v>11</v>
      </c>
      <c r="G7173">
        <v>169</v>
      </c>
      <c r="H7173">
        <v>0</v>
      </c>
    </row>
    <row r="7174" spans="1:8" x14ac:dyDescent="0.25">
      <c r="A7174">
        <v>1527544776.8632801</v>
      </c>
      <c r="B7174" s="5">
        <f>boatTracker_hex[[#This Row],[Time]]</f>
        <v>43248.624732213888</v>
      </c>
      <c r="C7174" s="3">
        <f>boatTracker_hex[[#This Row],[Column1]]/24/3600+DATE(1970,1,1)+(-7/24)</f>
        <v>43248.624732213888</v>
      </c>
      <c r="D7174">
        <v>-121.72182463999999</v>
      </c>
      <c r="E7174">
        <v>38.538684840000002</v>
      </c>
      <c r="F7174" s="1" t="s">
        <v>11</v>
      </c>
      <c r="G7174">
        <v>169</v>
      </c>
      <c r="H7174">
        <v>0</v>
      </c>
    </row>
    <row r="7175" spans="1:8" x14ac:dyDescent="0.25">
      <c r="A7175">
        <v>1527544776.9209549</v>
      </c>
      <c r="B7175" s="5">
        <f>boatTracker_hex[[#This Row],[Time]]</f>
        <v>43248.624732881428</v>
      </c>
      <c r="C7175" s="3">
        <f>boatTracker_hex[[#This Row],[Column1]]/24/3600+DATE(1970,1,1)+(-7/24)</f>
        <v>43248.624732881428</v>
      </c>
      <c r="D7175">
        <v>-121.72182463999999</v>
      </c>
      <c r="E7175">
        <v>38.538684840000002</v>
      </c>
      <c r="F7175" s="1" t="s">
        <v>11</v>
      </c>
      <c r="G7175">
        <v>169</v>
      </c>
      <c r="H7175">
        <v>0</v>
      </c>
    </row>
    <row r="7176" spans="1:8" x14ac:dyDescent="0.25">
      <c r="A7176">
        <v>1527544776.9776473</v>
      </c>
      <c r="B7176" s="5">
        <f>boatTracker_hex[[#This Row],[Time]]</f>
        <v>43248.624733537588</v>
      </c>
      <c r="C7176" s="3">
        <f>boatTracker_hex[[#This Row],[Column1]]/24/3600+DATE(1970,1,1)+(-7/24)</f>
        <v>43248.624733537588</v>
      </c>
      <c r="D7176">
        <v>-121.72182463999999</v>
      </c>
      <c r="E7176">
        <v>38.538684840000002</v>
      </c>
      <c r="F7176" s="1" t="s">
        <v>11</v>
      </c>
      <c r="G7176">
        <v>169</v>
      </c>
      <c r="H7176">
        <v>0</v>
      </c>
    </row>
    <row r="7177" spans="1:8" x14ac:dyDescent="0.25">
      <c r="A7177">
        <v>1527544777.0355368</v>
      </c>
      <c r="B7177" s="5">
        <f>boatTracker_hex[[#This Row],[Time]]</f>
        <v>43248.624734207602</v>
      </c>
      <c r="C7177" s="3">
        <f>boatTracker_hex[[#This Row],[Column1]]/24/3600+DATE(1970,1,1)+(-7/24)</f>
        <v>43248.624734207602</v>
      </c>
      <c r="D7177">
        <v>-121.72182463999999</v>
      </c>
      <c r="E7177">
        <v>38.538684840000002</v>
      </c>
      <c r="F7177" s="1" t="s">
        <v>11</v>
      </c>
      <c r="G7177">
        <v>169</v>
      </c>
      <c r="H7177">
        <v>0</v>
      </c>
    </row>
    <row r="7178" spans="1:8" x14ac:dyDescent="0.25">
      <c r="A7178">
        <v>1527544777.093523</v>
      </c>
      <c r="B7178" s="5">
        <f>boatTracker_hex[[#This Row],[Time]]</f>
        <v>43248.624734878736</v>
      </c>
      <c r="C7178" s="3">
        <f>boatTracker_hex[[#This Row],[Column1]]/24/3600+DATE(1970,1,1)+(-7/24)</f>
        <v>43248.624734878736</v>
      </c>
      <c r="D7178">
        <v>-121.72182463999999</v>
      </c>
      <c r="E7178">
        <v>38.538684840000002</v>
      </c>
      <c r="F7178" s="1" t="s">
        <v>11</v>
      </c>
      <c r="G7178">
        <v>169</v>
      </c>
      <c r="H7178">
        <v>0</v>
      </c>
    </row>
    <row r="7179" spans="1:8" x14ac:dyDescent="0.25">
      <c r="A7179">
        <v>1527544777.146529</v>
      </c>
      <c r="B7179" s="5">
        <f>boatTracker_hex[[#This Row],[Time]]</f>
        <v>43248.624735492238</v>
      </c>
      <c r="C7179" s="3">
        <f>boatTracker_hex[[#This Row],[Column1]]/24/3600+DATE(1970,1,1)+(-7/24)</f>
        <v>43248.624735492238</v>
      </c>
      <c r="D7179">
        <v>-121.72182463999999</v>
      </c>
      <c r="E7179">
        <v>38.538684840000002</v>
      </c>
      <c r="F7179" s="1" t="s">
        <v>11</v>
      </c>
      <c r="G7179">
        <v>169</v>
      </c>
      <c r="H7179">
        <v>0</v>
      </c>
    </row>
    <row r="7180" spans="1:8" x14ac:dyDescent="0.25">
      <c r="A7180">
        <v>1527544777.2042177</v>
      </c>
      <c r="B7180" s="5">
        <f>boatTracker_hex[[#This Row],[Time]]</f>
        <v>43248.624736159931</v>
      </c>
      <c r="C7180" s="3">
        <f>boatTracker_hex[[#This Row],[Column1]]/24/3600+DATE(1970,1,1)+(-7/24)</f>
        <v>43248.624736159931</v>
      </c>
      <c r="D7180">
        <v>-121.72182463999999</v>
      </c>
      <c r="E7180">
        <v>38.538684840000002</v>
      </c>
      <c r="F7180" s="1" t="s">
        <v>11</v>
      </c>
      <c r="G7180">
        <v>169</v>
      </c>
      <c r="H7180">
        <v>0</v>
      </c>
    </row>
    <row r="7181" spans="1:8" x14ac:dyDescent="0.25">
      <c r="A7181">
        <v>1527544777.2677982</v>
      </c>
      <c r="B7181" s="5">
        <f>boatTracker_hex[[#This Row],[Time]]</f>
        <v>43248.624736895814</v>
      </c>
      <c r="C7181" s="3">
        <f>boatTracker_hex[[#This Row],[Column1]]/24/3600+DATE(1970,1,1)+(-7/24)</f>
        <v>43248.624736895814</v>
      </c>
      <c r="D7181">
        <v>-121.72182463999999</v>
      </c>
      <c r="E7181">
        <v>38.538684840000002</v>
      </c>
      <c r="F7181" s="1" t="s">
        <v>11</v>
      </c>
      <c r="G7181">
        <v>169</v>
      </c>
      <c r="H7181">
        <v>0</v>
      </c>
    </row>
    <row r="7182" spans="1:8" x14ac:dyDescent="0.25">
      <c r="A7182">
        <v>1527544777.318516</v>
      </c>
      <c r="B7182" s="5">
        <f>boatTracker_hex[[#This Row],[Time]]</f>
        <v>43248.624737482831</v>
      </c>
      <c r="C7182" s="3">
        <f>boatTracker_hex[[#This Row],[Column1]]/24/3600+DATE(1970,1,1)+(-7/24)</f>
        <v>43248.624737482831</v>
      </c>
      <c r="D7182">
        <v>-121.72182463999999</v>
      </c>
      <c r="E7182">
        <v>38.538684840000002</v>
      </c>
      <c r="F7182" s="1" t="s">
        <v>11</v>
      </c>
      <c r="G7182">
        <v>169</v>
      </c>
      <c r="H7182">
        <v>0</v>
      </c>
    </row>
    <row r="7183" spans="1:8" x14ac:dyDescent="0.25">
      <c r="A7183">
        <v>1527544777.3761513</v>
      </c>
      <c r="B7183" s="5">
        <f>boatTracker_hex[[#This Row],[Time]]</f>
        <v>43248.624738149905</v>
      </c>
      <c r="C7183" s="3">
        <f>boatTracker_hex[[#This Row],[Column1]]/24/3600+DATE(1970,1,1)+(-7/24)</f>
        <v>43248.624738149905</v>
      </c>
      <c r="D7183">
        <v>-121.72182463999999</v>
      </c>
      <c r="E7183">
        <v>38.538684840000002</v>
      </c>
      <c r="F7183" s="1" t="s">
        <v>11</v>
      </c>
      <c r="G7183">
        <v>169</v>
      </c>
      <c r="H7183">
        <v>0</v>
      </c>
    </row>
    <row r="7184" spans="1:8" x14ac:dyDescent="0.25">
      <c r="A7184">
        <v>1527544777.4326587</v>
      </c>
      <c r="B7184" s="5">
        <f>boatTracker_hex[[#This Row],[Time]]</f>
        <v>43248.624738803926</v>
      </c>
      <c r="C7184" s="3">
        <f>boatTracker_hex[[#This Row],[Column1]]/24/3600+DATE(1970,1,1)+(-7/24)</f>
        <v>43248.624738803926</v>
      </c>
      <c r="D7184">
        <v>-121.72182463999999</v>
      </c>
      <c r="E7184">
        <v>38.538684840000002</v>
      </c>
      <c r="F7184" s="1" t="s">
        <v>11</v>
      </c>
      <c r="G7184">
        <v>169</v>
      </c>
      <c r="H7184">
        <v>0</v>
      </c>
    </row>
    <row r="7185" spans="1:8" x14ac:dyDescent="0.25">
      <c r="A7185">
        <v>1527544777.4903681</v>
      </c>
      <c r="B7185" s="5">
        <f>boatTracker_hex[[#This Row],[Time]]</f>
        <v>43248.624739471859</v>
      </c>
      <c r="C7185" s="3">
        <f>boatTracker_hex[[#This Row],[Column1]]/24/3600+DATE(1970,1,1)+(-7/24)</f>
        <v>43248.624739471859</v>
      </c>
      <c r="D7185">
        <v>-121.72182463999999</v>
      </c>
      <c r="E7185">
        <v>38.538684840000002</v>
      </c>
      <c r="F7185" s="1" t="s">
        <v>11</v>
      </c>
      <c r="G7185">
        <v>169</v>
      </c>
      <c r="H7185">
        <v>0</v>
      </c>
    </row>
    <row r="7186" spans="1:8" x14ac:dyDescent="0.25">
      <c r="A7186">
        <v>1527544777.5481236</v>
      </c>
      <c r="B7186" s="5">
        <f>boatTracker_hex[[#This Row],[Time]]</f>
        <v>43248.624740140323</v>
      </c>
      <c r="C7186" s="3">
        <f>boatTracker_hex[[#This Row],[Column1]]/24/3600+DATE(1970,1,1)+(-7/24)</f>
        <v>43248.624740140323</v>
      </c>
      <c r="D7186">
        <v>-121.72182463999999</v>
      </c>
      <c r="E7186">
        <v>38.538684840000002</v>
      </c>
      <c r="F7186" s="1" t="s">
        <v>11</v>
      </c>
      <c r="G7186">
        <v>169</v>
      </c>
      <c r="H7186">
        <v>0</v>
      </c>
    </row>
    <row r="7187" spans="1:8" x14ac:dyDescent="0.25">
      <c r="A7187">
        <v>1527544777.6046054</v>
      </c>
      <c r="B7187" s="5">
        <f>boatTracker_hex[[#This Row],[Time]]</f>
        <v>43248.624740794046</v>
      </c>
      <c r="C7187" s="3">
        <f>boatTracker_hex[[#This Row],[Column1]]/24/3600+DATE(1970,1,1)+(-7/24)</f>
        <v>43248.624740794046</v>
      </c>
      <c r="D7187">
        <v>-121.72182463999999</v>
      </c>
      <c r="E7187">
        <v>38.538684840000002</v>
      </c>
      <c r="F7187" s="1" t="s">
        <v>11</v>
      </c>
      <c r="G7187">
        <v>169</v>
      </c>
      <c r="H7187">
        <v>0</v>
      </c>
    </row>
    <row r="7188" spans="1:8" x14ac:dyDescent="0.25">
      <c r="A7188">
        <v>1527544777.6622858</v>
      </c>
      <c r="B7188" s="5">
        <f>boatTracker_hex[[#This Row],[Time]]</f>
        <v>43248.624741461645</v>
      </c>
      <c r="C7188" s="3">
        <f>boatTracker_hex[[#This Row],[Column1]]/24/3600+DATE(1970,1,1)+(-7/24)</f>
        <v>43248.624741461645</v>
      </c>
      <c r="D7188">
        <v>-121.72182463999999</v>
      </c>
      <c r="E7188">
        <v>38.538684840000002</v>
      </c>
      <c r="F7188" s="1" t="s">
        <v>11</v>
      </c>
      <c r="G7188">
        <v>169</v>
      </c>
      <c r="H7188">
        <v>0</v>
      </c>
    </row>
    <row r="7189" spans="1:8" x14ac:dyDescent="0.25">
      <c r="A7189">
        <v>1527544777.7200243</v>
      </c>
      <c r="B7189" s="5">
        <f>boatTracker_hex[[#This Row],[Time]]</f>
        <v>43248.624742129912</v>
      </c>
      <c r="C7189" s="3">
        <f>boatTracker_hex[[#This Row],[Column1]]/24/3600+DATE(1970,1,1)+(-7/24)</f>
        <v>43248.624742129912</v>
      </c>
      <c r="D7189">
        <v>-121.72182463999999</v>
      </c>
      <c r="E7189">
        <v>38.538684840000002</v>
      </c>
      <c r="F7189" s="1" t="s">
        <v>11</v>
      </c>
      <c r="G7189">
        <v>169</v>
      </c>
      <c r="H7189">
        <v>0</v>
      </c>
    </row>
    <row r="7190" spans="1:8" x14ac:dyDescent="0.25">
      <c r="A7190">
        <v>1527544777.7769172</v>
      </c>
      <c r="B7190" s="5">
        <f>boatTracker_hex[[#This Row],[Time]]</f>
        <v>43248.624742788401</v>
      </c>
      <c r="C7190" s="3">
        <f>boatTracker_hex[[#This Row],[Column1]]/24/3600+DATE(1970,1,1)+(-7/24)</f>
        <v>43248.624742788401</v>
      </c>
      <c r="D7190">
        <v>-121.72182463999999</v>
      </c>
      <c r="E7190">
        <v>38.538684840000002</v>
      </c>
      <c r="F7190" s="1" t="s">
        <v>11</v>
      </c>
      <c r="G7190">
        <v>169</v>
      </c>
      <c r="H7190">
        <v>0</v>
      </c>
    </row>
    <row r="7191" spans="1:8" x14ac:dyDescent="0.25">
      <c r="A7191">
        <v>1527544777.8344562</v>
      </c>
      <c r="B7191" s="5">
        <f>boatTracker_hex[[#This Row],[Time]]</f>
        <v>43248.624743454355</v>
      </c>
      <c r="C7191" s="3">
        <f>boatTracker_hex[[#This Row],[Column1]]/24/3600+DATE(1970,1,1)+(-7/24)</f>
        <v>43248.624743454355</v>
      </c>
      <c r="D7191">
        <v>-121.72182463999999</v>
      </c>
      <c r="E7191">
        <v>38.538684840000002</v>
      </c>
      <c r="F7191" s="1" t="s">
        <v>11</v>
      </c>
      <c r="G7191">
        <v>169</v>
      </c>
      <c r="H7191">
        <v>0</v>
      </c>
    </row>
    <row r="7192" spans="1:8" x14ac:dyDescent="0.25">
      <c r="A7192">
        <v>1527544777.8960471</v>
      </c>
      <c r="B7192" s="5">
        <f>boatTracker_hex[[#This Row],[Time]]</f>
        <v>43248.624744167209</v>
      </c>
      <c r="C7192" s="3">
        <f>boatTracker_hex[[#This Row],[Column1]]/24/3600+DATE(1970,1,1)+(-7/24)</f>
        <v>43248.624744167209</v>
      </c>
      <c r="D7192">
        <v>-121.72182463999999</v>
      </c>
      <c r="E7192">
        <v>38.538684840000002</v>
      </c>
      <c r="F7192" s="1" t="s">
        <v>17</v>
      </c>
      <c r="G7192">
        <v>169</v>
      </c>
      <c r="H7192">
        <v>0</v>
      </c>
    </row>
    <row r="7193" spans="1:8" x14ac:dyDescent="0.25">
      <c r="A7193">
        <v>1527544777.9526036</v>
      </c>
      <c r="B7193" s="5">
        <f>boatTracker_hex[[#This Row],[Time]]</f>
        <v>43248.624744821806</v>
      </c>
      <c r="C7193" s="3">
        <f>boatTracker_hex[[#This Row],[Column1]]/24/3600+DATE(1970,1,1)+(-7/24)</f>
        <v>43248.624744821806</v>
      </c>
      <c r="D7193">
        <v>-121.72182463999999</v>
      </c>
      <c r="E7193">
        <v>38.538684840000002</v>
      </c>
      <c r="F7193" s="1" t="s">
        <v>17</v>
      </c>
      <c r="G7193">
        <v>169</v>
      </c>
      <c r="H7193">
        <v>0</v>
      </c>
    </row>
    <row r="7194" spans="1:8" x14ac:dyDescent="0.25">
      <c r="A7194">
        <v>1527544778.0103626</v>
      </c>
      <c r="B7194" s="5">
        <f>boatTracker_hex[[#This Row],[Time]]</f>
        <v>43248.624745490313</v>
      </c>
      <c r="C7194" s="3">
        <f>boatTracker_hex[[#This Row],[Column1]]/24/3600+DATE(1970,1,1)+(-7/24)</f>
        <v>43248.624745490313</v>
      </c>
      <c r="D7194">
        <v>-121.72182463999999</v>
      </c>
      <c r="E7194">
        <v>38.538684840000002</v>
      </c>
      <c r="F7194" s="1" t="s">
        <v>17</v>
      </c>
      <c r="G7194">
        <v>169</v>
      </c>
      <c r="H7194">
        <v>0</v>
      </c>
    </row>
    <row r="7195" spans="1:8" x14ac:dyDescent="0.25">
      <c r="A7195">
        <v>1527544778.0681112</v>
      </c>
      <c r="B7195" s="5">
        <f>boatTracker_hex[[#This Row],[Time]]</f>
        <v>43248.624746158697</v>
      </c>
      <c r="C7195" s="3">
        <f>boatTracker_hex[[#This Row],[Column1]]/24/3600+DATE(1970,1,1)+(-7/24)</f>
        <v>43248.624746158697</v>
      </c>
      <c r="D7195">
        <v>-121.72182463999999</v>
      </c>
      <c r="E7195">
        <v>38.538684840000002</v>
      </c>
      <c r="F7195" s="1" t="s">
        <v>17</v>
      </c>
      <c r="G7195">
        <v>169</v>
      </c>
      <c r="H7195">
        <v>0</v>
      </c>
    </row>
    <row r="7196" spans="1:8" x14ac:dyDescent="0.25">
      <c r="A7196">
        <v>1527544778.1246133</v>
      </c>
      <c r="B7196" s="5">
        <f>boatTracker_hex[[#This Row],[Time]]</f>
        <v>43248.62474681266</v>
      </c>
      <c r="C7196" s="3">
        <f>boatTracker_hex[[#This Row],[Column1]]/24/3600+DATE(1970,1,1)+(-7/24)</f>
        <v>43248.62474681266</v>
      </c>
      <c r="D7196">
        <v>-121.72182463999999</v>
      </c>
      <c r="E7196">
        <v>38.538684840000002</v>
      </c>
      <c r="F7196" s="1" t="s">
        <v>17</v>
      </c>
      <c r="G7196">
        <v>169</v>
      </c>
      <c r="H7196">
        <v>0</v>
      </c>
    </row>
    <row r="7197" spans="1:8" x14ac:dyDescent="0.25">
      <c r="A7197">
        <v>1527544778.1824374</v>
      </c>
      <c r="B7197" s="5">
        <f>boatTracker_hex[[#This Row],[Time]]</f>
        <v>43248.624747481917</v>
      </c>
      <c r="C7197" s="3">
        <f>boatTracker_hex[[#This Row],[Column1]]/24/3600+DATE(1970,1,1)+(-7/24)</f>
        <v>43248.624747481917</v>
      </c>
      <c r="D7197">
        <v>-121.72182463999999</v>
      </c>
      <c r="E7197">
        <v>38.538684840000002</v>
      </c>
      <c r="F7197" s="1" t="s">
        <v>17</v>
      </c>
      <c r="G7197">
        <v>169</v>
      </c>
      <c r="H7197">
        <v>0</v>
      </c>
    </row>
    <row r="7198" spans="1:8" x14ac:dyDescent="0.25">
      <c r="A7198">
        <v>1527544778.2401593</v>
      </c>
      <c r="B7198" s="5">
        <f>boatTracker_hex[[#This Row],[Time]]</f>
        <v>43248.624748149996</v>
      </c>
      <c r="C7198" s="3">
        <f>boatTracker_hex[[#This Row],[Column1]]/24/3600+DATE(1970,1,1)+(-7/24)</f>
        <v>43248.624748149996</v>
      </c>
      <c r="D7198">
        <v>-121.72182463999999</v>
      </c>
      <c r="E7198">
        <v>38.538684840000002</v>
      </c>
      <c r="F7198" s="1" t="s">
        <v>17</v>
      </c>
      <c r="G7198">
        <v>169</v>
      </c>
      <c r="H7198">
        <v>0</v>
      </c>
    </row>
    <row r="7199" spans="1:8" x14ac:dyDescent="0.25">
      <c r="A7199">
        <v>1527544778.2966225</v>
      </c>
      <c r="B7199" s="5">
        <f>boatTracker_hex[[#This Row],[Time]]</f>
        <v>43248.624748803508</v>
      </c>
      <c r="C7199" s="3">
        <f>boatTracker_hex[[#This Row],[Column1]]/24/3600+DATE(1970,1,1)+(-7/24)</f>
        <v>43248.624748803508</v>
      </c>
      <c r="D7199">
        <v>-121.72182463999999</v>
      </c>
      <c r="E7199">
        <v>38.538684840000002</v>
      </c>
      <c r="F7199" s="1" t="s">
        <v>17</v>
      </c>
      <c r="G7199">
        <v>169</v>
      </c>
      <c r="H7199">
        <v>0</v>
      </c>
    </row>
    <row r="7200" spans="1:8" x14ac:dyDescent="0.25">
      <c r="A7200">
        <v>1527544778.3542507</v>
      </c>
      <c r="B7200" s="5">
        <f>boatTracker_hex[[#This Row],[Time]]</f>
        <v>43248.624749470495</v>
      </c>
      <c r="C7200" s="3">
        <f>boatTracker_hex[[#This Row],[Column1]]/24/3600+DATE(1970,1,1)+(-7/24)</f>
        <v>43248.624749470495</v>
      </c>
      <c r="D7200">
        <v>-121.72182463999999</v>
      </c>
      <c r="E7200">
        <v>38.538684840000002</v>
      </c>
      <c r="F7200" s="1" t="s">
        <v>17</v>
      </c>
      <c r="G7200">
        <v>169</v>
      </c>
      <c r="H7200">
        <v>0</v>
      </c>
    </row>
    <row r="7201" spans="1:8" x14ac:dyDescent="0.25">
      <c r="A7201">
        <v>1527544778.4120131</v>
      </c>
      <c r="B7201" s="5">
        <f>boatTracker_hex[[#This Row],[Time]]</f>
        <v>43248.624750139039</v>
      </c>
      <c r="C7201" s="3">
        <f>boatTracker_hex[[#This Row],[Column1]]/24/3600+DATE(1970,1,1)+(-7/24)</f>
        <v>43248.624750139039</v>
      </c>
      <c r="D7201">
        <v>-121.72182463999999</v>
      </c>
      <c r="E7201">
        <v>38.538684840000002</v>
      </c>
      <c r="F7201" s="1" t="s">
        <v>17</v>
      </c>
      <c r="G7201">
        <v>169</v>
      </c>
      <c r="H7201">
        <v>0</v>
      </c>
    </row>
    <row r="7202" spans="1:8" x14ac:dyDescent="0.25">
      <c r="A7202">
        <v>1527544778.4686964</v>
      </c>
      <c r="B7202" s="5">
        <f>boatTracker_hex[[#This Row],[Time]]</f>
        <v>43248.624750795097</v>
      </c>
      <c r="C7202" s="3">
        <f>boatTracker_hex[[#This Row],[Column1]]/24/3600+DATE(1970,1,1)+(-7/24)</f>
        <v>43248.624750795097</v>
      </c>
      <c r="D7202">
        <v>-121.72182463999999</v>
      </c>
      <c r="E7202">
        <v>38.538684840000002</v>
      </c>
      <c r="F7202" s="1" t="s">
        <v>17</v>
      </c>
      <c r="G7202">
        <v>169</v>
      </c>
      <c r="H7202">
        <v>0</v>
      </c>
    </row>
    <row r="7203" spans="1:8" x14ac:dyDescent="0.25">
      <c r="A7203">
        <v>1527544778.5269861</v>
      </c>
      <c r="B7203" s="5">
        <f>boatTracker_hex[[#This Row],[Time]]</f>
        <v>43248.624751469753</v>
      </c>
      <c r="C7203" s="3">
        <f>boatTracker_hex[[#This Row],[Column1]]/24/3600+DATE(1970,1,1)+(-7/24)</f>
        <v>43248.624751469753</v>
      </c>
      <c r="D7203">
        <v>-121.72182463999999</v>
      </c>
      <c r="E7203">
        <v>38.538684840000002</v>
      </c>
      <c r="F7203" s="1" t="s">
        <v>17</v>
      </c>
      <c r="G7203">
        <v>169</v>
      </c>
      <c r="H7203">
        <v>0</v>
      </c>
    </row>
    <row r="7204" spans="1:8" x14ac:dyDescent="0.25">
      <c r="A7204">
        <v>1527544778.5838964</v>
      </c>
      <c r="B7204" s="5">
        <f>boatTracker_hex[[#This Row],[Time]]</f>
        <v>43248.624752128431</v>
      </c>
      <c r="C7204" s="3">
        <f>boatTracker_hex[[#This Row],[Column1]]/24/3600+DATE(1970,1,1)+(-7/24)</f>
        <v>43248.624752128431</v>
      </c>
      <c r="D7204">
        <v>-121.72182463999999</v>
      </c>
      <c r="E7204">
        <v>38.538684840000002</v>
      </c>
      <c r="F7204" s="1" t="s">
        <v>17</v>
      </c>
      <c r="G7204">
        <v>169</v>
      </c>
      <c r="H7204">
        <v>0</v>
      </c>
    </row>
    <row r="7205" spans="1:8" x14ac:dyDescent="0.25">
      <c r="A7205">
        <v>1527544778.6376328</v>
      </c>
      <c r="B7205" s="5">
        <f>boatTracker_hex[[#This Row],[Time]]</f>
        <v>43248.62475275038</v>
      </c>
      <c r="C7205" s="3">
        <f>boatTracker_hex[[#This Row],[Column1]]/24/3600+DATE(1970,1,1)+(-7/24)</f>
        <v>43248.62475275038</v>
      </c>
      <c r="D7205">
        <v>-121.72182463999999</v>
      </c>
      <c r="E7205">
        <v>38.538684840000002</v>
      </c>
      <c r="F7205" s="1" t="s">
        <v>17</v>
      </c>
      <c r="G7205">
        <v>168</v>
      </c>
      <c r="H7205">
        <v>0</v>
      </c>
    </row>
    <row r="7206" spans="1:8" x14ac:dyDescent="0.25">
      <c r="A7206">
        <v>1527544778.6992064</v>
      </c>
      <c r="B7206" s="5">
        <f>boatTracker_hex[[#This Row],[Time]]</f>
        <v>43248.624753463038</v>
      </c>
      <c r="C7206" s="3">
        <f>boatTracker_hex[[#This Row],[Column1]]/24/3600+DATE(1970,1,1)+(-7/24)</f>
        <v>43248.624753463038</v>
      </c>
      <c r="D7206">
        <v>-121.72182463999999</v>
      </c>
      <c r="E7206">
        <v>38.538684840000002</v>
      </c>
      <c r="F7206" s="1" t="s">
        <v>17</v>
      </c>
      <c r="G7206">
        <v>169</v>
      </c>
      <c r="H7206">
        <v>0</v>
      </c>
    </row>
    <row r="7207" spans="1:8" x14ac:dyDescent="0.25">
      <c r="A7207">
        <v>1527544778.7557812</v>
      </c>
      <c r="B7207" s="5">
        <f>boatTracker_hex[[#This Row],[Time]]</f>
        <v>43248.624754117838</v>
      </c>
      <c r="C7207" s="3">
        <f>boatTracker_hex[[#This Row],[Column1]]/24/3600+DATE(1970,1,1)+(-7/24)</f>
        <v>43248.624754117838</v>
      </c>
      <c r="D7207">
        <v>-121.72182463999999</v>
      </c>
      <c r="E7207">
        <v>38.538684840000002</v>
      </c>
      <c r="F7207" s="1" t="s">
        <v>11</v>
      </c>
      <c r="G7207">
        <v>169</v>
      </c>
      <c r="H7207">
        <v>0</v>
      </c>
    </row>
    <row r="7208" spans="1:8" x14ac:dyDescent="0.25">
      <c r="A7208">
        <v>1527544778.8137012</v>
      </c>
      <c r="B7208" s="5">
        <f>boatTracker_hex[[#This Row],[Time]]</f>
        <v>43248.624754788209</v>
      </c>
      <c r="C7208" s="3">
        <f>boatTracker_hex[[#This Row],[Column1]]/24/3600+DATE(1970,1,1)+(-7/24)</f>
        <v>43248.624754788209</v>
      </c>
      <c r="D7208">
        <v>-121.72182463999999</v>
      </c>
      <c r="E7208">
        <v>38.538684840000002</v>
      </c>
      <c r="F7208" s="1" t="s">
        <v>11</v>
      </c>
      <c r="G7208">
        <v>169</v>
      </c>
      <c r="H7208">
        <v>0</v>
      </c>
    </row>
    <row r="7209" spans="1:8" x14ac:dyDescent="0.25">
      <c r="A7209">
        <v>1527544778.8704519</v>
      </c>
      <c r="B7209" s="5">
        <f>boatTracker_hex[[#This Row],[Time]]</f>
        <v>43248.624755445046</v>
      </c>
      <c r="C7209" s="3">
        <f>boatTracker_hex[[#This Row],[Column1]]/24/3600+DATE(1970,1,1)+(-7/24)</f>
        <v>43248.624755445046</v>
      </c>
      <c r="D7209">
        <v>-121.72182463999999</v>
      </c>
      <c r="E7209">
        <v>38.538684840000002</v>
      </c>
      <c r="F7209" s="1" t="s">
        <v>11</v>
      </c>
      <c r="G7209">
        <v>169</v>
      </c>
      <c r="H7209">
        <v>0</v>
      </c>
    </row>
    <row r="7210" spans="1:8" x14ac:dyDescent="0.25">
      <c r="A7210">
        <v>1527544778.9284542</v>
      </c>
      <c r="B7210" s="5">
        <f>boatTracker_hex[[#This Row],[Time]]</f>
        <v>43248.624756116369</v>
      </c>
      <c r="C7210" s="3">
        <f>boatTracker_hex[[#This Row],[Column1]]/24/3600+DATE(1970,1,1)+(-7/24)</f>
        <v>43248.624756116369</v>
      </c>
      <c r="D7210">
        <v>-121.72182463999999</v>
      </c>
      <c r="E7210">
        <v>38.538684840000002</v>
      </c>
      <c r="F7210" s="1" t="s">
        <v>11</v>
      </c>
      <c r="G7210">
        <v>169</v>
      </c>
      <c r="H7210">
        <v>0</v>
      </c>
    </row>
    <row r="7211" spans="1:8" x14ac:dyDescent="0.25">
      <c r="A7211">
        <v>1527544778.9813857</v>
      </c>
      <c r="B7211" s="5">
        <f>boatTracker_hex[[#This Row],[Time]]</f>
        <v>43248.624756729005</v>
      </c>
      <c r="C7211" s="3">
        <f>boatTracker_hex[[#This Row],[Column1]]/24/3600+DATE(1970,1,1)+(-7/24)</f>
        <v>43248.624756729005</v>
      </c>
      <c r="D7211">
        <v>-121.72182463999999</v>
      </c>
      <c r="E7211">
        <v>38.538684840000002</v>
      </c>
      <c r="F7211" s="1" t="s">
        <v>11</v>
      </c>
      <c r="G7211">
        <v>169</v>
      </c>
      <c r="H7211">
        <v>0</v>
      </c>
    </row>
    <row r="7212" spans="1:8" x14ac:dyDescent="0.25">
      <c r="A7212">
        <v>1527544779.0391345</v>
      </c>
      <c r="B7212" s="5">
        <f>boatTracker_hex[[#This Row],[Time]]</f>
        <v>43248.624757397389</v>
      </c>
      <c r="C7212" s="3">
        <f>boatTracker_hex[[#This Row],[Column1]]/24/3600+DATE(1970,1,1)+(-7/24)</f>
        <v>43248.624757397389</v>
      </c>
      <c r="D7212">
        <v>-121.72182463999999</v>
      </c>
      <c r="E7212">
        <v>38.538684840000002</v>
      </c>
      <c r="F7212" s="1" t="s">
        <v>11</v>
      </c>
      <c r="G7212">
        <v>169</v>
      </c>
      <c r="H7212">
        <v>0</v>
      </c>
    </row>
    <row r="7213" spans="1:8" x14ac:dyDescent="0.25">
      <c r="A7213">
        <v>1527544779.0956304</v>
      </c>
      <c r="B7213" s="5">
        <f>boatTracker_hex[[#This Row],[Time]]</f>
        <v>43248.624758051279</v>
      </c>
      <c r="C7213" s="3">
        <f>boatTracker_hex[[#This Row],[Column1]]/24/3600+DATE(1970,1,1)+(-7/24)</f>
        <v>43248.624758051279</v>
      </c>
      <c r="D7213">
        <v>-121.72182463999999</v>
      </c>
      <c r="E7213">
        <v>38.538684840000002</v>
      </c>
      <c r="F7213" s="1" t="s">
        <v>11</v>
      </c>
      <c r="G7213">
        <v>169</v>
      </c>
      <c r="H7213">
        <v>0</v>
      </c>
    </row>
    <row r="7214" spans="1:8" x14ac:dyDescent="0.25">
      <c r="A7214">
        <v>1527544779.1534014</v>
      </c>
      <c r="B7214" s="5">
        <f>boatTracker_hex[[#This Row],[Time]]</f>
        <v>43248.624758719925</v>
      </c>
      <c r="C7214" s="3">
        <f>boatTracker_hex[[#This Row],[Column1]]/24/3600+DATE(1970,1,1)+(-7/24)</f>
        <v>43248.624758719925</v>
      </c>
      <c r="D7214">
        <v>-121.72182463999999</v>
      </c>
      <c r="E7214">
        <v>38.538684840000002</v>
      </c>
      <c r="F7214" s="1" t="s">
        <v>11</v>
      </c>
      <c r="G7214">
        <v>169</v>
      </c>
      <c r="H7214">
        <v>0</v>
      </c>
    </row>
    <row r="7215" spans="1:8" x14ac:dyDescent="0.25">
      <c r="A7215">
        <v>1527544779.2110939</v>
      </c>
      <c r="B7215" s="5">
        <f>boatTracker_hex[[#This Row],[Time]]</f>
        <v>43248.624759387669</v>
      </c>
      <c r="C7215" s="3">
        <f>boatTracker_hex[[#This Row],[Column1]]/24/3600+DATE(1970,1,1)+(-7/24)</f>
        <v>43248.624759387669</v>
      </c>
      <c r="D7215">
        <v>-121.72182463999999</v>
      </c>
      <c r="E7215">
        <v>38.538684840000002</v>
      </c>
      <c r="F7215" s="1" t="s">
        <v>11</v>
      </c>
      <c r="G7215">
        <v>169</v>
      </c>
      <c r="H7215">
        <v>0</v>
      </c>
    </row>
    <row r="7216" spans="1:8" x14ac:dyDescent="0.25">
      <c r="A7216">
        <v>1527544779.267606</v>
      </c>
      <c r="B7216" s="5">
        <f>boatTracker_hex[[#This Row],[Time]]</f>
        <v>43248.624760041734</v>
      </c>
      <c r="C7216" s="3">
        <f>boatTracker_hex[[#This Row],[Column1]]/24/3600+DATE(1970,1,1)+(-7/24)</f>
        <v>43248.624760041734</v>
      </c>
      <c r="D7216">
        <v>-121.72182463999999</v>
      </c>
      <c r="E7216">
        <v>38.538684840000002</v>
      </c>
      <c r="F7216" s="1" t="s">
        <v>11</v>
      </c>
      <c r="G7216">
        <v>169</v>
      </c>
      <c r="H7216">
        <v>0</v>
      </c>
    </row>
    <row r="7217" spans="1:8" x14ac:dyDescent="0.25">
      <c r="A7217">
        <v>1527544779.3252892</v>
      </c>
      <c r="B7217" s="5">
        <f>boatTracker_hex[[#This Row],[Time]]</f>
        <v>43248.624760709368</v>
      </c>
      <c r="C7217" s="3">
        <f>boatTracker_hex[[#This Row],[Column1]]/24/3600+DATE(1970,1,1)+(-7/24)</f>
        <v>43248.624760709368</v>
      </c>
      <c r="D7217">
        <v>-121.72182463999999</v>
      </c>
      <c r="E7217">
        <v>38.538684840000002</v>
      </c>
      <c r="F7217" s="1" t="s">
        <v>11</v>
      </c>
      <c r="G7217">
        <v>169</v>
      </c>
      <c r="H7217">
        <v>0</v>
      </c>
    </row>
    <row r="7218" spans="1:8" x14ac:dyDescent="0.25">
      <c r="A7218">
        <v>1527544779.3830407</v>
      </c>
      <c r="B7218" s="5">
        <f>boatTracker_hex[[#This Row],[Time]]</f>
        <v>43248.624761377789</v>
      </c>
      <c r="C7218" s="3">
        <f>boatTracker_hex[[#This Row],[Column1]]/24/3600+DATE(1970,1,1)+(-7/24)</f>
        <v>43248.624761377789</v>
      </c>
      <c r="D7218">
        <v>-121.72182463999999</v>
      </c>
      <c r="E7218">
        <v>38.538684840000002</v>
      </c>
      <c r="F7218" s="1" t="s">
        <v>11</v>
      </c>
      <c r="G7218">
        <v>169</v>
      </c>
      <c r="H7218">
        <v>0</v>
      </c>
    </row>
    <row r="7219" spans="1:8" x14ac:dyDescent="0.25">
      <c r="A7219">
        <v>1527544779.4395571</v>
      </c>
      <c r="B7219" s="5">
        <f>boatTracker_hex[[#This Row],[Time]]</f>
        <v>43248.624762031912</v>
      </c>
      <c r="C7219" s="3">
        <f>boatTracker_hex[[#This Row],[Column1]]/24/3600+DATE(1970,1,1)+(-7/24)</f>
        <v>43248.624762031912</v>
      </c>
      <c r="D7219">
        <v>-121.72182463999999</v>
      </c>
      <c r="E7219">
        <v>38.538684840000002</v>
      </c>
      <c r="F7219" s="1" t="s">
        <v>11</v>
      </c>
      <c r="G7219">
        <v>169</v>
      </c>
      <c r="H7219">
        <v>0</v>
      </c>
    </row>
    <row r="7220" spans="1:8" x14ac:dyDescent="0.25">
      <c r="A7220">
        <v>1527544779.4972959</v>
      </c>
      <c r="B7220" s="5">
        <f>boatTracker_hex[[#This Row],[Time]]</f>
        <v>43248.624762700187</v>
      </c>
      <c r="C7220" s="3">
        <f>boatTracker_hex[[#This Row],[Column1]]/24/3600+DATE(1970,1,1)+(-7/24)</f>
        <v>43248.624762700187</v>
      </c>
      <c r="D7220">
        <v>-121.72182463999999</v>
      </c>
      <c r="E7220">
        <v>38.538684840000002</v>
      </c>
      <c r="F7220" s="1" t="s">
        <v>11</v>
      </c>
      <c r="G7220">
        <v>169</v>
      </c>
      <c r="H7220">
        <v>0</v>
      </c>
    </row>
    <row r="7221" spans="1:8" x14ac:dyDescent="0.25">
      <c r="A7221">
        <v>1527544779.5561054</v>
      </c>
      <c r="B7221" s="5">
        <f>boatTracker_hex[[#This Row],[Time]]</f>
        <v>43248.624763380853</v>
      </c>
      <c r="C7221" s="3">
        <f>boatTracker_hex[[#This Row],[Column1]]/24/3600+DATE(1970,1,1)+(-7/24)</f>
        <v>43248.624763380853</v>
      </c>
      <c r="D7221">
        <v>-121.72182463999999</v>
      </c>
      <c r="E7221">
        <v>38.538684840000002</v>
      </c>
      <c r="F7221" s="1" t="s">
        <v>11</v>
      </c>
      <c r="G7221">
        <v>169</v>
      </c>
      <c r="H7221">
        <v>0</v>
      </c>
    </row>
    <row r="7222" spans="1:8" x14ac:dyDescent="0.25">
      <c r="A7222">
        <v>1527544779.6116817</v>
      </c>
      <c r="B7222" s="5">
        <f>boatTracker_hex[[#This Row],[Time]]</f>
        <v>43248.624764024098</v>
      </c>
      <c r="C7222" s="3">
        <f>boatTracker_hex[[#This Row],[Column1]]/24/3600+DATE(1970,1,1)+(-7/24)</f>
        <v>43248.624764024098</v>
      </c>
      <c r="D7222">
        <v>-121.72182463999999</v>
      </c>
      <c r="E7222">
        <v>38.538684840000002</v>
      </c>
      <c r="F7222" s="1" t="s">
        <v>11</v>
      </c>
      <c r="G7222">
        <v>169</v>
      </c>
      <c r="H7222">
        <v>0</v>
      </c>
    </row>
    <row r="7223" spans="1:8" x14ac:dyDescent="0.25">
      <c r="A7223">
        <v>1527544779.6693296</v>
      </c>
      <c r="B7223" s="5">
        <f>boatTracker_hex[[#This Row],[Time]]</f>
        <v>43248.624764691318</v>
      </c>
      <c r="C7223" s="3">
        <f>boatTracker_hex[[#This Row],[Column1]]/24/3600+DATE(1970,1,1)+(-7/24)</f>
        <v>43248.624764691318</v>
      </c>
      <c r="D7223">
        <v>-121.72182463999999</v>
      </c>
      <c r="E7223">
        <v>38.538684840000002</v>
      </c>
      <c r="F7223" s="1" t="s">
        <v>23</v>
      </c>
      <c r="G7223">
        <v>169</v>
      </c>
      <c r="H7223">
        <v>0</v>
      </c>
    </row>
    <row r="7224" spans="1:8" x14ac:dyDescent="0.25">
      <c r="A7224">
        <v>1527544779.7272294</v>
      </c>
      <c r="B7224" s="5">
        <f>boatTracker_hex[[#This Row],[Time]]</f>
        <v>43248.624765361448</v>
      </c>
      <c r="C7224" s="3">
        <f>boatTracker_hex[[#This Row],[Column1]]/24/3600+DATE(1970,1,1)+(-7/24)</f>
        <v>43248.624765361448</v>
      </c>
      <c r="D7224">
        <v>-121.72182463999999</v>
      </c>
      <c r="E7224">
        <v>38.538684840000002</v>
      </c>
      <c r="F7224" s="1" t="s">
        <v>23</v>
      </c>
      <c r="G7224">
        <v>169</v>
      </c>
      <c r="H7224">
        <v>0</v>
      </c>
    </row>
    <row r="7225" spans="1:8" x14ac:dyDescent="0.25">
      <c r="A7225">
        <v>1527544779.7835796</v>
      </c>
      <c r="B7225" s="5">
        <f>boatTracker_hex[[#This Row],[Time]]</f>
        <v>43248.624766013651</v>
      </c>
      <c r="C7225" s="3">
        <f>boatTracker_hex[[#This Row],[Column1]]/24/3600+DATE(1970,1,1)+(-7/24)</f>
        <v>43248.624766013651</v>
      </c>
      <c r="D7225">
        <v>-121.72182463999999</v>
      </c>
      <c r="E7225">
        <v>38.538684840000002</v>
      </c>
      <c r="F7225" s="1" t="s">
        <v>23</v>
      </c>
      <c r="G7225">
        <v>169</v>
      </c>
      <c r="H7225">
        <v>0</v>
      </c>
    </row>
    <row r="7226" spans="1:8" x14ac:dyDescent="0.25">
      <c r="A7226">
        <v>1527544779.8413367</v>
      </c>
      <c r="B7226" s="5">
        <f>boatTracker_hex[[#This Row],[Time]]</f>
        <v>43248.624766682136</v>
      </c>
      <c r="C7226" s="3">
        <f>boatTracker_hex[[#This Row],[Column1]]/24/3600+DATE(1970,1,1)+(-7/24)</f>
        <v>43248.624766682136</v>
      </c>
      <c r="D7226">
        <v>-121.72182463999999</v>
      </c>
      <c r="E7226">
        <v>38.538684840000002</v>
      </c>
      <c r="F7226" s="1" t="s">
        <v>23</v>
      </c>
      <c r="G7226">
        <v>169</v>
      </c>
      <c r="H7226">
        <v>0</v>
      </c>
    </row>
    <row r="7227" spans="1:8" x14ac:dyDescent="0.25">
      <c r="A7227">
        <v>1527544779.8990827</v>
      </c>
      <c r="B7227" s="5">
        <f>boatTracker_hex[[#This Row],[Time]]</f>
        <v>43248.624767350499</v>
      </c>
      <c r="C7227" s="3">
        <f>boatTracker_hex[[#This Row],[Column1]]/24/3600+DATE(1970,1,1)+(-7/24)</f>
        <v>43248.624767350499</v>
      </c>
      <c r="D7227">
        <v>-121.72182463999999</v>
      </c>
      <c r="E7227">
        <v>38.538684840000002</v>
      </c>
      <c r="F7227" s="1" t="s">
        <v>23</v>
      </c>
      <c r="G7227">
        <v>169</v>
      </c>
      <c r="H7227">
        <v>0</v>
      </c>
    </row>
    <row r="7228" spans="1:8" x14ac:dyDescent="0.25">
      <c r="A7228">
        <v>1527544779.955585</v>
      </c>
      <c r="B7228" s="5">
        <f>boatTracker_hex[[#This Row],[Time]]</f>
        <v>43248.624768004454</v>
      </c>
      <c r="C7228" s="3">
        <f>boatTracker_hex[[#This Row],[Column1]]/24/3600+DATE(1970,1,1)+(-7/24)</f>
        <v>43248.624768004454</v>
      </c>
      <c r="D7228">
        <v>-121.72182463999999</v>
      </c>
      <c r="E7228">
        <v>38.538684840000002</v>
      </c>
      <c r="F7228" s="1" t="s">
        <v>23</v>
      </c>
      <c r="G7228">
        <v>169</v>
      </c>
      <c r="H7228">
        <v>0</v>
      </c>
    </row>
    <row r="7229" spans="1:8" x14ac:dyDescent="0.25">
      <c r="A7229">
        <v>1527544780.0133696</v>
      </c>
      <c r="B7229" s="5">
        <f>boatTracker_hex[[#This Row],[Time]]</f>
        <v>43248.62476867326</v>
      </c>
      <c r="C7229" s="3">
        <f>boatTracker_hex[[#This Row],[Column1]]/24/3600+DATE(1970,1,1)+(-7/24)</f>
        <v>43248.62476867326</v>
      </c>
      <c r="D7229">
        <v>-121.72182463999999</v>
      </c>
      <c r="E7229">
        <v>38.538684840000002</v>
      </c>
      <c r="F7229" s="1" t="s">
        <v>23</v>
      </c>
      <c r="G7229">
        <v>169</v>
      </c>
      <c r="H7229">
        <v>0</v>
      </c>
    </row>
    <row r="7230" spans="1:8" x14ac:dyDescent="0.25">
      <c r="A7230">
        <v>1527544780.0710952</v>
      </c>
      <c r="B7230" s="5">
        <f>boatTracker_hex[[#This Row],[Time]]</f>
        <v>43248.624769341382</v>
      </c>
      <c r="C7230" s="3">
        <f>boatTracker_hex[[#This Row],[Column1]]/24/3600+DATE(1970,1,1)+(-7/24)</f>
        <v>43248.624769341382</v>
      </c>
      <c r="D7230">
        <v>-121.72182463999999</v>
      </c>
      <c r="E7230">
        <v>38.538684840000002</v>
      </c>
      <c r="F7230" s="1" t="s">
        <v>23</v>
      </c>
      <c r="G7230">
        <v>169</v>
      </c>
      <c r="H7230">
        <v>0</v>
      </c>
    </row>
    <row r="7231" spans="1:8" x14ac:dyDescent="0.25">
      <c r="A7231">
        <v>1527544780.1275637</v>
      </c>
      <c r="B7231" s="5">
        <f>boatTracker_hex[[#This Row],[Time]]</f>
        <v>43248.624769994953</v>
      </c>
      <c r="C7231" s="3">
        <f>boatTracker_hex[[#This Row],[Column1]]/24/3600+DATE(1970,1,1)+(-7/24)</f>
        <v>43248.624769994953</v>
      </c>
      <c r="D7231">
        <v>-121.72182463999999</v>
      </c>
      <c r="E7231">
        <v>38.538684840000002</v>
      </c>
      <c r="F7231" s="1" t="s">
        <v>23</v>
      </c>
      <c r="G7231">
        <v>169</v>
      </c>
      <c r="H7231">
        <v>0</v>
      </c>
    </row>
    <row r="7232" spans="1:8" x14ac:dyDescent="0.25">
      <c r="A7232">
        <v>1527544780.1853149</v>
      </c>
      <c r="B7232" s="5">
        <f>boatTracker_hex[[#This Row],[Time]]</f>
        <v>43248.624770663366</v>
      </c>
      <c r="C7232" s="3">
        <f>boatTracker_hex[[#This Row],[Column1]]/24/3600+DATE(1970,1,1)+(-7/24)</f>
        <v>43248.624770663366</v>
      </c>
      <c r="D7232">
        <v>-121.72182463999999</v>
      </c>
      <c r="E7232">
        <v>38.538684840000002</v>
      </c>
      <c r="F7232" s="1" t="s">
        <v>23</v>
      </c>
      <c r="G7232">
        <v>169</v>
      </c>
      <c r="H7232">
        <v>0</v>
      </c>
    </row>
    <row r="7233" spans="1:8" x14ac:dyDescent="0.25">
      <c r="A7233">
        <v>1527544780.2430871</v>
      </c>
      <c r="B7233" s="5">
        <f>boatTracker_hex[[#This Row],[Time]]</f>
        <v>43248.624771332026</v>
      </c>
      <c r="C7233" s="3">
        <f>boatTracker_hex[[#This Row],[Column1]]/24/3600+DATE(1970,1,1)+(-7/24)</f>
        <v>43248.624771332026</v>
      </c>
      <c r="D7233">
        <v>-121.72182463999999</v>
      </c>
      <c r="E7233">
        <v>38.538684840000002</v>
      </c>
      <c r="F7233" s="1" t="s">
        <v>23</v>
      </c>
      <c r="G7233">
        <v>169</v>
      </c>
      <c r="H7233">
        <v>0</v>
      </c>
    </row>
    <row r="7234" spans="1:8" x14ac:dyDescent="0.25">
      <c r="A7234">
        <v>1527544780.3010197</v>
      </c>
      <c r="B7234" s="5">
        <f>boatTracker_hex[[#This Row],[Time]]</f>
        <v>43248.624772002549</v>
      </c>
      <c r="C7234" s="3">
        <f>boatTracker_hex[[#This Row],[Column1]]/24/3600+DATE(1970,1,1)+(-7/24)</f>
        <v>43248.624772002549</v>
      </c>
      <c r="D7234">
        <v>-121.72182463999999</v>
      </c>
      <c r="E7234">
        <v>38.538684840000002</v>
      </c>
      <c r="F7234" s="1" t="s">
        <v>23</v>
      </c>
      <c r="G7234">
        <v>169</v>
      </c>
      <c r="H7234">
        <v>0</v>
      </c>
    </row>
    <row r="7235" spans="1:8" x14ac:dyDescent="0.25">
      <c r="A7235">
        <v>1527544780.3573706</v>
      </c>
      <c r="B7235" s="5">
        <f>boatTracker_hex[[#This Row],[Time]]</f>
        <v>43248.624772654752</v>
      </c>
      <c r="C7235" s="3">
        <f>boatTracker_hex[[#This Row],[Column1]]/24/3600+DATE(1970,1,1)+(-7/24)</f>
        <v>43248.624772654752</v>
      </c>
      <c r="D7235">
        <v>-121.72182463999999</v>
      </c>
      <c r="E7235">
        <v>38.538684840000002</v>
      </c>
      <c r="F7235" s="1" t="s">
        <v>23</v>
      </c>
      <c r="G7235">
        <v>169</v>
      </c>
      <c r="H7235">
        <v>0</v>
      </c>
    </row>
    <row r="7236" spans="1:8" x14ac:dyDescent="0.25">
      <c r="A7236">
        <v>1527544780.4150789</v>
      </c>
      <c r="B7236" s="5">
        <f>boatTracker_hex[[#This Row],[Time]]</f>
        <v>43248.62477332267</v>
      </c>
      <c r="C7236" s="3">
        <f>boatTracker_hex[[#This Row],[Column1]]/24/3600+DATE(1970,1,1)+(-7/24)</f>
        <v>43248.62477332267</v>
      </c>
      <c r="D7236">
        <v>-121.72182463999999</v>
      </c>
      <c r="E7236">
        <v>38.538684840000002</v>
      </c>
      <c r="F7236" s="1" t="s">
        <v>23</v>
      </c>
      <c r="G7236">
        <v>169</v>
      </c>
      <c r="H7236">
        <v>0</v>
      </c>
    </row>
    <row r="7237" spans="1:8" x14ac:dyDescent="0.25">
      <c r="A7237">
        <v>1527544780.4728863</v>
      </c>
      <c r="B7237" s="5">
        <f>boatTracker_hex[[#This Row],[Time]]</f>
        <v>43248.624773991738</v>
      </c>
      <c r="C7237" s="3">
        <f>boatTracker_hex[[#This Row],[Column1]]/24/3600+DATE(1970,1,1)+(-7/24)</f>
        <v>43248.624773991738</v>
      </c>
      <c r="D7237">
        <v>-121.72182463999999</v>
      </c>
      <c r="E7237">
        <v>38.538684840000002</v>
      </c>
      <c r="F7237" s="1" t="s">
        <v>23</v>
      </c>
      <c r="G7237">
        <v>169</v>
      </c>
      <c r="H7237">
        <v>0</v>
      </c>
    </row>
    <row r="7238" spans="1:8" x14ac:dyDescent="0.25">
      <c r="A7238">
        <v>1527544780.5293305</v>
      </c>
      <c r="B7238" s="5">
        <f>boatTracker_hex[[#This Row],[Time]]</f>
        <v>43248.624774645032</v>
      </c>
      <c r="C7238" s="3">
        <f>boatTracker_hex[[#This Row],[Column1]]/24/3600+DATE(1970,1,1)+(-7/24)</f>
        <v>43248.624774645032</v>
      </c>
      <c r="D7238">
        <v>-121.72182463999999</v>
      </c>
      <c r="E7238">
        <v>38.538684840000002</v>
      </c>
      <c r="F7238" s="1" t="s">
        <v>23</v>
      </c>
      <c r="G7238">
        <v>169</v>
      </c>
      <c r="H7238">
        <v>0</v>
      </c>
    </row>
    <row r="7239" spans="1:8" x14ac:dyDescent="0.25">
      <c r="A7239">
        <v>1527544780.5871131</v>
      </c>
      <c r="B7239" s="5">
        <f>boatTracker_hex[[#This Row],[Time]]</f>
        <v>43248.624775313809</v>
      </c>
      <c r="C7239" s="3">
        <f>boatTracker_hex[[#This Row],[Column1]]/24/3600+DATE(1970,1,1)+(-7/24)</f>
        <v>43248.624775313809</v>
      </c>
      <c r="D7239">
        <v>-121.72182463999999</v>
      </c>
      <c r="E7239">
        <v>38.538688649999997</v>
      </c>
      <c r="F7239" s="1" t="s">
        <v>23</v>
      </c>
      <c r="G7239">
        <v>169</v>
      </c>
      <c r="H7239">
        <v>0</v>
      </c>
    </row>
    <row r="7240" spans="1:8" x14ac:dyDescent="0.25">
      <c r="A7240">
        <v>1527544780.6447718</v>
      </c>
      <c r="B7240" s="5">
        <f>boatTracker_hex[[#This Row],[Time]]</f>
        <v>43248.624775981159</v>
      </c>
      <c r="C7240" s="3">
        <f>boatTracker_hex[[#This Row],[Column1]]/24/3600+DATE(1970,1,1)+(-7/24)</f>
        <v>43248.624775981159</v>
      </c>
      <c r="D7240">
        <v>-121.72182463999999</v>
      </c>
      <c r="E7240">
        <v>38.538688649999997</v>
      </c>
      <c r="F7240" s="1" t="s">
        <v>23</v>
      </c>
      <c r="G7240">
        <v>169</v>
      </c>
      <c r="H7240">
        <v>0</v>
      </c>
    </row>
    <row r="7241" spans="1:8" x14ac:dyDescent="0.25">
      <c r="A7241">
        <v>1527544780.7012694</v>
      </c>
      <c r="B7241" s="5">
        <f>boatTracker_hex[[#This Row],[Time]]</f>
        <v>43248.624776635064</v>
      </c>
      <c r="C7241" s="3">
        <f>boatTracker_hex[[#This Row],[Column1]]/24/3600+DATE(1970,1,1)+(-7/24)</f>
        <v>43248.624776635064</v>
      </c>
      <c r="D7241">
        <v>-121.72182463999999</v>
      </c>
      <c r="E7241">
        <v>38.538688649999997</v>
      </c>
      <c r="F7241" s="1" t="s">
        <v>11</v>
      </c>
      <c r="G7241">
        <v>169</v>
      </c>
      <c r="H7241">
        <v>0</v>
      </c>
    </row>
    <row r="7242" spans="1:8" x14ac:dyDescent="0.25">
      <c r="A7242">
        <v>1527544780.759084</v>
      </c>
      <c r="B7242" s="5">
        <f>boatTracker_hex[[#This Row],[Time]]</f>
        <v>43248.62477730422</v>
      </c>
      <c r="C7242" s="3">
        <f>boatTracker_hex[[#This Row],[Column1]]/24/3600+DATE(1970,1,1)+(-7/24)</f>
        <v>43248.62477730422</v>
      </c>
      <c r="D7242">
        <v>-121.72182463999999</v>
      </c>
      <c r="E7242">
        <v>38.538688649999997</v>
      </c>
      <c r="F7242" s="1" t="s">
        <v>11</v>
      </c>
      <c r="G7242">
        <v>169</v>
      </c>
      <c r="H7242">
        <v>0</v>
      </c>
    </row>
    <row r="7243" spans="1:8" x14ac:dyDescent="0.25">
      <c r="A7243">
        <v>1527544780.8168392</v>
      </c>
      <c r="B7243" s="5">
        <f>boatTracker_hex[[#This Row],[Time]]</f>
        <v>43248.624777972676</v>
      </c>
      <c r="C7243" s="3">
        <f>boatTracker_hex[[#This Row],[Column1]]/24/3600+DATE(1970,1,1)+(-7/24)</f>
        <v>43248.624777972676</v>
      </c>
      <c r="D7243">
        <v>-121.72182463999999</v>
      </c>
      <c r="E7243">
        <v>38.538688649999997</v>
      </c>
      <c r="F7243" s="1" t="s">
        <v>11</v>
      </c>
      <c r="G7243">
        <v>169</v>
      </c>
      <c r="H7243">
        <v>0</v>
      </c>
    </row>
    <row r="7244" spans="1:8" x14ac:dyDescent="0.25">
      <c r="A7244">
        <v>1527544780.8732915</v>
      </c>
      <c r="B7244" s="5">
        <f>boatTracker_hex[[#This Row],[Time]]</f>
        <v>43248.624778626057</v>
      </c>
      <c r="C7244" s="3">
        <f>boatTracker_hex[[#This Row],[Column1]]/24/3600+DATE(1970,1,1)+(-7/24)</f>
        <v>43248.624778626057</v>
      </c>
      <c r="D7244">
        <v>-121.72182463999999</v>
      </c>
      <c r="E7244">
        <v>38.538688649999997</v>
      </c>
      <c r="F7244" s="1" t="s">
        <v>11</v>
      </c>
      <c r="G7244">
        <v>169</v>
      </c>
      <c r="H7244">
        <v>0</v>
      </c>
    </row>
    <row r="7245" spans="1:8" x14ac:dyDescent="0.25">
      <c r="A7245">
        <v>1527544780.9310591</v>
      </c>
      <c r="B7245" s="5">
        <f>boatTracker_hex[[#This Row],[Time]]</f>
        <v>43248.624779294667</v>
      </c>
      <c r="C7245" s="3">
        <f>boatTracker_hex[[#This Row],[Column1]]/24/3600+DATE(1970,1,1)+(-7/24)</f>
        <v>43248.624779294667</v>
      </c>
      <c r="D7245">
        <v>-121.72182463999999</v>
      </c>
      <c r="E7245">
        <v>38.538688649999997</v>
      </c>
      <c r="F7245" s="1" t="s">
        <v>11</v>
      </c>
      <c r="G7245">
        <v>169</v>
      </c>
      <c r="H7245">
        <v>0</v>
      </c>
    </row>
    <row r="7246" spans="1:8" x14ac:dyDescent="0.25">
      <c r="A7246">
        <v>1527544780.9887154</v>
      </c>
      <c r="B7246" s="5">
        <f>boatTracker_hex[[#This Row],[Time]]</f>
        <v>43248.624779961989</v>
      </c>
      <c r="C7246" s="3">
        <f>boatTracker_hex[[#This Row],[Column1]]/24/3600+DATE(1970,1,1)+(-7/24)</f>
        <v>43248.624779961989</v>
      </c>
      <c r="D7246">
        <v>-121.72182463999999</v>
      </c>
      <c r="E7246">
        <v>38.538688649999997</v>
      </c>
      <c r="F7246" s="1" t="s">
        <v>11</v>
      </c>
      <c r="G7246">
        <v>169</v>
      </c>
      <c r="H7246">
        <v>0</v>
      </c>
    </row>
    <row r="7247" spans="1:8" x14ac:dyDescent="0.25">
      <c r="A7247">
        <v>1527544781.0452294</v>
      </c>
      <c r="B7247" s="5">
        <f>boatTracker_hex[[#This Row],[Time]]</f>
        <v>43248.624780616083</v>
      </c>
      <c r="C7247" s="3">
        <f>boatTracker_hex[[#This Row],[Column1]]/24/3600+DATE(1970,1,1)+(-7/24)</f>
        <v>43248.624780616083</v>
      </c>
      <c r="D7247">
        <v>-121.72182463999999</v>
      </c>
      <c r="E7247">
        <v>38.538688649999997</v>
      </c>
      <c r="F7247" s="1" t="s">
        <v>11</v>
      </c>
      <c r="G7247">
        <v>169</v>
      </c>
      <c r="H7247">
        <v>0</v>
      </c>
    </row>
    <row r="7248" spans="1:8" x14ac:dyDescent="0.25">
      <c r="A7248">
        <v>1527544781.1030152</v>
      </c>
      <c r="B7248" s="5">
        <f>boatTracker_hex[[#This Row],[Time]]</f>
        <v>43248.624781284896</v>
      </c>
      <c r="C7248" s="3">
        <f>boatTracker_hex[[#This Row],[Column1]]/24/3600+DATE(1970,1,1)+(-7/24)</f>
        <v>43248.624781284896</v>
      </c>
      <c r="D7248">
        <v>-121.72182463999999</v>
      </c>
      <c r="E7248">
        <v>38.538688649999997</v>
      </c>
      <c r="F7248" s="1" t="s">
        <v>11</v>
      </c>
      <c r="G7248">
        <v>169</v>
      </c>
      <c r="H7248">
        <v>0</v>
      </c>
    </row>
    <row r="7249" spans="1:8" x14ac:dyDescent="0.25">
      <c r="A7249">
        <v>1527544781.1558952</v>
      </c>
      <c r="B7249" s="5">
        <f>boatTracker_hex[[#This Row],[Time]]</f>
        <v>43248.624781896935</v>
      </c>
      <c r="C7249" s="3">
        <f>boatTracker_hex[[#This Row],[Column1]]/24/3600+DATE(1970,1,1)+(-7/24)</f>
        <v>43248.624781896935</v>
      </c>
      <c r="D7249">
        <v>-121.72182463999999</v>
      </c>
      <c r="E7249">
        <v>38.538688649999997</v>
      </c>
      <c r="F7249" s="1" t="s">
        <v>11</v>
      </c>
      <c r="G7249">
        <v>169</v>
      </c>
      <c r="H7249">
        <v>0</v>
      </c>
    </row>
    <row r="7250" spans="1:8" x14ac:dyDescent="0.25">
      <c r="A7250">
        <v>1527544781.213654</v>
      </c>
      <c r="B7250" s="5">
        <f>boatTracker_hex[[#This Row],[Time]]</f>
        <v>43248.624782565443</v>
      </c>
      <c r="C7250" s="3">
        <f>boatTracker_hex[[#This Row],[Column1]]/24/3600+DATE(1970,1,1)+(-7/24)</f>
        <v>43248.624782565443</v>
      </c>
      <c r="D7250">
        <v>-121.72182463999999</v>
      </c>
      <c r="E7250">
        <v>38.538688649999997</v>
      </c>
      <c r="F7250" s="1" t="s">
        <v>11</v>
      </c>
      <c r="G7250">
        <v>169</v>
      </c>
      <c r="H7250">
        <v>0</v>
      </c>
    </row>
    <row r="7251" spans="1:8" x14ac:dyDescent="0.25">
      <c r="A7251">
        <v>1527544781.2714534</v>
      </c>
      <c r="B7251" s="5">
        <f>boatTracker_hex[[#This Row],[Time]]</f>
        <v>43248.624783234416</v>
      </c>
      <c r="C7251" s="3">
        <f>boatTracker_hex[[#This Row],[Column1]]/24/3600+DATE(1970,1,1)+(-7/24)</f>
        <v>43248.624783234416</v>
      </c>
      <c r="D7251">
        <v>-121.72182463999999</v>
      </c>
      <c r="E7251">
        <v>38.538688649999997</v>
      </c>
      <c r="F7251" s="1" t="s">
        <v>11</v>
      </c>
      <c r="G7251">
        <v>169</v>
      </c>
      <c r="H7251">
        <v>0</v>
      </c>
    </row>
    <row r="7252" spans="1:8" x14ac:dyDescent="0.25">
      <c r="A7252">
        <v>1527544781.327843</v>
      </c>
      <c r="B7252" s="5">
        <f>boatTracker_hex[[#This Row],[Time]]</f>
        <v>43248.624783887069</v>
      </c>
      <c r="C7252" s="3">
        <f>boatTracker_hex[[#This Row],[Column1]]/24/3600+DATE(1970,1,1)+(-7/24)</f>
        <v>43248.624783887069</v>
      </c>
      <c r="D7252">
        <v>-121.72182463999999</v>
      </c>
      <c r="E7252">
        <v>38.538688649999997</v>
      </c>
      <c r="F7252" s="1" t="s">
        <v>11</v>
      </c>
      <c r="G7252">
        <v>169</v>
      </c>
      <c r="H7252">
        <v>0</v>
      </c>
    </row>
    <row r="7253" spans="1:8" x14ac:dyDescent="0.25">
      <c r="A7253">
        <v>1527544781.3856342</v>
      </c>
      <c r="B7253" s="5">
        <f>boatTracker_hex[[#This Row],[Time]]</f>
        <v>43248.624784555948</v>
      </c>
      <c r="C7253" s="3">
        <f>boatTracker_hex[[#This Row],[Column1]]/24/3600+DATE(1970,1,1)+(-7/24)</f>
        <v>43248.624784555948</v>
      </c>
      <c r="D7253">
        <v>-121.72182463999999</v>
      </c>
      <c r="E7253">
        <v>38.538688649999997</v>
      </c>
      <c r="F7253" s="1" t="s">
        <v>11</v>
      </c>
      <c r="G7253">
        <v>169</v>
      </c>
      <c r="H7253">
        <v>0</v>
      </c>
    </row>
    <row r="7254" spans="1:8" x14ac:dyDescent="0.25">
      <c r="A7254">
        <v>1527544781.4434588</v>
      </c>
      <c r="B7254" s="5">
        <f>boatTracker_hex[[#This Row],[Time]]</f>
        <v>43248.62478522522</v>
      </c>
      <c r="C7254" s="3">
        <f>boatTracker_hex[[#This Row],[Column1]]/24/3600+DATE(1970,1,1)+(-7/24)</f>
        <v>43248.62478522522</v>
      </c>
      <c r="D7254">
        <v>-121.72182463999999</v>
      </c>
      <c r="E7254">
        <v>38.538688649999997</v>
      </c>
      <c r="F7254" s="1" t="s">
        <v>11</v>
      </c>
      <c r="G7254">
        <v>169</v>
      </c>
      <c r="H7254">
        <v>0</v>
      </c>
    </row>
    <row r="7255" spans="1:8" x14ac:dyDescent="0.25">
      <c r="A7255">
        <v>1527544781.4998965</v>
      </c>
      <c r="B7255" s="5">
        <f>boatTracker_hex[[#This Row],[Time]]</f>
        <v>43248.624785878434</v>
      </c>
      <c r="C7255" s="3">
        <f>boatTracker_hex[[#This Row],[Column1]]/24/3600+DATE(1970,1,1)+(-7/24)</f>
        <v>43248.624785878434</v>
      </c>
      <c r="D7255">
        <v>-121.72182463999999</v>
      </c>
      <c r="E7255">
        <v>38.538688649999997</v>
      </c>
      <c r="F7255" s="1" t="s">
        <v>11</v>
      </c>
      <c r="G7255">
        <v>169</v>
      </c>
      <c r="H7255">
        <v>0</v>
      </c>
    </row>
    <row r="7256" spans="1:8" x14ac:dyDescent="0.25">
      <c r="A7256">
        <v>1527544781.5576572</v>
      </c>
      <c r="B7256" s="5">
        <f>boatTracker_hex[[#This Row],[Time]]</f>
        <v>43248.624786546956</v>
      </c>
      <c r="C7256" s="3">
        <f>boatTracker_hex[[#This Row],[Column1]]/24/3600+DATE(1970,1,1)+(-7/24)</f>
        <v>43248.624786546956</v>
      </c>
      <c r="D7256">
        <v>-121.72182463999999</v>
      </c>
      <c r="E7256">
        <v>38.538688649999997</v>
      </c>
      <c r="F7256" s="1" t="s">
        <v>11</v>
      </c>
      <c r="G7256">
        <v>168</v>
      </c>
      <c r="H7256">
        <v>0</v>
      </c>
    </row>
    <row r="7257" spans="1:8" x14ac:dyDescent="0.25">
      <c r="A7257">
        <v>1527544781.6192272</v>
      </c>
      <c r="B7257" s="5">
        <f>boatTracker_hex[[#This Row],[Time]]</f>
        <v>43248.624787259578</v>
      </c>
      <c r="C7257" s="3">
        <f>boatTracker_hex[[#This Row],[Column1]]/24/3600+DATE(1970,1,1)+(-7/24)</f>
        <v>43248.624787259578</v>
      </c>
      <c r="D7257">
        <v>-121.72182463999999</v>
      </c>
      <c r="E7257">
        <v>38.538688649999997</v>
      </c>
      <c r="F7257" s="1" t="s">
        <v>11</v>
      </c>
      <c r="G7257">
        <v>169</v>
      </c>
      <c r="H7257">
        <v>0</v>
      </c>
    </row>
    <row r="7258" spans="1:8" x14ac:dyDescent="0.25">
      <c r="A7258">
        <v>1527544781.6759939</v>
      </c>
      <c r="B7258" s="5">
        <f>boatTracker_hex[[#This Row],[Time]]</f>
        <v>43248.624787916597</v>
      </c>
      <c r="C7258" s="3">
        <f>boatTracker_hex[[#This Row],[Column1]]/24/3600+DATE(1970,1,1)+(-7/24)</f>
        <v>43248.624787916597</v>
      </c>
      <c r="D7258">
        <v>-121.72182463999999</v>
      </c>
      <c r="E7258">
        <v>38.538688649999997</v>
      </c>
      <c r="F7258" s="1" t="s">
        <v>7</v>
      </c>
      <c r="G7258">
        <v>169</v>
      </c>
      <c r="H7258">
        <v>0</v>
      </c>
    </row>
    <row r="7259" spans="1:8" x14ac:dyDescent="0.25">
      <c r="A7259">
        <v>1527544781.7339797</v>
      </c>
      <c r="B7259" s="5">
        <f>boatTracker_hex[[#This Row],[Time]]</f>
        <v>43248.624788587731</v>
      </c>
      <c r="C7259" s="3">
        <f>boatTracker_hex[[#This Row],[Column1]]/24/3600+DATE(1970,1,1)+(-7/24)</f>
        <v>43248.624788587731</v>
      </c>
      <c r="D7259">
        <v>-121.72182463999999</v>
      </c>
      <c r="E7259">
        <v>38.538688649999997</v>
      </c>
      <c r="F7259" s="1" t="s">
        <v>7</v>
      </c>
      <c r="G7259">
        <v>169</v>
      </c>
      <c r="H7259">
        <v>0</v>
      </c>
    </row>
    <row r="7260" spans="1:8" x14ac:dyDescent="0.25">
      <c r="A7260">
        <v>1527544781.7907863</v>
      </c>
      <c r="B7260" s="5">
        <f>boatTracker_hex[[#This Row],[Time]]</f>
        <v>43248.624789245216</v>
      </c>
      <c r="C7260" s="3">
        <f>boatTracker_hex[[#This Row],[Column1]]/24/3600+DATE(1970,1,1)+(-7/24)</f>
        <v>43248.624789245216</v>
      </c>
      <c r="D7260">
        <v>-121.72182463999999</v>
      </c>
      <c r="E7260">
        <v>38.538688649999997</v>
      </c>
      <c r="F7260" s="1" t="s">
        <v>7</v>
      </c>
      <c r="G7260">
        <v>169</v>
      </c>
      <c r="H7260">
        <v>0</v>
      </c>
    </row>
    <row r="7261" spans="1:8" x14ac:dyDescent="0.25">
      <c r="A7261">
        <v>1527544781.8487334</v>
      </c>
      <c r="B7261" s="5">
        <f>boatTracker_hex[[#This Row],[Time]]</f>
        <v>43248.624789915899</v>
      </c>
      <c r="C7261" s="3">
        <f>boatTracker_hex[[#This Row],[Column1]]/24/3600+DATE(1970,1,1)+(-7/24)</f>
        <v>43248.624789915899</v>
      </c>
      <c r="D7261">
        <v>-121.72182463999999</v>
      </c>
      <c r="E7261">
        <v>38.538688649999997</v>
      </c>
      <c r="F7261" s="1" t="s">
        <v>7</v>
      </c>
      <c r="G7261">
        <v>169</v>
      </c>
      <c r="H7261">
        <v>0</v>
      </c>
    </row>
    <row r="7262" spans="1:8" x14ac:dyDescent="0.25">
      <c r="A7262">
        <v>1527544781.9056635</v>
      </c>
      <c r="B7262" s="5">
        <f>boatTracker_hex[[#This Row],[Time]]</f>
        <v>43248.62479057481</v>
      </c>
      <c r="C7262" s="3">
        <f>boatTracker_hex[[#This Row],[Column1]]/24/3600+DATE(1970,1,1)+(-7/24)</f>
        <v>43248.62479057481</v>
      </c>
      <c r="D7262">
        <v>-121.72182463999999</v>
      </c>
      <c r="E7262">
        <v>38.538688649999997</v>
      </c>
      <c r="F7262" s="1" t="s">
        <v>7</v>
      </c>
      <c r="G7262">
        <v>169</v>
      </c>
      <c r="H7262">
        <v>0</v>
      </c>
    </row>
    <row r="7263" spans="1:8" x14ac:dyDescent="0.25">
      <c r="A7263">
        <v>1527544781.9634893</v>
      </c>
      <c r="B7263" s="5">
        <f>boatTracker_hex[[#This Row],[Time]]</f>
        <v>43248.624791244096</v>
      </c>
      <c r="C7263" s="3">
        <f>boatTracker_hex[[#This Row],[Column1]]/24/3600+DATE(1970,1,1)+(-7/24)</f>
        <v>43248.624791244096</v>
      </c>
      <c r="D7263">
        <v>-121.72182463999999</v>
      </c>
      <c r="E7263">
        <v>38.538688649999997</v>
      </c>
      <c r="F7263" s="1" t="s">
        <v>7</v>
      </c>
      <c r="G7263">
        <v>169</v>
      </c>
      <c r="H7263">
        <v>0</v>
      </c>
    </row>
    <row r="7264" spans="1:8" x14ac:dyDescent="0.25">
      <c r="A7264">
        <v>1527544782.0202425</v>
      </c>
      <c r="B7264" s="5">
        <f>boatTracker_hex[[#This Row],[Time]]</f>
        <v>43248.624791900955</v>
      </c>
      <c r="C7264" s="3">
        <f>boatTracker_hex[[#This Row],[Column1]]/24/3600+DATE(1970,1,1)+(-7/24)</f>
        <v>43248.624791900955</v>
      </c>
      <c r="D7264">
        <v>-121.72182463999999</v>
      </c>
      <c r="E7264">
        <v>38.538688649999997</v>
      </c>
      <c r="F7264" s="1" t="s">
        <v>7</v>
      </c>
      <c r="G7264">
        <v>169</v>
      </c>
      <c r="H7264">
        <v>0</v>
      </c>
    </row>
    <row r="7265" spans="1:8" x14ac:dyDescent="0.25">
      <c r="A7265">
        <v>1527544782.0782444</v>
      </c>
      <c r="B7265" s="5">
        <f>boatTracker_hex[[#This Row],[Time]]</f>
        <v>43248.624792572278</v>
      </c>
      <c r="C7265" s="3">
        <f>boatTracker_hex[[#This Row],[Column1]]/24/3600+DATE(1970,1,1)+(-7/24)</f>
        <v>43248.624792572278</v>
      </c>
      <c r="D7265">
        <v>-121.72182463999999</v>
      </c>
      <c r="E7265">
        <v>38.538688649999997</v>
      </c>
      <c r="F7265" s="1" t="s">
        <v>7</v>
      </c>
      <c r="G7265">
        <v>169</v>
      </c>
      <c r="H7265">
        <v>0</v>
      </c>
    </row>
    <row r="7266" spans="1:8" x14ac:dyDescent="0.25">
      <c r="A7266">
        <v>1527544782.1350322</v>
      </c>
      <c r="B7266" s="5">
        <f>boatTracker_hex[[#This Row],[Time]]</f>
        <v>43248.624793229545</v>
      </c>
      <c r="C7266" s="3">
        <f>boatTracker_hex[[#This Row],[Column1]]/24/3600+DATE(1970,1,1)+(-7/24)</f>
        <v>43248.624793229545</v>
      </c>
      <c r="D7266">
        <v>-121.72182463999999</v>
      </c>
      <c r="E7266">
        <v>38.538688649999997</v>
      </c>
      <c r="F7266" s="1" t="s">
        <v>7</v>
      </c>
      <c r="G7266">
        <v>169</v>
      </c>
      <c r="H7266">
        <v>0</v>
      </c>
    </row>
    <row r="7267" spans="1:8" x14ac:dyDescent="0.25">
      <c r="A7267">
        <v>1527544782.1930285</v>
      </c>
      <c r="B7267" s="5">
        <f>boatTracker_hex[[#This Row],[Time]]</f>
        <v>43248.624793900795</v>
      </c>
      <c r="C7267" s="3">
        <f>boatTracker_hex[[#This Row],[Column1]]/24/3600+DATE(1970,1,1)+(-7/24)</f>
        <v>43248.624793900795</v>
      </c>
      <c r="D7267">
        <v>-121.72182463999999</v>
      </c>
      <c r="E7267">
        <v>38.538688649999997</v>
      </c>
      <c r="F7267" s="1" t="s">
        <v>7</v>
      </c>
      <c r="G7267">
        <v>168</v>
      </c>
      <c r="H7267">
        <v>0</v>
      </c>
    </row>
    <row r="7268" spans="1:8" x14ac:dyDescent="0.25">
      <c r="A7268">
        <v>1527544782.2498085</v>
      </c>
      <c r="B7268" s="5">
        <f>boatTracker_hex[[#This Row],[Time]]</f>
        <v>43248.624794557974</v>
      </c>
      <c r="C7268" s="3">
        <f>boatTracker_hex[[#This Row],[Column1]]/24/3600+DATE(1970,1,1)+(-7/24)</f>
        <v>43248.624794557974</v>
      </c>
      <c r="D7268">
        <v>-121.72182463999999</v>
      </c>
      <c r="E7268">
        <v>38.538688649999997</v>
      </c>
      <c r="F7268" s="1" t="s">
        <v>7</v>
      </c>
      <c r="G7268">
        <v>169</v>
      </c>
      <c r="H7268">
        <v>0</v>
      </c>
    </row>
    <row r="7269" spans="1:8" x14ac:dyDescent="0.25">
      <c r="A7269">
        <v>1527544782.3065255</v>
      </c>
      <c r="B7269" s="5">
        <f>boatTracker_hex[[#This Row],[Time]]</f>
        <v>43248.624795214419</v>
      </c>
      <c r="C7269" s="3">
        <f>boatTracker_hex[[#This Row],[Column1]]/24/3600+DATE(1970,1,1)+(-7/24)</f>
        <v>43248.624795214419</v>
      </c>
      <c r="D7269">
        <v>-121.72182463999999</v>
      </c>
      <c r="E7269">
        <v>38.538688649999997</v>
      </c>
      <c r="F7269" s="1" t="s">
        <v>7</v>
      </c>
      <c r="G7269">
        <v>169</v>
      </c>
      <c r="H7269">
        <v>0</v>
      </c>
    </row>
    <row r="7270" spans="1:8" x14ac:dyDescent="0.25">
      <c r="A7270">
        <v>1527544782.3644974</v>
      </c>
      <c r="B7270" s="5">
        <f>boatTracker_hex[[#This Row],[Time]]</f>
        <v>43248.624795885386</v>
      </c>
      <c r="C7270" s="3">
        <f>boatTracker_hex[[#This Row],[Column1]]/24/3600+DATE(1970,1,1)+(-7/24)</f>
        <v>43248.624795885386</v>
      </c>
      <c r="D7270">
        <v>-121.72182463999999</v>
      </c>
      <c r="E7270">
        <v>38.538688649999997</v>
      </c>
      <c r="F7270" s="1" t="s">
        <v>7</v>
      </c>
      <c r="G7270">
        <v>169</v>
      </c>
      <c r="H7270">
        <v>0</v>
      </c>
    </row>
    <row r="7271" spans="1:8" x14ac:dyDescent="0.25">
      <c r="A7271">
        <v>1527544782.4214191</v>
      </c>
      <c r="B7271" s="5">
        <f>boatTracker_hex[[#This Row],[Time]]</f>
        <v>43248.624796544209</v>
      </c>
      <c r="C7271" s="3">
        <f>boatTracker_hex[[#This Row],[Column1]]/24/3600+DATE(1970,1,1)+(-7/24)</f>
        <v>43248.624796544209</v>
      </c>
      <c r="D7271">
        <v>-121.72182463999999</v>
      </c>
      <c r="E7271">
        <v>38.538688649999997</v>
      </c>
      <c r="F7271" s="1" t="s">
        <v>7</v>
      </c>
      <c r="G7271">
        <v>169</v>
      </c>
      <c r="H7271">
        <v>0</v>
      </c>
    </row>
    <row r="7272" spans="1:8" x14ac:dyDescent="0.25">
      <c r="A7272">
        <v>1527544782.4792926</v>
      </c>
      <c r="B7272" s="5">
        <f>boatTracker_hex[[#This Row],[Time]]</f>
        <v>43248.624797214034</v>
      </c>
      <c r="C7272" s="3">
        <f>boatTracker_hex[[#This Row],[Column1]]/24/3600+DATE(1970,1,1)+(-7/24)</f>
        <v>43248.624797214034</v>
      </c>
      <c r="D7272">
        <v>-121.72182463999999</v>
      </c>
      <c r="E7272">
        <v>38.538688649999997</v>
      </c>
      <c r="F7272" s="1" t="s">
        <v>7</v>
      </c>
      <c r="G7272">
        <v>169</v>
      </c>
      <c r="H7272">
        <v>0</v>
      </c>
    </row>
    <row r="7273" spans="1:8" x14ac:dyDescent="0.25">
      <c r="A7273">
        <v>1527544782.5370831</v>
      </c>
      <c r="B7273" s="5">
        <f>boatTracker_hex[[#This Row],[Time]]</f>
        <v>43248.624797882912</v>
      </c>
      <c r="C7273" s="3">
        <f>boatTracker_hex[[#This Row],[Column1]]/24/3600+DATE(1970,1,1)+(-7/24)</f>
        <v>43248.624797882912</v>
      </c>
      <c r="D7273">
        <v>-121.72182463999999</v>
      </c>
      <c r="E7273">
        <v>38.538688649999997</v>
      </c>
      <c r="F7273" s="1" t="s">
        <v>7</v>
      </c>
      <c r="G7273">
        <v>169</v>
      </c>
      <c r="H7273">
        <v>0</v>
      </c>
    </row>
    <row r="7274" spans="1:8" x14ac:dyDescent="0.25">
      <c r="A7274">
        <v>1527544782.5936668</v>
      </c>
      <c r="B7274" s="5">
        <f>boatTracker_hex[[#This Row],[Time]]</f>
        <v>43248.624798537807</v>
      </c>
      <c r="C7274" s="3">
        <f>boatTracker_hex[[#This Row],[Column1]]/24/3600+DATE(1970,1,1)+(-7/24)</f>
        <v>43248.624798537807</v>
      </c>
      <c r="D7274">
        <v>-121.72182463999999</v>
      </c>
      <c r="E7274">
        <v>38.538688649999997</v>
      </c>
      <c r="F7274" s="1" t="s">
        <v>7</v>
      </c>
      <c r="G7274">
        <v>169</v>
      </c>
      <c r="H7274">
        <v>0</v>
      </c>
    </row>
    <row r="7275" spans="1:8" x14ac:dyDescent="0.25">
      <c r="A7275">
        <v>1527544782.6521742</v>
      </c>
      <c r="B7275" s="5">
        <f>boatTracker_hex[[#This Row],[Time]]</f>
        <v>43248.62479921498</v>
      </c>
      <c r="C7275" s="3">
        <f>boatTracker_hex[[#This Row],[Column1]]/24/3600+DATE(1970,1,1)+(-7/24)</f>
        <v>43248.62479921498</v>
      </c>
      <c r="D7275">
        <v>-121.72182463999999</v>
      </c>
      <c r="E7275">
        <v>38.538688649999997</v>
      </c>
      <c r="F7275" s="1" t="s">
        <v>7</v>
      </c>
      <c r="G7275">
        <v>169</v>
      </c>
      <c r="H7275">
        <v>0</v>
      </c>
    </row>
    <row r="7276" spans="1:8" x14ac:dyDescent="0.25">
      <c r="A7276">
        <v>1527544782.7091243</v>
      </c>
      <c r="B7276" s="5">
        <f>boatTracker_hex[[#This Row],[Time]]</f>
        <v>43248.624799874124</v>
      </c>
      <c r="C7276" s="3">
        <f>boatTracker_hex[[#This Row],[Column1]]/24/3600+DATE(1970,1,1)+(-7/24)</f>
        <v>43248.624799874124</v>
      </c>
      <c r="D7276">
        <v>-121.72182463999999</v>
      </c>
      <c r="E7276">
        <v>38.538688649999997</v>
      </c>
      <c r="F7276" s="1" t="s">
        <v>7</v>
      </c>
      <c r="G7276">
        <v>169</v>
      </c>
      <c r="H7276">
        <v>0</v>
      </c>
    </row>
    <row r="7277" spans="1:8" x14ac:dyDescent="0.25">
      <c r="A7277">
        <v>1527544782.7656164</v>
      </c>
      <c r="B7277" s="5">
        <f>boatTracker_hex[[#This Row],[Time]]</f>
        <v>43248.62480052797</v>
      </c>
      <c r="C7277" s="3">
        <f>boatTracker_hex[[#This Row],[Column1]]/24/3600+DATE(1970,1,1)+(-7/24)</f>
        <v>43248.62480052797</v>
      </c>
      <c r="D7277">
        <v>-121.72182463999999</v>
      </c>
      <c r="E7277">
        <v>38.538688649999997</v>
      </c>
      <c r="F7277" s="1" t="s">
        <v>7</v>
      </c>
      <c r="G7277">
        <v>169</v>
      </c>
      <c r="H7277">
        <v>0</v>
      </c>
    </row>
    <row r="7278" spans="1:8" x14ac:dyDescent="0.25">
      <c r="A7278">
        <v>1527544782.8233035</v>
      </c>
      <c r="B7278" s="5">
        <f>boatTracker_hex[[#This Row],[Time]]</f>
        <v>43248.624801195641</v>
      </c>
      <c r="C7278" s="3">
        <f>boatTracker_hex[[#This Row],[Column1]]/24/3600+DATE(1970,1,1)+(-7/24)</f>
        <v>43248.624801195641</v>
      </c>
      <c r="D7278">
        <v>-121.72182463999999</v>
      </c>
      <c r="E7278">
        <v>38.538688649999997</v>
      </c>
      <c r="F7278" s="1" t="s">
        <v>18</v>
      </c>
      <c r="G7278">
        <v>169</v>
      </c>
      <c r="H7278">
        <v>0</v>
      </c>
    </row>
    <row r="7279" spans="1:8" x14ac:dyDescent="0.25">
      <c r="A7279">
        <v>1527544782.8811104</v>
      </c>
      <c r="B7279" s="5">
        <f>boatTracker_hex[[#This Row],[Time]]</f>
        <v>43248.624801864709</v>
      </c>
      <c r="C7279" s="3">
        <f>boatTracker_hex[[#This Row],[Column1]]/24/3600+DATE(1970,1,1)+(-7/24)</f>
        <v>43248.624801864709</v>
      </c>
      <c r="D7279">
        <v>-121.72182463999999</v>
      </c>
      <c r="E7279">
        <v>38.538688649999997</v>
      </c>
      <c r="F7279" s="1" t="s">
        <v>18</v>
      </c>
      <c r="G7279">
        <v>169</v>
      </c>
      <c r="H7279">
        <v>0</v>
      </c>
    </row>
    <row r="7280" spans="1:8" x14ac:dyDescent="0.25">
      <c r="A7280">
        <v>1527544782.9376075</v>
      </c>
      <c r="B7280" s="5">
        <f>boatTracker_hex[[#This Row],[Time]]</f>
        <v>43248.624802518607</v>
      </c>
      <c r="C7280" s="3">
        <f>boatTracker_hex[[#This Row],[Column1]]/24/3600+DATE(1970,1,1)+(-7/24)</f>
        <v>43248.624802518607</v>
      </c>
      <c r="D7280">
        <v>-121.72182463999999</v>
      </c>
      <c r="E7280">
        <v>38.538688649999997</v>
      </c>
      <c r="F7280" s="1" t="s">
        <v>18</v>
      </c>
      <c r="G7280">
        <v>169</v>
      </c>
      <c r="H7280">
        <v>0</v>
      </c>
    </row>
    <row r="7281" spans="1:8" x14ac:dyDescent="0.25">
      <c r="A7281">
        <v>1527544782.9952602</v>
      </c>
      <c r="B7281" s="5">
        <f>boatTracker_hex[[#This Row],[Time]]</f>
        <v>43248.624803185885</v>
      </c>
      <c r="C7281" s="3">
        <f>boatTracker_hex[[#This Row],[Column1]]/24/3600+DATE(1970,1,1)+(-7/24)</f>
        <v>43248.624803185885</v>
      </c>
      <c r="D7281">
        <v>-121.72182463999999</v>
      </c>
      <c r="E7281">
        <v>38.538688649999997</v>
      </c>
      <c r="F7281" s="1" t="s">
        <v>18</v>
      </c>
      <c r="G7281">
        <v>169</v>
      </c>
      <c r="H7281">
        <v>0</v>
      </c>
    </row>
    <row r="7282" spans="1:8" x14ac:dyDescent="0.25">
      <c r="A7282">
        <v>1527544783.0530589</v>
      </c>
      <c r="B7282" s="5">
        <f>boatTracker_hex[[#This Row],[Time]]</f>
        <v>43248.624803854851</v>
      </c>
      <c r="C7282" s="3">
        <f>boatTracker_hex[[#This Row],[Column1]]/24/3600+DATE(1970,1,1)+(-7/24)</f>
        <v>43248.624803854851</v>
      </c>
      <c r="D7282">
        <v>-121.72182463999999</v>
      </c>
      <c r="E7282">
        <v>38.538688649999997</v>
      </c>
      <c r="F7282" s="1" t="s">
        <v>18</v>
      </c>
      <c r="G7282">
        <v>169</v>
      </c>
      <c r="H7282">
        <v>0</v>
      </c>
    </row>
    <row r="7283" spans="1:8" x14ac:dyDescent="0.25">
      <c r="A7283">
        <v>1527544783.1095579</v>
      </c>
      <c r="B7283" s="5">
        <f>boatTracker_hex[[#This Row],[Time]]</f>
        <v>43248.624804508778</v>
      </c>
      <c r="C7283" s="3">
        <f>boatTracker_hex[[#This Row],[Column1]]/24/3600+DATE(1970,1,1)+(-7/24)</f>
        <v>43248.624804508778</v>
      </c>
      <c r="D7283">
        <v>-121.72182463999999</v>
      </c>
      <c r="E7283">
        <v>38.538688649999997</v>
      </c>
      <c r="F7283" s="1" t="s">
        <v>18</v>
      </c>
      <c r="G7283">
        <v>169</v>
      </c>
      <c r="H7283">
        <v>0</v>
      </c>
    </row>
    <row r="7284" spans="1:8" x14ac:dyDescent="0.25">
      <c r="A7284">
        <v>1527544783.1675627</v>
      </c>
      <c r="B7284" s="5">
        <f>boatTracker_hex[[#This Row],[Time]]</f>
        <v>43248.62480518013</v>
      </c>
      <c r="C7284" s="3">
        <f>boatTracker_hex[[#This Row],[Column1]]/24/3600+DATE(1970,1,1)+(-7/24)</f>
        <v>43248.62480518013</v>
      </c>
      <c r="D7284">
        <v>-121.72182463999999</v>
      </c>
      <c r="E7284">
        <v>38.538688649999997</v>
      </c>
      <c r="F7284" s="1" t="s">
        <v>18</v>
      </c>
      <c r="G7284">
        <v>169</v>
      </c>
      <c r="H7284">
        <v>0</v>
      </c>
    </row>
    <row r="7285" spans="1:8" x14ac:dyDescent="0.25">
      <c r="A7285">
        <v>1527544783.2242668</v>
      </c>
      <c r="B7285" s="5">
        <f>boatTracker_hex[[#This Row],[Time]]</f>
        <v>43248.624805836422</v>
      </c>
      <c r="C7285" s="3">
        <f>boatTracker_hex[[#This Row],[Column1]]/24/3600+DATE(1970,1,1)+(-7/24)</f>
        <v>43248.624805836422</v>
      </c>
      <c r="D7285">
        <v>-121.72182463999999</v>
      </c>
      <c r="E7285">
        <v>38.538688649999997</v>
      </c>
      <c r="F7285" s="1" t="s">
        <v>18</v>
      </c>
      <c r="G7285">
        <v>169</v>
      </c>
      <c r="H7285">
        <v>0</v>
      </c>
    </row>
    <row r="7286" spans="1:8" x14ac:dyDescent="0.25">
      <c r="A7286">
        <v>1527544783.2822666</v>
      </c>
      <c r="B7286" s="5">
        <f>boatTracker_hex[[#This Row],[Time]]</f>
        <v>43248.624806507716</v>
      </c>
      <c r="C7286" s="3">
        <f>boatTracker_hex[[#This Row],[Column1]]/24/3600+DATE(1970,1,1)+(-7/24)</f>
        <v>43248.624806507716</v>
      </c>
      <c r="D7286">
        <v>-121.72182463999999</v>
      </c>
      <c r="E7286">
        <v>38.538688649999997</v>
      </c>
      <c r="F7286" s="1" t="s">
        <v>18</v>
      </c>
      <c r="G7286">
        <v>169</v>
      </c>
      <c r="H7286">
        <v>0</v>
      </c>
    </row>
    <row r="7287" spans="1:8" x14ac:dyDescent="0.25">
      <c r="A7287">
        <v>1527544783.3352928</v>
      </c>
      <c r="B7287" s="5">
        <f>boatTracker_hex[[#This Row],[Time]]</f>
        <v>43248.624807121443</v>
      </c>
      <c r="C7287" s="3">
        <f>boatTracker_hex[[#This Row],[Column1]]/24/3600+DATE(1970,1,1)+(-7/24)</f>
        <v>43248.624807121443</v>
      </c>
      <c r="D7287">
        <v>-121.72182463999999</v>
      </c>
      <c r="E7287">
        <v>38.538688649999997</v>
      </c>
      <c r="F7287" s="1" t="s">
        <v>18</v>
      </c>
      <c r="G7287">
        <v>169</v>
      </c>
      <c r="H7287">
        <v>0</v>
      </c>
    </row>
    <row r="7288" spans="1:8" x14ac:dyDescent="0.25">
      <c r="A7288">
        <v>1527544783.3930111</v>
      </c>
      <c r="B7288" s="5">
        <f>boatTracker_hex[[#This Row],[Time]]</f>
        <v>43248.624807789478</v>
      </c>
      <c r="C7288" s="3">
        <f>boatTracker_hex[[#This Row],[Column1]]/24/3600+DATE(1970,1,1)+(-7/24)</f>
        <v>43248.624807789478</v>
      </c>
      <c r="D7288">
        <v>-121.72182463999999</v>
      </c>
      <c r="E7288">
        <v>38.538688649999997</v>
      </c>
      <c r="F7288" s="1" t="s">
        <v>18</v>
      </c>
      <c r="G7288">
        <v>169</v>
      </c>
      <c r="H7288">
        <v>0</v>
      </c>
    </row>
    <row r="7289" spans="1:8" x14ac:dyDescent="0.25">
      <c r="A7289">
        <v>1527544783.4494359</v>
      </c>
      <c r="B7289" s="5">
        <f>boatTracker_hex[[#This Row],[Time]]</f>
        <v>43248.624808442546</v>
      </c>
      <c r="C7289" s="3">
        <f>boatTracker_hex[[#This Row],[Column1]]/24/3600+DATE(1970,1,1)+(-7/24)</f>
        <v>43248.624808442546</v>
      </c>
      <c r="D7289">
        <v>-121.72182463999999</v>
      </c>
      <c r="E7289">
        <v>38.538688649999997</v>
      </c>
      <c r="F7289" s="1" t="s">
        <v>18</v>
      </c>
      <c r="G7289">
        <v>169</v>
      </c>
      <c r="H7289">
        <v>0</v>
      </c>
    </row>
    <row r="7290" spans="1:8" x14ac:dyDescent="0.25">
      <c r="A7290">
        <v>1527544783.5071266</v>
      </c>
      <c r="B7290" s="5">
        <f>boatTracker_hex[[#This Row],[Time]]</f>
        <v>43248.624809110268</v>
      </c>
      <c r="C7290" s="3">
        <f>boatTracker_hex[[#This Row],[Column1]]/24/3600+DATE(1970,1,1)+(-7/24)</f>
        <v>43248.624809110268</v>
      </c>
      <c r="D7290">
        <v>-121.72182463999999</v>
      </c>
      <c r="E7290">
        <v>38.538688649999997</v>
      </c>
      <c r="F7290" s="1" t="s">
        <v>18</v>
      </c>
      <c r="G7290">
        <v>169</v>
      </c>
      <c r="H7290">
        <v>0</v>
      </c>
    </row>
    <row r="7291" spans="1:8" x14ac:dyDescent="0.25">
      <c r="A7291">
        <v>1527544783.564959</v>
      </c>
      <c r="B7291" s="5">
        <f>boatTracker_hex[[#This Row],[Time]]</f>
        <v>43248.62480977962</v>
      </c>
      <c r="C7291" s="3">
        <f>boatTracker_hex[[#This Row],[Column1]]/24/3600+DATE(1970,1,1)+(-7/24)</f>
        <v>43248.62480977962</v>
      </c>
      <c r="D7291">
        <v>-121.72182463999999</v>
      </c>
      <c r="E7291">
        <v>38.538688649999997</v>
      </c>
      <c r="F7291" s="1" t="s">
        <v>18</v>
      </c>
      <c r="G7291">
        <v>169</v>
      </c>
      <c r="H7291">
        <v>0</v>
      </c>
    </row>
    <row r="7292" spans="1:8" x14ac:dyDescent="0.25">
      <c r="A7292">
        <v>1527544783.6228025</v>
      </c>
      <c r="B7292" s="5">
        <f>boatTracker_hex[[#This Row],[Time]]</f>
        <v>43248.624810449102</v>
      </c>
      <c r="C7292" s="3">
        <f>boatTracker_hex[[#This Row],[Column1]]/24/3600+DATE(1970,1,1)+(-7/24)</f>
        <v>43248.624810449102</v>
      </c>
      <c r="D7292">
        <v>-121.72182463999999</v>
      </c>
      <c r="E7292">
        <v>38.538688649999997</v>
      </c>
      <c r="F7292" s="1" t="s">
        <v>18</v>
      </c>
      <c r="G7292">
        <v>169</v>
      </c>
      <c r="H7292">
        <v>0</v>
      </c>
    </row>
    <row r="7293" spans="1:8" x14ac:dyDescent="0.25">
      <c r="A7293">
        <v>1527544783.6792166</v>
      </c>
      <c r="B7293" s="5">
        <f>boatTracker_hex[[#This Row],[Time]]</f>
        <v>43248.624811102047</v>
      </c>
      <c r="C7293" s="3">
        <f>boatTracker_hex[[#This Row],[Column1]]/24/3600+DATE(1970,1,1)+(-7/24)</f>
        <v>43248.624811102047</v>
      </c>
      <c r="D7293">
        <v>-121.72182463999999</v>
      </c>
      <c r="E7293">
        <v>38.538688649999997</v>
      </c>
      <c r="F7293" s="1" t="s">
        <v>11</v>
      </c>
      <c r="G7293">
        <v>169</v>
      </c>
      <c r="H7293">
        <v>0</v>
      </c>
    </row>
    <row r="7294" spans="1:8" x14ac:dyDescent="0.25">
      <c r="A7294">
        <v>1527544783.7407792</v>
      </c>
      <c r="B7294" s="5">
        <f>boatTracker_hex[[#This Row],[Time]]</f>
        <v>43248.624811814581</v>
      </c>
      <c r="C7294" s="3">
        <f>boatTracker_hex[[#This Row],[Column1]]/24/3600+DATE(1970,1,1)+(-7/24)</f>
        <v>43248.624811814581</v>
      </c>
      <c r="D7294">
        <v>-121.72182463999999</v>
      </c>
      <c r="E7294">
        <v>38.538688649999997</v>
      </c>
      <c r="F7294" s="1" t="s">
        <v>11</v>
      </c>
      <c r="G7294">
        <v>169</v>
      </c>
      <c r="H7294">
        <v>0</v>
      </c>
    </row>
    <row r="7295" spans="1:8" x14ac:dyDescent="0.25">
      <c r="A7295">
        <v>1527544783.7975504</v>
      </c>
      <c r="B7295" s="5">
        <f>boatTracker_hex[[#This Row],[Time]]</f>
        <v>43248.624812471651</v>
      </c>
      <c r="C7295" s="3">
        <f>boatTracker_hex[[#This Row],[Column1]]/24/3600+DATE(1970,1,1)+(-7/24)</f>
        <v>43248.624812471651</v>
      </c>
      <c r="D7295">
        <v>-121.72182463999999</v>
      </c>
      <c r="E7295">
        <v>38.538688649999997</v>
      </c>
      <c r="F7295" s="1" t="s">
        <v>11</v>
      </c>
      <c r="G7295">
        <v>169</v>
      </c>
      <c r="H7295">
        <v>0</v>
      </c>
    </row>
    <row r="7296" spans="1:8" x14ac:dyDescent="0.25">
      <c r="A7296">
        <v>1527544783.8558547</v>
      </c>
      <c r="B7296" s="5">
        <f>boatTracker_hex[[#This Row],[Time]]</f>
        <v>43248.624813146474</v>
      </c>
      <c r="C7296" s="3">
        <f>boatTracker_hex[[#This Row],[Column1]]/24/3600+DATE(1970,1,1)+(-7/24)</f>
        <v>43248.624813146474</v>
      </c>
      <c r="D7296">
        <v>-121.72182463999999</v>
      </c>
      <c r="E7296">
        <v>38.538688649999997</v>
      </c>
      <c r="F7296" s="1" t="s">
        <v>11</v>
      </c>
      <c r="G7296">
        <v>169</v>
      </c>
      <c r="H7296">
        <v>0</v>
      </c>
    </row>
    <row r="7297" spans="1:8" x14ac:dyDescent="0.25">
      <c r="A7297">
        <v>1527544783.9123158</v>
      </c>
      <c r="B7297" s="5">
        <f>boatTracker_hex[[#This Row],[Time]]</f>
        <v>43248.624813799957</v>
      </c>
      <c r="C7297" s="3">
        <f>boatTracker_hex[[#This Row],[Column1]]/24/3600+DATE(1970,1,1)+(-7/24)</f>
        <v>43248.624813799957</v>
      </c>
      <c r="D7297">
        <v>-121.72182463999999</v>
      </c>
      <c r="E7297">
        <v>38.538688649999997</v>
      </c>
      <c r="F7297" s="1" t="s">
        <v>11</v>
      </c>
      <c r="G7297">
        <v>169</v>
      </c>
      <c r="H7297">
        <v>0</v>
      </c>
    </row>
    <row r="7298" spans="1:8" x14ac:dyDescent="0.25">
      <c r="A7298">
        <v>1527544783.9703088</v>
      </c>
      <c r="B7298" s="5">
        <f>boatTracker_hex[[#This Row],[Time]]</f>
        <v>43248.624814471164</v>
      </c>
      <c r="C7298" s="3">
        <f>boatTracker_hex[[#This Row],[Column1]]/24/3600+DATE(1970,1,1)+(-7/24)</f>
        <v>43248.624814471164</v>
      </c>
      <c r="D7298">
        <v>-121.72182463999999</v>
      </c>
      <c r="E7298">
        <v>38.538688649999997</v>
      </c>
      <c r="F7298" s="1" t="s">
        <v>11</v>
      </c>
      <c r="G7298">
        <v>169</v>
      </c>
      <c r="H7298">
        <v>0</v>
      </c>
    </row>
    <row r="7299" spans="1:8" x14ac:dyDescent="0.25">
      <c r="A7299">
        <v>1527544784.0271158</v>
      </c>
      <c r="B7299" s="5">
        <f>boatTracker_hex[[#This Row],[Time]]</f>
        <v>43248.624815128656</v>
      </c>
      <c r="C7299" s="3">
        <f>boatTracker_hex[[#This Row],[Column1]]/24/3600+DATE(1970,1,1)+(-7/24)</f>
        <v>43248.624815128656</v>
      </c>
      <c r="D7299">
        <v>-121.72182463999999</v>
      </c>
      <c r="E7299">
        <v>38.538688649999997</v>
      </c>
      <c r="F7299" s="1" t="s">
        <v>11</v>
      </c>
      <c r="G7299">
        <v>169</v>
      </c>
      <c r="H7299">
        <v>0</v>
      </c>
    </row>
    <row r="7300" spans="1:8" x14ac:dyDescent="0.25">
      <c r="A7300">
        <v>1527544784.085032</v>
      </c>
      <c r="B7300" s="5">
        <f>boatTracker_hex[[#This Row],[Time]]</f>
        <v>43248.624815798983</v>
      </c>
      <c r="C7300" s="3">
        <f>boatTracker_hex[[#This Row],[Column1]]/24/3600+DATE(1970,1,1)+(-7/24)</f>
        <v>43248.624815798983</v>
      </c>
      <c r="D7300">
        <v>-121.72182463999999</v>
      </c>
      <c r="E7300">
        <v>38.538688649999997</v>
      </c>
      <c r="F7300" s="1" t="s">
        <v>11</v>
      </c>
      <c r="G7300">
        <v>169</v>
      </c>
      <c r="H7300">
        <v>0</v>
      </c>
    </row>
    <row r="7301" spans="1:8" x14ac:dyDescent="0.25">
      <c r="A7301">
        <v>1527544784.1417868</v>
      </c>
      <c r="B7301" s="5">
        <f>boatTracker_hex[[#This Row],[Time]]</f>
        <v>43248.624816455871</v>
      </c>
      <c r="C7301" s="3">
        <f>boatTracker_hex[[#This Row],[Column1]]/24/3600+DATE(1970,1,1)+(-7/24)</f>
        <v>43248.624816455871</v>
      </c>
      <c r="D7301">
        <v>-121.72182463999999</v>
      </c>
      <c r="E7301">
        <v>38.538688649999997</v>
      </c>
      <c r="F7301" s="1" t="s">
        <v>11</v>
      </c>
      <c r="G7301">
        <v>169</v>
      </c>
      <c r="H7301">
        <v>0</v>
      </c>
    </row>
    <row r="7302" spans="1:8" x14ac:dyDescent="0.25">
      <c r="A7302">
        <v>1527544784.1997926</v>
      </c>
      <c r="B7302" s="5">
        <f>boatTracker_hex[[#This Row],[Time]]</f>
        <v>43248.624817127231</v>
      </c>
      <c r="C7302" s="3">
        <f>boatTracker_hex[[#This Row],[Column1]]/24/3600+DATE(1970,1,1)+(-7/24)</f>
        <v>43248.624817127231</v>
      </c>
      <c r="D7302">
        <v>-121.72182463999999</v>
      </c>
      <c r="E7302">
        <v>38.538688649999997</v>
      </c>
      <c r="F7302" s="1" t="s">
        <v>11</v>
      </c>
      <c r="G7302">
        <v>169</v>
      </c>
      <c r="H7302">
        <v>0</v>
      </c>
    </row>
    <row r="7303" spans="1:8" x14ac:dyDescent="0.25">
      <c r="A7303">
        <v>1527544784.256597</v>
      </c>
      <c r="B7303" s="5">
        <f>boatTracker_hex[[#This Row],[Time]]</f>
        <v>43248.624817784694</v>
      </c>
      <c r="C7303" s="3">
        <f>boatTracker_hex[[#This Row],[Column1]]/24/3600+DATE(1970,1,1)+(-7/24)</f>
        <v>43248.624817784694</v>
      </c>
      <c r="D7303">
        <v>-121.72182463999999</v>
      </c>
      <c r="E7303">
        <v>38.538688649999997</v>
      </c>
      <c r="F7303" s="1" t="s">
        <v>11</v>
      </c>
      <c r="G7303">
        <v>169</v>
      </c>
      <c r="H7303">
        <v>0</v>
      </c>
    </row>
    <row r="7304" spans="1:8" x14ac:dyDescent="0.25">
      <c r="A7304">
        <v>1527544784.3145447</v>
      </c>
      <c r="B7304" s="5">
        <f>boatTracker_hex[[#This Row],[Time]]</f>
        <v>43248.624818455377</v>
      </c>
      <c r="C7304" s="3">
        <f>boatTracker_hex[[#This Row],[Column1]]/24/3600+DATE(1970,1,1)+(-7/24)</f>
        <v>43248.624818455377</v>
      </c>
      <c r="D7304">
        <v>-121.72182463999999</v>
      </c>
      <c r="E7304">
        <v>38.538688649999997</v>
      </c>
      <c r="F7304" s="1" t="s">
        <v>11</v>
      </c>
      <c r="G7304">
        <v>169</v>
      </c>
      <c r="H7304">
        <v>0</v>
      </c>
    </row>
    <row r="7305" spans="1:8" x14ac:dyDescent="0.25">
      <c r="A7305">
        <v>1527544784.3710437</v>
      </c>
      <c r="B7305" s="5">
        <f>boatTracker_hex[[#This Row],[Time]]</f>
        <v>43248.624819109304</v>
      </c>
      <c r="C7305" s="3">
        <f>boatTracker_hex[[#This Row],[Column1]]/24/3600+DATE(1970,1,1)+(-7/24)</f>
        <v>43248.624819109304</v>
      </c>
      <c r="D7305">
        <v>-121.72182463999999</v>
      </c>
      <c r="E7305">
        <v>38.538688649999997</v>
      </c>
      <c r="F7305" s="1" t="s">
        <v>11</v>
      </c>
      <c r="G7305">
        <v>169</v>
      </c>
      <c r="H7305">
        <v>0</v>
      </c>
    </row>
    <row r="7306" spans="1:8" x14ac:dyDescent="0.25">
      <c r="A7306">
        <v>1527544784.4288514</v>
      </c>
      <c r="B7306" s="5">
        <f>boatTracker_hex[[#This Row],[Time]]</f>
        <v>43248.624819778379</v>
      </c>
      <c r="C7306" s="3">
        <f>boatTracker_hex[[#This Row],[Column1]]/24/3600+DATE(1970,1,1)+(-7/24)</f>
        <v>43248.624819778379</v>
      </c>
      <c r="D7306">
        <v>-121.72182463999999</v>
      </c>
      <c r="E7306">
        <v>38.538688649999997</v>
      </c>
      <c r="F7306" s="1" t="s">
        <v>11</v>
      </c>
      <c r="G7306">
        <v>169</v>
      </c>
      <c r="H7306">
        <v>0</v>
      </c>
    </row>
    <row r="7307" spans="1:8" x14ac:dyDescent="0.25">
      <c r="A7307">
        <v>1527544784.4866254</v>
      </c>
      <c r="B7307" s="5">
        <f>boatTracker_hex[[#This Row],[Time]]</f>
        <v>43248.624820447054</v>
      </c>
      <c r="C7307" s="3">
        <f>boatTracker_hex[[#This Row],[Column1]]/24/3600+DATE(1970,1,1)+(-7/24)</f>
        <v>43248.624820447054</v>
      </c>
      <c r="D7307">
        <v>-121.72182463999999</v>
      </c>
      <c r="E7307">
        <v>38.538688649999997</v>
      </c>
      <c r="F7307" s="1" t="s">
        <v>11</v>
      </c>
      <c r="G7307">
        <v>169</v>
      </c>
      <c r="H7307">
        <v>0</v>
      </c>
    </row>
    <row r="7308" spans="1:8" x14ac:dyDescent="0.25">
      <c r="A7308">
        <v>1527544784.5433118</v>
      </c>
      <c r="B7308" s="5">
        <f>boatTracker_hex[[#This Row],[Time]]</f>
        <v>43248.624821103149</v>
      </c>
      <c r="C7308" s="3">
        <f>boatTracker_hex[[#This Row],[Column1]]/24/3600+DATE(1970,1,1)+(-7/24)</f>
        <v>43248.624821103149</v>
      </c>
      <c r="D7308">
        <v>-121.72182463999999</v>
      </c>
      <c r="E7308">
        <v>38.538688649999997</v>
      </c>
      <c r="F7308" s="1" t="s">
        <v>11</v>
      </c>
      <c r="G7308">
        <v>169</v>
      </c>
      <c r="H7308">
        <v>0</v>
      </c>
    </row>
    <row r="7309" spans="1:8" x14ac:dyDescent="0.25">
      <c r="A7309">
        <v>1527544784.6009209</v>
      </c>
      <c r="B7309" s="5">
        <f>boatTracker_hex[[#This Row],[Time]]</f>
        <v>43248.624821769925</v>
      </c>
      <c r="C7309" s="3">
        <f>boatTracker_hex[[#This Row],[Column1]]/24/3600+DATE(1970,1,1)+(-7/24)</f>
        <v>43248.624821769925</v>
      </c>
      <c r="D7309">
        <v>-121.72182463999999</v>
      </c>
      <c r="E7309">
        <v>38.538688649999997</v>
      </c>
      <c r="F7309" s="1" t="s">
        <v>11</v>
      </c>
      <c r="G7309">
        <v>169</v>
      </c>
      <c r="H7309">
        <v>0</v>
      </c>
    </row>
    <row r="7310" spans="1:8" x14ac:dyDescent="0.25">
      <c r="A7310">
        <v>1527544784.6587009</v>
      </c>
      <c r="B7310" s="5">
        <f>boatTracker_hex[[#This Row],[Time]]</f>
        <v>43248.624822438673</v>
      </c>
      <c r="C7310" s="3">
        <f>boatTracker_hex[[#This Row],[Column1]]/24/3600+DATE(1970,1,1)+(-7/24)</f>
        <v>43248.624822438673</v>
      </c>
      <c r="D7310">
        <v>-121.72182463999999</v>
      </c>
      <c r="E7310">
        <v>38.538688649999997</v>
      </c>
      <c r="F7310" s="1" t="s">
        <v>11</v>
      </c>
      <c r="G7310">
        <v>169</v>
      </c>
      <c r="H7310">
        <v>0</v>
      </c>
    </row>
    <row r="7311" spans="1:8" x14ac:dyDescent="0.25">
      <c r="A7311">
        <v>1527544784.7152317</v>
      </c>
      <c r="B7311" s="5">
        <f>boatTracker_hex[[#This Row],[Time]]</f>
        <v>43248.624823092963</v>
      </c>
      <c r="C7311" s="3">
        <f>boatTracker_hex[[#This Row],[Column1]]/24/3600+DATE(1970,1,1)+(-7/24)</f>
        <v>43248.624823092963</v>
      </c>
      <c r="D7311">
        <v>-121.72182463999999</v>
      </c>
      <c r="E7311">
        <v>38.538688649999997</v>
      </c>
      <c r="F7311" s="1" t="s">
        <v>17</v>
      </c>
      <c r="G7311">
        <v>169</v>
      </c>
      <c r="H7311">
        <v>0</v>
      </c>
    </row>
    <row r="7312" spans="1:8" x14ac:dyDescent="0.25">
      <c r="A7312">
        <v>1527544784.7732205</v>
      </c>
      <c r="B7312" s="5">
        <f>boatTracker_hex[[#This Row],[Time]]</f>
        <v>43248.624823764127</v>
      </c>
      <c r="C7312" s="3">
        <f>boatTracker_hex[[#This Row],[Column1]]/24/3600+DATE(1970,1,1)+(-7/24)</f>
        <v>43248.624823764127</v>
      </c>
      <c r="D7312">
        <v>-121.72182463999999</v>
      </c>
      <c r="E7312">
        <v>38.538688649999997</v>
      </c>
      <c r="F7312" s="1" t="s">
        <v>17</v>
      </c>
      <c r="G7312">
        <v>169</v>
      </c>
      <c r="H7312">
        <v>0</v>
      </c>
    </row>
    <row r="7313" spans="1:8" x14ac:dyDescent="0.25">
      <c r="A7313">
        <v>1527544784.8305366</v>
      </c>
      <c r="B7313" s="5">
        <f>boatTracker_hex[[#This Row],[Time]]</f>
        <v>43248.624824427512</v>
      </c>
      <c r="C7313" s="3">
        <f>boatTracker_hex[[#This Row],[Column1]]/24/3600+DATE(1970,1,1)+(-7/24)</f>
        <v>43248.624824427512</v>
      </c>
      <c r="D7313">
        <v>-121.72182463999999</v>
      </c>
      <c r="E7313">
        <v>38.538688649999997</v>
      </c>
      <c r="F7313" s="1" t="s">
        <v>17</v>
      </c>
      <c r="G7313">
        <v>169</v>
      </c>
      <c r="H7313">
        <v>0</v>
      </c>
    </row>
    <row r="7314" spans="1:8" x14ac:dyDescent="0.25">
      <c r="A7314">
        <v>1527544784.8871148</v>
      </c>
      <c r="B7314" s="5">
        <f>boatTracker_hex[[#This Row],[Time]]</f>
        <v>43248.624825082348</v>
      </c>
      <c r="C7314" s="3">
        <f>boatTracker_hex[[#This Row],[Column1]]/24/3600+DATE(1970,1,1)+(-7/24)</f>
        <v>43248.624825082348</v>
      </c>
      <c r="D7314">
        <v>-121.72182463999999</v>
      </c>
      <c r="E7314">
        <v>38.538688649999997</v>
      </c>
      <c r="F7314" s="1" t="s">
        <v>17</v>
      </c>
      <c r="G7314">
        <v>169</v>
      </c>
      <c r="H7314">
        <v>0</v>
      </c>
    </row>
    <row r="7315" spans="1:8" x14ac:dyDescent="0.25">
      <c r="A7315">
        <v>1527544784.9446173</v>
      </c>
      <c r="B7315" s="5">
        <f>boatTracker_hex[[#This Row],[Time]]</f>
        <v>43248.624825747887</v>
      </c>
      <c r="C7315" s="3">
        <f>boatTracker_hex[[#This Row],[Column1]]/24/3600+DATE(1970,1,1)+(-7/24)</f>
        <v>43248.624825747887</v>
      </c>
      <c r="D7315">
        <v>-121.72182463999999</v>
      </c>
      <c r="E7315">
        <v>38.538688649999997</v>
      </c>
      <c r="F7315" s="1" t="s">
        <v>17</v>
      </c>
      <c r="G7315">
        <v>169</v>
      </c>
      <c r="H7315">
        <v>0</v>
      </c>
    </row>
    <row r="7316" spans="1:8" x14ac:dyDescent="0.25">
      <c r="A7316">
        <v>1527544785.002341</v>
      </c>
      <c r="B7316" s="5">
        <f>boatTracker_hex[[#This Row],[Time]]</f>
        <v>43248.624826415988</v>
      </c>
      <c r="C7316" s="3">
        <f>boatTracker_hex[[#This Row],[Column1]]/24/3600+DATE(1970,1,1)+(-7/24)</f>
        <v>43248.624826415988</v>
      </c>
      <c r="D7316">
        <v>-121.72182463999999</v>
      </c>
      <c r="E7316">
        <v>38.538688649999997</v>
      </c>
      <c r="F7316" s="1" t="s">
        <v>17</v>
      </c>
      <c r="G7316">
        <v>169</v>
      </c>
      <c r="H7316">
        <v>0</v>
      </c>
    </row>
    <row r="7317" spans="1:8" x14ac:dyDescent="0.25">
      <c r="A7317">
        <v>1527544785.0601854</v>
      </c>
      <c r="B7317" s="5">
        <f>boatTracker_hex[[#This Row],[Time]]</f>
        <v>43248.624827085478</v>
      </c>
      <c r="C7317" s="3">
        <f>boatTracker_hex[[#This Row],[Column1]]/24/3600+DATE(1970,1,1)+(-7/24)</f>
        <v>43248.624827085478</v>
      </c>
      <c r="D7317">
        <v>-121.72182463999999</v>
      </c>
      <c r="E7317">
        <v>38.538688649999997</v>
      </c>
      <c r="F7317" s="1" t="s">
        <v>17</v>
      </c>
      <c r="G7317">
        <v>169</v>
      </c>
      <c r="H7317">
        <v>0</v>
      </c>
    </row>
    <row r="7318" spans="1:8" x14ac:dyDescent="0.25">
      <c r="A7318">
        <v>1527544785.1166787</v>
      </c>
      <c r="B7318" s="5">
        <f>boatTracker_hex[[#This Row],[Time]]</f>
        <v>43248.624827739339</v>
      </c>
      <c r="C7318" s="3">
        <f>boatTracker_hex[[#This Row],[Column1]]/24/3600+DATE(1970,1,1)+(-7/24)</f>
        <v>43248.624827739339</v>
      </c>
      <c r="D7318">
        <v>-121.72182463999999</v>
      </c>
      <c r="E7318">
        <v>38.538688649999997</v>
      </c>
      <c r="F7318" s="1" t="s">
        <v>17</v>
      </c>
      <c r="G7318">
        <v>169</v>
      </c>
      <c r="H7318">
        <v>0</v>
      </c>
    </row>
    <row r="7319" spans="1:8" x14ac:dyDescent="0.25">
      <c r="A7319">
        <v>1527544785.174582</v>
      </c>
      <c r="B7319" s="5">
        <f>boatTracker_hex[[#This Row],[Time]]</f>
        <v>43248.624828409513</v>
      </c>
      <c r="C7319" s="3">
        <f>boatTracker_hex[[#This Row],[Column1]]/24/3600+DATE(1970,1,1)+(-7/24)</f>
        <v>43248.624828409513</v>
      </c>
      <c r="D7319">
        <v>-121.72182463999999</v>
      </c>
      <c r="E7319">
        <v>38.538688649999997</v>
      </c>
      <c r="F7319" s="1" t="s">
        <v>17</v>
      </c>
      <c r="G7319">
        <v>169</v>
      </c>
      <c r="H7319">
        <v>0</v>
      </c>
    </row>
    <row r="7320" spans="1:8" x14ac:dyDescent="0.25">
      <c r="A7320">
        <v>1527544785.2313302</v>
      </c>
      <c r="B7320" s="5">
        <f>boatTracker_hex[[#This Row],[Time]]</f>
        <v>43248.624829066328</v>
      </c>
      <c r="C7320" s="3">
        <f>boatTracker_hex[[#This Row],[Column1]]/24/3600+DATE(1970,1,1)+(-7/24)</f>
        <v>43248.624829066328</v>
      </c>
      <c r="D7320">
        <v>-121.72182463999999</v>
      </c>
      <c r="E7320">
        <v>38.538688649999997</v>
      </c>
      <c r="F7320" s="1" t="s">
        <v>17</v>
      </c>
      <c r="G7320">
        <v>169</v>
      </c>
      <c r="H7320">
        <v>0</v>
      </c>
    </row>
    <row r="7321" spans="1:8" x14ac:dyDescent="0.25">
      <c r="A7321">
        <v>1527544785.2893922</v>
      </c>
      <c r="B7321" s="5">
        <f>boatTracker_hex[[#This Row],[Time]]</f>
        <v>43248.624829738335</v>
      </c>
      <c r="C7321" s="3">
        <f>boatTracker_hex[[#This Row],[Column1]]/24/3600+DATE(1970,1,1)+(-7/24)</f>
        <v>43248.624829738335</v>
      </c>
      <c r="D7321">
        <v>-121.72182463999999</v>
      </c>
      <c r="E7321">
        <v>38.538688649999997</v>
      </c>
      <c r="F7321" s="1" t="s">
        <v>17</v>
      </c>
      <c r="G7321">
        <v>169</v>
      </c>
      <c r="H7321">
        <v>0</v>
      </c>
    </row>
    <row r="7322" spans="1:8" x14ac:dyDescent="0.25">
      <c r="A7322">
        <v>1527544785.3423288</v>
      </c>
      <c r="B7322" s="5">
        <f>boatTracker_hex[[#This Row],[Time]]</f>
        <v>43248.624830351029</v>
      </c>
      <c r="C7322" s="3">
        <f>boatTracker_hex[[#This Row],[Column1]]/24/3600+DATE(1970,1,1)+(-7/24)</f>
        <v>43248.624830351029</v>
      </c>
      <c r="D7322">
        <v>-121.72182463999999</v>
      </c>
      <c r="E7322">
        <v>38.538688649999997</v>
      </c>
      <c r="F7322" s="1" t="s">
        <v>17</v>
      </c>
      <c r="G7322">
        <v>169</v>
      </c>
      <c r="H7322">
        <v>0</v>
      </c>
    </row>
    <row r="7323" spans="1:8" x14ac:dyDescent="0.25">
      <c r="A7323">
        <v>1527544785.4000309</v>
      </c>
      <c r="B7323" s="5">
        <f>boatTracker_hex[[#This Row],[Time]]</f>
        <v>43248.624831018875</v>
      </c>
      <c r="C7323" s="3">
        <f>boatTracker_hex[[#This Row],[Column1]]/24/3600+DATE(1970,1,1)+(-7/24)</f>
        <v>43248.624831018875</v>
      </c>
      <c r="D7323">
        <v>-121.72182463999999</v>
      </c>
      <c r="E7323">
        <v>38.538688649999997</v>
      </c>
      <c r="F7323" s="1" t="s">
        <v>17</v>
      </c>
      <c r="G7323">
        <v>169</v>
      </c>
      <c r="H7323">
        <v>0</v>
      </c>
    </row>
    <row r="7324" spans="1:8" x14ac:dyDescent="0.25">
      <c r="A7324">
        <v>1527544785.4565556</v>
      </c>
      <c r="B7324" s="5">
        <f>boatTracker_hex[[#This Row],[Time]]</f>
        <v>43248.6248316731</v>
      </c>
      <c r="C7324" s="3">
        <f>boatTracker_hex[[#This Row],[Column1]]/24/3600+DATE(1970,1,1)+(-7/24)</f>
        <v>43248.6248316731</v>
      </c>
      <c r="D7324">
        <v>-121.72182463999999</v>
      </c>
      <c r="E7324">
        <v>38.538688649999997</v>
      </c>
      <c r="F7324" s="1" t="s">
        <v>17</v>
      </c>
      <c r="G7324">
        <v>169</v>
      </c>
      <c r="H7324">
        <v>0</v>
      </c>
    </row>
    <row r="7325" spans="1:8" x14ac:dyDescent="0.25">
      <c r="A7325">
        <v>1527544785.5142579</v>
      </c>
      <c r="B7325" s="5">
        <f>boatTracker_hex[[#This Row],[Time]]</f>
        <v>43248.624832340953</v>
      </c>
      <c r="C7325" s="3">
        <f>boatTracker_hex[[#This Row],[Column1]]/24/3600+DATE(1970,1,1)+(-7/24)</f>
        <v>43248.624832340953</v>
      </c>
      <c r="D7325">
        <v>-121.72182463999999</v>
      </c>
      <c r="E7325">
        <v>38.538688649999997</v>
      </c>
      <c r="F7325" s="1" t="s">
        <v>17</v>
      </c>
      <c r="G7325">
        <v>169</v>
      </c>
      <c r="H7325">
        <v>0</v>
      </c>
    </row>
    <row r="7326" spans="1:8" x14ac:dyDescent="0.25">
      <c r="A7326">
        <v>1527544785.5719404</v>
      </c>
      <c r="B7326" s="5">
        <f>boatTracker_hex[[#This Row],[Time]]</f>
        <v>43248.624833008573</v>
      </c>
      <c r="C7326" s="3">
        <f>boatTracker_hex[[#This Row],[Column1]]/24/3600+DATE(1970,1,1)+(-7/24)</f>
        <v>43248.624833008573</v>
      </c>
      <c r="D7326">
        <v>-121.72182463999999</v>
      </c>
      <c r="E7326">
        <v>38.538688649999997</v>
      </c>
      <c r="F7326" s="1" t="s">
        <v>17</v>
      </c>
      <c r="G7326">
        <v>169</v>
      </c>
      <c r="H7326">
        <v>0</v>
      </c>
    </row>
    <row r="7327" spans="1:8" x14ac:dyDescent="0.25">
      <c r="A7327">
        <v>1527544785.628479</v>
      </c>
      <c r="B7327" s="5">
        <f>boatTracker_hex[[#This Row],[Time]]</f>
        <v>43248.624833662958</v>
      </c>
      <c r="C7327" s="3">
        <f>boatTracker_hex[[#This Row],[Column1]]/24/3600+DATE(1970,1,1)+(-7/24)</f>
        <v>43248.624833662958</v>
      </c>
      <c r="D7327">
        <v>-121.72182463999999</v>
      </c>
      <c r="E7327">
        <v>38.538688649999997</v>
      </c>
      <c r="F7327" s="1" t="s">
        <v>17</v>
      </c>
      <c r="G7327">
        <v>169</v>
      </c>
      <c r="H7327">
        <v>0</v>
      </c>
    </row>
    <row r="7328" spans="1:8" x14ac:dyDescent="0.25">
      <c r="A7328">
        <v>1527544785.6860907</v>
      </c>
      <c r="B7328" s="5">
        <f>boatTracker_hex[[#This Row],[Time]]</f>
        <v>43248.624834329756</v>
      </c>
      <c r="C7328" s="3">
        <f>boatTracker_hex[[#This Row],[Column1]]/24/3600+DATE(1970,1,1)+(-7/24)</f>
        <v>43248.624834329756</v>
      </c>
      <c r="D7328">
        <v>-121.72182463999999</v>
      </c>
      <c r="E7328">
        <v>38.538688649999997</v>
      </c>
      <c r="F7328" s="1" t="s">
        <v>12</v>
      </c>
      <c r="G7328">
        <v>169</v>
      </c>
      <c r="H7328">
        <v>0</v>
      </c>
    </row>
    <row r="7329" spans="1:8" x14ac:dyDescent="0.25">
      <c r="A7329">
        <v>1527544785.7440941</v>
      </c>
      <c r="B7329" s="5">
        <f>boatTracker_hex[[#This Row],[Time]]</f>
        <v>43248.624835001094</v>
      </c>
      <c r="C7329" s="3">
        <f>boatTracker_hex[[#This Row],[Column1]]/24/3600+DATE(1970,1,1)+(-7/24)</f>
        <v>43248.624835001094</v>
      </c>
      <c r="D7329">
        <v>-121.72182463999999</v>
      </c>
      <c r="E7329">
        <v>38.538688649999997</v>
      </c>
      <c r="F7329" s="1" t="s">
        <v>12</v>
      </c>
      <c r="G7329">
        <v>168</v>
      </c>
      <c r="H7329">
        <v>0</v>
      </c>
    </row>
    <row r="7330" spans="1:8" x14ac:dyDescent="0.25">
      <c r="A7330">
        <v>1527544785.8003902</v>
      </c>
      <c r="B7330" s="5">
        <f>boatTracker_hex[[#This Row],[Time]]</f>
        <v>43248.62483565267</v>
      </c>
      <c r="C7330" s="3">
        <f>boatTracker_hex[[#This Row],[Column1]]/24/3600+DATE(1970,1,1)+(-7/24)</f>
        <v>43248.62483565267</v>
      </c>
      <c r="D7330">
        <v>-121.72182463999999</v>
      </c>
      <c r="E7330">
        <v>38.538688649999997</v>
      </c>
      <c r="F7330" s="1" t="s">
        <v>12</v>
      </c>
      <c r="G7330">
        <v>169</v>
      </c>
      <c r="H7330">
        <v>0</v>
      </c>
    </row>
    <row r="7331" spans="1:8" x14ac:dyDescent="0.25">
      <c r="A7331">
        <v>1527544785.8545783</v>
      </c>
      <c r="B7331" s="5">
        <f>boatTracker_hex[[#This Row],[Time]]</f>
        <v>43248.624836279843</v>
      </c>
      <c r="C7331" s="3">
        <f>boatTracker_hex[[#This Row],[Column1]]/24/3600+DATE(1970,1,1)+(-7/24)</f>
        <v>43248.624836279843</v>
      </c>
      <c r="D7331">
        <v>-121.72182463999999</v>
      </c>
      <c r="E7331">
        <v>38.538688649999997</v>
      </c>
      <c r="F7331" s="1" t="s">
        <v>12</v>
      </c>
      <c r="G7331">
        <v>169</v>
      </c>
      <c r="H7331">
        <v>0</v>
      </c>
    </row>
    <row r="7332" spans="1:8" x14ac:dyDescent="0.25">
      <c r="A7332">
        <v>1527544785.9123313</v>
      </c>
      <c r="B7332" s="5">
        <f>boatTracker_hex[[#This Row],[Time]]</f>
        <v>43248.624836948286</v>
      </c>
      <c r="C7332" s="3">
        <f>boatTracker_hex[[#This Row],[Column1]]/24/3600+DATE(1970,1,1)+(-7/24)</f>
        <v>43248.624836948286</v>
      </c>
      <c r="D7332">
        <v>-121.72182463999999</v>
      </c>
      <c r="E7332">
        <v>38.538688649999997</v>
      </c>
      <c r="F7332" s="1" t="s">
        <v>12</v>
      </c>
      <c r="G7332">
        <v>169</v>
      </c>
      <c r="H7332">
        <v>0</v>
      </c>
    </row>
    <row r="7333" spans="1:8" x14ac:dyDescent="0.25">
      <c r="A7333">
        <v>1527544785.968823</v>
      </c>
      <c r="B7333" s="5">
        <f>boatTracker_hex[[#This Row],[Time]]</f>
        <v>43248.624837602118</v>
      </c>
      <c r="C7333" s="3">
        <f>boatTracker_hex[[#This Row],[Column1]]/24/3600+DATE(1970,1,1)+(-7/24)</f>
        <v>43248.624837602118</v>
      </c>
      <c r="D7333">
        <v>-121.72182463999999</v>
      </c>
      <c r="E7333">
        <v>38.538688649999997</v>
      </c>
      <c r="F7333" s="1" t="s">
        <v>12</v>
      </c>
      <c r="G7333">
        <v>169</v>
      </c>
      <c r="H7333">
        <v>0</v>
      </c>
    </row>
    <row r="7334" spans="1:8" x14ac:dyDescent="0.25">
      <c r="A7334">
        <v>1527544786.0265079</v>
      </c>
      <c r="B7334" s="5">
        <f>boatTracker_hex[[#This Row],[Time]]</f>
        <v>43248.624838269774</v>
      </c>
      <c r="C7334" s="3">
        <f>boatTracker_hex[[#This Row],[Column1]]/24/3600+DATE(1970,1,1)+(-7/24)</f>
        <v>43248.624838269774</v>
      </c>
      <c r="D7334">
        <v>-121.72182463999999</v>
      </c>
      <c r="E7334">
        <v>38.538688649999997</v>
      </c>
      <c r="F7334" s="1" t="s">
        <v>12</v>
      </c>
      <c r="G7334">
        <v>169</v>
      </c>
      <c r="H7334">
        <v>0</v>
      </c>
    </row>
    <row r="7335" spans="1:8" x14ac:dyDescent="0.25">
      <c r="A7335">
        <v>1527544786.0842099</v>
      </c>
      <c r="B7335" s="5">
        <f>boatTracker_hex[[#This Row],[Time]]</f>
        <v>43248.62483893762</v>
      </c>
      <c r="C7335" s="3">
        <f>boatTracker_hex[[#This Row],[Column1]]/24/3600+DATE(1970,1,1)+(-7/24)</f>
        <v>43248.62483893762</v>
      </c>
      <c r="D7335">
        <v>-121.72182463999999</v>
      </c>
      <c r="E7335">
        <v>38.538688649999997</v>
      </c>
      <c r="F7335" s="1" t="s">
        <v>12</v>
      </c>
      <c r="G7335">
        <v>169</v>
      </c>
      <c r="H7335">
        <v>0</v>
      </c>
    </row>
    <row r="7336" spans="1:8" x14ac:dyDescent="0.25">
      <c r="A7336">
        <v>1527544786.1407409</v>
      </c>
      <c r="B7336" s="5">
        <f>boatTracker_hex[[#This Row],[Time]]</f>
        <v>43248.62483959191</v>
      </c>
      <c r="C7336" s="3">
        <f>boatTracker_hex[[#This Row],[Column1]]/24/3600+DATE(1970,1,1)+(-7/24)</f>
        <v>43248.62483959191</v>
      </c>
      <c r="D7336">
        <v>-121.72182463999999</v>
      </c>
      <c r="E7336">
        <v>38.538688649999997</v>
      </c>
      <c r="F7336" s="1" t="s">
        <v>12</v>
      </c>
      <c r="G7336">
        <v>169</v>
      </c>
      <c r="H7336">
        <v>0</v>
      </c>
    </row>
    <row r="7337" spans="1:8" x14ac:dyDescent="0.25">
      <c r="A7337">
        <v>1527544786.1984332</v>
      </c>
      <c r="B7337" s="5">
        <f>boatTracker_hex[[#This Row],[Time]]</f>
        <v>43248.624840259647</v>
      </c>
      <c r="C7337" s="3">
        <f>boatTracker_hex[[#This Row],[Column1]]/24/3600+DATE(1970,1,1)+(-7/24)</f>
        <v>43248.624840259647</v>
      </c>
      <c r="D7337">
        <v>-121.72182463999999</v>
      </c>
      <c r="E7337">
        <v>38.538688649999997</v>
      </c>
      <c r="F7337" s="1" t="s">
        <v>12</v>
      </c>
      <c r="G7337">
        <v>169</v>
      </c>
      <c r="H7337">
        <v>0</v>
      </c>
    </row>
    <row r="7338" spans="1:8" x14ac:dyDescent="0.25">
      <c r="A7338">
        <v>1527544786.256182</v>
      </c>
      <c r="B7338" s="5">
        <f>boatTracker_hex[[#This Row],[Time]]</f>
        <v>43248.624840928031</v>
      </c>
      <c r="C7338" s="3">
        <f>boatTracker_hex[[#This Row],[Column1]]/24/3600+DATE(1970,1,1)+(-7/24)</f>
        <v>43248.624840928031</v>
      </c>
      <c r="D7338">
        <v>-121.72182463999999</v>
      </c>
      <c r="E7338">
        <v>38.538688649999997</v>
      </c>
      <c r="F7338" s="1" t="s">
        <v>12</v>
      </c>
      <c r="G7338">
        <v>169</v>
      </c>
      <c r="H7338">
        <v>0</v>
      </c>
    </row>
    <row r="7339" spans="1:8" x14ac:dyDescent="0.25">
      <c r="A7339">
        <v>1527544786.3127253</v>
      </c>
      <c r="B7339" s="5">
        <f>boatTracker_hex[[#This Row],[Time]]</f>
        <v>43248.624841582474</v>
      </c>
      <c r="C7339" s="3">
        <f>boatTracker_hex[[#This Row],[Column1]]/24/3600+DATE(1970,1,1)+(-7/24)</f>
        <v>43248.624841582474</v>
      </c>
      <c r="D7339">
        <v>-121.72182463999999</v>
      </c>
      <c r="E7339">
        <v>38.538688649999997</v>
      </c>
      <c r="F7339" s="1" t="s">
        <v>12</v>
      </c>
      <c r="G7339">
        <v>169</v>
      </c>
      <c r="H7339">
        <v>0</v>
      </c>
    </row>
    <row r="7340" spans="1:8" x14ac:dyDescent="0.25">
      <c r="A7340">
        <v>1527544786.3704121</v>
      </c>
      <c r="B7340" s="5">
        <f>boatTracker_hex[[#This Row],[Time]]</f>
        <v>43248.624842250145</v>
      </c>
      <c r="C7340" s="3">
        <f>boatTracker_hex[[#This Row],[Column1]]/24/3600+DATE(1970,1,1)+(-7/24)</f>
        <v>43248.624842250145</v>
      </c>
      <c r="D7340">
        <v>-121.72182463999999</v>
      </c>
      <c r="E7340">
        <v>38.538688649999997</v>
      </c>
      <c r="F7340" s="1" t="s">
        <v>12</v>
      </c>
      <c r="G7340">
        <v>169</v>
      </c>
      <c r="H7340">
        <v>0</v>
      </c>
    </row>
    <row r="7341" spans="1:8" x14ac:dyDescent="0.25">
      <c r="A7341">
        <v>1527544786.4281111</v>
      </c>
      <c r="B7341" s="5">
        <f>boatTracker_hex[[#This Row],[Time]]</f>
        <v>43248.624842917954</v>
      </c>
      <c r="C7341" s="3">
        <f>boatTracker_hex[[#This Row],[Column1]]/24/3600+DATE(1970,1,1)+(-7/24)</f>
        <v>43248.624842917954</v>
      </c>
      <c r="D7341">
        <v>-121.72182463999999</v>
      </c>
      <c r="E7341">
        <v>38.538688649999997</v>
      </c>
      <c r="F7341" s="1" t="s">
        <v>12</v>
      </c>
      <c r="G7341">
        <v>169</v>
      </c>
      <c r="H7341">
        <v>0</v>
      </c>
    </row>
    <row r="7342" spans="1:8" x14ac:dyDescent="0.25">
      <c r="A7342">
        <v>1527544786.4846251</v>
      </c>
      <c r="B7342" s="5">
        <f>boatTracker_hex[[#This Row],[Time]]</f>
        <v>43248.624843572055</v>
      </c>
      <c r="C7342" s="3">
        <f>boatTracker_hex[[#This Row],[Column1]]/24/3600+DATE(1970,1,1)+(-7/24)</f>
        <v>43248.624843572055</v>
      </c>
      <c r="D7342">
        <v>-121.72182463999999</v>
      </c>
      <c r="E7342">
        <v>38.538688649999997</v>
      </c>
      <c r="F7342" s="1" t="s">
        <v>12</v>
      </c>
      <c r="G7342">
        <v>169</v>
      </c>
      <c r="H7342">
        <v>0</v>
      </c>
    </row>
    <row r="7343" spans="1:8" x14ac:dyDescent="0.25">
      <c r="A7343">
        <v>1527544786.538569</v>
      </c>
      <c r="B7343" s="5">
        <f>boatTracker_hex[[#This Row],[Time]]</f>
        <v>43248.624844196405</v>
      </c>
      <c r="C7343" s="3">
        <f>boatTracker_hex[[#This Row],[Column1]]/24/3600+DATE(1970,1,1)+(-7/24)</f>
        <v>43248.624844196405</v>
      </c>
      <c r="D7343">
        <v>-121.72182463999999</v>
      </c>
      <c r="E7343">
        <v>38.538688649999997</v>
      </c>
      <c r="F7343" s="1" t="s">
        <v>12</v>
      </c>
      <c r="G7343">
        <v>169</v>
      </c>
      <c r="H7343">
        <v>0</v>
      </c>
    </row>
    <row r="7344" spans="1:8" x14ac:dyDescent="0.25">
      <c r="A7344">
        <v>1527544786.596103</v>
      </c>
      <c r="B7344" s="5">
        <f>boatTracker_hex[[#This Row],[Time]]</f>
        <v>43248.624844862301</v>
      </c>
      <c r="C7344" s="3">
        <f>boatTracker_hex[[#This Row],[Column1]]/24/3600+DATE(1970,1,1)+(-7/24)</f>
        <v>43248.624844862301</v>
      </c>
      <c r="D7344">
        <v>-121.72182463999999</v>
      </c>
      <c r="E7344">
        <v>38.538688649999997</v>
      </c>
      <c r="F7344" s="1" t="s">
        <v>12</v>
      </c>
      <c r="G7344">
        <v>169</v>
      </c>
      <c r="H7344">
        <v>0</v>
      </c>
    </row>
    <row r="7345" spans="1:8" x14ac:dyDescent="0.25">
      <c r="A7345">
        <v>1527544786.6535633</v>
      </c>
      <c r="B7345" s="5">
        <f>boatTracker_hex[[#This Row],[Time]]</f>
        <v>43248.624845527353</v>
      </c>
      <c r="C7345" s="3">
        <f>boatTracker_hex[[#This Row],[Column1]]/24/3600+DATE(1970,1,1)+(-7/24)</f>
        <v>43248.624845527353</v>
      </c>
      <c r="D7345">
        <v>-121.72182463999999</v>
      </c>
      <c r="E7345">
        <v>38.538688649999997</v>
      </c>
      <c r="F7345" s="1" t="s">
        <v>12</v>
      </c>
      <c r="G7345">
        <v>169</v>
      </c>
      <c r="H7345">
        <v>0</v>
      </c>
    </row>
    <row r="7346" spans="1:8" x14ac:dyDescent="0.25">
      <c r="A7346">
        <v>1527544786.7111526</v>
      </c>
      <c r="B7346" s="5">
        <f>boatTracker_hex[[#This Row],[Time]]</f>
        <v>43248.624846193903</v>
      </c>
      <c r="C7346" s="3">
        <f>boatTracker_hex[[#This Row],[Column1]]/24/3600+DATE(1970,1,1)+(-7/24)</f>
        <v>43248.624846193903</v>
      </c>
      <c r="D7346">
        <v>-121.72182463999999</v>
      </c>
      <c r="E7346">
        <v>38.538688649999997</v>
      </c>
      <c r="F7346" s="1" t="s">
        <v>13</v>
      </c>
      <c r="G7346">
        <v>169</v>
      </c>
      <c r="H7346">
        <v>0</v>
      </c>
    </row>
    <row r="7347" spans="1:8" x14ac:dyDescent="0.25">
      <c r="A7347">
        <v>1527544786.7673542</v>
      </c>
      <c r="B7347" s="5">
        <f>boatTracker_hex[[#This Row],[Time]]</f>
        <v>43248.624846844381</v>
      </c>
      <c r="C7347" s="3">
        <f>boatTracker_hex[[#This Row],[Column1]]/24/3600+DATE(1970,1,1)+(-7/24)</f>
        <v>43248.624846844381</v>
      </c>
      <c r="D7347">
        <v>-121.72182463999999</v>
      </c>
      <c r="E7347">
        <v>38.538688649999997</v>
      </c>
      <c r="F7347" s="1" t="s">
        <v>13</v>
      </c>
      <c r="G7347">
        <v>169</v>
      </c>
      <c r="H7347">
        <v>0</v>
      </c>
    </row>
    <row r="7348" spans="1:8" x14ac:dyDescent="0.25">
      <c r="A7348">
        <v>1527544786.8286366</v>
      </c>
      <c r="B7348" s="5">
        <f>boatTracker_hex[[#This Row],[Time]]</f>
        <v>43248.624847553663</v>
      </c>
      <c r="C7348" s="3">
        <f>boatTracker_hex[[#This Row],[Column1]]/24/3600+DATE(1970,1,1)+(-7/24)</f>
        <v>43248.624847553663</v>
      </c>
      <c r="D7348">
        <v>-121.72182463999999</v>
      </c>
      <c r="E7348">
        <v>38.538688649999997</v>
      </c>
      <c r="F7348" s="1" t="s">
        <v>13</v>
      </c>
      <c r="G7348">
        <v>169</v>
      </c>
      <c r="H7348">
        <v>0</v>
      </c>
    </row>
    <row r="7349" spans="1:8" x14ac:dyDescent="0.25">
      <c r="A7349">
        <v>1527544786.8864148</v>
      </c>
      <c r="B7349" s="5">
        <f>boatTracker_hex[[#This Row],[Time]]</f>
        <v>43248.624848222396</v>
      </c>
      <c r="C7349" s="3">
        <f>boatTracker_hex[[#This Row],[Column1]]/24/3600+DATE(1970,1,1)+(-7/24)</f>
        <v>43248.624848222396</v>
      </c>
      <c r="D7349">
        <v>-121.72182463999999</v>
      </c>
      <c r="E7349">
        <v>38.538688649999997</v>
      </c>
      <c r="F7349" s="1" t="s">
        <v>13</v>
      </c>
      <c r="G7349">
        <v>169</v>
      </c>
      <c r="H7349">
        <v>0</v>
      </c>
    </row>
    <row r="7350" spans="1:8" x14ac:dyDescent="0.25">
      <c r="A7350">
        <v>1527544786.9441423</v>
      </c>
      <c r="B7350" s="5">
        <f>boatTracker_hex[[#This Row],[Time]]</f>
        <v>43248.62484889054</v>
      </c>
      <c r="C7350" s="3">
        <f>boatTracker_hex[[#This Row],[Column1]]/24/3600+DATE(1970,1,1)+(-7/24)</f>
        <v>43248.62484889054</v>
      </c>
      <c r="D7350">
        <v>-121.72182463999999</v>
      </c>
      <c r="E7350">
        <v>38.538688649999997</v>
      </c>
      <c r="F7350" s="1" t="s">
        <v>13</v>
      </c>
      <c r="G7350">
        <v>169</v>
      </c>
      <c r="H7350">
        <v>0</v>
      </c>
    </row>
    <row r="7351" spans="1:8" x14ac:dyDescent="0.25">
      <c r="A7351">
        <v>1527544787.0007536</v>
      </c>
      <c r="B7351" s="5">
        <f>boatTracker_hex[[#This Row],[Time]]</f>
        <v>43248.624849545762</v>
      </c>
      <c r="C7351" s="3">
        <f>boatTracker_hex[[#This Row],[Column1]]/24/3600+DATE(1970,1,1)+(-7/24)</f>
        <v>43248.624849545762</v>
      </c>
      <c r="D7351">
        <v>-121.72182463999999</v>
      </c>
      <c r="E7351">
        <v>38.538688649999997</v>
      </c>
      <c r="F7351" s="1" t="s">
        <v>13</v>
      </c>
      <c r="G7351">
        <v>169</v>
      </c>
      <c r="H7351">
        <v>0</v>
      </c>
    </row>
    <row r="7352" spans="1:8" x14ac:dyDescent="0.25">
      <c r="A7352">
        <v>1527544787.0584171</v>
      </c>
      <c r="B7352" s="5">
        <f>boatTracker_hex[[#This Row],[Time]]</f>
        <v>43248.624850213164</v>
      </c>
      <c r="C7352" s="3">
        <f>boatTracker_hex[[#This Row],[Column1]]/24/3600+DATE(1970,1,1)+(-7/24)</f>
        <v>43248.624850213164</v>
      </c>
      <c r="D7352">
        <v>-121.72182463999999</v>
      </c>
      <c r="E7352">
        <v>38.538688649999997</v>
      </c>
      <c r="F7352" s="1" t="s">
        <v>13</v>
      </c>
      <c r="G7352">
        <v>169</v>
      </c>
      <c r="H7352">
        <v>0</v>
      </c>
    </row>
    <row r="7353" spans="1:8" x14ac:dyDescent="0.25">
      <c r="A7353">
        <v>1527544787.1161642</v>
      </c>
      <c r="B7353" s="5">
        <f>boatTracker_hex[[#This Row],[Time]]</f>
        <v>43248.624850881533</v>
      </c>
      <c r="C7353" s="3">
        <f>boatTracker_hex[[#This Row],[Column1]]/24/3600+DATE(1970,1,1)+(-7/24)</f>
        <v>43248.624850881533</v>
      </c>
      <c r="D7353">
        <v>-121.72182463999999</v>
      </c>
      <c r="E7353">
        <v>38.538688649999997</v>
      </c>
      <c r="F7353" s="1" t="s">
        <v>13</v>
      </c>
      <c r="G7353">
        <v>169</v>
      </c>
      <c r="H7353">
        <v>0</v>
      </c>
    </row>
    <row r="7354" spans="1:8" x14ac:dyDescent="0.25">
      <c r="A7354">
        <v>1527544787.172663</v>
      </c>
      <c r="B7354" s="5">
        <f>boatTracker_hex[[#This Row],[Time]]</f>
        <v>43248.624851535453</v>
      </c>
      <c r="C7354" s="3">
        <f>boatTracker_hex[[#This Row],[Column1]]/24/3600+DATE(1970,1,1)+(-7/24)</f>
        <v>43248.624851535453</v>
      </c>
      <c r="D7354">
        <v>-121.72182463999999</v>
      </c>
      <c r="E7354">
        <v>38.538688649999997</v>
      </c>
      <c r="F7354" s="1" t="s">
        <v>13</v>
      </c>
      <c r="G7354">
        <v>169</v>
      </c>
      <c r="H7354">
        <v>0</v>
      </c>
    </row>
    <row r="7355" spans="1:8" x14ac:dyDescent="0.25">
      <c r="A7355">
        <v>1527544787.2303972</v>
      </c>
      <c r="B7355" s="5">
        <f>boatTracker_hex[[#This Row],[Time]]</f>
        <v>43248.624852203669</v>
      </c>
      <c r="C7355" s="3">
        <f>boatTracker_hex[[#This Row],[Column1]]/24/3600+DATE(1970,1,1)+(-7/24)</f>
        <v>43248.624852203669</v>
      </c>
      <c r="D7355">
        <v>-121.72182463999999</v>
      </c>
      <c r="E7355">
        <v>38.538688649999997</v>
      </c>
      <c r="F7355" s="1" t="s">
        <v>13</v>
      </c>
      <c r="G7355">
        <v>169</v>
      </c>
      <c r="H7355">
        <v>0</v>
      </c>
    </row>
    <row r="7356" spans="1:8" x14ac:dyDescent="0.25">
      <c r="A7356">
        <v>1527544787.2881532</v>
      </c>
      <c r="B7356" s="5">
        <f>boatTracker_hex[[#This Row],[Time]]</f>
        <v>43248.624852872141</v>
      </c>
      <c r="C7356" s="3">
        <f>boatTracker_hex[[#This Row],[Column1]]/24/3600+DATE(1970,1,1)+(-7/24)</f>
        <v>43248.624852872141</v>
      </c>
      <c r="D7356">
        <v>-121.72182463999999</v>
      </c>
      <c r="E7356">
        <v>38.538688649999997</v>
      </c>
      <c r="F7356" s="1" t="s">
        <v>13</v>
      </c>
      <c r="G7356">
        <v>169</v>
      </c>
      <c r="H7356">
        <v>0</v>
      </c>
    </row>
    <row r="7357" spans="1:8" x14ac:dyDescent="0.25">
      <c r="A7357">
        <v>1527544787.344682</v>
      </c>
      <c r="B7357" s="5">
        <f>boatTracker_hex[[#This Row],[Time]]</f>
        <v>43248.624853526409</v>
      </c>
      <c r="C7357" s="3">
        <f>boatTracker_hex[[#This Row],[Column1]]/24/3600+DATE(1970,1,1)+(-7/24)</f>
        <v>43248.624853526409</v>
      </c>
      <c r="D7357">
        <v>-121.72182463999999</v>
      </c>
      <c r="E7357">
        <v>38.538688649999997</v>
      </c>
      <c r="F7357" s="1" t="s">
        <v>13</v>
      </c>
      <c r="G7357">
        <v>169</v>
      </c>
      <c r="H7357">
        <v>0</v>
      </c>
    </row>
    <row r="7358" spans="1:8" x14ac:dyDescent="0.25">
      <c r="A7358">
        <v>1527544787.4024012</v>
      </c>
      <c r="B7358" s="5">
        <f>boatTracker_hex[[#This Row],[Time]]</f>
        <v>43248.624854194459</v>
      </c>
      <c r="C7358" s="3">
        <f>boatTracker_hex[[#This Row],[Column1]]/24/3600+DATE(1970,1,1)+(-7/24)</f>
        <v>43248.624854194459</v>
      </c>
      <c r="D7358">
        <v>-121.72182463999999</v>
      </c>
      <c r="E7358">
        <v>38.538688649999997</v>
      </c>
      <c r="F7358" s="1" t="s">
        <v>13</v>
      </c>
      <c r="G7358">
        <v>169</v>
      </c>
      <c r="H7358">
        <v>0</v>
      </c>
    </row>
    <row r="7359" spans="1:8" x14ac:dyDescent="0.25">
      <c r="A7359">
        <v>1527544787.46015</v>
      </c>
      <c r="B7359" s="5">
        <f>boatTracker_hex[[#This Row],[Time]]</f>
        <v>43248.62485486285</v>
      </c>
      <c r="C7359" s="3">
        <f>boatTracker_hex[[#This Row],[Column1]]/24/3600+DATE(1970,1,1)+(-7/24)</f>
        <v>43248.62485486285</v>
      </c>
      <c r="D7359">
        <v>-121.72182463999999</v>
      </c>
      <c r="E7359">
        <v>38.538688649999997</v>
      </c>
      <c r="F7359" s="1" t="s">
        <v>13</v>
      </c>
      <c r="G7359">
        <v>169</v>
      </c>
      <c r="H7359">
        <v>0</v>
      </c>
    </row>
    <row r="7360" spans="1:8" x14ac:dyDescent="0.25">
      <c r="A7360">
        <v>1527544787.5172892</v>
      </c>
      <c r="B7360" s="5">
        <f>boatTracker_hex[[#This Row],[Time]]</f>
        <v>43248.624855524184</v>
      </c>
      <c r="C7360" s="3">
        <f>boatTracker_hex[[#This Row],[Column1]]/24/3600+DATE(1970,1,1)+(-7/24)</f>
        <v>43248.624855524184</v>
      </c>
      <c r="D7360">
        <v>-121.72182463999999</v>
      </c>
      <c r="E7360">
        <v>38.538688649999997</v>
      </c>
      <c r="F7360" s="1" t="s">
        <v>13</v>
      </c>
      <c r="G7360">
        <v>169</v>
      </c>
      <c r="H7360">
        <v>0</v>
      </c>
    </row>
    <row r="7361" spans="1:8" x14ac:dyDescent="0.25">
      <c r="A7361">
        <v>1527544787.5756395</v>
      </c>
      <c r="B7361" s="5">
        <f>boatTracker_hex[[#This Row],[Time]]</f>
        <v>43248.624856199538</v>
      </c>
      <c r="C7361" s="3">
        <f>boatTracker_hex[[#This Row],[Column1]]/24/3600+DATE(1970,1,1)+(-7/24)</f>
        <v>43248.624856199538</v>
      </c>
      <c r="D7361">
        <v>-121.72182463999999</v>
      </c>
      <c r="E7361">
        <v>38.538688649999997</v>
      </c>
      <c r="F7361" s="1" t="s">
        <v>13</v>
      </c>
      <c r="G7361">
        <v>169</v>
      </c>
      <c r="H7361">
        <v>0</v>
      </c>
    </row>
    <row r="7362" spans="1:8" x14ac:dyDescent="0.25">
      <c r="A7362">
        <v>1527544787.6321673</v>
      </c>
      <c r="B7362" s="5">
        <f>boatTracker_hex[[#This Row],[Time]]</f>
        <v>43248.624856853792</v>
      </c>
      <c r="C7362" s="3">
        <f>boatTracker_hex[[#This Row],[Column1]]/24/3600+DATE(1970,1,1)+(-7/24)</f>
        <v>43248.624856853792</v>
      </c>
      <c r="D7362">
        <v>-121.72182463999999</v>
      </c>
      <c r="E7362">
        <v>38.538688649999997</v>
      </c>
      <c r="F7362" s="1" t="s">
        <v>13</v>
      </c>
      <c r="G7362">
        <v>169</v>
      </c>
      <c r="H7362">
        <v>0</v>
      </c>
    </row>
    <row r="7363" spans="1:8" x14ac:dyDescent="0.25">
      <c r="A7363">
        <v>1527544787.6851208</v>
      </c>
      <c r="B7363" s="5">
        <f>boatTracker_hex[[#This Row],[Time]]</f>
        <v>43248.624857466675</v>
      </c>
      <c r="C7363" s="3">
        <f>boatTracker_hex[[#This Row],[Column1]]/24/3600+DATE(1970,1,1)+(-7/24)</f>
        <v>43248.624857466675</v>
      </c>
      <c r="D7363">
        <v>-121.72182463999999</v>
      </c>
      <c r="E7363">
        <v>38.538688649999997</v>
      </c>
      <c r="F7363" s="1" t="s">
        <v>13</v>
      </c>
      <c r="G7363">
        <v>169</v>
      </c>
      <c r="H7363">
        <v>0</v>
      </c>
    </row>
    <row r="7364" spans="1:8" x14ac:dyDescent="0.25">
      <c r="A7364">
        <v>1527544787.7428632</v>
      </c>
      <c r="B7364" s="5">
        <f>boatTracker_hex[[#This Row],[Time]]</f>
        <v>43248.624858134994</v>
      </c>
      <c r="C7364" s="3">
        <f>boatTracker_hex[[#This Row],[Column1]]/24/3600+DATE(1970,1,1)+(-7/24)</f>
        <v>43248.624858134994</v>
      </c>
      <c r="D7364">
        <v>-121.72182463999999</v>
      </c>
      <c r="E7364">
        <v>38.538688649999997</v>
      </c>
      <c r="F7364" s="1" t="s">
        <v>13</v>
      </c>
      <c r="G7364">
        <v>169</v>
      </c>
      <c r="H7364">
        <v>0</v>
      </c>
    </row>
    <row r="7365" spans="1:8" x14ac:dyDescent="0.25">
      <c r="A7365">
        <v>1527544787.8006566</v>
      </c>
      <c r="B7365" s="5">
        <f>boatTracker_hex[[#This Row],[Time]]</f>
        <v>43248.624858803894</v>
      </c>
      <c r="C7365" s="3">
        <f>boatTracker_hex[[#This Row],[Column1]]/24/3600+DATE(1970,1,1)+(-7/24)</f>
        <v>43248.624858803894</v>
      </c>
      <c r="D7365">
        <v>-121.72182463999999</v>
      </c>
      <c r="E7365">
        <v>38.538688649999997</v>
      </c>
      <c r="F7365" s="1" t="s">
        <v>13</v>
      </c>
      <c r="G7365">
        <v>169</v>
      </c>
      <c r="H7365">
        <v>0</v>
      </c>
    </row>
    <row r="7366" spans="1:8" x14ac:dyDescent="0.25">
      <c r="A7366">
        <v>1527544787.8570693</v>
      </c>
      <c r="B7366" s="5">
        <f>boatTracker_hex[[#This Row],[Time]]</f>
        <v>43248.624859456824</v>
      </c>
      <c r="C7366" s="3">
        <f>boatTracker_hex[[#This Row],[Column1]]/24/3600+DATE(1970,1,1)+(-7/24)</f>
        <v>43248.624859456824</v>
      </c>
      <c r="D7366">
        <v>-121.72182463999999</v>
      </c>
      <c r="E7366">
        <v>38.538688649999997</v>
      </c>
      <c r="F7366" s="1" t="s">
        <v>13</v>
      </c>
      <c r="G7366">
        <v>169</v>
      </c>
      <c r="H7366">
        <v>0</v>
      </c>
    </row>
    <row r="7367" spans="1:8" x14ac:dyDescent="0.25">
      <c r="A7367">
        <v>1527544787.914778</v>
      </c>
      <c r="B7367" s="5">
        <f>boatTracker_hex[[#This Row],[Time]]</f>
        <v>43248.624860124743</v>
      </c>
      <c r="C7367" s="3">
        <f>boatTracker_hex[[#This Row],[Column1]]/24/3600+DATE(1970,1,1)+(-7/24)</f>
        <v>43248.624860124743</v>
      </c>
      <c r="D7367">
        <v>-121.72182463999999</v>
      </c>
      <c r="E7367">
        <v>38.538688649999997</v>
      </c>
      <c r="F7367" s="1" t="s">
        <v>13</v>
      </c>
      <c r="G7367">
        <v>169</v>
      </c>
      <c r="H7367">
        <v>0</v>
      </c>
    </row>
    <row r="7368" spans="1:8" x14ac:dyDescent="0.25">
      <c r="A7368">
        <v>1527544787.972847</v>
      </c>
      <c r="B7368" s="5">
        <f>boatTracker_hex[[#This Row],[Time]]</f>
        <v>43248.624860796837</v>
      </c>
      <c r="C7368" s="3">
        <f>boatTracker_hex[[#This Row],[Column1]]/24/3600+DATE(1970,1,1)+(-7/24)</f>
        <v>43248.624860796837</v>
      </c>
      <c r="D7368">
        <v>-121.72182463999999</v>
      </c>
      <c r="E7368">
        <v>38.538688649999997</v>
      </c>
      <c r="F7368" s="1" t="s">
        <v>13</v>
      </c>
      <c r="G7368">
        <v>169</v>
      </c>
      <c r="H7368">
        <v>0</v>
      </c>
    </row>
    <row r="7369" spans="1:8" x14ac:dyDescent="0.25">
      <c r="A7369">
        <v>1527544788.0289967</v>
      </c>
      <c r="B7369" s="5">
        <f>boatTracker_hex[[#This Row],[Time]]</f>
        <v>43248.624861446726</v>
      </c>
      <c r="C7369" s="3">
        <f>boatTracker_hex[[#This Row],[Column1]]/24/3600+DATE(1970,1,1)+(-7/24)</f>
        <v>43248.624861446726</v>
      </c>
      <c r="D7369">
        <v>-121.72182463999999</v>
      </c>
      <c r="E7369">
        <v>38.538688649999997</v>
      </c>
      <c r="F7369" s="1" t="s">
        <v>13</v>
      </c>
      <c r="G7369">
        <v>169</v>
      </c>
      <c r="H7369">
        <v>0</v>
      </c>
    </row>
    <row r="7370" spans="1:8" x14ac:dyDescent="0.25">
      <c r="A7370">
        <v>1527544788.0868247</v>
      </c>
      <c r="B7370" s="5">
        <f>boatTracker_hex[[#This Row],[Time]]</f>
        <v>43248.624862116027</v>
      </c>
      <c r="C7370" s="3">
        <f>boatTracker_hex[[#This Row],[Column1]]/24/3600+DATE(1970,1,1)+(-7/24)</f>
        <v>43248.624862116027</v>
      </c>
      <c r="D7370">
        <v>-121.72182463999999</v>
      </c>
      <c r="E7370">
        <v>38.538688649999997</v>
      </c>
      <c r="F7370" s="1" t="s">
        <v>13</v>
      </c>
      <c r="G7370">
        <v>169</v>
      </c>
      <c r="H7370">
        <v>0</v>
      </c>
    </row>
    <row r="7371" spans="1:8" x14ac:dyDescent="0.25">
      <c r="A7371">
        <v>1527544788.1445282</v>
      </c>
      <c r="B7371" s="5">
        <f>boatTracker_hex[[#This Row],[Time]]</f>
        <v>43248.624862783894</v>
      </c>
      <c r="C7371" s="3">
        <f>boatTracker_hex[[#This Row],[Column1]]/24/3600+DATE(1970,1,1)+(-7/24)</f>
        <v>43248.624862783894</v>
      </c>
      <c r="D7371">
        <v>-121.72182463999999</v>
      </c>
      <c r="E7371">
        <v>38.538688649999997</v>
      </c>
      <c r="F7371" s="1" t="s">
        <v>13</v>
      </c>
      <c r="G7371">
        <v>169</v>
      </c>
      <c r="H7371">
        <v>0</v>
      </c>
    </row>
    <row r="7372" spans="1:8" x14ac:dyDescent="0.25">
      <c r="A7372">
        <v>1527544788.200938</v>
      </c>
      <c r="B7372" s="5">
        <f>boatTracker_hex[[#This Row],[Time]]</f>
        <v>43248.624863436788</v>
      </c>
      <c r="C7372" s="3">
        <f>boatTracker_hex[[#This Row],[Column1]]/24/3600+DATE(1970,1,1)+(-7/24)</f>
        <v>43248.624863436788</v>
      </c>
      <c r="D7372">
        <v>-121.72182463999999</v>
      </c>
      <c r="E7372">
        <v>38.538688649999997</v>
      </c>
      <c r="F7372" s="1" t="s">
        <v>13</v>
      </c>
      <c r="G7372">
        <v>169</v>
      </c>
      <c r="H7372">
        <v>0</v>
      </c>
    </row>
    <row r="7373" spans="1:8" x14ac:dyDescent="0.25">
      <c r="A7373">
        <v>1527544788.2587774</v>
      </c>
      <c r="B7373" s="5">
        <f>boatTracker_hex[[#This Row],[Time]]</f>
        <v>43248.624864106219</v>
      </c>
      <c r="C7373" s="3">
        <f>boatTracker_hex[[#This Row],[Column1]]/24/3600+DATE(1970,1,1)+(-7/24)</f>
        <v>43248.624864106219</v>
      </c>
      <c r="D7373">
        <v>-121.72182463999999</v>
      </c>
      <c r="E7373">
        <v>38.538688649999997</v>
      </c>
      <c r="F7373" s="1" t="s">
        <v>13</v>
      </c>
      <c r="G7373">
        <v>169</v>
      </c>
      <c r="H7373">
        <v>0</v>
      </c>
    </row>
    <row r="7374" spans="1:8" x14ac:dyDescent="0.25">
      <c r="A7374">
        <v>1527544788.3164151</v>
      </c>
      <c r="B7374" s="5">
        <f>boatTracker_hex[[#This Row],[Time]]</f>
        <v>43248.624864773323</v>
      </c>
      <c r="C7374" s="3">
        <f>boatTracker_hex[[#This Row],[Column1]]/24/3600+DATE(1970,1,1)+(-7/24)</f>
        <v>43248.624864773323</v>
      </c>
      <c r="D7374">
        <v>-121.72182463999999</v>
      </c>
      <c r="E7374">
        <v>38.538688649999997</v>
      </c>
      <c r="F7374" s="1" t="s">
        <v>13</v>
      </c>
      <c r="G7374">
        <v>169</v>
      </c>
      <c r="H7374">
        <v>0</v>
      </c>
    </row>
    <row r="7375" spans="1:8" x14ac:dyDescent="0.25">
      <c r="A7375">
        <v>1527544788.3691182</v>
      </c>
      <c r="B7375" s="5">
        <f>boatTracker_hex[[#This Row],[Time]]</f>
        <v>43248.624865383317</v>
      </c>
      <c r="C7375" s="3">
        <f>boatTracker_hex[[#This Row],[Column1]]/24/3600+DATE(1970,1,1)+(-7/24)</f>
        <v>43248.624865383317</v>
      </c>
      <c r="D7375">
        <v>-121.72182463999999</v>
      </c>
      <c r="E7375">
        <v>38.538688649999997</v>
      </c>
      <c r="F7375" s="1" t="s">
        <v>13</v>
      </c>
      <c r="G7375">
        <v>169</v>
      </c>
      <c r="H7375">
        <v>0</v>
      </c>
    </row>
    <row r="7376" spans="1:8" x14ac:dyDescent="0.25">
      <c r="A7376">
        <v>1527544788.4273221</v>
      </c>
      <c r="B7376" s="5">
        <f>boatTracker_hex[[#This Row],[Time]]</f>
        <v>43248.624866056976</v>
      </c>
      <c r="C7376" s="3">
        <f>boatTracker_hex[[#This Row],[Column1]]/24/3600+DATE(1970,1,1)+(-7/24)</f>
        <v>43248.624866056976</v>
      </c>
      <c r="D7376">
        <v>-121.72182463999999</v>
      </c>
      <c r="E7376">
        <v>38.538688649999997</v>
      </c>
      <c r="F7376" s="1" t="s">
        <v>13</v>
      </c>
      <c r="G7376">
        <v>169</v>
      </c>
      <c r="H7376">
        <v>0</v>
      </c>
    </row>
    <row r="7377" spans="1:8" x14ac:dyDescent="0.25">
      <c r="A7377">
        <v>1527544788.4879429</v>
      </c>
      <c r="B7377" s="5">
        <f>boatTracker_hex[[#This Row],[Time]]</f>
        <v>43248.624866758597</v>
      </c>
      <c r="C7377" s="3">
        <f>boatTracker_hex[[#This Row],[Column1]]/24/3600+DATE(1970,1,1)+(-7/24)</f>
        <v>43248.624866758597</v>
      </c>
      <c r="D7377">
        <v>-121.72182463999999</v>
      </c>
      <c r="E7377">
        <v>38.538688649999997</v>
      </c>
      <c r="F7377" s="1" t="s">
        <v>13</v>
      </c>
      <c r="G7377">
        <v>169</v>
      </c>
      <c r="H7377">
        <v>0</v>
      </c>
    </row>
    <row r="7378" spans="1:8" x14ac:dyDescent="0.25">
      <c r="A7378">
        <v>1527544788.5408025</v>
      </c>
      <c r="B7378" s="5">
        <f>boatTracker_hex[[#This Row],[Time]]</f>
        <v>43248.624867370403</v>
      </c>
      <c r="C7378" s="3">
        <f>boatTracker_hex[[#This Row],[Column1]]/24/3600+DATE(1970,1,1)+(-7/24)</f>
        <v>43248.624867370403</v>
      </c>
      <c r="D7378">
        <v>-121.72183226999999</v>
      </c>
      <c r="E7378">
        <v>38.538688649999997</v>
      </c>
      <c r="F7378" s="1" t="s">
        <v>13</v>
      </c>
      <c r="G7378">
        <v>169</v>
      </c>
      <c r="H7378">
        <v>0</v>
      </c>
    </row>
    <row r="7379" spans="1:8" x14ac:dyDescent="0.25">
      <c r="A7379">
        <v>1527544788.5985506</v>
      </c>
      <c r="B7379" s="5">
        <f>boatTracker_hex[[#This Row],[Time]]</f>
        <v>43248.62486803878</v>
      </c>
      <c r="C7379" s="3">
        <f>boatTracker_hex[[#This Row],[Column1]]/24/3600+DATE(1970,1,1)+(-7/24)</f>
        <v>43248.62486803878</v>
      </c>
      <c r="D7379">
        <v>-121.72183226999999</v>
      </c>
      <c r="E7379">
        <v>38.538688649999997</v>
      </c>
      <c r="F7379" s="1" t="s">
        <v>13</v>
      </c>
      <c r="G7379">
        <v>169</v>
      </c>
      <c r="H7379">
        <v>0</v>
      </c>
    </row>
    <row r="7380" spans="1:8" x14ac:dyDescent="0.25">
      <c r="A7380">
        <v>1527544788.656307</v>
      </c>
      <c r="B7380" s="5">
        <f>boatTracker_hex[[#This Row],[Time]]</f>
        <v>43248.624868707258</v>
      </c>
      <c r="C7380" s="3">
        <f>boatTracker_hex[[#This Row],[Column1]]/24/3600+DATE(1970,1,1)+(-7/24)</f>
        <v>43248.624868707258</v>
      </c>
      <c r="D7380">
        <v>-121.72183226999999</v>
      </c>
      <c r="E7380">
        <v>38.538688649999997</v>
      </c>
      <c r="F7380" s="1" t="s">
        <v>13</v>
      </c>
      <c r="G7380">
        <v>169</v>
      </c>
      <c r="H7380">
        <v>0</v>
      </c>
    </row>
    <row r="7381" spans="1:8" x14ac:dyDescent="0.25">
      <c r="A7381">
        <v>1527544788.7128503</v>
      </c>
      <c r="B7381" s="5">
        <f>boatTracker_hex[[#This Row],[Time]]</f>
        <v>43248.624869361694</v>
      </c>
      <c r="C7381" s="3">
        <f>boatTracker_hex[[#This Row],[Column1]]/24/3600+DATE(1970,1,1)+(-7/24)</f>
        <v>43248.624869361694</v>
      </c>
      <c r="D7381">
        <v>-121.72183226999999</v>
      </c>
      <c r="E7381">
        <v>38.538688649999997</v>
      </c>
      <c r="F7381" s="1" t="s">
        <v>13</v>
      </c>
      <c r="G7381">
        <v>169</v>
      </c>
      <c r="H7381">
        <v>0</v>
      </c>
    </row>
    <row r="7382" spans="1:8" x14ac:dyDescent="0.25">
      <c r="A7382">
        <v>1527544788.7705529</v>
      </c>
      <c r="B7382" s="5">
        <f>boatTracker_hex[[#This Row],[Time]]</f>
        <v>43248.624870029547</v>
      </c>
      <c r="C7382" s="3">
        <f>boatTracker_hex[[#This Row],[Column1]]/24/3600+DATE(1970,1,1)+(-7/24)</f>
        <v>43248.624870029547</v>
      </c>
      <c r="D7382">
        <v>-121.72183226999999</v>
      </c>
      <c r="E7382">
        <v>38.538688649999997</v>
      </c>
      <c r="F7382" s="1" t="s">
        <v>13</v>
      </c>
      <c r="G7382">
        <v>169</v>
      </c>
      <c r="H7382">
        <v>0</v>
      </c>
    </row>
    <row r="7383" spans="1:8" x14ac:dyDescent="0.25">
      <c r="A7383">
        <v>1527544788.8285279</v>
      </c>
      <c r="B7383" s="5">
        <f>boatTracker_hex[[#This Row],[Time]]</f>
        <v>43248.624870700558</v>
      </c>
      <c r="C7383" s="3">
        <f>boatTracker_hex[[#This Row],[Column1]]/24/3600+DATE(1970,1,1)+(-7/24)</f>
        <v>43248.624870700558</v>
      </c>
      <c r="D7383">
        <v>-121.72183226999999</v>
      </c>
      <c r="E7383">
        <v>38.538688649999997</v>
      </c>
      <c r="F7383" s="1" t="s">
        <v>13</v>
      </c>
      <c r="G7383">
        <v>169</v>
      </c>
      <c r="H7383">
        <v>0</v>
      </c>
    </row>
    <row r="7384" spans="1:8" x14ac:dyDescent="0.25">
      <c r="A7384">
        <v>1527544788.8848226</v>
      </c>
      <c r="B7384" s="5">
        <f>boatTracker_hex[[#This Row],[Time]]</f>
        <v>43248.624871352113</v>
      </c>
      <c r="C7384" s="3">
        <f>boatTracker_hex[[#This Row],[Column1]]/24/3600+DATE(1970,1,1)+(-7/24)</f>
        <v>43248.624871352113</v>
      </c>
      <c r="D7384">
        <v>-121.72183226999999</v>
      </c>
      <c r="E7384">
        <v>38.538688649999997</v>
      </c>
      <c r="F7384" s="1" t="s">
        <v>13</v>
      </c>
      <c r="G7384">
        <v>169</v>
      </c>
      <c r="H7384">
        <v>0</v>
      </c>
    </row>
    <row r="7385" spans="1:8" x14ac:dyDescent="0.25">
      <c r="A7385">
        <v>1527544788.9424961</v>
      </c>
      <c r="B7385" s="5">
        <f>boatTracker_hex[[#This Row],[Time]]</f>
        <v>43248.624872019638</v>
      </c>
      <c r="C7385" s="3">
        <f>boatTracker_hex[[#This Row],[Column1]]/24/3600+DATE(1970,1,1)+(-7/24)</f>
        <v>43248.624872019638</v>
      </c>
      <c r="D7385">
        <v>-121.72183226999999</v>
      </c>
      <c r="E7385">
        <v>38.538688649999997</v>
      </c>
      <c r="F7385" s="1" t="s">
        <v>13</v>
      </c>
      <c r="G7385">
        <v>169</v>
      </c>
      <c r="H7385">
        <v>0</v>
      </c>
    </row>
    <row r="7386" spans="1:8" x14ac:dyDescent="0.25">
      <c r="A7386">
        <v>1527544789.0002568</v>
      </c>
      <c r="B7386" s="5">
        <f>boatTracker_hex[[#This Row],[Time]]</f>
        <v>43248.62487268816</v>
      </c>
      <c r="C7386" s="3">
        <f>boatTracker_hex[[#This Row],[Column1]]/24/3600+DATE(1970,1,1)+(-7/24)</f>
        <v>43248.62487268816</v>
      </c>
      <c r="D7386">
        <v>-121.72183226999999</v>
      </c>
      <c r="E7386">
        <v>38.538688649999997</v>
      </c>
      <c r="F7386" s="1" t="s">
        <v>13</v>
      </c>
      <c r="G7386">
        <v>169</v>
      </c>
      <c r="H7386">
        <v>0</v>
      </c>
    </row>
    <row r="7387" spans="1:8" x14ac:dyDescent="0.25">
      <c r="A7387">
        <v>1527544789.0567474</v>
      </c>
      <c r="B7387" s="5">
        <f>boatTracker_hex[[#This Row],[Time]]</f>
        <v>43248.624873341985</v>
      </c>
      <c r="C7387" s="3">
        <f>boatTracker_hex[[#This Row],[Column1]]/24/3600+DATE(1970,1,1)+(-7/24)</f>
        <v>43248.624873341985</v>
      </c>
      <c r="D7387">
        <v>-121.72183226999999</v>
      </c>
      <c r="E7387">
        <v>38.538688649999997</v>
      </c>
      <c r="F7387" s="1" t="s">
        <v>13</v>
      </c>
      <c r="G7387">
        <v>169</v>
      </c>
      <c r="H7387">
        <v>0</v>
      </c>
    </row>
    <row r="7388" spans="1:8" x14ac:dyDescent="0.25">
      <c r="A7388">
        <v>1527544789.1144443</v>
      </c>
      <c r="B7388" s="5">
        <f>boatTracker_hex[[#This Row],[Time]]</f>
        <v>43248.624874009773</v>
      </c>
      <c r="C7388" s="3">
        <f>boatTracker_hex[[#This Row],[Column1]]/24/3600+DATE(1970,1,1)+(-7/24)</f>
        <v>43248.624874009773</v>
      </c>
      <c r="D7388">
        <v>-121.72183226999999</v>
      </c>
      <c r="E7388">
        <v>38.538688649999997</v>
      </c>
      <c r="F7388" s="1" t="s">
        <v>13</v>
      </c>
      <c r="G7388">
        <v>169</v>
      </c>
      <c r="H7388">
        <v>0</v>
      </c>
    </row>
    <row r="7389" spans="1:8" x14ac:dyDescent="0.25">
      <c r="A7389">
        <v>1527544789.1722298</v>
      </c>
      <c r="B7389" s="5">
        <f>boatTracker_hex[[#This Row],[Time]]</f>
        <v>43248.624874678586</v>
      </c>
      <c r="C7389" s="3">
        <f>boatTracker_hex[[#This Row],[Column1]]/24/3600+DATE(1970,1,1)+(-7/24)</f>
        <v>43248.624874678586</v>
      </c>
      <c r="D7389">
        <v>-121.72183226999999</v>
      </c>
      <c r="E7389">
        <v>38.538688649999997</v>
      </c>
      <c r="F7389" s="1" t="s">
        <v>13</v>
      </c>
      <c r="G7389">
        <v>169</v>
      </c>
      <c r="H7389">
        <v>0</v>
      </c>
    </row>
    <row r="7390" spans="1:8" x14ac:dyDescent="0.25">
      <c r="A7390">
        <v>1527544789.2251723</v>
      </c>
      <c r="B7390" s="5">
        <f>boatTracker_hex[[#This Row],[Time]]</f>
        <v>43248.624875291345</v>
      </c>
      <c r="C7390" s="3">
        <f>boatTracker_hex[[#This Row],[Column1]]/24/3600+DATE(1970,1,1)+(-7/24)</f>
        <v>43248.624875291345</v>
      </c>
      <c r="D7390">
        <v>-121.72183226999999</v>
      </c>
      <c r="E7390">
        <v>38.538688649999997</v>
      </c>
      <c r="F7390" s="1" t="s">
        <v>13</v>
      </c>
      <c r="G7390">
        <v>169</v>
      </c>
      <c r="H7390">
        <v>0</v>
      </c>
    </row>
    <row r="7391" spans="1:8" x14ac:dyDescent="0.25">
      <c r="A7391">
        <v>1527544789.2829356</v>
      </c>
      <c r="B7391" s="5">
        <f>boatTracker_hex[[#This Row],[Time]]</f>
        <v>43248.624875959904</v>
      </c>
      <c r="C7391" s="3">
        <f>boatTracker_hex[[#This Row],[Column1]]/24/3600+DATE(1970,1,1)+(-7/24)</f>
        <v>43248.624875959904</v>
      </c>
      <c r="D7391">
        <v>-121.72183226999999</v>
      </c>
      <c r="E7391">
        <v>38.538688649999997</v>
      </c>
      <c r="F7391" s="1" t="s">
        <v>13</v>
      </c>
      <c r="G7391">
        <v>169</v>
      </c>
      <c r="H7391">
        <v>0</v>
      </c>
    </row>
    <row r="7392" spans="1:8" x14ac:dyDescent="0.25">
      <c r="A7392">
        <v>1527544789.3407185</v>
      </c>
      <c r="B7392" s="5">
        <f>boatTracker_hex[[#This Row],[Time]]</f>
        <v>43248.624876628688</v>
      </c>
      <c r="C7392" s="3">
        <f>boatTracker_hex[[#This Row],[Column1]]/24/3600+DATE(1970,1,1)+(-7/24)</f>
        <v>43248.624876628688</v>
      </c>
      <c r="D7392">
        <v>-121.72183226999999</v>
      </c>
      <c r="E7392">
        <v>38.538688649999997</v>
      </c>
      <c r="F7392" s="1" t="s">
        <v>13</v>
      </c>
      <c r="G7392">
        <v>169</v>
      </c>
      <c r="H7392">
        <v>0</v>
      </c>
    </row>
    <row r="7393" spans="1:8" x14ac:dyDescent="0.25">
      <c r="A7393">
        <v>1527544789.3971598</v>
      </c>
      <c r="B7393" s="5">
        <f>boatTracker_hex[[#This Row],[Time]]</f>
        <v>43248.624877281945</v>
      </c>
      <c r="C7393" s="3">
        <f>boatTracker_hex[[#This Row],[Column1]]/24/3600+DATE(1970,1,1)+(-7/24)</f>
        <v>43248.624877281945</v>
      </c>
      <c r="D7393">
        <v>-121.72183226999999</v>
      </c>
      <c r="E7393">
        <v>38.538688649999997</v>
      </c>
      <c r="F7393" s="1" t="s">
        <v>13</v>
      </c>
      <c r="G7393">
        <v>169</v>
      </c>
      <c r="H7393">
        <v>0</v>
      </c>
    </row>
    <row r="7394" spans="1:8" x14ac:dyDescent="0.25">
      <c r="A7394">
        <v>1527544789.4548345</v>
      </c>
      <c r="B7394" s="5">
        <f>boatTracker_hex[[#This Row],[Time]]</f>
        <v>43248.624877949471</v>
      </c>
      <c r="C7394" s="3">
        <f>boatTracker_hex[[#This Row],[Column1]]/24/3600+DATE(1970,1,1)+(-7/24)</f>
        <v>43248.624877949471</v>
      </c>
      <c r="D7394">
        <v>-121.72183226999999</v>
      </c>
      <c r="E7394">
        <v>38.538688649999997</v>
      </c>
      <c r="F7394" s="1" t="s">
        <v>13</v>
      </c>
      <c r="G7394">
        <v>169</v>
      </c>
      <c r="H7394">
        <v>0</v>
      </c>
    </row>
    <row r="7395" spans="1:8" x14ac:dyDescent="0.25">
      <c r="A7395">
        <v>1527544789.5125735</v>
      </c>
      <c r="B7395" s="5">
        <f>boatTracker_hex[[#This Row],[Time]]</f>
        <v>43248.624878617753</v>
      </c>
      <c r="C7395" s="3">
        <f>boatTracker_hex[[#This Row],[Column1]]/24/3600+DATE(1970,1,1)+(-7/24)</f>
        <v>43248.624878617753</v>
      </c>
      <c r="D7395">
        <v>-121.72183226999999</v>
      </c>
      <c r="E7395">
        <v>38.538688649999997</v>
      </c>
      <c r="F7395" s="1" t="s">
        <v>13</v>
      </c>
      <c r="G7395">
        <v>169</v>
      </c>
      <c r="H7395">
        <v>0</v>
      </c>
    </row>
    <row r="7396" spans="1:8" x14ac:dyDescent="0.25">
      <c r="A7396">
        <v>1527544789.5690308</v>
      </c>
      <c r="B7396" s="5">
        <f>boatTracker_hex[[#This Row],[Time]]</f>
        <v>43248.624879271192</v>
      </c>
      <c r="C7396" s="3">
        <f>boatTracker_hex[[#This Row],[Column1]]/24/3600+DATE(1970,1,1)+(-7/24)</f>
        <v>43248.624879271192</v>
      </c>
      <c r="D7396">
        <v>-121.72183226999999</v>
      </c>
      <c r="E7396">
        <v>38.538688649999997</v>
      </c>
      <c r="F7396" s="1" t="s">
        <v>13</v>
      </c>
      <c r="G7396">
        <v>169</v>
      </c>
      <c r="H7396">
        <v>0</v>
      </c>
    </row>
    <row r="7397" spans="1:8" x14ac:dyDescent="0.25">
      <c r="A7397">
        <v>1527544789.6268952</v>
      </c>
      <c r="B7397" s="5">
        <f>boatTracker_hex[[#This Row],[Time]]</f>
        <v>43248.624879940915</v>
      </c>
      <c r="C7397" s="3">
        <f>boatTracker_hex[[#This Row],[Column1]]/24/3600+DATE(1970,1,1)+(-7/24)</f>
        <v>43248.624879940915</v>
      </c>
      <c r="D7397">
        <v>-121.72183226999999</v>
      </c>
      <c r="E7397">
        <v>38.538688649999997</v>
      </c>
      <c r="F7397" s="1" t="s">
        <v>13</v>
      </c>
      <c r="G7397">
        <v>169</v>
      </c>
      <c r="H7397">
        <v>0</v>
      </c>
    </row>
    <row r="7398" spans="1:8" x14ac:dyDescent="0.25">
      <c r="A7398">
        <v>1527544789.6845353</v>
      </c>
      <c r="B7398" s="5">
        <f>boatTracker_hex[[#This Row],[Time]]</f>
        <v>43248.624880608048</v>
      </c>
      <c r="C7398" s="3">
        <f>boatTracker_hex[[#This Row],[Column1]]/24/3600+DATE(1970,1,1)+(-7/24)</f>
        <v>43248.624880608048</v>
      </c>
      <c r="D7398">
        <v>-121.72183226999999</v>
      </c>
      <c r="E7398">
        <v>38.538688649999997</v>
      </c>
      <c r="F7398" s="1" t="s">
        <v>13</v>
      </c>
      <c r="G7398">
        <v>169</v>
      </c>
      <c r="H7398">
        <v>0</v>
      </c>
    </row>
    <row r="7399" spans="1:8" x14ac:dyDescent="0.25">
      <c r="A7399">
        <v>1527544789.7409625</v>
      </c>
      <c r="B7399" s="5">
        <f>boatTracker_hex[[#This Row],[Time]]</f>
        <v>43248.624881261137</v>
      </c>
      <c r="C7399" s="3">
        <f>boatTracker_hex[[#This Row],[Column1]]/24/3600+DATE(1970,1,1)+(-7/24)</f>
        <v>43248.624881261137</v>
      </c>
      <c r="D7399">
        <v>-121.72183226999999</v>
      </c>
      <c r="E7399">
        <v>38.538688649999997</v>
      </c>
      <c r="F7399" s="1" t="s">
        <v>13</v>
      </c>
      <c r="G7399">
        <v>169</v>
      </c>
      <c r="H7399">
        <v>0</v>
      </c>
    </row>
    <row r="7400" spans="1:8" x14ac:dyDescent="0.25">
      <c r="A7400">
        <v>1527544789.7990851</v>
      </c>
      <c r="B7400" s="5">
        <f>boatTracker_hex[[#This Row],[Time]]</f>
        <v>43248.624881933858</v>
      </c>
      <c r="C7400" s="3">
        <f>boatTracker_hex[[#This Row],[Column1]]/24/3600+DATE(1970,1,1)+(-7/24)</f>
        <v>43248.624881933858</v>
      </c>
      <c r="D7400">
        <v>-121.72183226999999</v>
      </c>
      <c r="E7400">
        <v>38.538688649999997</v>
      </c>
      <c r="F7400" s="1" t="s">
        <v>13</v>
      </c>
      <c r="G7400">
        <v>169</v>
      </c>
      <c r="H7400">
        <v>0</v>
      </c>
    </row>
    <row r="7401" spans="1:8" x14ac:dyDescent="0.25">
      <c r="A7401">
        <v>1527544789.8565826</v>
      </c>
      <c r="B7401" s="5">
        <f>boatTracker_hex[[#This Row],[Time]]</f>
        <v>43248.624882599339</v>
      </c>
      <c r="C7401" s="3">
        <f>boatTracker_hex[[#This Row],[Column1]]/24/3600+DATE(1970,1,1)+(-7/24)</f>
        <v>43248.624882599339</v>
      </c>
      <c r="D7401">
        <v>-121.72183226999999</v>
      </c>
      <c r="E7401">
        <v>38.538688649999997</v>
      </c>
      <c r="F7401" s="1" t="s">
        <v>13</v>
      </c>
      <c r="G7401">
        <v>169</v>
      </c>
      <c r="H7401">
        <v>0</v>
      </c>
    </row>
    <row r="7402" spans="1:8" x14ac:dyDescent="0.25">
      <c r="A7402">
        <v>1527544789.9091854</v>
      </c>
      <c r="B7402" s="5">
        <f>boatTracker_hex[[#This Row],[Time]]</f>
        <v>43248.624883208169</v>
      </c>
      <c r="C7402" s="3">
        <f>boatTracker_hex[[#This Row],[Column1]]/24/3600+DATE(1970,1,1)+(-7/24)</f>
        <v>43248.624883208169</v>
      </c>
      <c r="D7402">
        <v>-121.72183226999999</v>
      </c>
      <c r="E7402">
        <v>38.538688649999997</v>
      </c>
      <c r="F7402" s="1" t="s">
        <v>13</v>
      </c>
      <c r="G7402">
        <v>169</v>
      </c>
      <c r="H7402">
        <v>0</v>
      </c>
    </row>
    <row r="7403" spans="1:8" x14ac:dyDescent="0.25">
      <c r="A7403">
        <v>1527544789.9666927</v>
      </c>
      <c r="B7403" s="5">
        <f>boatTracker_hex[[#This Row],[Time]]</f>
        <v>43248.624883873759</v>
      </c>
      <c r="C7403" s="3">
        <f>boatTracker_hex[[#This Row],[Column1]]/24/3600+DATE(1970,1,1)+(-7/24)</f>
        <v>43248.624883873759</v>
      </c>
      <c r="D7403">
        <v>-121.72183226999999</v>
      </c>
      <c r="E7403">
        <v>38.538688649999997</v>
      </c>
      <c r="F7403" s="1" t="s">
        <v>13</v>
      </c>
      <c r="G7403">
        <v>169</v>
      </c>
      <c r="H7403">
        <v>0</v>
      </c>
    </row>
    <row r="7404" spans="1:8" x14ac:dyDescent="0.25">
      <c r="A7404">
        <v>1527544790.0242128</v>
      </c>
      <c r="B7404" s="5">
        <f>boatTracker_hex[[#This Row],[Time]]</f>
        <v>43248.624884539502</v>
      </c>
      <c r="C7404" s="3">
        <f>boatTracker_hex[[#This Row],[Column1]]/24/3600+DATE(1970,1,1)+(-7/24)</f>
        <v>43248.624884539502</v>
      </c>
      <c r="D7404">
        <v>-121.72183226999999</v>
      </c>
      <c r="E7404">
        <v>38.538688649999997</v>
      </c>
      <c r="F7404" s="1" t="s">
        <v>13</v>
      </c>
      <c r="G7404">
        <v>169</v>
      </c>
      <c r="H7404">
        <v>0</v>
      </c>
    </row>
    <row r="7405" spans="1:8" x14ac:dyDescent="0.25">
      <c r="A7405">
        <v>1527544790.0826433</v>
      </c>
      <c r="B7405" s="5">
        <f>boatTracker_hex[[#This Row],[Time]]</f>
        <v>43248.624885215781</v>
      </c>
      <c r="C7405" s="3">
        <f>boatTracker_hex[[#This Row],[Column1]]/24/3600+DATE(1970,1,1)+(-7/24)</f>
        <v>43248.624885215781</v>
      </c>
      <c r="D7405">
        <v>-121.72183226999999</v>
      </c>
      <c r="E7405">
        <v>38.538688649999997</v>
      </c>
      <c r="F7405" s="1" t="s">
        <v>13</v>
      </c>
      <c r="G7405">
        <v>169</v>
      </c>
      <c r="H7405">
        <v>0</v>
      </c>
    </row>
    <row r="7406" spans="1:8" x14ac:dyDescent="0.25">
      <c r="A7406">
        <v>1527544790.1383419</v>
      </c>
      <c r="B7406" s="5">
        <f>boatTracker_hex[[#This Row],[Time]]</f>
        <v>43248.624885860445</v>
      </c>
      <c r="C7406" s="3">
        <f>boatTracker_hex[[#This Row],[Column1]]/24/3600+DATE(1970,1,1)+(-7/24)</f>
        <v>43248.624885860445</v>
      </c>
      <c r="D7406">
        <v>-121.72183226999999</v>
      </c>
      <c r="E7406">
        <v>38.538688649999997</v>
      </c>
      <c r="F7406" s="1" t="s">
        <v>13</v>
      </c>
      <c r="G7406">
        <v>169</v>
      </c>
      <c r="H7406">
        <v>0</v>
      </c>
    </row>
    <row r="7407" spans="1:8" x14ac:dyDescent="0.25">
      <c r="A7407">
        <v>1527544790.1960909</v>
      </c>
      <c r="B7407" s="5">
        <f>boatTracker_hex[[#This Row],[Time]]</f>
        <v>43248.624886528829</v>
      </c>
      <c r="C7407" s="3">
        <f>boatTracker_hex[[#This Row],[Column1]]/24/3600+DATE(1970,1,1)+(-7/24)</f>
        <v>43248.624886528829</v>
      </c>
      <c r="D7407">
        <v>-121.72183226999999</v>
      </c>
      <c r="E7407">
        <v>38.538688649999997</v>
      </c>
      <c r="F7407" s="1" t="s">
        <v>13</v>
      </c>
      <c r="G7407">
        <v>169</v>
      </c>
      <c r="H7407">
        <v>0</v>
      </c>
    </row>
    <row r="7408" spans="1:8" x14ac:dyDescent="0.25">
      <c r="A7408">
        <v>1527544790.2542458</v>
      </c>
      <c r="B7408" s="5">
        <f>boatTracker_hex[[#This Row],[Time]]</f>
        <v>43248.624887201921</v>
      </c>
      <c r="C7408" s="3">
        <f>boatTracker_hex[[#This Row],[Column1]]/24/3600+DATE(1970,1,1)+(-7/24)</f>
        <v>43248.624887201921</v>
      </c>
      <c r="D7408">
        <v>-121.72183226999999</v>
      </c>
      <c r="E7408">
        <v>38.538688649999997</v>
      </c>
      <c r="F7408" s="1" t="s">
        <v>13</v>
      </c>
      <c r="G7408">
        <v>169</v>
      </c>
      <c r="H7408">
        <v>0</v>
      </c>
    </row>
    <row r="7409" spans="1:8" x14ac:dyDescent="0.25">
      <c r="A7409">
        <v>1527544790.310281</v>
      </c>
      <c r="B7409" s="5">
        <f>boatTracker_hex[[#This Row],[Time]]</f>
        <v>43248.624887850478</v>
      </c>
      <c r="C7409" s="3">
        <f>boatTracker_hex[[#This Row],[Column1]]/24/3600+DATE(1970,1,1)+(-7/24)</f>
        <v>43248.624887850478</v>
      </c>
      <c r="D7409">
        <v>-121.72183226999999</v>
      </c>
      <c r="E7409">
        <v>38.538688649999997</v>
      </c>
      <c r="F7409" s="1" t="s">
        <v>13</v>
      </c>
      <c r="G7409">
        <v>169</v>
      </c>
      <c r="H7409">
        <v>0</v>
      </c>
    </row>
    <row r="7410" spans="1:8" x14ac:dyDescent="0.25">
      <c r="A7410">
        <v>1527544790.3680964</v>
      </c>
      <c r="B7410" s="5">
        <f>boatTracker_hex[[#This Row],[Time]]</f>
        <v>43248.624888519633</v>
      </c>
      <c r="C7410" s="3">
        <f>boatTracker_hex[[#This Row],[Column1]]/24/3600+DATE(1970,1,1)+(-7/24)</f>
        <v>43248.624888519633</v>
      </c>
      <c r="D7410">
        <v>-121.72183226999999</v>
      </c>
      <c r="E7410">
        <v>38.538688649999997</v>
      </c>
      <c r="F7410" s="1" t="s">
        <v>13</v>
      </c>
      <c r="G7410">
        <v>169</v>
      </c>
      <c r="H7410">
        <v>0</v>
      </c>
    </row>
    <row r="7411" spans="1:8" x14ac:dyDescent="0.25">
      <c r="A7411">
        <v>1527544790.4257386</v>
      </c>
      <c r="B7411" s="5">
        <f>boatTracker_hex[[#This Row],[Time]]</f>
        <v>43248.624889186794</v>
      </c>
      <c r="C7411" s="3">
        <f>boatTracker_hex[[#This Row],[Column1]]/24/3600+DATE(1970,1,1)+(-7/24)</f>
        <v>43248.624889186794</v>
      </c>
      <c r="D7411">
        <v>-121.72183226999999</v>
      </c>
      <c r="E7411">
        <v>38.538688649999997</v>
      </c>
      <c r="F7411" s="1" t="s">
        <v>13</v>
      </c>
      <c r="G7411">
        <v>169</v>
      </c>
      <c r="H7411">
        <v>0</v>
      </c>
    </row>
    <row r="7412" spans="1:8" x14ac:dyDescent="0.25">
      <c r="A7412">
        <v>1527544790.482511</v>
      </c>
      <c r="B7412" s="5">
        <f>boatTracker_hex[[#This Row],[Time]]</f>
        <v>43248.624889843879</v>
      </c>
      <c r="C7412" s="3">
        <f>boatTracker_hex[[#This Row],[Column1]]/24/3600+DATE(1970,1,1)+(-7/24)</f>
        <v>43248.624889843879</v>
      </c>
      <c r="D7412">
        <v>-121.72183226999999</v>
      </c>
      <c r="E7412">
        <v>38.538688649999997</v>
      </c>
      <c r="F7412" s="1" t="s">
        <v>13</v>
      </c>
      <c r="G7412">
        <v>169</v>
      </c>
      <c r="H7412">
        <v>0</v>
      </c>
    </row>
    <row r="7413" spans="1:8" x14ac:dyDescent="0.25">
      <c r="A7413">
        <v>1527544790.5400913</v>
      </c>
      <c r="B7413" s="5">
        <f>boatTracker_hex[[#This Row],[Time]]</f>
        <v>43248.62489051032</v>
      </c>
      <c r="C7413" s="3">
        <f>boatTracker_hex[[#This Row],[Column1]]/24/3600+DATE(1970,1,1)+(-7/24)</f>
        <v>43248.62489051032</v>
      </c>
      <c r="D7413">
        <v>-121.72182463999999</v>
      </c>
      <c r="E7413">
        <v>38.538688649999997</v>
      </c>
      <c r="F7413" s="1" t="s">
        <v>13</v>
      </c>
      <c r="G7413">
        <v>169</v>
      </c>
      <c r="H7413">
        <v>0</v>
      </c>
    </row>
    <row r="7414" spans="1:8" x14ac:dyDescent="0.25">
      <c r="A7414">
        <v>1527544790.5977302</v>
      </c>
      <c r="B7414" s="5">
        <f>boatTracker_hex[[#This Row],[Time]]</f>
        <v>43248.624891177438</v>
      </c>
      <c r="C7414" s="3">
        <f>boatTracker_hex[[#This Row],[Column1]]/24/3600+DATE(1970,1,1)+(-7/24)</f>
        <v>43248.624891177438</v>
      </c>
      <c r="D7414">
        <v>-121.72182463999999</v>
      </c>
      <c r="E7414">
        <v>38.538688649999997</v>
      </c>
      <c r="F7414" s="1" t="s">
        <v>13</v>
      </c>
      <c r="G7414">
        <v>169</v>
      </c>
      <c r="H7414">
        <v>0</v>
      </c>
    </row>
    <row r="7415" spans="1:8" x14ac:dyDescent="0.25">
      <c r="A7415">
        <v>1527544790.6543005</v>
      </c>
      <c r="B7415" s="5">
        <f>boatTracker_hex[[#This Row],[Time]]</f>
        <v>43248.624891832187</v>
      </c>
      <c r="C7415" s="3">
        <f>boatTracker_hex[[#This Row],[Column1]]/24/3600+DATE(1970,1,1)+(-7/24)</f>
        <v>43248.624891832187</v>
      </c>
      <c r="D7415">
        <v>-121.72182463999999</v>
      </c>
      <c r="E7415">
        <v>38.538688649999997</v>
      </c>
      <c r="F7415" s="1" t="s">
        <v>14</v>
      </c>
      <c r="G7415">
        <v>169</v>
      </c>
      <c r="H7415">
        <v>0</v>
      </c>
    </row>
    <row r="7416" spans="1:8" x14ac:dyDescent="0.25">
      <c r="A7416">
        <v>1527544790.7124844</v>
      </c>
      <c r="B7416" s="5">
        <f>boatTracker_hex[[#This Row],[Time]]</f>
        <v>43248.624892505606</v>
      </c>
      <c r="C7416" s="3">
        <f>boatTracker_hex[[#This Row],[Column1]]/24/3600+DATE(1970,1,1)+(-7/24)</f>
        <v>43248.624892505606</v>
      </c>
      <c r="D7416">
        <v>-121.72182463999999</v>
      </c>
      <c r="E7416">
        <v>38.538688649999997</v>
      </c>
      <c r="F7416" s="1" t="s">
        <v>14</v>
      </c>
      <c r="G7416">
        <v>169</v>
      </c>
      <c r="H7416">
        <v>0</v>
      </c>
    </row>
    <row r="7417" spans="1:8" x14ac:dyDescent="0.25">
      <c r="A7417">
        <v>1527544790.769979</v>
      </c>
      <c r="B7417" s="5">
        <f>boatTracker_hex[[#This Row],[Time]]</f>
        <v>43248.624893171051</v>
      </c>
      <c r="C7417" s="3">
        <f>boatTracker_hex[[#This Row],[Column1]]/24/3600+DATE(1970,1,1)+(-7/24)</f>
        <v>43248.624893171051</v>
      </c>
      <c r="D7417">
        <v>-121.72182463999999</v>
      </c>
      <c r="E7417">
        <v>38.538688649999997</v>
      </c>
      <c r="F7417" s="1" t="s">
        <v>14</v>
      </c>
      <c r="G7417">
        <v>169</v>
      </c>
      <c r="H7417">
        <v>0</v>
      </c>
    </row>
    <row r="7418" spans="1:8" x14ac:dyDescent="0.25">
      <c r="A7418">
        <v>1527544790.8268237</v>
      </c>
      <c r="B7418" s="5">
        <f>boatTracker_hex[[#This Row],[Time]]</f>
        <v>43248.624893828979</v>
      </c>
      <c r="C7418" s="3">
        <f>boatTracker_hex[[#This Row],[Column1]]/24/3600+DATE(1970,1,1)+(-7/24)</f>
        <v>43248.624893828979</v>
      </c>
      <c r="D7418">
        <v>-121.72182463999999</v>
      </c>
      <c r="E7418">
        <v>38.538688649999997</v>
      </c>
      <c r="F7418" s="1" t="s">
        <v>14</v>
      </c>
      <c r="G7418">
        <v>169</v>
      </c>
      <c r="H7418">
        <v>0</v>
      </c>
    </row>
    <row r="7419" spans="1:8" x14ac:dyDescent="0.25">
      <c r="A7419">
        <v>1527544790.8835196</v>
      </c>
      <c r="B7419" s="5">
        <f>boatTracker_hex[[#This Row],[Time]]</f>
        <v>43248.624894485183</v>
      </c>
      <c r="C7419" s="3">
        <f>boatTracker_hex[[#This Row],[Column1]]/24/3600+DATE(1970,1,1)+(-7/24)</f>
        <v>43248.624894485183</v>
      </c>
      <c r="D7419">
        <v>-121.72182463999999</v>
      </c>
      <c r="E7419">
        <v>38.538688649999997</v>
      </c>
      <c r="F7419" s="1" t="s">
        <v>14</v>
      </c>
      <c r="G7419">
        <v>169</v>
      </c>
      <c r="H7419">
        <v>0</v>
      </c>
    </row>
    <row r="7420" spans="1:8" x14ac:dyDescent="0.25">
      <c r="A7420">
        <v>1527544790.9414921</v>
      </c>
      <c r="B7420" s="5">
        <f>boatTracker_hex[[#This Row],[Time]]</f>
        <v>43248.624895156165</v>
      </c>
      <c r="C7420" s="3">
        <f>boatTracker_hex[[#This Row],[Column1]]/24/3600+DATE(1970,1,1)+(-7/24)</f>
        <v>43248.624895156165</v>
      </c>
      <c r="D7420">
        <v>-121.72182463999999</v>
      </c>
      <c r="E7420">
        <v>38.538688649999997</v>
      </c>
      <c r="F7420" s="1" t="s">
        <v>14</v>
      </c>
      <c r="G7420">
        <v>169</v>
      </c>
      <c r="H7420">
        <v>0</v>
      </c>
    </row>
    <row r="7421" spans="1:8" x14ac:dyDescent="0.25">
      <c r="A7421">
        <v>1527544790.9985003</v>
      </c>
      <c r="B7421" s="5">
        <f>boatTracker_hex[[#This Row],[Time]]</f>
        <v>43248.624895815978</v>
      </c>
      <c r="C7421" s="3">
        <f>boatTracker_hex[[#This Row],[Column1]]/24/3600+DATE(1970,1,1)+(-7/24)</f>
        <v>43248.624895815978</v>
      </c>
      <c r="D7421">
        <v>-121.72182463999999</v>
      </c>
      <c r="E7421">
        <v>38.538688649999997</v>
      </c>
      <c r="F7421" s="1" t="s">
        <v>14</v>
      </c>
      <c r="G7421">
        <v>168</v>
      </c>
      <c r="H7421">
        <v>0</v>
      </c>
    </row>
    <row r="7422" spans="1:8" x14ac:dyDescent="0.25">
      <c r="A7422">
        <v>1527544791.0562444</v>
      </c>
      <c r="B7422" s="5">
        <f>boatTracker_hex[[#This Row],[Time]]</f>
        <v>43248.624896484311</v>
      </c>
      <c r="C7422" s="3">
        <f>boatTracker_hex[[#This Row],[Column1]]/24/3600+DATE(1970,1,1)+(-7/24)</f>
        <v>43248.624896484311</v>
      </c>
      <c r="D7422">
        <v>-121.72182463999999</v>
      </c>
      <c r="E7422">
        <v>38.538688649999997</v>
      </c>
      <c r="F7422" s="1" t="s">
        <v>14</v>
      </c>
      <c r="G7422">
        <v>169</v>
      </c>
      <c r="H7422">
        <v>0</v>
      </c>
    </row>
    <row r="7423" spans="1:8" x14ac:dyDescent="0.25">
      <c r="A7423">
        <v>1527544791.112993</v>
      </c>
      <c r="B7423" s="5">
        <f>boatTracker_hex[[#This Row],[Time]]</f>
        <v>43248.624897141126</v>
      </c>
      <c r="C7423" s="3">
        <f>boatTracker_hex[[#This Row],[Column1]]/24/3600+DATE(1970,1,1)+(-7/24)</f>
        <v>43248.624897141126</v>
      </c>
      <c r="D7423">
        <v>-121.72182463999999</v>
      </c>
      <c r="E7423">
        <v>38.538688649999997</v>
      </c>
      <c r="F7423" s="1" t="s">
        <v>14</v>
      </c>
      <c r="G7423">
        <v>169</v>
      </c>
      <c r="H7423">
        <v>0</v>
      </c>
    </row>
    <row r="7424" spans="1:8" x14ac:dyDescent="0.25">
      <c r="A7424">
        <v>1527544791.1710231</v>
      </c>
      <c r="B7424" s="5">
        <f>boatTracker_hex[[#This Row],[Time]]</f>
        <v>43248.62489781277</v>
      </c>
      <c r="C7424" s="3">
        <f>boatTracker_hex[[#This Row],[Column1]]/24/3600+DATE(1970,1,1)+(-7/24)</f>
        <v>43248.62489781277</v>
      </c>
      <c r="D7424">
        <v>-121.72182463999999</v>
      </c>
      <c r="E7424">
        <v>38.538688649999997</v>
      </c>
      <c r="F7424" s="1" t="s">
        <v>14</v>
      </c>
      <c r="G7424">
        <v>169</v>
      </c>
      <c r="H7424">
        <v>0</v>
      </c>
    </row>
    <row r="7425" spans="1:8" x14ac:dyDescent="0.25">
      <c r="A7425">
        <v>1527544791.2277386</v>
      </c>
      <c r="B7425" s="5">
        <f>boatTracker_hex[[#This Row],[Time]]</f>
        <v>43248.624898469199</v>
      </c>
      <c r="C7425" s="3">
        <f>boatTracker_hex[[#This Row],[Column1]]/24/3600+DATE(1970,1,1)+(-7/24)</f>
        <v>43248.624898469199</v>
      </c>
      <c r="D7425">
        <v>-121.72182463999999</v>
      </c>
      <c r="E7425">
        <v>38.538688649999997</v>
      </c>
      <c r="F7425" s="1" t="s">
        <v>14</v>
      </c>
      <c r="G7425">
        <v>169</v>
      </c>
      <c r="H7425">
        <v>0</v>
      </c>
    </row>
    <row r="7426" spans="1:8" x14ac:dyDescent="0.25">
      <c r="A7426">
        <v>1527544791.2857432</v>
      </c>
      <c r="B7426" s="5">
        <f>boatTracker_hex[[#This Row],[Time]]</f>
        <v>43248.624899140552</v>
      </c>
      <c r="C7426" s="3">
        <f>boatTracker_hex[[#This Row],[Column1]]/24/3600+DATE(1970,1,1)+(-7/24)</f>
        <v>43248.624899140552</v>
      </c>
      <c r="D7426">
        <v>-121.72182463999999</v>
      </c>
      <c r="E7426">
        <v>38.538688649999997</v>
      </c>
      <c r="F7426" s="1" t="s">
        <v>14</v>
      </c>
      <c r="G7426">
        <v>169</v>
      </c>
      <c r="H7426">
        <v>0</v>
      </c>
    </row>
    <row r="7427" spans="1:8" x14ac:dyDescent="0.25">
      <c r="A7427">
        <v>1527544791.3423727</v>
      </c>
      <c r="B7427" s="5">
        <f>boatTracker_hex[[#This Row],[Time]]</f>
        <v>43248.624899795985</v>
      </c>
      <c r="C7427" s="3">
        <f>boatTracker_hex[[#This Row],[Column1]]/24/3600+DATE(1970,1,1)+(-7/24)</f>
        <v>43248.624899795985</v>
      </c>
      <c r="D7427">
        <v>-121.72182463999999</v>
      </c>
      <c r="E7427">
        <v>38.538688649999997</v>
      </c>
      <c r="F7427" s="1" t="s">
        <v>14</v>
      </c>
      <c r="G7427">
        <v>169</v>
      </c>
      <c r="H7427">
        <v>0</v>
      </c>
    </row>
    <row r="7428" spans="1:8" x14ac:dyDescent="0.25">
      <c r="A7428">
        <v>1527544791.4008436</v>
      </c>
      <c r="B7428" s="5">
        <f>boatTracker_hex[[#This Row],[Time]]</f>
        <v>43248.624900472729</v>
      </c>
      <c r="C7428" s="3">
        <f>boatTracker_hex[[#This Row],[Column1]]/24/3600+DATE(1970,1,1)+(-7/24)</f>
        <v>43248.624900472729</v>
      </c>
      <c r="D7428">
        <v>-121.72182463999999</v>
      </c>
      <c r="E7428">
        <v>38.538688649999997</v>
      </c>
      <c r="F7428" s="1" t="s">
        <v>14</v>
      </c>
      <c r="G7428">
        <v>169</v>
      </c>
      <c r="H7428">
        <v>0</v>
      </c>
    </row>
    <row r="7429" spans="1:8" x14ac:dyDescent="0.25">
      <c r="A7429">
        <v>1527544791.4571223</v>
      </c>
      <c r="B7429" s="5">
        <f>boatTracker_hex[[#This Row],[Time]]</f>
        <v>43248.624901124102</v>
      </c>
      <c r="C7429" s="3">
        <f>boatTracker_hex[[#This Row],[Column1]]/24/3600+DATE(1970,1,1)+(-7/24)</f>
        <v>43248.624901124102</v>
      </c>
      <c r="D7429">
        <v>-121.72182463999999</v>
      </c>
      <c r="E7429">
        <v>38.538688649999997</v>
      </c>
      <c r="F7429" s="1" t="s">
        <v>14</v>
      </c>
      <c r="G7429">
        <v>169</v>
      </c>
      <c r="H7429">
        <v>0</v>
      </c>
    </row>
    <row r="7430" spans="1:8" x14ac:dyDescent="0.25">
      <c r="A7430">
        <v>1527544791.520205</v>
      </c>
      <c r="B7430" s="5">
        <f>boatTracker_hex[[#This Row],[Time]]</f>
        <v>43248.624901854222</v>
      </c>
      <c r="C7430" s="3">
        <f>boatTracker_hex[[#This Row],[Column1]]/24/3600+DATE(1970,1,1)+(-7/24)</f>
        <v>43248.624901854222</v>
      </c>
      <c r="D7430">
        <v>-121.72182463999999</v>
      </c>
      <c r="E7430">
        <v>38.538688649999997</v>
      </c>
      <c r="F7430" s="1" t="s">
        <v>14</v>
      </c>
      <c r="G7430">
        <v>169</v>
      </c>
      <c r="H7430">
        <v>0</v>
      </c>
    </row>
    <row r="7431" spans="1:8" x14ac:dyDescent="0.25">
      <c r="A7431">
        <v>1527544791.5726221</v>
      </c>
      <c r="B7431" s="5">
        <f>boatTracker_hex[[#This Row],[Time]]</f>
        <v>43248.624902460906</v>
      </c>
      <c r="C7431" s="3">
        <f>boatTracker_hex[[#This Row],[Column1]]/24/3600+DATE(1970,1,1)+(-7/24)</f>
        <v>43248.624902460906</v>
      </c>
      <c r="D7431">
        <v>-121.72183226999999</v>
      </c>
      <c r="E7431">
        <v>38.538688649999997</v>
      </c>
      <c r="F7431" s="1" t="s">
        <v>14</v>
      </c>
      <c r="G7431">
        <v>169</v>
      </c>
      <c r="H7431">
        <v>0</v>
      </c>
    </row>
    <row r="7432" spans="1:8" x14ac:dyDescent="0.25">
      <c r="A7432">
        <v>1527544791.6292417</v>
      </c>
      <c r="B7432" s="5">
        <f>boatTracker_hex[[#This Row],[Time]]</f>
        <v>43248.624903116222</v>
      </c>
      <c r="C7432" s="3">
        <f>boatTracker_hex[[#This Row],[Column1]]/24/3600+DATE(1970,1,1)+(-7/24)</f>
        <v>43248.624903116222</v>
      </c>
      <c r="D7432">
        <v>-121.72183226999999</v>
      </c>
      <c r="E7432">
        <v>38.538688649999997</v>
      </c>
      <c r="F7432" s="1" t="s">
        <v>14</v>
      </c>
      <c r="G7432">
        <v>169</v>
      </c>
      <c r="H7432">
        <v>0</v>
      </c>
    </row>
    <row r="7433" spans="1:8" x14ac:dyDescent="0.25">
      <c r="A7433">
        <v>1527544791.6872513</v>
      </c>
      <c r="B7433" s="5">
        <f>boatTracker_hex[[#This Row],[Time]]</f>
        <v>43248.624903787633</v>
      </c>
      <c r="C7433" s="3">
        <f>boatTracker_hex[[#This Row],[Column1]]/24/3600+DATE(1970,1,1)+(-7/24)</f>
        <v>43248.624903787633</v>
      </c>
      <c r="D7433">
        <v>-121.72183226999999</v>
      </c>
      <c r="E7433">
        <v>38.538688649999997</v>
      </c>
      <c r="F7433" s="1" t="s">
        <v>17</v>
      </c>
      <c r="G7433">
        <v>169</v>
      </c>
      <c r="H7433">
        <v>0</v>
      </c>
    </row>
    <row r="7434" spans="1:8" x14ac:dyDescent="0.25">
      <c r="A7434">
        <v>1527544791.7447598</v>
      </c>
      <c r="B7434" s="5">
        <f>boatTracker_hex[[#This Row],[Time]]</f>
        <v>43248.624904453238</v>
      </c>
      <c r="C7434" s="3">
        <f>boatTracker_hex[[#This Row],[Column1]]/24/3600+DATE(1970,1,1)+(-7/24)</f>
        <v>43248.624904453238</v>
      </c>
      <c r="D7434">
        <v>-121.72183226999999</v>
      </c>
      <c r="E7434">
        <v>38.538688649999997</v>
      </c>
      <c r="F7434" s="1" t="s">
        <v>17</v>
      </c>
      <c r="G7434">
        <v>169</v>
      </c>
      <c r="H7434">
        <v>0</v>
      </c>
    </row>
    <row r="7435" spans="1:8" x14ac:dyDescent="0.25">
      <c r="A7435">
        <v>1527544791.8012531</v>
      </c>
      <c r="B7435" s="5">
        <f>boatTracker_hex[[#This Row],[Time]]</f>
        <v>43248.624905107099</v>
      </c>
      <c r="C7435" s="3">
        <f>boatTracker_hex[[#This Row],[Column1]]/24/3600+DATE(1970,1,1)+(-7/24)</f>
        <v>43248.624905107099</v>
      </c>
      <c r="D7435">
        <v>-121.72183226999999</v>
      </c>
      <c r="E7435">
        <v>38.538688649999997</v>
      </c>
      <c r="F7435" s="1" t="s">
        <v>17</v>
      </c>
      <c r="G7435">
        <v>169</v>
      </c>
      <c r="H7435">
        <v>0</v>
      </c>
    </row>
    <row r="7436" spans="1:8" x14ac:dyDescent="0.25">
      <c r="A7436">
        <v>1527544791.8591158</v>
      </c>
      <c r="B7436" s="5">
        <f>boatTracker_hex[[#This Row],[Time]]</f>
        <v>43248.624905776807</v>
      </c>
      <c r="C7436" s="3">
        <f>boatTracker_hex[[#This Row],[Column1]]/24/3600+DATE(1970,1,1)+(-7/24)</f>
        <v>43248.624905776807</v>
      </c>
      <c r="D7436">
        <v>-121.72183226999999</v>
      </c>
      <c r="E7436">
        <v>38.538688649999997</v>
      </c>
      <c r="F7436" s="1" t="s">
        <v>17</v>
      </c>
      <c r="G7436">
        <v>169</v>
      </c>
      <c r="H7436">
        <v>0</v>
      </c>
    </row>
    <row r="7437" spans="1:8" x14ac:dyDescent="0.25">
      <c r="A7437">
        <v>1527544791.9168594</v>
      </c>
      <c r="B7437" s="5">
        <f>boatTracker_hex[[#This Row],[Time]]</f>
        <v>43248.624906445133</v>
      </c>
      <c r="C7437" s="3">
        <f>boatTracker_hex[[#This Row],[Column1]]/24/3600+DATE(1970,1,1)+(-7/24)</f>
        <v>43248.624906445133</v>
      </c>
      <c r="D7437">
        <v>-121.72183226999999</v>
      </c>
      <c r="E7437">
        <v>38.538688649999997</v>
      </c>
      <c r="F7437" s="1" t="s">
        <v>17</v>
      </c>
      <c r="G7437">
        <v>169</v>
      </c>
      <c r="H7437">
        <v>0</v>
      </c>
    </row>
    <row r="7438" spans="1:8" x14ac:dyDescent="0.25">
      <c r="A7438">
        <v>1527544791.9732344</v>
      </c>
      <c r="B7438" s="5">
        <f>boatTracker_hex[[#This Row],[Time]]</f>
        <v>43248.624907097626</v>
      </c>
      <c r="C7438" s="3">
        <f>boatTracker_hex[[#This Row],[Column1]]/24/3600+DATE(1970,1,1)+(-7/24)</f>
        <v>43248.624907097626</v>
      </c>
      <c r="D7438">
        <v>-121.72183226999999</v>
      </c>
      <c r="E7438">
        <v>38.538688649999997</v>
      </c>
      <c r="F7438" s="1" t="s">
        <v>17</v>
      </c>
      <c r="G7438">
        <v>169</v>
      </c>
      <c r="H7438">
        <v>0</v>
      </c>
    </row>
    <row r="7439" spans="1:8" x14ac:dyDescent="0.25">
      <c r="A7439">
        <v>1527544792.0309894</v>
      </c>
      <c r="B7439" s="5">
        <f>boatTracker_hex[[#This Row],[Time]]</f>
        <v>43248.624907766083</v>
      </c>
      <c r="C7439" s="3">
        <f>boatTracker_hex[[#This Row],[Column1]]/24/3600+DATE(1970,1,1)+(-7/24)</f>
        <v>43248.624907766083</v>
      </c>
      <c r="D7439">
        <v>-121.72183226999999</v>
      </c>
      <c r="E7439">
        <v>38.538688649999997</v>
      </c>
      <c r="F7439" s="1" t="s">
        <v>17</v>
      </c>
      <c r="G7439">
        <v>169</v>
      </c>
      <c r="H7439">
        <v>0</v>
      </c>
    </row>
    <row r="7440" spans="1:8" x14ac:dyDescent="0.25">
      <c r="A7440">
        <v>1527544792.0887227</v>
      </c>
      <c r="B7440" s="5">
        <f>boatTracker_hex[[#This Row],[Time]]</f>
        <v>43248.624908434293</v>
      </c>
      <c r="C7440" s="3">
        <f>boatTracker_hex[[#This Row],[Column1]]/24/3600+DATE(1970,1,1)+(-7/24)</f>
        <v>43248.624908434293</v>
      </c>
      <c r="D7440">
        <v>-121.72183226999999</v>
      </c>
      <c r="E7440">
        <v>38.538688649999997</v>
      </c>
      <c r="F7440" s="1" t="s">
        <v>17</v>
      </c>
      <c r="G7440">
        <v>169</v>
      </c>
      <c r="H7440">
        <v>0</v>
      </c>
    </row>
    <row r="7441" spans="1:8" x14ac:dyDescent="0.25">
      <c r="A7441">
        <v>1527544792.1451507</v>
      </c>
      <c r="B7441" s="5">
        <f>boatTracker_hex[[#This Row],[Time]]</f>
        <v>43248.624909087397</v>
      </c>
      <c r="C7441" s="3">
        <f>boatTracker_hex[[#This Row],[Column1]]/24/3600+DATE(1970,1,1)+(-7/24)</f>
        <v>43248.624909087397</v>
      </c>
      <c r="D7441">
        <v>-121.72183226999999</v>
      </c>
      <c r="E7441">
        <v>38.538688649999997</v>
      </c>
      <c r="F7441" s="1" t="s">
        <v>17</v>
      </c>
      <c r="G7441">
        <v>169</v>
      </c>
      <c r="H7441">
        <v>0</v>
      </c>
    </row>
    <row r="7442" spans="1:8" x14ac:dyDescent="0.25">
      <c r="A7442">
        <v>1527544792.2029152</v>
      </c>
      <c r="B7442" s="5">
        <f>boatTracker_hex[[#This Row],[Time]]</f>
        <v>43248.624909755963</v>
      </c>
      <c r="C7442" s="3">
        <f>boatTracker_hex[[#This Row],[Column1]]/24/3600+DATE(1970,1,1)+(-7/24)</f>
        <v>43248.624909755963</v>
      </c>
      <c r="D7442">
        <v>-121.72183226999999</v>
      </c>
      <c r="E7442">
        <v>38.538688649999997</v>
      </c>
      <c r="F7442" s="1" t="s">
        <v>17</v>
      </c>
      <c r="G7442">
        <v>169</v>
      </c>
      <c r="H7442">
        <v>0</v>
      </c>
    </row>
    <row r="7443" spans="1:8" x14ac:dyDescent="0.25">
      <c r="A7443">
        <v>1527544792.2608957</v>
      </c>
      <c r="B7443" s="5">
        <f>boatTracker_hex[[#This Row],[Time]]</f>
        <v>43248.624910427032</v>
      </c>
      <c r="C7443" s="3">
        <f>boatTracker_hex[[#This Row],[Column1]]/24/3600+DATE(1970,1,1)+(-7/24)</f>
        <v>43248.624910427032</v>
      </c>
      <c r="D7443">
        <v>-121.72183226999999</v>
      </c>
      <c r="E7443">
        <v>38.538688649999997</v>
      </c>
      <c r="F7443" s="1" t="s">
        <v>17</v>
      </c>
      <c r="G7443">
        <v>169</v>
      </c>
      <c r="H7443">
        <v>0</v>
      </c>
    </row>
    <row r="7444" spans="1:8" x14ac:dyDescent="0.25">
      <c r="A7444">
        <v>1527544792.3176434</v>
      </c>
      <c r="B7444" s="5">
        <f>boatTracker_hex[[#This Row],[Time]]</f>
        <v>43248.62491108384</v>
      </c>
      <c r="C7444" s="3">
        <f>boatTracker_hex[[#This Row],[Column1]]/24/3600+DATE(1970,1,1)+(-7/24)</f>
        <v>43248.62491108384</v>
      </c>
      <c r="D7444">
        <v>-121.72183226999999</v>
      </c>
      <c r="E7444">
        <v>38.538688649999997</v>
      </c>
      <c r="F7444" s="1" t="s">
        <v>17</v>
      </c>
      <c r="G7444">
        <v>169</v>
      </c>
      <c r="H7444">
        <v>0</v>
      </c>
    </row>
    <row r="7445" spans="1:8" x14ac:dyDescent="0.25">
      <c r="A7445">
        <v>1527544792.3744521</v>
      </c>
      <c r="B7445" s="5">
        <f>boatTracker_hex[[#This Row],[Time]]</f>
        <v>43248.624911741346</v>
      </c>
      <c r="C7445" s="3">
        <f>boatTracker_hex[[#This Row],[Column1]]/24/3600+DATE(1970,1,1)+(-7/24)</f>
        <v>43248.624911741346</v>
      </c>
      <c r="D7445">
        <v>-121.72183226999999</v>
      </c>
      <c r="E7445">
        <v>38.538688649999997</v>
      </c>
      <c r="F7445" s="1" t="s">
        <v>17</v>
      </c>
      <c r="G7445">
        <v>169</v>
      </c>
      <c r="H7445">
        <v>0</v>
      </c>
    </row>
    <row r="7446" spans="1:8" x14ac:dyDescent="0.25">
      <c r="A7446">
        <v>1527544792.4305456</v>
      </c>
      <c r="B7446" s="5">
        <f>boatTracker_hex[[#This Row],[Time]]</f>
        <v>43248.62491239058</v>
      </c>
      <c r="C7446" s="3">
        <f>boatTracker_hex[[#This Row],[Column1]]/24/3600+DATE(1970,1,1)+(-7/24)</f>
        <v>43248.62491239058</v>
      </c>
      <c r="D7446">
        <v>-121.72183226999999</v>
      </c>
      <c r="E7446">
        <v>38.538688649999997</v>
      </c>
      <c r="F7446" s="1" t="s">
        <v>17</v>
      </c>
      <c r="G7446">
        <v>169</v>
      </c>
      <c r="H7446">
        <v>0</v>
      </c>
    </row>
    <row r="7447" spans="1:8" x14ac:dyDescent="0.25">
      <c r="A7447">
        <v>1527544792.4863298</v>
      </c>
      <c r="B7447" s="5">
        <f>boatTracker_hex[[#This Row],[Time]]</f>
        <v>43248.624913036227</v>
      </c>
      <c r="C7447" s="3">
        <f>boatTracker_hex[[#This Row],[Column1]]/24/3600+DATE(1970,1,1)+(-7/24)</f>
        <v>43248.624913036227</v>
      </c>
      <c r="D7447">
        <v>-121.72183226999999</v>
      </c>
      <c r="E7447">
        <v>38.538688649999997</v>
      </c>
      <c r="F7447" s="1" t="s">
        <v>17</v>
      </c>
      <c r="G7447">
        <v>169</v>
      </c>
      <c r="H7447">
        <v>0</v>
      </c>
    </row>
    <row r="7448" spans="1:8" x14ac:dyDescent="0.25">
      <c r="A7448">
        <v>1527544792.5467446</v>
      </c>
      <c r="B7448" s="5">
        <f>boatTracker_hex[[#This Row],[Time]]</f>
        <v>43248.624913735468</v>
      </c>
      <c r="C7448" s="3">
        <f>boatTracker_hex[[#This Row],[Column1]]/24/3600+DATE(1970,1,1)+(-7/24)</f>
        <v>43248.624913735468</v>
      </c>
      <c r="D7448">
        <v>-121.72182463999999</v>
      </c>
      <c r="E7448">
        <v>38.538688649999997</v>
      </c>
      <c r="F7448" s="1" t="s">
        <v>17</v>
      </c>
      <c r="G7448">
        <v>169</v>
      </c>
      <c r="H7448">
        <v>0</v>
      </c>
    </row>
    <row r="7449" spans="1:8" x14ac:dyDescent="0.25">
      <c r="A7449">
        <v>1527544792.6008384</v>
      </c>
      <c r="B7449" s="5">
        <f>boatTracker_hex[[#This Row],[Time]]</f>
        <v>43248.624914361557</v>
      </c>
      <c r="C7449" s="3">
        <f>boatTracker_hex[[#This Row],[Column1]]/24/3600+DATE(1970,1,1)+(-7/24)</f>
        <v>43248.624914361557</v>
      </c>
      <c r="D7449">
        <v>-121.72182463999999</v>
      </c>
      <c r="E7449">
        <v>38.538688649999997</v>
      </c>
      <c r="F7449" s="1" t="s">
        <v>17</v>
      </c>
      <c r="G7449">
        <v>169</v>
      </c>
      <c r="H7449">
        <v>0</v>
      </c>
    </row>
    <row r="7450" spans="1:8" x14ac:dyDescent="0.25">
      <c r="A7450">
        <v>1527544792.6573787</v>
      </c>
      <c r="B7450" s="5">
        <f>boatTracker_hex[[#This Row],[Time]]</f>
        <v>43248.624915015964</v>
      </c>
      <c r="C7450" s="3">
        <f>boatTracker_hex[[#This Row],[Column1]]/24/3600+DATE(1970,1,1)+(-7/24)</f>
        <v>43248.624915015964</v>
      </c>
      <c r="D7450">
        <v>-121.72182463999999</v>
      </c>
      <c r="E7450">
        <v>38.538688649999997</v>
      </c>
      <c r="F7450" s="1" t="s">
        <v>17</v>
      </c>
      <c r="G7450">
        <v>169</v>
      </c>
      <c r="H7450">
        <v>0</v>
      </c>
    </row>
    <row r="7451" spans="1:8" x14ac:dyDescent="0.25">
      <c r="A7451">
        <v>1527544792.7151163</v>
      </c>
      <c r="B7451" s="5">
        <f>boatTracker_hex[[#This Row],[Time]]</f>
        <v>43248.624915684217</v>
      </c>
      <c r="C7451" s="3">
        <f>boatTracker_hex[[#This Row],[Column1]]/24/3600+DATE(1970,1,1)+(-7/24)</f>
        <v>43248.624915684217</v>
      </c>
      <c r="D7451">
        <v>-121.72182463999999</v>
      </c>
      <c r="E7451">
        <v>38.538688649999997</v>
      </c>
      <c r="F7451" s="1" t="s">
        <v>17</v>
      </c>
      <c r="G7451">
        <v>169</v>
      </c>
      <c r="H7451">
        <v>0</v>
      </c>
    </row>
    <row r="7452" spans="1:8" x14ac:dyDescent="0.25">
      <c r="A7452">
        <v>1527544792.7727814</v>
      </c>
      <c r="B7452" s="5">
        <f>boatTracker_hex[[#This Row],[Time]]</f>
        <v>43248.62491635164</v>
      </c>
      <c r="C7452" s="3">
        <f>boatTracker_hex[[#This Row],[Column1]]/24/3600+DATE(1970,1,1)+(-7/24)</f>
        <v>43248.62491635164</v>
      </c>
      <c r="D7452">
        <v>-121.72182463999999</v>
      </c>
      <c r="E7452">
        <v>38.538688649999997</v>
      </c>
      <c r="F7452" s="1" t="s">
        <v>17</v>
      </c>
      <c r="G7452">
        <v>169</v>
      </c>
      <c r="H7452">
        <v>0</v>
      </c>
    </row>
    <row r="7453" spans="1:8" x14ac:dyDescent="0.25">
      <c r="A7453">
        <v>1527544792.8292799</v>
      </c>
      <c r="B7453" s="5">
        <f>boatTracker_hex[[#This Row],[Time]]</f>
        <v>43248.62491700556</v>
      </c>
      <c r="C7453" s="3">
        <f>boatTracker_hex[[#This Row],[Column1]]/24/3600+DATE(1970,1,1)+(-7/24)</f>
        <v>43248.62491700556</v>
      </c>
      <c r="D7453">
        <v>-121.72182463999999</v>
      </c>
      <c r="E7453">
        <v>38.538688649999997</v>
      </c>
      <c r="F7453" s="1" t="s">
        <v>23</v>
      </c>
      <c r="G7453">
        <v>169</v>
      </c>
      <c r="H7453">
        <v>0</v>
      </c>
    </row>
    <row r="7454" spans="1:8" x14ac:dyDescent="0.25">
      <c r="A7454">
        <v>1527544792.8872969</v>
      </c>
      <c r="B7454" s="5">
        <f>boatTracker_hex[[#This Row],[Time]]</f>
        <v>43248.624917677051</v>
      </c>
      <c r="C7454" s="3">
        <f>boatTracker_hex[[#This Row],[Column1]]/24/3600+DATE(1970,1,1)+(-7/24)</f>
        <v>43248.624917677051</v>
      </c>
      <c r="D7454">
        <v>-121.72182463999999</v>
      </c>
      <c r="E7454">
        <v>38.538688649999997</v>
      </c>
      <c r="F7454" s="1" t="s">
        <v>23</v>
      </c>
      <c r="G7454">
        <v>169</v>
      </c>
      <c r="H7454">
        <v>0</v>
      </c>
    </row>
    <row r="7455" spans="1:8" x14ac:dyDescent="0.25">
      <c r="A7455">
        <v>1527544792.944783</v>
      </c>
      <c r="B7455" s="5">
        <f>boatTracker_hex[[#This Row],[Time]]</f>
        <v>43248.624918342401</v>
      </c>
      <c r="C7455" s="3">
        <f>boatTracker_hex[[#This Row],[Column1]]/24/3600+DATE(1970,1,1)+(-7/24)</f>
        <v>43248.624918342401</v>
      </c>
      <c r="D7455">
        <v>-121.72182463999999</v>
      </c>
      <c r="E7455">
        <v>38.538688649999997</v>
      </c>
      <c r="F7455" s="1" t="s">
        <v>23</v>
      </c>
      <c r="G7455">
        <v>169</v>
      </c>
      <c r="H7455">
        <v>0</v>
      </c>
    </row>
    <row r="7456" spans="1:8" x14ac:dyDescent="0.25">
      <c r="A7456">
        <v>1527544793.0013332</v>
      </c>
      <c r="B7456" s="5">
        <f>boatTracker_hex[[#This Row],[Time]]</f>
        <v>43248.624918996917</v>
      </c>
      <c r="C7456" s="3">
        <f>boatTracker_hex[[#This Row],[Column1]]/24/3600+DATE(1970,1,1)+(-7/24)</f>
        <v>43248.624918996917</v>
      </c>
      <c r="D7456">
        <v>-121.72182463999999</v>
      </c>
      <c r="E7456">
        <v>38.538688649999997</v>
      </c>
      <c r="F7456" s="1" t="s">
        <v>23</v>
      </c>
      <c r="G7456">
        <v>169</v>
      </c>
      <c r="H7456">
        <v>0</v>
      </c>
    </row>
    <row r="7457" spans="1:8" x14ac:dyDescent="0.25">
      <c r="A7457">
        <v>1527544793.0590909</v>
      </c>
      <c r="B7457" s="5">
        <f>boatTracker_hex[[#This Row],[Time]]</f>
        <v>43248.624919665403</v>
      </c>
      <c r="C7457" s="3">
        <f>boatTracker_hex[[#This Row],[Column1]]/24/3600+DATE(1970,1,1)+(-7/24)</f>
        <v>43248.624919665403</v>
      </c>
      <c r="D7457">
        <v>-121.72182463999999</v>
      </c>
      <c r="E7457">
        <v>38.538688649999997</v>
      </c>
      <c r="F7457" s="1" t="s">
        <v>23</v>
      </c>
      <c r="G7457">
        <v>169</v>
      </c>
      <c r="H7457">
        <v>0</v>
      </c>
    </row>
    <row r="7458" spans="1:8" x14ac:dyDescent="0.25">
      <c r="A7458">
        <v>1527544793.1168969</v>
      </c>
      <c r="B7458" s="5">
        <f>boatTracker_hex[[#This Row],[Time]]</f>
        <v>43248.624920334456</v>
      </c>
      <c r="C7458" s="3">
        <f>boatTracker_hex[[#This Row],[Column1]]/24/3600+DATE(1970,1,1)+(-7/24)</f>
        <v>43248.624920334456</v>
      </c>
      <c r="D7458">
        <v>-121.72182463999999</v>
      </c>
      <c r="E7458">
        <v>38.538688649999997</v>
      </c>
      <c r="F7458" s="1" t="s">
        <v>23</v>
      </c>
      <c r="G7458">
        <v>169</v>
      </c>
      <c r="H7458">
        <v>0</v>
      </c>
    </row>
    <row r="7459" spans="1:8" x14ac:dyDescent="0.25">
      <c r="A7459">
        <v>1527544793.1732872</v>
      </c>
      <c r="B7459" s="5">
        <f>boatTracker_hex[[#This Row],[Time]]</f>
        <v>43248.624920987124</v>
      </c>
      <c r="C7459" s="3">
        <f>boatTracker_hex[[#This Row],[Column1]]/24/3600+DATE(1970,1,1)+(-7/24)</f>
        <v>43248.624920987124</v>
      </c>
      <c r="D7459">
        <v>-121.72182463999999</v>
      </c>
      <c r="E7459">
        <v>38.538688649999997</v>
      </c>
      <c r="F7459" s="1" t="s">
        <v>23</v>
      </c>
      <c r="G7459">
        <v>169</v>
      </c>
      <c r="H7459">
        <v>0</v>
      </c>
    </row>
    <row r="7460" spans="1:8" x14ac:dyDescent="0.25">
      <c r="A7460">
        <v>1527544793.2310457</v>
      </c>
      <c r="B7460" s="5">
        <f>boatTracker_hex[[#This Row],[Time]]</f>
        <v>43248.624921655624</v>
      </c>
      <c r="C7460" s="3">
        <f>boatTracker_hex[[#This Row],[Column1]]/24/3600+DATE(1970,1,1)+(-7/24)</f>
        <v>43248.624921655624</v>
      </c>
      <c r="D7460">
        <v>-121.72182463999999</v>
      </c>
      <c r="E7460">
        <v>38.538688649999997</v>
      </c>
      <c r="F7460" s="1" t="s">
        <v>23</v>
      </c>
      <c r="G7460">
        <v>169</v>
      </c>
      <c r="H7460">
        <v>0</v>
      </c>
    </row>
    <row r="7461" spans="1:8" x14ac:dyDescent="0.25">
      <c r="A7461">
        <v>1527544793.2892334</v>
      </c>
      <c r="B7461" s="5">
        <f>boatTracker_hex[[#This Row],[Time]]</f>
        <v>43248.624922329094</v>
      </c>
      <c r="C7461" s="3">
        <f>boatTracker_hex[[#This Row],[Column1]]/24/3600+DATE(1970,1,1)+(-7/24)</f>
        <v>43248.624922329094</v>
      </c>
      <c r="D7461">
        <v>-121.72182463999999</v>
      </c>
      <c r="E7461">
        <v>38.538688649999997</v>
      </c>
      <c r="F7461" s="1" t="s">
        <v>23</v>
      </c>
      <c r="G7461">
        <v>169</v>
      </c>
      <c r="H7461">
        <v>0</v>
      </c>
    </row>
    <row r="7462" spans="1:8" x14ac:dyDescent="0.25">
      <c r="A7462">
        <v>1527544793.34535</v>
      </c>
      <c r="B7462" s="5">
        <f>boatTracker_hex[[#This Row],[Time]]</f>
        <v>43248.62492297859</v>
      </c>
      <c r="C7462" s="3">
        <f>boatTracker_hex[[#This Row],[Column1]]/24/3600+DATE(1970,1,1)+(-7/24)</f>
        <v>43248.62492297859</v>
      </c>
      <c r="D7462">
        <v>-121.72182463999999</v>
      </c>
      <c r="E7462">
        <v>38.538688649999997</v>
      </c>
      <c r="F7462" s="1" t="s">
        <v>23</v>
      </c>
      <c r="G7462">
        <v>169</v>
      </c>
      <c r="H7462">
        <v>0</v>
      </c>
    </row>
    <row r="7463" spans="1:8" x14ac:dyDescent="0.25">
      <c r="A7463">
        <v>1527544793.403096</v>
      </c>
      <c r="B7463" s="5">
        <f>boatTracker_hex[[#This Row],[Time]]</f>
        <v>43248.624923646952</v>
      </c>
      <c r="C7463" s="3">
        <f>boatTracker_hex[[#This Row],[Column1]]/24/3600+DATE(1970,1,1)+(-7/24)</f>
        <v>43248.624923646952</v>
      </c>
      <c r="D7463">
        <v>-121.72182463999999</v>
      </c>
      <c r="E7463">
        <v>38.538688649999997</v>
      </c>
      <c r="F7463" s="1" t="s">
        <v>23</v>
      </c>
      <c r="G7463">
        <v>169</v>
      </c>
      <c r="H7463">
        <v>0</v>
      </c>
    </row>
    <row r="7464" spans="1:8" x14ac:dyDescent="0.25">
      <c r="A7464">
        <v>1527544793.4609008</v>
      </c>
      <c r="B7464" s="5">
        <f>boatTracker_hex[[#This Row],[Time]]</f>
        <v>43248.624924315984</v>
      </c>
      <c r="C7464" s="3">
        <f>boatTracker_hex[[#This Row],[Column1]]/24/3600+DATE(1970,1,1)+(-7/24)</f>
        <v>43248.624924315984</v>
      </c>
      <c r="D7464">
        <v>-121.72182463999999</v>
      </c>
      <c r="E7464">
        <v>38.538688649999997</v>
      </c>
      <c r="F7464" s="1" t="s">
        <v>23</v>
      </c>
      <c r="G7464">
        <v>169</v>
      </c>
      <c r="H7464">
        <v>0</v>
      </c>
    </row>
    <row r="7465" spans="1:8" x14ac:dyDescent="0.25">
      <c r="A7465">
        <v>1527544793.5173519</v>
      </c>
      <c r="B7465" s="5">
        <f>boatTracker_hex[[#This Row],[Time]]</f>
        <v>43248.624924969357</v>
      </c>
      <c r="C7465" s="3">
        <f>boatTracker_hex[[#This Row],[Column1]]/24/3600+DATE(1970,1,1)+(-7/24)</f>
        <v>43248.624924969357</v>
      </c>
      <c r="D7465">
        <v>-121.72182463999999</v>
      </c>
      <c r="E7465">
        <v>38.538688649999997</v>
      </c>
      <c r="F7465" s="1" t="s">
        <v>23</v>
      </c>
      <c r="G7465">
        <v>169</v>
      </c>
      <c r="H7465">
        <v>0</v>
      </c>
    </row>
    <row r="7466" spans="1:8" x14ac:dyDescent="0.25">
      <c r="A7466">
        <v>1527544793.5751214</v>
      </c>
      <c r="B7466" s="5">
        <f>boatTracker_hex[[#This Row],[Time]]</f>
        <v>43248.624925637982</v>
      </c>
      <c r="C7466" s="3">
        <f>boatTracker_hex[[#This Row],[Column1]]/24/3600+DATE(1970,1,1)+(-7/24)</f>
        <v>43248.624925637982</v>
      </c>
      <c r="D7466">
        <v>-121.72182463999999</v>
      </c>
      <c r="E7466">
        <v>38.538688649999997</v>
      </c>
      <c r="F7466" s="1" t="s">
        <v>23</v>
      </c>
      <c r="G7466">
        <v>169</v>
      </c>
      <c r="H7466">
        <v>0</v>
      </c>
    </row>
    <row r="7467" spans="1:8" x14ac:dyDescent="0.25">
      <c r="A7467">
        <v>1527544793.6328592</v>
      </c>
      <c r="B7467" s="5">
        <f>boatTracker_hex[[#This Row],[Time]]</f>
        <v>43248.624926306242</v>
      </c>
      <c r="C7467" s="3">
        <f>boatTracker_hex[[#This Row],[Column1]]/24/3600+DATE(1970,1,1)+(-7/24)</f>
        <v>43248.624926306242</v>
      </c>
      <c r="D7467">
        <v>-121.72182463999999</v>
      </c>
      <c r="E7467">
        <v>38.538688649999997</v>
      </c>
      <c r="F7467" s="1" t="s">
        <v>23</v>
      </c>
      <c r="G7467">
        <v>169</v>
      </c>
      <c r="H7467">
        <v>0</v>
      </c>
    </row>
    <row r="7468" spans="1:8" x14ac:dyDescent="0.25">
      <c r="A7468">
        <v>1527544793.6906188</v>
      </c>
      <c r="B7468" s="5">
        <f>boatTracker_hex[[#This Row],[Time]]</f>
        <v>43248.624926974757</v>
      </c>
      <c r="C7468" s="3">
        <f>boatTracker_hex[[#This Row],[Column1]]/24/3600+DATE(1970,1,1)+(-7/24)</f>
        <v>43248.624926974757</v>
      </c>
      <c r="D7468">
        <v>-121.72182463999999</v>
      </c>
      <c r="E7468">
        <v>38.538688649999997</v>
      </c>
      <c r="F7468" s="1" t="s">
        <v>11</v>
      </c>
      <c r="G7468">
        <v>169</v>
      </c>
      <c r="H7468">
        <v>0</v>
      </c>
    </row>
    <row r="7469" spans="1:8" x14ac:dyDescent="0.25">
      <c r="A7469">
        <v>1527544793.7506559</v>
      </c>
      <c r="B7469" s="5">
        <f>boatTracker_hex[[#This Row],[Time]]</f>
        <v>43248.624927669633</v>
      </c>
      <c r="C7469" s="3">
        <f>boatTracker_hex[[#This Row],[Column1]]/24/3600+DATE(1970,1,1)+(-7/24)</f>
        <v>43248.624927669633</v>
      </c>
      <c r="D7469">
        <v>-121.72182463999999</v>
      </c>
      <c r="E7469">
        <v>38.538688649999997</v>
      </c>
      <c r="F7469" s="1" t="s">
        <v>11</v>
      </c>
      <c r="G7469">
        <v>169</v>
      </c>
      <c r="H7469">
        <v>0</v>
      </c>
    </row>
    <row r="7470" spans="1:8" x14ac:dyDescent="0.25">
      <c r="A7470">
        <v>1527544793.8084176</v>
      </c>
      <c r="B7470" s="5">
        <f>boatTracker_hex[[#This Row],[Time]]</f>
        <v>43248.624928338169</v>
      </c>
      <c r="C7470" s="3">
        <f>boatTracker_hex[[#This Row],[Column1]]/24/3600+DATE(1970,1,1)+(-7/24)</f>
        <v>43248.624928338169</v>
      </c>
      <c r="D7470">
        <v>-121.72182463999999</v>
      </c>
      <c r="E7470">
        <v>38.538688649999997</v>
      </c>
      <c r="F7470" s="1" t="s">
        <v>11</v>
      </c>
      <c r="G7470">
        <v>169</v>
      </c>
      <c r="H7470">
        <v>0</v>
      </c>
    </row>
    <row r="7471" spans="1:8" x14ac:dyDescent="0.25">
      <c r="A7471">
        <v>1527544793.8662317</v>
      </c>
      <c r="B7471" s="5">
        <f>boatTracker_hex[[#This Row],[Time]]</f>
        <v>43248.62492900731</v>
      </c>
      <c r="C7471" s="3">
        <f>boatTracker_hex[[#This Row],[Column1]]/24/3600+DATE(1970,1,1)+(-7/24)</f>
        <v>43248.62492900731</v>
      </c>
      <c r="D7471">
        <v>-121.72182463999999</v>
      </c>
      <c r="E7471">
        <v>38.538688649999997</v>
      </c>
      <c r="F7471" s="1" t="s">
        <v>11</v>
      </c>
      <c r="G7471">
        <v>169</v>
      </c>
      <c r="H7471">
        <v>0</v>
      </c>
    </row>
    <row r="7472" spans="1:8" x14ac:dyDescent="0.25">
      <c r="A7472">
        <v>1527544793.9192331</v>
      </c>
      <c r="B7472" s="5">
        <f>boatTracker_hex[[#This Row],[Time]]</f>
        <v>43248.624929620761</v>
      </c>
      <c r="C7472" s="3">
        <f>boatTracker_hex[[#This Row],[Column1]]/24/3600+DATE(1970,1,1)+(-7/24)</f>
        <v>43248.624929620761</v>
      </c>
      <c r="D7472">
        <v>-121.72182463999999</v>
      </c>
      <c r="E7472">
        <v>38.538688649999997</v>
      </c>
      <c r="F7472" s="1" t="s">
        <v>11</v>
      </c>
      <c r="G7472">
        <v>169</v>
      </c>
      <c r="H7472">
        <v>0</v>
      </c>
    </row>
    <row r="7473" spans="1:8" x14ac:dyDescent="0.25">
      <c r="A7473">
        <v>1527544793.9806817</v>
      </c>
      <c r="B7473" s="5">
        <f>boatTracker_hex[[#This Row],[Time]]</f>
        <v>43248.624930331971</v>
      </c>
      <c r="C7473" s="3">
        <f>boatTracker_hex[[#This Row],[Column1]]/24/3600+DATE(1970,1,1)+(-7/24)</f>
        <v>43248.624930331971</v>
      </c>
      <c r="D7473">
        <v>-121.72182463999999</v>
      </c>
      <c r="E7473">
        <v>38.538688649999997</v>
      </c>
      <c r="F7473" s="1" t="s">
        <v>11</v>
      </c>
      <c r="G7473">
        <v>169</v>
      </c>
      <c r="H7473">
        <v>0</v>
      </c>
    </row>
    <row r="7474" spans="1:8" x14ac:dyDescent="0.25">
      <c r="A7474">
        <v>1527544794.0374341</v>
      </c>
      <c r="B7474" s="5">
        <f>boatTracker_hex[[#This Row],[Time]]</f>
        <v>43248.624930988823</v>
      </c>
      <c r="C7474" s="3">
        <f>boatTracker_hex[[#This Row],[Column1]]/24/3600+DATE(1970,1,1)+(-7/24)</f>
        <v>43248.624930988823</v>
      </c>
      <c r="D7474">
        <v>-121.72182463999999</v>
      </c>
      <c r="E7474">
        <v>38.538688649999997</v>
      </c>
      <c r="F7474" s="1" t="s">
        <v>11</v>
      </c>
      <c r="G7474">
        <v>169</v>
      </c>
      <c r="H7474">
        <v>0</v>
      </c>
    </row>
    <row r="7475" spans="1:8" x14ac:dyDescent="0.25">
      <c r="A7475">
        <v>1527544794.0916488</v>
      </c>
      <c r="B7475" s="5">
        <f>boatTracker_hex[[#This Row],[Time]]</f>
        <v>43248.624931616308</v>
      </c>
      <c r="C7475" s="3">
        <f>boatTracker_hex[[#This Row],[Column1]]/24/3600+DATE(1970,1,1)+(-7/24)</f>
        <v>43248.624931616308</v>
      </c>
      <c r="D7475">
        <v>-121.72182463999999</v>
      </c>
      <c r="E7475">
        <v>38.538688649999997</v>
      </c>
      <c r="F7475" s="1" t="s">
        <v>11</v>
      </c>
      <c r="G7475">
        <v>169</v>
      </c>
      <c r="H7475">
        <v>0</v>
      </c>
    </row>
    <row r="7476" spans="1:8" x14ac:dyDescent="0.25">
      <c r="A7476">
        <v>1527544794.1501338</v>
      </c>
      <c r="B7476" s="5">
        <f>boatTracker_hex[[#This Row],[Time]]</f>
        <v>43248.62493229322</v>
      </c>
      <c r="C7476" s="3">
        <f>boatTracker_hex[[#This Row],[Column1]]/24/3600+DATE(1970,1,1)+(-7/24)</f>
        <v>43248.62493229322</v>
      </c>
      <c r="D7476">
        <v>-121.72182463999999</v>
      </c>
      <c r="E7476">
        <v>38.538688649999997</v>
      </c>
      <c r="F7476" s="1" t="s">
        <v>11</v>
      </c>
      <c r="G7476">
        <v>169</v>
      </c>
      <c r="H7476">
        <v>0</v>
      </c>
    </row>
    <row r="7477" spans="1:8" x14ac:dyDescent="0.25">
      <c r="A7477">
        <v>1527544794.2059073</v>
      </c>
      <c r="B7477" s="5">
        <f>boatTracker_hex[[#This Row],[Time]]</f>
        <v>43248.624932938743</v>
      </c>
      <c r="C7477" s="3">
        <f>boatTracker_hex[[#This Row],[Column1]]/24/3600+DATE(1970,1,1)+(-7/24)</f>
        <v>43248.624932938743</v>
      </c>
      <c r="D7477">
        <v>-121.72182463999999</v>
      </c>
      <c r="E7477">
        <v>38.538688649999997</v>
      </c>
      <c r="F7477" s="1" t="s">
        <v>11</v>
      </c>
      <c r="G7477">
        <v>169</v>
      </c>
      <c r="H7477">
        <v>0</v>
      </c>
    </row>
    <row r="7478" spans="1:8" x14ac:dyDescent="0.25">
      <c r="A7478">
        <v>1527544794.2635925</v>
      </c>
      <c r="B7478" s="5">
        <f>boatTracker_hex[[#This Row],[Time]]</f>
        <v>43248.624933606399</v>
      </c>
      <c r="C7478" s="3">
        <f>boatTracker_hex[[#This Row],[Column1]]/24/3600+DATE(1970,1,1)+(-7/24)</f>
        <v>43248.624933606399</v>
      </c>
      <c r="D7478">
        <v>-121.72182463999999</v>
      </c>
      <c r="E7478">
        <v>38.538688649999997</v>
      </c>
      <c r="F7478" s="1" t="s">
        <v>11</v>
      </c>
      <c r="G7478">
        <v>169</v>
      </c>
      <c r="H7478">
        <v>0</v>
      </c>
    </row>
    <row r="7479" spans="1:8" x14ac:dyDescent="0.25">
      <c r="A7479">
        <v>1527544794.3213916</v>
      </c>
      <c r="B7479" s="5">
        <f>boatTracker_hex[[#This Row],[Time]]</f>
        <v>43248.624934275365</v>
      </c>
      <c r="C7479" s="3">
        <f>boatTracker_hex[[#This Row],[Column1]]/24/3600+DATE(1970,1,1)+(-7/24)</f>
        <v>43248.624934275365</v>
      </c>
      <c r="D7479">
        <v>-121.72182463999999</v>
      </c>
      <c r="E7479">
        <v>38.538688649999997</v>
      </c>
      <c r="F7479" s="1" t="s">
        <v>11</v>
      </c>
      <c r="G7479">
        <v>169</v>
      </c>
      <c r="H7479">
        <v>0</v>
      </c>
    </row>
    <row r="7480" spans="1:8" x14ac:dyDescent="0.25">
      <c r="A7480">
        <v>1527544794.3778174</v>
      </c>
      <c r="B7480" s="5">
        <f>boatTracker_hex[[#This Row],[Time]]</f>
        <v>43248.624934928441</v>
      </c>
      <c r="C7480" s="3">
        <f>boatTracker_hex[[#This Row],[Column1]]/24/3600+DATE(1970,1,1)+(-7/24)</f>
        <v>43248.624934928441</v>
      </c>
      <c r="D7480">
        <v>-121.72182463999999</v>
      </c>
      <c r="E7480">
        <v>38.538688649999997</v>
      </c>
      <c r="F7480" s="1" t="s">
        <v>11</v>
      </c>
      <c r="G7480">
        <v>169</v>
      </c>
      <c r="H7480">
        <v>0</v>
      </c>
    </row>
    <row r="7481" spans="1:8" x14ac:dyDescent="0.25">
      <c r="A7481">
        <v>1527544794.4355021</v>
      </c>
      <c r="B7481" s="5">
        <f>boatTracker_hex[[#This Row],[Time]]</f>
        <v>43248.62493559609</v>
      </c>
      <c r="C7481" s="3">
        <f>boatTracker_hex[[#This Row],[Column1]]/24/3600+DATE(1970,1,1)+(-7/24)</f>
        <v>43248.62493559609</v>
      </c>
      <c r="D7481">
        <v>-121.72182463999999</v>
      </c>
      <c r="E7481">
        <v>38.538688649999997</v>
      </c>
      <c r="F7481" s="1" t="s">
        <v>11</v>
      </c>
      <c r="G7481">
        <v>169</v>
      </c>
      <c r="H7481">
        <v>0</v>
      </c>
    </row>
    <row r="7482" spans="1:8" x14ac:dyDescent="0.25">
      <c r="A7482">
        <v>1527544794.4932594</v>
      </c>
      <c r="B7482" s="5">
        <f>boatTracker_hex[[#This Row],[Time]]</f>
        <v>43248.624936264583</v>
      </c>
      <c r="C7482" s="3">
        <f>boatTracker_hex[[#This Row],[Column1]]/24/3600+DATE(1970,1,1)+(-7/24)</f>
        <v>43248.624936264583</v>
      </c>
      <c r="D7482">
        <v>-121.72182463999999</v>
      </c>
      <c r="E7482">
        <v>38.538688649999997</v>
      </c>
      <c r="F7482" s="1" t="s">
        <v>11</v>
      </c>
      <c r="G7482">
        <v>169</v>
      </c>
      <c r="H7482">
        <v>0</v>
      </c>
    </row>
    <row r="7483" spans="1:8" x14ac:dyDescent="0.25">
      <c r="A7483">
        <v>1527544794.5520132</v>
      </c>
      <c r="B7483" s="5">
        <f>boatTracker_hex[[#This Row],[Time]]</f>
        <v>43248.624936944594</v>
      </c>
      <c r="C7483" s="3">
        <f>boatTracker_hex[[#This Row],[Column1]]/24/3600+DATE(1970,1,1)+(-7/24)</f>
        <v>43248.624936944594</v>
      </c>
      <c r="D7483">
        <v>-121.72183226999999</v>
      </c>
      <c r="E7483">
        <v>38.538688649999997</v>
      </c>
      <c r="F7483" s="1" t="s">
        <v>11</v>
      </c>
      <c r="G7483">
        <v>169</v>
      </c>
      <c r="H7483">
        <v>0</v>
      </c>
    </row>
    <row r="7484" spans="1:8" x14ac:dyDescent="0.25">
      <c r="A7484">
        <v>1527544794.6077034</v>
      </c>
      <c r="B7484" s="5">
        <f>boatTracker_hex[[#This Row],[Time]]</f>
        <v>43248.624937589164</v>
      </c>
      <c r="C7484" s="3">
        <f>boatTracker_hex[[#This Row],[Column1]]/24/3600+DATE(1970,1,1)+(-7/24)</f>
        <v>43248.624937589164</v>
      </c>
      <c r="D7484">
        <v>-121.72183226999999</v>
      </c>
      <c r="E7484">
        <v>38.538688649999997</v>
      </c>
      <c r="F7484" s="1" t="s">
        <v>11</v>
      </c>
      <c r="G7484">
        <v>169</v>
      </c>
      <c r="H7484">
        <v>0</v>
      </c>
    </row>
    <row r="7485" spans="1:8" x14ac:dyDescent="0.25">
      <c r="A7485">
        <v>1527544794.6653194</v>
      </c>
      <c r="B7485" s="5">
        <f>boatTracker_hex[[#This Row],[Time]]</f>
        <v>43248.624938256013</v>
      </c>
      <c r="C7485" s="3">
        <f>boatTracker_hex[[#This Row],[Column1]]/24/3600+DATE(1970,1,1)+(-7/24)</f>
        <v>43248.624938256013</v>
      </c>
      <c r="D7485">
        <v>-121.72183226999999</v>
      </c>
      <c r="E7485">
        <v>38.538688649999997</v>
      </c>
      <c r="F7485" s="1" t="s">
        <v>11</v>
      </c>
      <c r="G7485">
        <v>169</v>
      </c>
      <c r="H7485">
        <v>0</v>
      </c>
    </row>
    <row r="7486" spans="1:8" x14ac:dyDescent="0.25">
      <c r="A7486">
        <v>1527544794.7218716</v>
      </c>
      <c r="B7486" s="5">
        <f>boatTracker_hex[[#This Row],[Time]]</f>
        <v>43248.624938910558</v>
      </c>
      <c r="C7486" s="3">
        <f>boatTracker_hex[[#This Row],[Column1]]/24/3600+DATE(1970,1,1)+(-7/24)</f>
        <v>43248.624938910558</v>
      </c>
      <c r="D7486">
        <v>-121.72183226999999</v>
      </c>
      <c r="E7486">
        <v>38.538688649999997</v>
      </c>
      <c r="F7486" s="1" t="s">
        <v>11</v>
      </c>
      <c r="G7486">
        <v>169</v>
      </c>
      <c r="H7486">
        <v>0</v>
      </c>
    </row>
    <row r="7487" spans="1:8" x14ac:dyDescent="0.25">
      <c r="A7487">
        <v>1527544794.7797241</v>
      </c>
      <c r="B7487" s="5">
        <f>boatTracker_hex[[#This Row],[Time]]</f>
        <v>43248.624939580142</v>
      </c>
      <c r="C7487" s="3">
        <f>boatTracker_hex[[#This Row],[Column1]]/24/3600+DATE(1970,1,1)+(-7/24)</f>
        <v>43248.624939580142</v>
      </c>
      <c r="D7487">
        <v>-121.72183226999999</v>
      </c>
      <c r="E7487">
        <v>38.538688649999997</v>
      </c>
      <c r="F7487" s="1" t="s">
        <v>11</v>
      </c>
      <c r="G7487">
        <v>169</v>
      </c>
      <c r="H7487">
        <v>0</v>
      </c>
    </row>
    <row r="7488" spans="1:8" x14ac:dyDescent="0.25">
      <c r="A7488">
        <v>1527544794.8373663</v>
      </c>
      <c r="B7488" s="5">
        <f>boatTracker_hex[[#This Row],[Time]]</f>
        <v>43248.624940247297</v>
      </c>
      <c r="C7488" s="3">
        <f>boatTracker_hex[[#This Row],[Column1]]/24/3600+DATE(1970,1,1)+(-7/24)</f>
        <v>43248.624940247297</v>
      </c>
      <c r="D7488">
        <v>-121.72183226999999</v>
      </c>
      <c r="E7488">
        <v>38.538688649999997</v>
      </c>
      <c r="F7488" s="1" t="s">
        <v>11</v>
      </c>
      <c r="G7488">
        <v>169</v>
      </c>
      <c r="H7488">
        <v>0</v>
      </c>
    </row>
    <row r="7489" spans="1:8" x14ac:dyDescent="0.25">
      <c r="A7489">
        <v>1527544794.8937628</v>
      </c>
      <c r="B7489" s="5">
        <f>boatTracker_hex[[#This Row],[Time]]</f>
        <v>43248.624940900037</v>
      </c>
      <c r="C7489" s="3">
        <f>boatTracker_hex[[#This Row],[Column1]]/24/3600+DATE(1970,1,1)+(-7/24)</f>
        <v>43248.624940900037</v>
      </c>
      <c r="D7489">
        <v>-121.72183226999999</v>
      </c>
      <c r="E7489">
        <v>38.538688649999997</v>
      </c>
      <c r="F7489" s="1" t="s">
        <v>11</v>
      </c>
      <c r="G7489">
        <v>169</v>
      </c>
      <c r="H7489">
        <v>0</v>
      </c>
    </row>
    <row r="7490" spans="1:8" x14ac:dyDescent="0.25">
      <c r="A7490">
        <v>1527544794.9517095</v>
      </c>
      <c r="B7490" s="5">
        <f>boatTracker_hex[[#This Row],[Time]]</f>
        <v>43248.624941570713</v>
      </c>
      <c r="C7490" s="3">
        <f>boatTracker_hex[[#This Row],[Column1]]/24/3600+DATE(1970,1,1)+(-7/24)</f>
        <v>43248.624941570713</v>
      </c>
      <c r="D7490">
        <v>-121.72183226999999</v>
      </c>
      <c r="E7490">
        <v>38.538688649999997</v>
      </c>
      <c r="F7490" s="1" t="s">
        <v>11</v>
      </c>
      <c r="G7490">
        <v>169</v>
      </c>
      <c r="H7490">
        <v>0</v>
      </c>
    </row>
    <row r="7491" spans="1:8" x14ac:dyDescent="0.25">
      <c r="A7491">
        <v>1527544795.0084612</v>
      </c>
      <c r="B7491" s="5">
        <f>boatTracker_hex[[#This Row],[Time]]</f>
        <v>43248.624942227565</v>
      </c>
      <c r="C7491" s="3">
        <f>boatTracker_hex[[#This Row],[Column1]]/24/3600+DATE(1970,1,1)+(-7/24)</f>
        <v>43248.624942227565</v>
      </c>
      <c r="D7491">
        <v>-121.72183226999999</v>
      </c>
      <c r="E7491">
        <v>38.538688649999997</v>
      </c>
      <c r="F7491" s="1" t="s">
        <v>11</v>
      </c>
      <c r="G7491">
        <v>169</v>
      </c>
      <c r="H7491">
        <v>0</v>
      </c>
    </row>
    <row r="7492" spans="1:8" x14ac:dyDescent="0.25">
      <c r="A7492">
        <v>1527544795.0665429</v>
      </c>
      <c r="B7492" s="5">
        <f>boatTracker_hex[[#This Row],[Time]]</f>
        <v>43248.624942899805</v>
      </c>
      <c r="C7492" s="3">
        <f>boatTracker_hex[[#This Row],[Column1]]/24/3600+DATE(1970,1,1)+(-7/24)</f>
        <v>43248.624942899805</v>
      </c>
      <c r="D7492">
        <v>-121.72183226999999</v>
      </c>
      <c r="E7492">
        <v>38.538688649999997</v>
      </c>
      <c r="F7492" s="1" t="s">
        <v>11</v>
      </c>
      <c r="G7492">
        <v>169</v>
      </c>
      <c r="H7492">
        <v>0</v>
      </c>
    </row>
    <row r="7493" spans="1:8" x14ac:dyDescent="0.25">
      <c r="A7493">
        <v>1527544795.1194196</v>
      </c>
      <c r="B7493" s="5">
        <f>boatTracker_hex[[#This Row],[Time]]</f>
        <v>43248.624943511801</v>
      </c>
      <c r="C7493" s="3">
        <f>boatTracker_hex[[#This Row],[Column1]]/24/3600+DATE(1970,1,1)+(-7/24)</f>
        <v>43248.624943511801</v>
      </c>
      <c r="D7493">
        <v>-121.72183226999999</v>
      </c>
      <c r="E7493">
        <v>38.538688649999997</v>
      </c>
      <c r="F7493" s="1" t="s">
        <v>11</v>
      </c>
      <c r="G7493">
        <v>169</v>
      </c>
      <c r="H7493">
        <v>0</v>
      </c>
    </row>
    <row r="7494" spans="1:8" x14ac:dyDescent="0.25">
      <c r="A7494">
        <v>1527544795.1771553</v>
      </c>
      <c r="B7494" s="5">
        <f>boatTracker_hex[[#This Row],[Time]]</f>
        <v>43248.624944180039</v>
      </c>
      <c r="C7494" s="3">
        <f>boatTracker_hex[[#This Row],[Column1]]/24/3600+DATE(1970,1,1)+(-7/24)</f>
        <v>43248.624944180039</v>
      </c>
      <c r="D7494">
        <v>-121.72183226999999</v>
      </c>
      <c r="E7494">
        <v>38.538688649999997</v>
      </c>
      <c r="F7494" s="1" t="s">
        <v>11</v>
      </c>
      <c r="G7494">
        <v>169</v>
      </c>
      <c r="H7494">
        <v>0</v>
      </c>
    </row>
    <row r="7495" spans="1:8" x14ac:dyDescent="0.25">
      <c r="A7495">
        <v>1527544795.2336421</v>
      </c>
      <c r="B7495" s="5">
        <f>boatTracker_hex[[#This Row],[Time]]</f>
        <v>43248.624944833828</v>
      </c>
      <c r="C7495" s="3">
        <f>boatTracker_hex[[#This Row],[Column1]]/24/3600+DATE(1970,1,1)+(-7/24)</f>
        <v>43248.624944833828</v>
      </c>
      <c r="D7495">
        <v>-121.72183226999999</v>
      </c>
      <c r="E7495">
        <v>38.538688649999997</v>
      </c>
      <c r="F7495" s="1" t="s">
        <v>11</v>
      </c>
      <c r="G7495">
        <v>169</v>
      </c>
      <c r="H7495">
        <v>0</v>
      </c>
    </row>
    <row r="7496" spans="1:8" x14ac:dyDescent="0.25">
      <c r="A7496">
        <v>1527544795.2913888</v>
      </c>
      <c r="B7496" s="5">
        <f>boatTracker_hex[[#This Row],[Time]]</f>
        <v>43248.624945502183</v>
      </c>
      <c r="C7496" s="3">
        <f>boatTracker_hex[[#This Row],[Column1]]/24/3600+DATE(1970,1,1)+(-7/24)</f>
        <v>43248.624945502183</v>
      </c>
      <c r="D7496">
        <v>-121.72183226999999</v>
      </c>
      <c r="E7496">
        <v>38.538688649999997</v>
      </c>
      <c r="F7496" s="1" t="s">
        <v>11</v>
      </c>
      <c r="G7496">
        <v>169</v>
      </c>
      <c r="H7496">
        <v>0</v>
      </c>
    </row>
    <row r="7497" spans="1:8" x14ac:dyDescent="0.25">
      <c r="A7497">
        <v>1527544795.3490891</v>
      </c>
      <c r="B7497" s="5">
        <f>boatTracker_hex[[#This Row],[Time]]</f>
        <v>43248.624946170014</v>
      </c>
      <c r="C7497" s="3">
        <f>boatTracker_hex[[#This Row],[Column1]]/24/3600+DATE(1970,1,1)+(-7/24)</f>
        <v>43248.624946170014</v>
      </c>
      <c r="D7497">
        <v>-121.72183226999999</v>
      </c>
      <c r="E7497">
        <v>38.538688649999997</v>
      </c>
      <c r="F7497" s="1" t="s">
        <v>11</v>
      </c>
      <c r="G7497">
        <v>169</v>
      </c>
      <c r="H7497">
        <v>0</v>
      </c>
    </row>
    <row r="7498" spans="1:8" x14ac:dyDescent="0.25">
      <c r="A7498">
        <v>1527544795.4055929</v>
      </c>
      <c r="B7498" s="5">
        <f>boatTracker_hex[[#This Row],[Time]]</f>
        <v>43248.624946823991</v>
      </c>
      <c r="C7498" s="3">
        <f>boatTracker_hex[[#This Row],[Column1]]/24/3600+DATE(1970,1,1)+(-7/24)</f>
        <v>43248.624946823991</v>
      </c>
      <c r="D7498">
        <v>-121.72183226999999</v>
      </c>
      <c r="E7498">
        <v>38.538688649999997</v>
      </c>
      <c r="F7498" s="1" t="s">
        <v>11</v>
      </c>
      <c r="G7498">
        <v>169</v>
      </c>
      <c r="H7498">
        <v>0</v>
      </c>
    </row>
    <row r="7499" spans="1:8" x14ac:dyDescent="0.25">
      <c r="A7499">
        <v>1527544795.4633186</v>
      </c>
      <c r="B7499" s="5">
        <f>boatTracker_hex[[#This Row],[Time]]</f>
        <v>43248.624947492113</v>
      </c>
      <c r="C7499" s="3">
        <f>boatTracker_hex[[#This Row],[Column1]]/24/3600+DATE(1970,1,1)+(-7/24)</f>
        <v>43248.624947492113</v>
      </c>
      <c r="D7499">
        <v>-121.72183226999999</v>
      </c>
      <c r="E7499">
        <v>38.538688649999997</v>
      </c>
      <c r="F7499" s="1" t="s">
        <v>11</v>
      </c>
      <c r="G7499">
        <v>169</v>
      </c>
      <c r="H7499">
        <v>0</v>
      </c>
    </row>
    <row r="7500" spans="1:8" x14ac:dyDescent="0.25">
      <c r="A7500">
        <v>1527544795.5210319</v>
      </c>
      <c r="B7500" s="5">
        <f>boatTracker_hex[[#This Row],[Time]]</f>
        <v>43248.62494816009</v>
      </c>
      <c r="C7500" s="3">
        <f>boatTracker_hex[[#This Row],[Column1]]/24/3600+DATE(1970,1,1)+(-7/24)</f>
        <v>43248.62494816009</v>
      </c>
      <c r="D7500">
        <v>-121.72183226999999</v>
      </c>
      <c r="E7500">
        <v>38.538688649999997</v>
      </c>
      <c r="F7500" s="1" t="s">
        <v>11</v>
      </c>
      <c r="G7500">
        <v>169</v>
      </c>
      <c r="H7500">
        <v>0</v>
      </c>
    </row>
    <row r="7501" spans="1:8" x14ac:dyDescent="0.25">
      <c r="A7501">
        <v>1527544795.5776145</v>
      </c>
      <c r="B7501" s="5">
        <f>boatTracker_hex[[#This Row],[Time]]</f>
        <v>43248.624948814984</v>
      </c>
      <c r="C7501" s="3">
        <f>boatTracker_hex[[#This Row],[Column1]]/24/3600+DATE(1970,1,1)+(-7/24)</f>
        <v>43248.624948814984</v>
      </c>
      <c r="D7501">
        <v>-121.72183226999999</v>
      </c>
      <c r="E7501">
        <v>38.538684840000002</v>
      </c>
      <c r="F7501" s="1" t="s">
        <v>11</v>
      </c>
      <c r="G7501">
        <v>169</v>
      </c>
      <c r="H7501">
        <v>0</v>
      </c>
    </row>
    <row r="7502" spans="1:8" x14ac:dyDescent="0.25">
      <c r="A7502">
        <v>1527544795.6352422</v>
      </c>
      <c r="B7502" s="5">
        <f>boatTracker_hex[[#This Row],[Time]]</f>
        <v>43248.624949481971</v>
      </c>
      <c r="C7502" s="3">
        <f>boatTracker_hex[[#This Row],[Column1]]/24/3600+DATE(1970,1,1)+(-7/24)</f>
        <v>43248.624949481971</v>
      </c>
      <c r="D7502">
        <v>-121.72183226999999</v>
      </c>
      <c r="E7502">
        <v>38.538684840000002</v>
      </c>
      <c r="F7502" s="1" t="s">
        <v>11</v>
      </c>
      <c r="G7502">
        <v>169</v>
      </c>
      <c r="H7502">
        <v>0</v>
      </c>
    </row>
    <row r="7503" spans="1:8" x14ac:dyDescent="0.25">
      <c r="A7503">
        <v>1527544795.6930771</v>
      </c>
      <c r="B7503" s="5">
        <f>boatTracker_hex[[#This Row],[Time]]</f>
        <v>43248.624950151359</v>
      </c>
      <c r="C7503" s="3">
        <f>boatTracker_hex[[#This Row],[Column1]]/24/3600+DATE(1970,1,1)+(-7/24)</f>
        <v>43248.624950151359</v>
      </c>
      <c r="D7503">
        <v>-121.72183226999999</v>
      </c>
      <c r="E7503">
        <v>38.538684840000002</v>
      </c>
      <c r="F7503" s="1" t="s">
        <v>11</v>
      </c>
      <c r="G7503">
        <v>169</v>
      </c>
      <c r="H7503">
        <v>0</v>
      </c>
    </row>
    <row r="7504" spans="1:8" x14ac:dyDescent="0.25">
      <c r="A7504">
        <v>1527544795.7497089</v>
      </c>
      <c r="B7504" s="5">
        <f>boatTracker_hex[[#This Row],[Time]]</f>
        <v>43248.624950806821</v>
      </c>
      <c r="C7504" s="3">
        <f>boatTracker_hex[[#This Row],[Column1]]/24/3600+DATE(1970,1,1)+(-7/24)</f>
        <v>43248.624950806821</v>
      </c>
      <c r="D7504">
        <v>-121.72183226999999</v>
      </c>
      <c r="E7504">
        <v>38.538684840000002</v>
      </c>
      <c r="F7504" s="1" t="s">
        <v>11</v>
      </c>
      <c r="G7504">
        <v>169</v>
      </c>
      <c r="H7504">
        <v>0</v>
      </c>
    </row>
    <row r="7505" spans="1:8" x14ac:dyDescent="0.25">
      <c r="A7505">
        <v>1527544795.807409</v>
      </c>
      <c r="B7505" s="5">
        <f>boatTracker_hex[[#This Row],[Time]]</f>
        <v>43248.624951474645</v>
      </c>
      <c r="C7505" s="3">
        <f>boatTracker_hex[[#This Row],[Column1]]/24/3600+DATE(1970,1,1)+(-7/24)</f>
        <v>43248.624951474645</v>
      </c>
      <c r="D7505">
        <v>-121.72183226999999</v>
      </c>
      <c r="E7505">
        <v>38.538684840000002</v>
      </c>
      <c r="F7505" s="1" t="s">
        <v>11</v>
      </c>
      <c r="G7505">
        <v>169</v>
      </c>
      <c r="H7505">
        <v>0</v>
      </c>
    </row>
    <row r="7506" spans="1:8" x14ac:dyDescent="0.25">
      <c r="A7506">
        <v>1527544795.8652713</v>
      </c>
      <c r="B7506" s="5">
        <f>boatTracker_hex[[#This Row],[Time]]</f>
        <v>43248.624952144346</v>
      </c>
      <c r="C7506" s="3">
        <f>boatTracker_hex[[#This Row],[Column1]]/24/3600+DATE(1970,1,1)+(-7/24)</f>
        <v>43248.624952144346</v>
      </c>
      <c r="D7506">
        <v>-121.72183226999999</v>
      </c>
      <c r="E7506">
        <v>38.538684840000002</v>
      </c>
      <c r="F7506" s="1" t="s">
        <v>11</v>
      </c>
      <c r="G7506">
        <v>169</v>
      </c>
      <c r="H7506">
        <v>0</v>
      </c>
    </row>
    <row r="7507" spans="1:8" x14ac:dyDescent="0.25">
      <c r="A7507">
        <v>1527544795.9229486</v>
      </c>
      <c r="B7507" s="5">
        <f>boatTracker_hex[[#This Row],[Time]]</f>
        <v>43248.624952811908</v>
      </c>
      <c r="C7507" s="3">
        <f>boatTracker_hex[[#This Row],[Column1]]/24/3600+DATE(1970,1,1)+(-7/24)</f>
        <v>43248.624952811908</v>
      </c>
      <c r="D7507">
        <v>-121.72183226999999</v>
      </c>
      <c r="E7507">
        <v>38.538684840000002</v>
      </c>
      <c r="F7507" s="1" t="s">
        <v>11</v>
      </c>
      <c r="G7507">
        <v>169</v>
      </c>
      <c r="H7507">
        <v>0</v>
      </c>
    </row>
    <row r="7508" spans="1:8" x14ac:dyDescent="0.25">
      <c r="A7508">
        <v>1527544795.9794421</v>
      </c>
      <c r="B7508" s="5">
        <f>boatTracker_hex[[#This Row],[Time]]</f>
        <v>43248.624953465769</v>
      </c>
      <c r="C7508" s="3">
        <f>boatTracker_hex[[#This Row],[Column1]]/24/3600+DATE(1970,1,1)+(-7/24)</f>
        <v>43248.624953465769</v>
      </c>
      <c r="D7508">
        <v>-121.72183226999999</v>
      </c>
      <c r="E7508">
        <v>38.538684840000002</v>
      </c>
      <c r="F7508" s="1" t="s">
        <v>11</v>
      </c>
      <c r="G7508">
        <v>169</v>
      </c>
      <c r="H7508">
        <v>0</v>
      </c>
    </row>
    <row r="7509" spans="1:8" x14ac:dyDescent="0.25">
      <c r="A7509">
        <v>1527544796.0372782</v>
      </c>
      <c r="B7509" s="5">
        <f>boatTracker_hex[[#This Row],[Time]]</f>
        <v>43248.624954135164</v>
      </c>
      <c r="C7509" s="3">
        <f>boatTracker_hex[[#This Row],[Column1]]/24/3600+DATE(1970,1,1)+(-7/24)</f>
        <v>43248.624954135164</v>
      </c>
      <c r="D7509">
        <v>-121.72183226999999</v>
      </c>
      <c r="E7509">
        <v>38.538684840000002</v>
      </c>
      <c r="F7509" s="1" t="s">
        <v>11</v>
      </c>
      <c r="G7509">
        <v>169</v>
      </c>
      <c r="H7509">
        <v>0</v>
      </c>
    </row>
    <row r="7510" spans="1:8" x14ac:dyDescent="0.25">
      <c r="A7510">
        <v>1527544796.0949678</v>
      </c>
      <c r="B7510" s="5">
        <f>boatTracker_hex[[#This Row],[Time]]</f>
        <v>43248.624954802872</v>
      </c>
      <c r="C7510" s="3">
        <f>boatTracker_hex[[#This Row],[Column1]]/24/3600+DATE(1970,1,1)+(-7/24)</f>
        <v>43248.624954802872</v>
      </c>
      <c r="D7510">
        <v>-121.72183226999999</v>
      </c>
      <c r="E7510">
        <v>38.538684840000002</v>
      </c>
      <c r="F7510" s="1" t="s">
        <v>11</v>
      </c>
      <c r="G7510">
        <v>169</v>
      </c>
      <c r="H7510">
        <v>0</v>
      </c>
    </row>
    <row r="7511" spans="1:8" x14ac:dyDescent="0.25">
      <c r="A7511">
        <v>1527544796.1514461</v>
      </c>
      <c r="B7511" s="5">
        <f>boatTracker_hex[[#This Row],[Time]]</f>
        <v>43248.624955456551</v>
      </c>
      <c r="C7511" s="3">
        <f>boatTracker_hex[[#This Row],[Column1]]/24/3600+DATE(1970,1,1)+(-7/24)</f>
        <v>43248.624955456551</v>
      </c>
      <c r="D7511">
        <v>-121.72183226999999</v>
      </c>
      <c r="E7511">
        <v>38.538684840000002</v>
      </c>
      <c r="F7511" s="1" t="s">
        <v>11</v>
      </c>
      <c r="G7511">
        <v>169</v>
      </c>
      <c r="H7511">
        <v>0</v>
      </c>
    </row>
    <row r="7512" spans="1:8" x14ac:dyDescent="0.25">
      <c r="A7512">
        <v>1527544796.2092226</v>
      </c>
      <c r="B7512" s="5">
        <f>boatTracker_hex[[#This Row],[Time]]</f>
        <v>43248.624956125263</v>
      </c>
      <c r="C7512" s="3">
        <f>boatTracker_hex[[#This Row],[Column1]]/24/3600+DATE(1970,1,1)+(-7/24)</f>
        <v>43248.624956125263</v>
      </c>
      <c r="D7512">
        <v>-121.72183226999999</v>
      </c>
      <c r="E7512">
        <v>38.538684840000002</v>
      </c>
      <c r="F7512" s="1" t="s">
        <v>11</v>
      </c>
      <c r="G7512">
        <v>169</v>
      </c>
      <c r="H7512">
        <v>0</v>
      </c>
    </row>
    <row r="7513" spans="1:8" x14ac:dyDescent="0.25">
      <c r="A7513">
        <v>1527544796.2669744</v>
      </c>
      <c r="B7513" s="5">
        <f>boatTracker_hex[[#This Row],[Time]]</f>
        <v>43248.624956793683</v>
      </c>
      <c r="C7513" s="3">
        <f>boatTracker_hex[[#This Row],[Column1]]/24/3600+DATE(1970,1,1)+(-7/24)</f>
        <v>43248.624956793683</v>
      </c>
      <c r="D7513">
        <v>-121.72183226999999</v>
      </c>
      <c r="E7513">
        <v>38.538684840000002</v>
      </c>
      <c r="F7513" s="1" t="s">
        <v>11</v>
      </c>
      <c r="G7513">
        <v>169</v>
      </c>
      <c r="H7513">
        <v>0</v>
      </c>
    </row>
    <row r="7514" spans="1:8" x14ac:dyDescent="0.25">
      <c r="A7514">
        <v>1527544796.323458</v>
      </c>
      <c r="B7514" s="5">
        <f>boatTracker_hex[[#This Row],[Time]]</f>
        <v>43248.624957447428</v>
      </c>
      <c r="C7514" s="3">
        <f>boatTracker_hex[[#This Row],[Column1]]/24/3600+DATE(1970,1,1)+(-7/24)</f>
        <v>43248.624957447428</v>
      </c>
      <c r="D7514">
        <v>-121.72183226999999</v>
      </c>
      <c r="E7514">
        <v>38.538684840000002</v>
      </c>
      <c r="F7514" s="1" t="s">
        <v>11</v>
      </c>
      <c r="G7514">
        <v>169</v>
      </c>
      <c r="H7514">
        <v>0</v>
      </c>
    </row>
    <row r="7515" spans="1:8" x14ac:dyDescent="0.25">
      <c r="A7515">
        <v>1527544796.3812103</v>
      </c>
      <c r="B7515" s="5">
        <f>boatTracker_hex[[#This Row],[Time]]</f>
        <v>43248.624958115863</v>
      </c>
      <c r="C7515" s="3">
        <f>boatTracker_hex[[#This Row],[Column1]]/24/3600+DATE(1970,1,1)+(-7/24)</f>
        <v>43248.624958115863</v>
      </c>
      <c r="D7515">
        <v>-121.72183226999999</v>
      </c>
      <c r="E7515">
        <v>38.538684840000002</v>
      </c>
      <c r="F7515" s="1" t="s">
        <v>11</v>
      </c>
      <c r="G7515">
        <v>169</v>
      </c>
      <c r="H7515">
        <v>0</v>
      </c>
    </row>
    <row r="7516" spans="1:8" x14ac:dyDescent="0.25">
      <c r="A7516">
        <v>1527544796.4389801</v>
      </c>
      <c r="B7516" s="5">
        <f>boatTracker_hex[[#This Row],[Time]]</f>
        <v>43248.624958784494</v>
      </c>
      <c r="C7516" s="3">
        <f>boatTracker_hex[[#This Row],[Column1]]/24/3600+DATE(1970,1,1)+(-7/24)</f>
        <v>43248.624958784494</v>
      </c>
      <c r="D7516">
        <v>-121.72183226999999</v>
      </c>
      <c r="E7516">
        <v>38.538684840000002</v>
      </c>
      <c r="F7516" s="1" t="s">
        <v>11</v>
      </c>
      <c r="G7516">
        <v>169</v>
      </c>
      <c r="H7516">
        <v>0</v>
      </c>
    </row>
    <row r="7517" spans="1:8" x14ac:dyDescent="0.25">
      <c r="A7517">
        <v>1527544796.4955013</v>
      </c>
      <c r="B7517" s="5">
        <f>boatTracker_hex[[#This Row],[Time]]</f>
        <v>43248.624959438675</v>
      </c>
      <c r="C7517" s="3">
        <f>boatTracker_hex[[#This Row],[Column1]]/24/3600+DATE(1970,1,1)+(-7/24)</f>
        <v>43248.624959438675</v>
      </c>
      <c r="D7517">
        <v>-121.72183226999999</v>
      </c>
      <c r="E7517">
        <v>38.538684840000002</v>
      </c>
      <c r="F7517" s="1" t="s">
        <v>11</v>
      </c>
      <c r="G7517">
        <v>169</v>
      </c>
      <c r="H7517">
        <v>0</v>
      </c>
    </row>
    <row r="7518" spans="1:8" x14ac:dyDescent="0.25">
      <c r="A7518">
        <v>1527544796.5532141</v>
      </c>
      <c r="B7518" s="5">
        <f>boatTracker_hex[[#This Row],[Time]]</f>
        <v>43248.624960106645</v>
      </c>
      <c r="C7518" s="3">
        <f>boatTracker_hex[[#This Row],[Column1]]/24/3600+DATE(1970,1,1)+(-7/24)</f>
        <v>43248.624960106645</v>
      </c>
      <c r="D7518">
        <v>-121.72183226999999</v>
      </c>
      <c r="E7518">
        <v>38.538684840000002</v>
      </c>
      <c r="F7518" s="1" t="s">
        <v>11</v>
      </c>
      <c r="G7518">
        <v>169</v>
      </c>
      <c r="H7518">
        <v>0</v>
      </c>
    </row>
    <row r="7519" spans="1:8" x14ac:dyDescent="0.25">
      <c r="A7519">
        <v>1527544796.6110184</v>
      </c>
      <c r="B7519" s="5">
        <f>boatTracker_hex[[#This Row],[Time]]</f>
        <v>43248.624960775676</v>
      </c>
      <c r="C7519" s="3">
        <f>boatTracker_hex[[#This Row],[Column1]]/24/3600+DATE(1970,1,1)+(-7/24)</f>
        <v>43248.624960775676</v>
      </c>
      <c r="D7519">
        <v>-121.72183226999999</v>
      </c>
      <c r="E7519">
        <v>38.538684840000002</v>
      </c>
      <c r="F7519" s="1" t="s">
        <v>11</v>
      </c>
      <c r="G7519">
        <v>169</v>
      </c>
      <c r="H7519">
        <v>0</v>
      </c>
    </row>
    <row r="7520" spans="1:8" x14ac:dyDescent="0.25">
      <c r="A7520">
        <v>1527544796.6730511</v>
      </c>
      <c r="B7520" s="5">
        <f>boatTracker_hex[[#This Row],[Time]]</f>
        <v>43248.624961493646</v>
      </c>
      <c r="C7520" s="3">
        <f>boatTracker_hex[[#This Row],[Column1]]/24/3600+DATE(1970,1,1)+(-7/24)</f>
        <v>43248.624961493646</v>
      </c>
      <c r="D7520">
        <v>-121.72183226999999</v>
      </c>
      <c r="E7520">
        <v>38.538684840000002</v>
      </c>
      <c r="F7520" s="1" t="s">
        <v>12</v>
      </c>
      <c r="G7520">
        <v>169</v>
      </c>
      <c r="H7520">
        <v>0</v>
      </c>
    </row>
    <row r="7521" spans="1:8" x14ac:dyDescent="0.25">
      <c r="A7521">
        <v>1527544796.7252104</v>
      </c>
      <c r="B7521" s="5">
        <f>boatTracker_hex[[#This Row],[Time]]</f>
        <v>43248.624962097347</v>
      </c>
      <c r="C7521" s="3">
        <f>boatTracker_hex[[#This Row],[Column1]]/24/3600+DATE(1970,1,1)+(-7/24)</f>
        <v>43248.624962097347</v>
      </c>
      <c r="D7521">
        <v>-121.72183226999999</v>
      </c>
      <c r="E7521">
        <v>38.538684840000002</v>
      </c>
      <c r="F7521" s="1" t="s">
        <v>12</v>
      </c>
      <c r="G7521">
        <v>169</v>
      </c>
      <c r="H7521">
        <v>0</v>
      </c>
    </row>
    <row r="7522" spans="1:8" x14ac:dyDescent="0.25">
      <c r="A7522">
        <v>1527544796.7828798</v>
      </c>
      <c r="B7522" s="5">
        <f>boatTracker_hex[[#This Row],[Time]]</f>
        <v>43248.624962764814</v>
      </c>
      <c r="C7522" s="3">
        <f>boatTracker_hex[[#This Row],[Column1]]/24/3600+DATE(1970,1,1)+(-7/24)</f>
        <v>43248.624962764814</v>
      </c>
      <c r="D7522">
        <v>-121.72183226999999</v>
      </c>
      <c r="E7522">
        <v>38.538684840000002</v>
      </c>
      <c r="F7522" s="1" t="s">
        <v>12</v>
      </c>
      <c r="G7522">
        <v>169</v>
      </c>
      <c r="H7522">
        <v>0</v>
      </c>
    </row>
    <row r="7523" spans="1:8" x14ac:dyDescent="0.25">
      <c r="A7523">
        <v>1527544796.8393762</v>
      </c>
      <c r="B7523" s="5">
        <f>boatTracker_hex[[#This Row],[Time]]</f>
        <v>43248.624963418704</v>
      </c>
      <c r="C7523" s="3">
        <f>boatTracker_hex[[#This Row],[Column1]]/24/3600+DATE(1970,1,1)+(-7/24)</f>
        <v>43248.624963418704</v>
      </c>
      <c r="D7523">
        <v>-121.72183226999999</v>
      </c>
      <c r="E7523">
        <v>38.538684840000002</v>
      </c>
      <c r="F7523" s="1" t="s">
        <v>12</v>
      </c>
      <c r="G7523">
        <v>169</v>
      </c>
      <c r="H7523">
        <v>0</v>
      </c>
    </row>
    <row r="7524" spans="1:8" x14ac:dyDescent="0.25">
      <c r="A7524">
        <v>1527544796.8971832</v>
      </c>
      <c r="B7524" s="5">
        <f>boatTracker_hex[[#This Row],[Time]]</f>
        <v>43248.624964087772</v>
      </c>
      <c r="C7524" s="3">
        <f>boatTracker_hex[[#This Row],[Column1]]/24/3600+DATE(1970,1,1)+(-7/24)</f>
        <v>43248.624964087772</v>
      </c>
      <c r="D7524">
        <v>-121.72183226999999</v>
      </c>
      <c r="E7524">
        <v>38.538684840000002</v>
      </c>
      <c r="F7524" s="1" t="s">
        <v>12</v>
      </c>
      <c r="G7524">
        <v>169</v>
      </c>
      <c r="H7524">
        <v>0</v>
      </c>
    </row>
    <row r="7525" spans="1:8" x14ac:dyDescent="0.25">
      <c r="A7525">
        <v>1527544796.9549065</v>
      </c>
      <c r="B7525" s="5">
        <f>boatTracker_hex[[#This Row],[Time]]</f>
        <v>43248.624964755865</v>
      </c>
      <c r="C7525" s="3">
        <f>boatTracker_hex[[#This Row],[Column1]]/24/3600+DATE(1970,1,1)+(-7/24)</f>
        <v>43248.624964755865</v>
      </c>
      <c r="D7525">
        <v>-121.72183226999999</v>
      </c>
      <c r="E7525">
        <v>38.538684840000002</v>
      </c>
      <c r="F7525" s="1" t="s">
        <v>12</v>
      </c>
      <c r="G7525">
        <v>169</v>
      </c>
      <c r="H7525">
        <v>0</v>
      </c>
    </row>
    <row r="7526" spans="1:8" x14ac:dyDescent="0.25">
      <c r="A7526">
        <v>1527544797.0114951</v>
      </c>
      <c r="B7526" s="5">
        <f>boatTracker_hex[[#This Row],[Time]]</f>
        <v>43248.624965410825</v>
      </c>
      <c r="C7526" s="3">
        <f>boatTracker_hex[[#This Row],[Column1]]/24/3600+DATE(1970,1,1)+(-7/24)</f>
        <v>43248.624965410825</v>
      </c>
      <c r="D7526">
        <v>-121.72183226999999</v>
      </c>
      <c r="E7526">
        <v>38.538684840000002</v>
      </c>
      <c r="F7526" s="1" t="s">
        <v>12</v>
      </c>
      <c r="G7526">
        <v>169</v>
      </c>
      <c r="H7526">
        <v>0</v>
      </c>
    </row>
    <row r="7527" spans="1:8" x14ac:dyDescent="0.25">
      <c r="A7527">
        <v>1527544797.0697303</v>
      </c>
      <c r="B7527" s="5">
        <f>boatTracker_hex[[#This Row],[Time]]</f>
        <v>43248.624966084848</v>
      </c>
      <c r="C7527" s="3">
        <f>boatTracker_hex[[#This Row],[Column1]]/24/3600+DATE(1970,1,1)+(-7/24)</f>
        <v>43248.624966084848</v>
      </c>
      <c r="D7527">
        <v>-121.72183226999999</v>
      </c>
      <c r="E7527">
        <v>38.538684840000002</v>
      </c>
      <c r="F7527" s="1" t="s">
        <v>12</v>
      </c>
      <c r="G7527">
        <v>169</v>
      </c>
      <c r="H7527">
        <v>0</v>
      </c>
    </row>
    <row r="7528" spans="1:8" x14ac:dyDescent="0.25">
      <c r="A7528">
        <v>1527544797.1268237</v>
      </c>
      <c r="B7528" s="5">
        <f>boatTracker_hex[[#This Row],[Time]]</f>
        <v>43248.62496674565</v>
      </c>
      <c r="C7528" s="3">
        <f>boatTracker_hex[[#This Row],[Column1]]/24/3600+DATE(1970,1,1)+(-7/24)</f>
        <v>43248.62496674565</v>
      </c>
      <c r="D7528">
        <v>-121.72183226999999</v>
      </c>
      <c r="E7528">
        <v>38.538684840000002</v>
      </c>
      <c r="F7528" s="1" t="s">
        <v>12</v>
      </c>
      <c r="G7528">
        <v>169</v>
      </c>
      <c r="H7528">
        <v>0</v>
      </c>
    </row>
    <row r="7529" spans="1:8" x14ac:dyDescent="0.25">
      <c r="A7529">
        <v>1527544797.1832714</v>
      </c>
      <c r="B7529" s="5">
        <f>boatTracker_hex[[#This Row],[Time]]</f>
        <v>43248.624967398973</v>
      </c>
      <c r="C7529" s="3">
        <f>boatTracker_hex[[#This Row],[Column1]]/24/3600+DATE(1970,1,1)+(-7/24)</f>
        <v>43248.624967398973</v>
      </c>
      <c r="D7529">
        <v>-121.72183226999999</v>
      </c>
      <c r="E7529">
        <v>38.538684840000002</v>
      </c>
      <c r="F7529" s="1" t="s">
        <v>12</v>
      </c>
      <c r="G7529">
        <v>169</v>
      </c>
      <c r="H7529">
        <v>0</v>
      </c>
    </row>
    <row r="7530" spans="1:8" x14ac:dyDescent="0.25">
      <c r="A7530">
        <v>1527544797.2410088</v>
      </c>
      <c r="B7530" s="5">
        <f>boatTracker_hex[[#This Row],[Time]]</f>
        <v>43248.624968067234</v>
      </c>
      <c r="C7530" s="3">
        <f>boatTracker_hex[[#This Row],[Column1]]/24/3600+DATE(1970,1,1)+(-7/24)</f>
        <v>43248.624968067234</v>
      </c>
      <c r="D7530">
        <v>-121.72183226999999</v>
      </c>
      <c r="E7530">
        <v>38.538684840000002</v>
      </c>
      <c r="F7530" s="1" t="s">
        <v>12</v>
      </c>
      <c r="G7530">
        <v>169</v>
      </c>
      <c r="H7530">
        <v>0</v>
      </c>
    </row>
    <row r="7531" spans="1:8" x14ac:dyDescent="0.25">
      <c r="A7531">
        <v>1527544797.2950008</v>
      </c>
      <c r="B7531" s="5">
        <f>boatTracker_hex[[#This Row],[Time]]</f>
        <v>43248.624968692144</v>
      </c>
      <c r="C7531" s="3">
        <f>boatTracker_hex[[#This Row],[Column1]]/24/3600+DATE(1970,1,1)+(-7/24)</f>
        <v>43248.624968692144</v>
      </c>
      <c r="D7531">
        <v>-121.72183226999999</v>
      </c>
      <c r="E7531">
        <v>38.538684840000002</v>
      </c>
      <c r="F7531" s="1" t="s">
        <v>12</v>
      </c>
      <c r="G7531">
        <v>169</v>
      </c>
      <c r="H7531">
        <v>0</v>
      </c>
    </row>
    <row r="7532" spans="1:8" x14ac:dyDescent="0.25">
      <c r="A7532">
        <v>1527544797.3512475</v>
      </c>
      <c r="B7532" s="5">
        <f>boatTracker_hex[[#This Row],[Time]]</f>
        <v>43248.624969343145</v>
      </c>
      <c r="C7532" s="3">
        <f>boatTracker_hex[[#This Row],[Column1]]/24/3600+DATE(1970,1,1)+(-7/24)</f>
        <v>43248.624969343145</v>
      </c>
      <c r="D7532">
        <v>-121.72183226999999</v>
      </c>
      <c r="E7532">
        <v>38.538684840000002</v>
      </c>
      <c r="F7532" s="1" t="s">
        <v>12</v>
      </c>
      <c r="G7532">
        <v>169</v>
      </c>
      <c r="H7532">
        <v>0</v>
      </c>
    </row>
    <row r="7533" spans="1:8" x14ac:dyDescent="0.25">
      <c r="A7533">
        <v>1527544797.4088218</v>
      </c>
      <c r="B7533" s="5">
        <f>boatTracker_hex[[#This Row],[Time]]</f>
        <v>43248.624970009514</v>
      </c>
      <c r="C7533" s="3">
        <f>boatTracker_hex[[#This Row],[Column1]]/24/3600+DATE(1970,1,1)+(-7/24)</f>
        <v>43248.624970009514</v>
      </c>
      <c r="D7533">
        <v>-121.72183226999999</v>
      </c>
      <c r="E7533">
        <v>38.538684840000002</v>
      </c>
      <c r="F7533" s="1" t="s">
        <v>12</v>
      </c>
      <c r="G7533">
        <v>169</v>
      </c>
      <c r="H7533">
        <v>0</v>
      </c>
    </row>
    <row r="7534" spans="1:8" x14ac:dyDescent="0.25">
      <c r="A7534">
        <v>1527544797.4664369</v>
      </c>
      <c r="B7534" s="5">
        <f>boatTracker_hex[[#This Row],[Time]]</f>
        <v>43248.624970676356</v>
      </c>
      <c r="C7534" s="3">
        <f>boatTracker_hex[[#This Row],[Column1]]/24/3600+DATE(1970,1,1)+(-7/24)</f>
        <v>43248.624970676356</v>
      </c>
      <c r="D7534">
        <v>-121.72183226999999</v>
      </c>
      <c r="E7534">
        <v>38.538684840000002</v>
      </c>
      <c r="F7534" s="1" t="s">
        <v>12</v>
      </c>
      <c r="G7534">
        <v>169</v>
      </c>
      <c r="H7534">
        <v>0</v>
      </c>
    </row>
    <row r="7535" spans="1:8" x14ac:dyDescent="0.25">
      <c r="A7535">
        <v>1527544797.5241356</v>
      </c>
      <c r="B7535" s="5">
        <f>boatTracker_hex[[#This Row],[Time]]</f>
        <v>43248.624971344165</v>
      </c>
      <c r="C7535" s="3">
        <f>boatTracker_hex[[#This Row],[Column1]]/24/3600+DATE(1970,1,1)+(-7/24)</f>
        <v>43248.624971344165</v>
      </c>
      <c r="D7535">
        <v>-121.72183226999999</v>
      </c>
      <c r="E7535">
        <v>38.538684840000002</v>
      </c>
      <c r="F7535" s="1" t="s">
        <v>12</v>
      </c>
      <c r="G7535">
        <v>169</v>
      </c>
      <c r="H7535">
        <v>0</v>
      </c>
    </row>
    <row r="7536" spans="1:8" x14ac:dyDescent="0.25">
      <c r="A7536">
        <v>1527544797.5823812</v>
      </c>
      <c r="B7536" s="5">
        <f>boatTracker_hex[[#This Row],[Time]]</f>
        <v>43248.624972018304</v>
      </c>
      <c r="C7536" s="3">
        <f>boatTracker_hex[[#This Row],[Column1]]/24/3600+DATE(1970,1,1)+(-7/24)</f>
        <v>43248.624972018304</v>
      </c>
      <c r="D7536">
        <v>-121.72183226999999</v>
      </c>
      <c r="E7536">
        <v>38.538684840000002</v>
      </c>
      <c r="F7536" s="1" t="s">
        <v>12</v>
      </c>
      <c r="G7536">
        <v>168</v>
      </c>
      <c r="H7536">
        <v>0</v>
      </c>
    </row>
    <row r="7537" spans="1:8" x14ac:dyDescent="0.25">
      <c r="A7537">
        <v>1527544797.6383891</v>
      </c>
      <c r="B7537" s="5">
        <f>boatTracker_hex[[#This Row],[Time]]</f>
        <v>43248.624972666548</v>
      </c>
      <c r="C7537" s="3">
        <f>boatTracker_hex[[#This Row],[Column1]]/24/3600+DATE(1970,1,1)+(-7/24)</f>
        <v>43248.624972666548</v>
      </c>
      <c r="D7537">
        <v>-121.72183226999999</v>
      </c>
      <c r="E7537">
        <v>38.538684840000002</v>
      </c>
      <c r="F7537" s="1" t="s">
        <v>12</v>
      </c>
      <c r="G7537">
        <v>169</v>
      </c>
      <c r="H7537">
        <v>0</v>
      </c>
    </row>
    <row r="7538" spans="1:8" x14ac:dyDescent="0.25">
      <c r="A7538">
        <v>1527544797.6961968</v>
      </c>
      <c r="B7538" s="5">
        <f>boatTracker_hex[[#This Row],[Time]]</f>
        <v>43248.624973335616</v>
      </c>
      <c r="C7538" s="3">
        <f>boatTracker_hex[[#This Row],[Column1]]/24/3600+DATE(1970,1,1)+(-7/24)</f>
        <v>43248.624973335616</v>
      </c>
      <c r="D7538">
        <v>-121.72183226999999</v>
      </c>
      <c r="E7538">
        <v>38.538684840000002</v>
      </c>
      <c r="F7538" s="1" t="s">
        <v>12</v>
      </c>
      <c r="G7538">
        <v>169</v>
      </c>
      <c r="H7538">
        <v>0</v>
      </c>
    </row>
    <row r="7539" spans="1:8" x14ac:dyDescent="0.25">
      <c r="A7539">
        <v>1527544797.7526937</v>
      </c>
      <c r="B7539" s="5">
        <f>boatTracker_hex[[#This Row],[Time]]</f>
        <v>43248.624973989514</v>
      </c>
      <c r="C7539" s="3">
        <f>boatTracker_hex[[#This Row],[Column1]]/24/3600+DATE(1970,1,1)+(-7/24)</f>
        <v>43248.624973989514</v>
      </c>
      <c r="D7539">
        <v>-121.72183226999999</v>
      </c>
      <c r="E7539">
        <v>38.538684840000002</v>
      </c>
      <c r="F7539" s="1" t="s">
        <v>12</v>
      </c>
      <c r="G7539">
        <v>169</v>
      </c>
      <c r="H7539">
        <v>0</v>
      </c>
    </row>
    <row r="7540" spans="1:8" x14ac:dyDescent="0.25">
      <c r="A7540">
        <v>1527544797.8103557</v>
      </c>
      <c r="B7540" s="5">
        <f>boatTracker_hex[[#This Row],[Time]]</f>
        <v>43248.624974656901</v>
      </c>
      <c r="C7540" s="3">
        <f>boatTracker_hex[[#This Row],[Column1]]/24/3600+DATE(1970,1,1)+(-7/24)</f>
        <v>43248.624974656901</v>
      </c>
      <c r="D7540">
        <v>-121.72183226999999</v>
      </c>
      <c r="E7540">
        <v>38.538684840000002</v>
      </c>
      <c r="F7540" s="1" t="s">
        <v>13</v>
      </c>
      <c r="G7540">
        <v>169</v>
      </c>
      <c r="H7540">
        <v>0</v>
      </c>
    </row>
    <row r="7541" spans="1:8" x14ac:dyDescent="0.25">
      <c r="A7541">
        <v>1527544797.8682275</v>
      </c>
      <c r="B7541" s="5">
        <f>boatTracker_hex[[#This Row],[Time]]</f>
        <v>43248.624975326711</v>
      </c>
      <c r="C7541" s="3">
        <f>boatTracker_hex[[#This Row],[Column1]]/24/3600+DATE(1970,1,1)+(-7/24)</f>
        <v>43248.624975326711</v>
      </c>
      <c r="D7541">
        <v>-121.72183226999999</v>
      </c>
      <c r="E7541">
        <v>38.538684840000002</v>
      </c>
      <c r="F7541" s="1" t="s">
        <v>13</v>
      </c>
      <c r="G7541">
        <v>169</v>
      </c>
      <c r="H7541">
        <v>0</v>
      </c>
    </row>
    <row r="7542" spans="1:8" x14ac:dyDescent="0.25">
      <c r="A7542">
        <v>1527544797.9246068</v>
      </c>
      <c r="B7542" s="5">
        <f>boatTracker_hex[[#This Row],[Time]]</f>
        <v>43248.624975979248</v>
      </c>
      <c r="C7542" s="3">
        <f>boatTracker_hex[[#This Row],[Column1]]/24/3600+DATE(1970,1,1)+(-7/24)</f>
        <v>43248.624975979248</v>
      </c>
      <c r="D7542">
        <v>-121.72183226999999</v>
      </c>
      <c r="E7542">
        <v>38.538684840000002</v>
      </c>
      <c r="F7542" s="1" t="s">
        <v>13</v>
      </c>
      <c r="G7542">
        <v>169</v>
      </c>
      <c r="H7542">
        <v>0</v>
      </c>
    </row>
    <row r="7543" spans="1:8" x14ac:dyDescent="0.25">
      <c r="A7543">
        <v>1527544797.9829698</v>
      </c>
      <c r="B7543" s="5">
        <f>boatTracker_hex[[#This Row],[Time]]</f>
        <v>43248.624976654748</v>
      </c>
      <c r="C7543" s="3">
        <f>boatTracker_hex[[#This Row],[Column1]]/24/3600+DATE(1970,1,1)+(-7/24)</f>
        <v>43248.624976654748</v>
      </c>
      <c r="D7543">
        <v>-121.72183226999999</v>
      </c>
      <c r="E7543">
        <v>38.538684840000002</v>
      </c>
      <c r="F7543" s="1" t="s">
        <v>13</v>
      </c>
      <c r="G7543">
        <v>169</v>
      </c>
      <c r="H7543">
        <v>0</v>
      </c>
    </row>
    <row r="7544" spans="1:8" x14ac:dyDescent="0.25">
      <c r="A7544">
        <v>1527544798.0400245</v>
      </c>
      <c r="B7544" s="5">
        <f>boatTracker_hex[[#This Row],[Time]]</f>
        <v>43248.624977315099</v>
      </c>
      <c r="C7544" s="3">
        <f>boatTracker_hex[[#This Row],[Column1]]/24/3600+DATE(1970,1,1)+(-7/24)</f>
        <v>43248.624977315099</v>
      </c>
      <c r="D7544">
        <v>-121.72183226999999</v>
      </c>
      <c r="E7544">
        <v>38.538684840000002</v>
      </c>
      <c r="F7544" s="1" t="s">
        <v>13</v>
      </c>
      <c r="G7544">
        <v>169</v>
      </c>
      <c r="H7544">
        <v>0</v>
      </c>
    </row>
    <row r="7545" spans="1:8" x14ac:dyDescent="0.25">
      <c r="A7545">
        <v>1527544798.1201336</v>
      </c>
      <c r="B7545" s="5">
        <f>boatTracker_hex[[#This Row],[Time]]</f>
        <v>43248.624978242289</v>
      </c>
      <c r="C7545" s="3">
        <f>boatTracker_hex[[#This Row],[Column1]]/24/3600+DATE(1970,1,1)+(-7/24)</f>
        <v>43248.624978242289</v>
      </c>
      <c r="D7545">
        <v>-121.72183226999999</v>
      </c>
      <c r="E7545">
        <v>38.538684840000002</v>
      </c>
      <c r="F7545" s="1" t="s">
        <v>13</v>
      </c>
      <c r="G7545">
        <v>169</v>
      </c>
      <c r="H7545">
        <v>0</v>
      </c>
    </row>
    <row r="7546" spans="1:8" x14ac:dyDescent="0.25">
      <c r="A7546">
        <v>1527544798.1507108</v>
      </c>
      <c r="B7546" s="5">
        <f>boatTracker_hex[[#This Row],[Time]]</f>
        <v>43248.624978596192</v>
      </c>
      <c r="C7546" s="3">
        <f>boatTracker_hex[[#This Row],[Column1]]/24/3600+DATE(1970,1,1)+(-7/24)</f>
        <v>43248.624978596192</v>
      </c>
      <c r="D7546">
        <v>-121.72183226999999</v>
      </c>
      <c r="E7546">
        <v>38.538684840000002</v>
      </c>
      <c r="F7546" s="1" t="s">
        <v>13</v>
      </c>
      <c r="G7546">
        <v>169</v>
      </c>
      <c r="H7546">
        <v>0</v>
      </c>
    </row>
    <row r="7547" spans="1:8" x14ac:dyDescent="0.25">
      <c r="A7547">
        <v>1527544798.2084665</v>
      </c>
      <c r="B7547" s="5">
        <f>boatTracker_hex[[#This Row],[Time]]</f>
        <v>43248.624979264663</v>
      </c>
      <c r="C7547" s="3">
        <f>boatTracker_hex[[#This Row],[Column1]]/24/3600+DATE(1970,1,1)+(-7/24)</f>
        <v>43248.624979264663</v>
      </c>
      <c r="D7547">
        <v>-121.72183226999999</v>
      </c>
      <c r="E7547">
        <v>38.538684840000002</v>
      </c>
      <c r="F7547" s="1" t="s">
        <v>13</v>
      </c>
      <c r="G7547">
        <v>169</v>
      </c>
      <c r="H7547">
        <v>0</v>
      </c>
    </row>
    <row r="7548" spans="1:8" x14ac:dyDescent="0.25">
      <c r="A7548">
        <v>1527544798.2649729</v>
      </c>
      <c r="B7548" s="5">
        <f>boatTracker_hex[[#This Row],[Time]]</f>
        <v>43248.62497991867</v>
      </c>
      <c r="C7548" s="3">
        <f>boatTracker_hex[[#This Row],[Column1]]/24/3600+DATE(1970,1,1)+(-7/24)</f>
        <v>43248.62497991867</v>
      </c>
      <c r="D7548">
        <v>-121.72183226999999</v>
      </c>
      <c r="E7548">
        <v>38.538684840000002</v>
      </c>
      <c r="F7548" s="1" t="s">
        <v>13</v>
      </c>
      <c r="G7548">
        <v>169</v>
      </c>
      <c r="H7548">
        <v>0</v>
      </c>
    </row>
    <row r="7549" spans="1:8" x14ac:dyDescent="0.25">
      <c r="A7549">
        <v>1527544798.3233938</v>
      </c>
      <c r="B7549" s="5">
        <f>boatTracker_hex[[#This Row],[Time]]</f>
        <v>43248.624980594839</v>
      </c>
      <c r="C7549" s="3">
        <f>boatTracker_hex[[#This Row],[Column1]]/24/3600+DATE(1970,1,1)+(-7/24)</f>
        <v>43248.624980594839</v>
      </c>
      <c r="D7549">
        <v>-121.72183226999999</v>
      </c>
      <c r="E7549">
        <v>38.538684840000002</v>
      </c>
      <c r="F7549" s="1" t="s">
        <v>13</v>
      </c>
      <c r="G7549">
        <v>169</v>
      </c>
      <c r="H7549">
        <v>0</v>
      </c>
    </row>
    <row r="7550" spans="1:8" x14ac:dyDescent="0.25">
      <c r="A7550">
        <v>1527544798.3804357</v>
      </c>
      <c r="B7550" s="5">
        <f>boatTracker_hex[[#This Row],[Time]]</f>
        <v>43248.624981255045</v>
      </c>
      <c r="C7550" s="3">
        <f>boatTracker_hex[[#This Row],[Column1]]/24/3600+DATE(1970,1,1)+(-7/24)</f>
        <v>43248.624981255045</v>
      </c>
      <c r="D7550">
        <v>-121.72183226999999</v>
      </c>
      <c r="E7550">
        <v>38.538684840000002</v>
      </c>
      <c r="F7550" s="1" t="s">
        <v>13</v>
      </c>
      <c r="G7550">
        <v>169</v>
      </c>
      <c r="H7550">
        <v>0</v>
      </c>
    </row>
    <row r="7551" spans="1:8" x14ac:dyDescent="0.25">
      <c r="A7551">
        <v>1527544798.4369848</v>
      </c>
      <c r="B7551" s="5">
        <f>boatTracker_hex[[#This Row],[Time]]</f>
        <v>43248.624981909546</v>
      </c>
      <c r="C7551" s="3">
        <f>boatTracker_hex[[#This Row],[Column1]]/24/3600+DATE(1970,1,1)+(-7/24)</f>
        <v>43248.624981909546</v>
      </c>
      <c r="D7551">
        <v>-121.72183226999999</v>
      </c>
      <c r="E7551">
        <v>38.538684840000002</v>
      </c>
      <c r="F7551" s="1" t="s">
        <v>13</v>
      </c>
      <c r="G7551">
        <v>169</v>
      </c>
      <c r="H7551">
        <v>0</v>
      </c>
    </row>
    <row r="7552" spans="1:8" x14ac:dyDescent="0.25">
      <c r="A7552">
        <v>1527544798.4946866</v>
      </c>
      <c r="B7552" s="5">
        <f>boatTracker_hex[[#This Row],[Time]]</f>
        <v>43248.624982577392</v>
      </c>
      <c r="C7552" s="3">
        <f>boatTracker_hex[[#This Row],[Column1]]/24/3600+DATE(1970,1,1)+(-7/24)</f>
        <v>43248.624982577392</v>
      </c>
      <c r="D7552">
        <v>-121.72183226999999</v>
      </c>
      <c r="E7552">
        <v>38.538684840000002</v>
      </c>
      <c r="F7552" s="1" t="s">
        <v>13</v>
      </c>
      <c r="G7552">
        <v>169</v>
      </c>
      <c r="H7552">
        <v>0</v>
      </c>
    </row>
    <row r="7553" spans="1:8" x14ac:dyDescent="0.25">
      <c r="A7553">
        <v>1527544798.552433</v>
      </c>
      <c r="B7553" s="5">
        <f>boatTracker_hex[[#This Row],[Time]]</f>
        <v>43248.624983245754</v>
      </c>
      <c r="C7553" s="3">
        <f>boatTracker_hex[[#This Row],[Column1]]/24/3600+DATE(1970,1,1)+(-7/24)</f>
        <v>43248.624983245754</v>
      </c>
      <c r="D7553">
        <v>-121.72183226999999</v>
      </c>
      <c r="E7553">
        <v>38.538684840000002</v>
      </c>
      <c r="F7553" s="1" t="s">
        <v>13</v>
      </c>
      <c r="G7553">
        <v>169</v>
      </c>
      <c r="H7553">
        <v>0</v>
      </c>
    </row>
    <row r="7554" spans="1:8" x14ac:dyDescent="0.25">
      <c r="A7554">
        <v>1527544798.6089504</v>
      </c>
      <c r="B7554" s="5">
        <f>boatTracker_hex[[#This Row],[Time]]</f>
        <v>43248.624983899892</v>
      </c>
      <c r="C7554" s="3">
        <f>boatTracker_hex[[#This Row],[Column1]]/24/3600+DATE(1970,1,1)+(-7/24)</f>
        <v>43248.624983899892</v>
      </c>
      <c r="D7554">
        <v>-121.72183226999999</v>
      </c>
      <c r="E7554">
        <v>38.538684840000002</v>
      </c>
      <c r="F7554" s="1" t="s">
        <v>13</v>
      </c>
      <c r="G7554">
        <v>169</v>
      </c>
      <c r="H7554">
        <v>0</v>
      </c>
    </row>
    <row r="7555" spans="1:8" x14ac:dyDescent="0.25">
      <c r="A7555">
        <v>1527544798.6667359</v>
      </c>
      <c r="B7555" s="5">
        <f>boatTracker_hex[[#This Row],[Time]]</f>
        <v>43248.624984568705</v>
      </c>
      <c r="C7555" s="3">
        <f>boatTracker_hex[[#This Row],[Column1]]/24/3600+DATE(1970,1,1)+(-7/24)</f>
        <v>43248.624984568705</v>
      </c>
      <c r="D7555">
        <v>-121.72183226999999</v>
      </c>
      <c r="E7555">
        <v>38.538684840000002</v>
      </c>
      <c r="F7555" s="1" t="s">
        <v>13</v>
      </c>
      <c r="G7555">
        <v>169</v>
      </c>
      <c r="H7555">
        <v>0</v>
      </c>
    </row>
    <row r="7556" spans="1:8" x14ac:dyDescent="0.25">
      <c r="A7556">
        <v>1527544798.7244732</v>
      </c>
      <c r="B7556" s="5">
        <f>boatTracker_hex[[#This Row],[Time]]</f>
        <v>43248.624985236958</v>
      </c>
      <c r="C7556" s="3">
        <f>boatTracker_hex[[#This Row],[Column1]]/24/3600+DATE(1970,1,1)+(-7/24)</f>
        <v>43248.624985236958</v>
      </c>
      <c r="D7556">
        <v>-121.72183226999999</v>
      </c>
      <c r="E7556">
        <v>38.538684840000002</v>
      </c>
      <c r="F7556" s="1" t="s">
        <v>13</v>
      </c>
      <c r="G7556">
        <v>169</v>
      </c>
      <c r="H7556">
        <v>0</v>
      </c>
    </row>
    <row r="7557" spans="1:8" x14ac:dyDescent="0.25">
      <c r="A7557">
        <v>1527544798.7810256</v>
      </c>
      <c r="B7557" s="5">
        <f>boatTracker_hex[[#This Row],[Time]]</f>
        <v>43248.624985891503</v>
      </c>
      <c r="C7557" s="3">
        <f>boatTracker_hex[[#This Row],[Column1]]/24/3600+DATE(1970,1,1)+(-7/24)</f>
        <v>43248.624985891503</v>
      </c>
      <c r="D7557">
        <v>-121.72183226999999</v>
      </c>
      <c r="E7557">
        <v>38.538684840000002</v>
      </c>
      <c r="F7557" s="1" t="s">
        <v>13</v>
      </c>
      <c r="G7557">
        <v>169</v>
      </c>
      <c r="H7557">
        <v>0</v>
      </c>
    </row>
    <row r="7558" spans="1:8" x14ac:dyDescent="0.25">
      <c r="A7558">
        <v>1527544798.8386681</v>
      </c>
      <c r="B7558" s="5">
        <f>boatTracker_hex[[#This Row],[Time]]</f>
        <v>43248.624986558665</v>
      </c>
      <c r="C7558" s="3">
        <f>boatTracker_hex[[#This Row],[Column1]]/24/3600+DATE(1970,1,1)+(-7/24)</f>
        <v>43248.624986558665</v>
      </c>
      <c r="D7558">
        <v>-121.72183226999999</v>
      </c>
      <c r="E7558">
        <v>38.538684840000002</v>
      </c>
      <c r="F7558" s="1" t="s">
        <v>13</v>
      </c>
      <c r="G7558">
        <v>169</v>
      </c>
      <c r="H7558">
        <v>0</v>
      </c>
    </row>
    <row r="7559" spans="1:8" x14ac:dyDescent="0.25">
      <c r="A7559">
        <v>1527544798.8964159</v>
      </c>
      <c r="B7559" s="5">
        <f>boatTracker_hex[[#This Row],[Time]]</f>
        <v>43248.624987227035</v>
      </c>
      <c r="C7559" s="3">
        <f>boatTracker_hex[[#This Row],[Column1]]/24/3600+DATE(1970,1,1)+(-7/24)</f>
        <v>43248.624987227035</v>
      </c>
      <c r="D7559">
        <v>-121.72183226999999</v>
      </c>
      <c r="E7559">
        <v>38.538684840000002</v>
      </c>
      <c r="F7559" s="1" t="s">
        <v>13</v>
      </c>
      <c r="G7559">
        <v>169</v>
      </c>
      <c r="H7559">
        <v>0</v>
      </c>
    </row>
    <row r="7560" spans="1:8" x14ac:dyDescent="0.25">
      <c r="A7560">
        <v>1527544798.952956</v>
      </c>
      <c r="B7560" s="5">
        <f>boatTracker_hex[[#This Row],[Time]]</f>
        <v>43248.624987881434</v>
      </c>
      <c r="C7560" s="3">
        <f>boatTracker_hex[[#This Row],[Column1]]/24/3600+DATE(1970,1,1)+(-7/24)</f>
        <v>43248.624987881434</v>
      </c>
      <c r="D7560">
        <v>-121.72183226999999</v>
      </c>
      <c r="E7560">
        <v>38.538684840000002</v>
      </c>
      <c r="F7560" s="1" t="s">
        <v>13</v>
      </c>
      <c r="G7560">
        <v>169</v>
      </c>
      <c r="H7560">
        <v>0</v>
      </c>
    </row>
    <row r="7561" spans="1:8" x14ac:dyDescent="0.25">
      <c r="A7561">
        <v>1527544799.0106976</v>
      </c>
      <c r="B7561" s="5">
        <f>boatTracker_hex[[#This Row],[Time]]</f>
        <v>43248.624988549745</v>
      </c>
      <c r="C7561" s="3">
        <f>boatTracker_hex[[#This Row],[Column1]]/24/3600+DATE(1970,1,1)+(-7/24)</f>
        <v>43248.624988549745</v>
      </c>
      <c r="D7561">
        <v>-121.72183226999999</v>
      </c>
      <c r="E7561">
        <v>38.538684840000002</v>
      </c>
      <c r="F7561" s="1" t="s">
        <v>13</v>
      </c>
      <c r="G7561">
        <v>169</v>
      </c>
      <c r="H7561">
        <v>0</v>
      </c>
    </row>
    <row r="7562" spans="1:8" x14ac:dyDescent="0.25">
      <c r="A7562">
        <v>1527544799.0684476</v>
      </c>
      <c r="B7562" s="5">
        <f>boatTracker_hex[[#This Row],[Time]]</f>
        <v>43248.624989218144</v>
      </c>
      <c r="C7562" s="3">
        <f>boatTracker_hex[[#This Row],[Column1]]/24/3600+DATE(1970,1,1)+(-7/24)</f>
        <v>43248.624989218144</v>
      </c>
      <c r="D7562">
        <v>-121.72183226999999</v>
      </c>
      <c r="E7562">
        <v>38.538684840000002</v>
      </c>
      <c r="F7562" s="1" t="s">
        <v>13</v>
      </c>
      <c r="G7562">
        <v>169</v>
      </c>
      <c r="H7562">
        <v>0</v>
      </c>
    </row>
    <row r="7563" spans="1:8" x14ac:dyDescent="0.25">
      <c r="A7563">
        <v>1527544799.1247964</v>
      </c>
      <c r="B7563" s="5">
        <f>boatTracker_hex[[#This Row],[Time]]</f>
        <v>43248.624989870332</v>
      </c>
      <c r="C7563" s="3">
        <f>boatTracker_hex[[#This Row],[Column1]]/24/3600+DATE(1970,1,1)+(-7/24)</f>
        <v>43248.624989870332</v>
      </c>
      <c r="D7563">
        <v>-121.72183226999999</v>
      </c>
      <c r="E7563">
        <v>38.538684840000002</v>
      </c>
      <c r="F7563" s="1" t="s">
        <v>13</v>
      </c>
      <c r="G7563">
        <v>169</v>
      </c>
      <c r="H7563">
        <v>0</v>
      </c>
    </row>
    <row r="7564" spans="1:8" x14ac:dyDescent="0.25">
      <c r="A7564">
        <v>1527544799.1825476</v>
      </c>
      <c r="B7564" s="5">
        <f>boatTracker_hex[[#This Row],[Time]]</f>
        <v>43248.624990538745</v>
      </c>
      <c r="C7564" s="3">
        <f>boatTracker_hex[[#This Row],[Column1]]/24/3600+DATE(1970,1,1)+(-7/24)</f>
        <v>43248.624990538745</v>
      </c>
      <c r="D7564">
        <v>-121.72183226999999</v>
      </c>
      <c r="E7564">
        <v>38.538684840000002</v>
      </c>
      <c r="F7564" s="1" t="s">
        <v>13</v>
      </c>
      <c r="G7564">
        <v>169</v>
      </c>
      <c r="H7564">
        <v>0</v>
      </c>
    </row>
    <row r="7565" spans="1:8" x14ac:dyDescent="0.25">
      <c r="A7565">
        <v>1527544799.2403569</v>
      </c>
      <c r="B7565" s="5">
        <f>boatTracker_hex[[#This Row],[Time]]</f>
        <v>43248.624991207842</v>
      </c>
      <c r="C7565" s="3">
        <f>boatTracker_hex[[#This Row],[Column1]]/24/3600+DATE(1970,1,1)+(-7/24)</f>
        <v>43248.624991207842</v>
      </c>
      <c r="D7565">
        <v>-121.72183226999999</v>
      </c>
      <c r="E7565">
        <v>38.538684840000002</v>
      </c>
      <c r="F7565" s="1" t="s">
        <v>13</v>
      </c>
      <c r="G7565">
        <v>169</v>
      </c>
      <c r="H7565">
        <v>0</v>
      </c>
    </row>
    <row r="7566" spans="1:8" x14ac:dyDescent="0.25">
      <c r="A7566">
        <v>1527544799.2968633</v>
      </c>
      <c r="B7566" s="5">
        <f>boatTracker_hex[[#This Row],[Time]]</f>
        <v>43248.624991861849</v>
      </c>
      <c r="C7566" s="3">
        <f>boatTracker_hex[[#This Row],[Column1]]/24/3600+DATE(1970,1,1)+(-7/24)</f>
        <v>43248.624991861849</v>
      </c>
      <c r="D7566">
        <v>-121.72183226999999</v>
      </c>
      <c r="E7566">
        <v>38.538684840000002</v>
      </c>
      <c r="F7566" s="1" t="s">
        <v>13</v>
      </c>
      <c r="G7566">
        <v>169</v>
      </c>
      <c r="H7566">
        <v>0</v>
      </c>
    </row>
    <row r="7567" spans="1:8" x14ac:dyDescent="0.25">
      <c r="A7567">
        <v>1527544799.3546867</v>
      </c>
      <c r="B7567" s="5">
        <f>boatTracker_hex[[#This Row],[Time]]</f>
        <v>43248.624992531099</v>
      </c>
      <c r="C7567" s="3">
        <f>boatTracker_hex[[#This Row],[Column1]]/24/3600+DATE(1970,1,1)+(-7/24)</f>
        <v>43248.624992531099</v>
      </c>
      <c r="D7567">
        <v>-121.72183226999999</v>
      </c>
      <c r="E7567">
        <v>38.538684840000002</v>
      </c>
      <c r="F7567" s="1" t="s">
        <v>13</v>
      </c>
      <c r="G7567">
        <v>169</v>
      </c>
      <c r="H7567">
        <v>0</v>
      </c>
    </row>
    <row r="7568" spans="1:8" x14ac:dyDescent="0.25">
      <c r="A7568">
        <v>1527544799.4123619</v>
      </c>
      <c r="B7568" s="5">
        <f>boatTracker_hex[[#This Row],[Time]]</f>
        <v>43248.624993198631</v>
      </c>
      <c r="C7568" s="3">
        <f>boatTracker_hex[[#This Row],[Column1]]/24/3600+DATE(1970,1,1)+(-7/24)</f>
        <v>43248.624993198631</v>
      </c>
      <c r="D7568">
        <v>-121.72183226999999</v>
      </c>
      <c r="E7568">
        <v>38.538684840000002</v>
      </c>
      <c r="F7568" s="1" t="s">
        <v>13</v>
      </c>
      <c r="G7568">
        <v>168</v>
      </c>
      <c r="H7568">
        <v>0</v>
      </c>
    </row>
    <row r="7569" spans="1:8" x14ac:dyDescent="0.25">
      <c r="A7569">
        <v>1527544799.4688613</v>
      </c>
      <c r="B7569" s="5">
        <f>boatTracker_hex[[#This Row],[Time]]</f>
        <v>43248.624993852565</v>
      </c>
      <c r="C7569" s="3">
        <f>boatTracker_hex[[#This Row],[Column1]]/24/3600+DATE(1970,1,1)+(-7/24)</f>
        <v>43248.624993852565</v>
      </c>
      <c r="D7569">
        <v>-121.72183226999999</v>
      </c>
      <c r="E7569">
        <v>38.538684840000002</v>
      </c>
      <c r="F7569" s="1" t="s">
        <v>13</v>
      </c>
      <c r="G7569">
        <v>168</v>
      </c>
      <c r="H7569">
        <v>0</v>
      </c>
    </row>
    <row r="7570" spans="1:8" x14ac:dyDescent="0.25">
      <c r="A7570">
        <v>1527544799.5266001</v>
      </c>
      <c r="B7570" s="5">
        <f>boatTracker_hex[[#This Row],[Time]]</f>
        <v>43248.624994520833</v>
      </c>
      <c r="C7570" s="3">
        <f>boatTracker_hex[[#This Row],[Column1]]/24/3600+DATE(1970,1,1)+(-7/24)</f>
        <v>43248.624994520833</v>
      </c>
      <c r="D7570">
        <v>-121.72183226999999</v>
      </c>
      <c r="E7570">
        <v>38.538684840000002</v>
      </c>
      <c r="F7570" s="1" t="s">
        <v>13</v>
      </c>
      <c r="G7570">
        <v>169</v>
      </c>
      <c r="H7570">
        <v>0</v>
      </c>
    </row>
    <row r="7571" spans="1:8" x14ac:dyDescent="0.25">
      <c r="A7571">
        <v>1527544799.5843179</v>
      </c>
      <c r="B7571" s="5">
        <f>boatTracker_hex[[#This Row],[Time]]</f>
        <v>43248.624995188868</v>
      </c>
      <c r="C7571" s="3">
        <f>boatTracker_hex[[#This Row],[Column1]]/24/3600+DATE(1970,1,1)+(-7/24)</f>
        <v>43248.624995188868</v>
      </c>
      <c r="D7571">
        <v>-121.72183226999999</v>
      </c>
      <c r="E7571">
        <v>38.538684840000002</v>
      </c>
      <c r="F7571" s="1" t="s">
        <v>13</v>
      </c>
      <c r="G7571">
        <v>169</v>
      </c>
      <c r="H7571">
        <v>0</v>
      </c>
    </row>
    <row r="7572" spans="1:8" x14ac:dyDescent="0.25">
      <c r="A7572">
        <v>1527544799.6407728</v>
      </c>
      <c r="B7572" s="5">
        <f>boatTracker_hex[[#This Row],[Time]]</f>
        <v>43248.624995842278</v>
      </c>
      <c r="C7572" s="3">
        <f>boatTracker_hex[[#This Row],[Column1]]/24/3600+DATE(1970,1,1)+(-7/24)</f>
        <v>43248.624995842278</v>
      </c>
      <c r="D7572">
        <v>-121.72183226999999</v>
      </c>
      <c r="E7572">
        <v>38.538684840000002</v>
      </c>
      <c r="F7572" s="1" t="s">
        <v>13</v>
      </c>
      <c r="G7572">
        <v>169</v>
      </c>
      <c r="H7572">
        <v>0</v>
      </c>
    </row>
    <row r="7573" spans="1:8" x14ac:dyDescent="0.25">
      <c r="A7573">
        <v>1527544799.7038445</v>
      </c>
      <c r="B7573" s="5">
        <f>boatTracker_hex[[#This Row],[Time]]</f>
        <v>43248.624996572275</v>
      </c>
      <c r="C7573" s="3">
        <f>boatTracker_hex[[#This Row],[Column1]]/24/3600+DATE(1970,1,1)+(-7/24)</f>
        <v>43248.624996572275</v>
      </c>
      <c r="D7573">
        <v>-121.72183226999999</v>
      </c>
      <c r="E7573">
        <v>38.538684840000002</v>
      </c>
      <c r="F7573" s="1" t="s">
        <v>11</v>
      </c>
      <c r="G7573">
        <v>168</v>
      </c>
      <c r="H7573">
        <v>0</v>
      </c>
    </row>
    <row r="7574" spans="1:8" x14ac:dyDescent="0.25">
      <c r="A7574">
        <v>1527544799.7563138</v>
      </c>
      <c r="B7574" s="5">
        <f>boatTracker_hex[[#This Row],[Time]]</f>
        <v>43248.624997179555</v>
      </c>
      <c r="C7574" s="3">
        <f>boatTracker_hex[[#This Row],[Column1]]/24/3600+DATE(1970,1,1)+(-7/24)</f>
        <v>43248.624997179555</v>
      </c>
      <c r="D7574">
        <v>-121.72183226999999</v>
      </c>
      <c r="E7574">
        <v>38.538684840000002</v>
      </c>
      <c r="F7574" s="1" t="s">
        <v>11</v>
      </c>
      <c r="G7574">
        <v>169</v>
      </c>
      <c r="H7574">
        <v>0</v>
      </c>
    </row>
    <row r="7575" spans="1:8" x14ac:dyDescent="0.25">
      <c r="A7575">
        <v>1527544799.8128021</v>
      </c>
      <c r="B7575" s="5">
        <f>boatTracker_hex[[#This Row],[Time]]</f>
        <v>43248.624997833358</v>
      </c>
      <c r="C7575" s="3">
        <f>boatTracker_hex[[#This Row],[Column1]]/24/3600+DATE(1970,1,1)+(-7/24)</f>
        <v>43248.624997833358</v>
      </c>
      <c r="D7575">
        <v>-121.72183226999999</v>
      </c>
      <c r="E7575">
        <v>38.538684840000002</v>
      </c>
      <c r="F7575" s="1" t="s">
        <v>11</v>
      </c>
      <c r="G7575">
        <v>169</v>
      </c>
      <c r="H7575">
        <v>0</v>
      </c>
    </row>
    <row r="7576" spans="1:8" x14ac:dyDescent="0.25">
      <c r="A7576">
        <v>1527544799.8705709</v>
      </c>
      <c r="B7576" s="5">
        <f>boatTracker_hex[[#This Row],[Time]]</f>
        <v>43248.624998501982</v>
      </c>
      <c r="C7576" s="3">
        <f>boatTracker_hex[[#This Row],[Column1]]/24/3600+DATE(1970,1,1)+(-7/24)</f>
        <v>43248.624998501982</v>
      </c>
      <c r="D7576">
        <v>-121.72183226999999</v>
      </c>
      <c r="E7576">
        <v>38.538684840000002</v>
      </c>
      <c r="F7576" s="1" t="s">
        <v>11</v>
      </c>
      <c r="G7576">
        <v>169</v>
      </c>
      <c r="H7576">
        <v>0</v>
      </c>
    </row>
    <row r="7577" spans="1:8" x14ac:dyDescent="0.25">
      <c r="A7577">
        <v>1527544799.9282641</v>
      </c>
      <c r="B7577" s="5">
        <f>boatTracker_hex[[#This Row],[Time]]</f>
        <v>43248.624999169726</v>
      </c>
      <c r="C7577" s="3">
        <f>boatTracker_hex[[#This Row],[Column1]]/24/3600+DATE(1970,1,1)+(-7/24)</f>
        <v>43248.624999169726</v>
      </c>
      <c r="D7577">
        <v>-121.72183226999999</v>
      </c>
      <c r="E7577">
        <v>38.538684840000002</v>
      </c>
      <c r="F7577" s="1" t="s">
        <v>11</v>
      </c>
      <c r="G7577">
        <v>169</v>
      </c>
      <c r="H7577">
        <v>0</v>
      </c>
    </row>
    <row r="7578" spans="1:8" x14ac:dyDescent="0.25">
      <c r="A7578">
        <v>1527544799.9849508</v>
      </c>
      <c r="B7578" s="5">
        <f>boatTracker_hex[[#This Row],[Time]]</f>
        <v>43248.624999825821</v>
      </c>
      <c r="C7578" s="3">
        <f>boatTracker_hex[[#This Row],[Column1]]/24/3600+DATE(1970,1,1)+(-7/24)</f>
        <v>43248.624999825821</v>
      </c>
      <c r="D7578">
        <v>-121.72183226999999</v>
      </c>
      <c r="E7578">
        <v>38.538684840000002</v>
      </c>
      <c r="F7578" s="1" t="s">
        <v>11</v>
      </c>
      <c r="G7578">
        <v>169</v>
      </c>
      <c r="H7578">
        <v>0</v>
      </c>
    </row>
    <row r="7579" spans="1:8" x14ac:dyDescent="0.25">
      <c r="A7579">
        <v>1527544800.0429668</v>
      </c>
      <c r="B7579" s="5">
        <f>boatTracker_hex[[#This Row],[Time]]</f>
        <v>43248.625000497304</v>
      </c>
      <c r="C7579" s="3">
        <f>boatTracker_hex[[#This Row],[Column1]]/24/3600+DATE(1970,1,1)+(-7/24)</f>
        <v>43248.625000497304</v>
      </c>
      <c r="D7579">
        <v>-121.72183226999999</v>
      </c>
      <c r="E7579">
        <v>38.538684840000002</v>
      </c>
      <c r="F7579" s="1" t="s">
        <v>11</v>
      </c>
      <c r="G7579">
        <v>169</v>
      </c>
      <c r="H7579">
        <v>0</v>
      </c>
    </row>
    <row r="7580" spans="1:8" x14ac:dyDescent="0.25">
      <c r="A7580">
        <v>1527544800.0997188</v>
      </c>
      <c r="B7580" s="5">
        <f>boatTracker_hex[[#This Row],[Time]]</f>
        <v>43248.625001154156</v>
      </c>
      <c r="C7580" s="3">
        <f>boatTracker_hex[[#This Row],[Column1]]/24/3600+DATE(1970,1,1)+(-7/24)</f>
        <v>43248.625001154156</v>
      </c>
      <c r="D7580">
        <v>-121.72183226999999</v>
      </c>
      <c r="E7580">
        <v>38.538684840000002</v>
      </c>
      <c r="F7580" s="1" t="s">
        <v>11</v>
      </c>
      <c r="G7580">
        <v>169</v>
      </c>
      <c r="H7580">
        <v>0</v>
      </c>
    </row>
    <row r="7581" spans="1:8" x14ac:dyDescent="0.25">
      <c r="A7581">
        <v>1527544800.1546731</v>
      </c>
      <c r="B7581" s="5">
        <f>boatTracker_hex[[#This Row],[Time]]</f>
        <v>43248.625001790198</v>
      </c>
      <c r="C7581" s="3">
        <f>boatTracker_hex[[#This Row],[Column1]]/24/3600+DATE(1970,1,1)+(-7/24)</f>
        <v>43248.625001790198</v>
      </c>
      <c r="D7581">
        <v>-121.72183226999999</v>
      </c>
      <c r="E7581">
        <v>38.538684840000002</v>
      </c>
      <c r="F7581" s="1" t="s">
        <v>11</v>
      </c>
      <c r="G7581">
        <v>169</v>
      </c>
      <c r="H7581">
        <v>0</v>
      </c>
    </row>
    <row r="7582" spans="1:8" x14ac:dyDescent="0.25">
      <c r="A7582">
        <v>1527544800.2104158</v>
      </c>
      <c r="B7582" s="5">
        <f>boatTracker_hex[[#This Row],[Time]]</f>
        <v>43248.625002435372</v>
      </c>
      <c r="C7582" s="3">
        <f>boatTracker_hex[[#This Row],[Column1]]/24/3600+DATE(1970,1,1)+(-7/24)</f>
        <v>43248.625002435372</v>
      </c>
      <c r="D7582">
        <v>-121.72183226999999</v>
      </c>
      <c r="E7582">
        <v>38.538684840000002</v>
      </c>
      <c r="F7582" s="1" t="s">
        <v>11</v>
      </c>
      <c r="G7582">
        <v>169</v>
      </c>
      <c r="H7582">
        <v>0</v>
      </c>
    </row>
    <row r="7583" spans="1:8" x14ac:dyDescent="0.25">
      <c r="A7583">
        <v>1527544800.2682137</v>
      </c>
      <c r="B7583" s="5">
        <f>boatTracker_hex[[#This Row],[Time]]</f>
        <v>43248.625003104324</v>
      </c>
      <c r="C7583" s="3">
        <f>boatTracker_hex[[#This Row],[Column1]]/24/3600+DATE(1970,1,1)+(-7/24)</f>
        <v>43248.625003104324</v>
      </c>
      <c r="D7583">
        <v>-121.72183226999999</v>
      </c>
      <c r="E7583">
        <v>38.538684840000002</v>
      </c>
      <c r="F7583" s="1" t="s">
        <v>11</v>
      </c>
      <c r="G7583">
        <v>169</v>
      </c>
      <c r="H7583">
        <v>0</v>
      </c>
    </row>
    <row r="7584" spans="1:8" x14ac:dyDescent="0.25">
      <c r="A7584">
        <v>1527544800.3258491</v>
      </c>
      <c r="B7584" s="5">
        <f>boatTracker_hex[[#This Row],[Time]]</f>
        <v>43248.625003771405</v>
      </c>
      <c r="C7584" s="3">
        <f>boatTracker_hex[[#This Row],[Column1]]/24/3600+DATE(1970,1,1)+(-7/24)</f>
        <v>43248.625003771405</v>
      </c>
      <c r="D7584">
        <v>-121.72183226999999</v>
      </c>
      <c r="E7584">
        <v>38.538684840000002</v>
      </c>
      <c r="F7584" s="1" t="s">
        <v>11</v>
      </c>
      <c r="G7584">
        <v>169</v>
      </c>
      <c r="H7584">
        <v>0</v>
      </c>
    </row>
    <row r="7585" spans="1:8" x14ac:dyDescent="0.25">
      <c r="A7585">
        <v>1527544800.3823617</v>
      </c>
      <c r="B7585" s="5">
        <f>boatTracker_hex[[#This Row],[Time]]</f>
        <v>43248.625004425485</v>
      </c>
      <c r="C7585" s="3">
        <f>boatTracker_hex[[#This Row],[Column1]]/24/3600+DATE(1970,1,1)+(-7/24)</f>
        <v>43248.625004425485</v>
      </c>
      <c r="D7585">
        <v>-121.72183226999999</v>
      </c>
      <c r="E7585">
        <v>38.538684840000002</v>
      </c>
      <c r="F7585" s="1" t="s">
        <v>11</v>
      </c>
      <c r="G7585">
        <v>169</v>
      </c>
      <c r="H7585">
        <v>0</v>
      </c>
    </row>
    <row r="7586" spans="1:8" x14ac:dyDescent="0.25">
      <c r="A7586">
        <v>1527544800.4400823</v>
      </c>
      <c r="B7586" s="5">
        <f>boatTracker_hex[[#This Row],[Time]]</f>
        <v>43248.625005093549</v>
      </c>
      <c r="C7586" s="3">
        <f>boatTracker_hex[[#This Row],[Column1]]/24/3600+DATE(1970,1,1)+(-7/24)</f>
        <v>43248.625005093549</v>
      </c>
      <c r="D7586">
        <v>-121.72183226999999</v>
      </c>
      <c r="E7586">
        <v>38.538684840000002</v>
      </c>
      <c r="F7586" s="1" t="s">
        <v>11</v>
      </c>
      <c r="G7586">
        <v>169</v>
      </c>
      <c r="H7586">
        <v>0</v>
      </c>
    </row>
    <row r="7587" spans="1:8" x14ac:dyDescent="0.25">
      <c r="A7587">
        <v>1527544800.4977734</v>
      </c>
      <c r="B7587" s="5">
        <f>boatTracker_hex[[#This Row],[Time]]</f>
        <v>43248.625005761271</v>
      </c>
      <c r="C7587" s="3">
        <f>boatTracker_hex[[#This Row],[Column1]]/24/3600+DATE(1970,1,1)+(-7/24)</f>
        <v>43248.625005761271</v>
      </c>
      <c r="D7587">
        <v>-121.72183226999999</v>
      </c>
      <c r="E7587">
        <v>38.538684840000002</v>
      </c>
      <c r="F7587" s="1" t="s">
        <v>11</v>
      </c>
      <c r="G7587">
        <v>169</v>
      </c>
      <c r="H7587">
        <v>0</v>
      </c>
    </row>
    <row r="7588" spans="1:8" x14ac:dyDescent="0.25">
      <c r="A7588">
        <v>1527544800.5543635</v>
      </c>
      <c r="B7588" s="5">
        <f>boatTracker_hex[[#This Row],[Time]]</f>
        <v>43248.625006416245</v>
      </c>
      <c r="C7588" s="3">
        <f>boatTracker_hex[[#This Row],[Column1]]/24/3600+DATE(1970,1,1)+(-7/24)</f>
        <v>43248.625006416245</v>
      </c>
      <c r="D7588">
        <v>-121.72183226999999</v>
      </c>
      <c r="E7588">
        <v>38.538688649999997</v>
      </c>
      <c r="F7588" s="1" t="s">
        <v>11</v>
      </c>
      <c r="G7588">
        <v>168</v>
      </c>
      <c r="H7588">
        <v>0</v>
      </c>
    </row>
    <row r="7589" spans="1:8" x14ac:dyDescent="0.25">
      <c r="A7589">
        <v>1527544800.613812</v>
      </c>
      <c r="B7589" s="5">
        <f>boatTracker_hex[[#This Row],[Time]]</f>
        <v>43248.62500710431</v>
      </c>
      <c r="C7589" s="3">
        <f>boatTracker_hex[[#This Row],[Column1]]/24/3600+DATE(1970,1,1)+(-7/24)</f>
        <v>43248.62500710431</v>
      </c>
      <c r="D7589">
        <v>-121.72183226999999</v>
      </c>
      <c r="E7589">
        <v>38.538688649999997</v>
      </c>
      <c r="F7589" s="1" t="s">
        <v>11</v>
      </c>
      <c r="G7589">
        <v>169</v>
      </c>
      <c r="H7589">
        <v>0</v>
      </c>
    </row>
    <row r="7590" spans="1:8" x14ac:dyDescent="0.25">
      <c r="A7590">
        <v>1527544800.6699297</v>
      </c>
      <c r="B7590" s="5">
        <f>boatTracker_hex[[#This Row],[Time]]</f>
        <v>43248.625007753821</v>
      </c>
      <c r="C7590" s="3">
        <f>boatTracker_hex[[#This Row],[Column1]]/24/3600+DATE(1970,1,1)+(-7/24)</f>
        <v>43248.625007753821</v>
      </c>
      <c r="D7590">
        <v>-121.72183226999999</v>
      </c>
      <c r="E7590">
        <v>38.538688649999997</v>
      </c>
      <c r="F7590" s="1" t="s">
        <v>18</v>
      </c>
      <c r="G7590">
        <v>169</v>
      </c>
      <c r="H7590">
        <v>0</v>
      </c>
    </row>
    <row r="7591" spans="1:8" x14ac:dyDescent="0.25">
      <c r="A7591">
        <v>1527544800.7265167</v>
      </c>
      <c r="B7591" s="5">
        <f>boatTracker_hex[[#This Row],[Time]]</f>
        <v>43248.625008408759</v>
      </c>
      <c r="C7591" s="3">
        <f>boatTracker_hex[[#This Row],[Column1]]/24/3600+DATE(1970,1,1)+(-7/24)</f>
        <v>43248.625008408759</v>
      </c>
      <c r="D7591">
        <v>-121.72183226999999</v>
      </c>
      <c r="E7591">
        <v>38.538688649999997</v>
      </c>
      <c r="F7591" s="1" t="s">
        <v>18</v>
      </c>
      <c r="G7591">
        <v>168</v>
      </c>
      <c r="H7591">
        <v>0</v>
      </c>
    </row>
    <row r="7592" spans="1:8" x14ac:dyDescent="0.25">
      <c r="A7592">
        <v>1527544800.7842615</v>
      </c>
      <c r="B7592" s="5">
        <f>boatTracker_hex[[#This Row],[Time]]</f>
        <v>43248.625009077099</v>
      </c>
      <c r="C7592" s="3">
        <f>boatTracker_hex[[#This Row],[Column1]]/24/3600+DATE(1970,1,1)+(-7/24)</f>
        <v>43248.625009077099</v>
      </c>
      <c r="D7592">
        <v>-121.72183226999999</v>
      </c>
      <c r="E7592">
        <v>38.538688649999997</v>
      </c>
      <c r="F7592" s="1" t="s">
        <v>18</v>
      </c>
      <c r="G7592">
        <v>169</v>
      </c>
      <c r="H7592">
        <v>0</v>
      </c>
    </row>
    <row r="7593" spans="1:8" x14ac:dyDescent="0.25">
      <c r="A7593">
        <v>1527544800.8418396</v>
      </c>
      <c r="B7593" s="5">
        <f>boatTracker_hex[[#This Row],[Time]]</f>
        <v>43248.625009743519</v>
      </c>
      <c r="C7593" s="3">
        <f>boatTracker_hex[[#This Row],[Column1]]/24/3600+DATE(1970,1,1)+(-7/24)</f>
        <v>43248.625009743519</v>
      </c>
      <c r="D7593">
        <v>-121.72183226999999</v>
      </c>
      <c r="E7593">
        <v>38.538688649999997</v>
      </c>
      <c r="F7593" s="1" t="s">
        <v>18</v>
      </c>
      <c r="G7593">
        <v>168</v>
      </c>
      <c r="H7593">
        <v>0</v>
      </c>
    </row>
    <row r="7594" spans="1:8" x14ac:dyDescent="0.25">
      <c r="A7594">
        <v>1527544800.8985813</v>
      </c>
      <c r="B7594" s="5">
        <f>boatTracker_hex[[#This Row],[Time]]</f>
        <v>43248.625010400247</v>
      </c>
      <c r="C7594" s="3">
        <f>boatTracker_hex[[#This Row],[Column1]]/24/3600+DATE(1970,1,1)+(-7/24)</f>
        <v>43248.625010400247</v>
      </c>
      <c r="D7594">
        <v>-121.72183226999999</v>
      </c>
      <c r="E7594">
        <v>38.538688649999997</v>
      </c>
      <c r="F7594" s="1" t="s">
        <v>18</v>
      </c>
      <c r="G7594">
        <v>169</v>
      </c>
      <c r="H7594">
        <v>0</v>
      </c>
    </row>
    <row r="7595" spans="1:8" x14ac:dyDescent="0.25">
      <c r="A7595">
        <v>1527544800.9560671</v>
      </c>
      <c r="B7595" s="5">
        <f>boatTracker_hex[[#This Row],[Time]]</f>
        <v>43248.625011065589</v>
      </c>
      <c r="C7595" s="3">
        <f>boatTracker_hex[[#This Row],[Column1]]/24/3600+DATE(1970,1,1)+(-7/24)</f>
        <v>43248.625011065589</v>
      </c>
      <c r="D7595">
        <v>-121.72183226999999</v>
      </c>
      <c r="E7595">
        <v>38.538688649999997</v>
      </c>
      <c r="F7595" s="1" t="s">
        <v>18</v>
      </c>
      <c r="G7595">
        <v>169</v>
      </c>
      <c r="H7595">
        <v>0</v>
      </c>
    </row>
    <row r="7596" spans="1:8" x14ac:dyDescent="0.25">
      <c r="A7596">
        <v>1527544801.0138667</v>
      </c>
      <c r="B7596" s="5">
        <f>boatTracker_hex[[#This Row],[Time]]</f>
        <v>43248.62501173457</v>
      </c>
      <c r="C7596" s="3">
        <f>boatTracker_hex[[#This Row],[Column1]]/24/3600+DATE(1970,1,1)+(-7/24)</f>
        <v>43248.62501173457</v>
      </c>
      <c r="D7596">
        <v>-121.72183226999999</v>
      </c>
      <c r="E7596">
        <v>38.538688649999997</v>
      </c>
      <c r="F7596" s="1" t="s">
        <v>18</v>
      </c>
      <c r="G7596">
        <v>169</v>
      </c>
      <c r="H7596">
        <v>0</v>
      </c>
    </row>
    <row r="7597" spans="1:8" x14ac:dyDescent="0.25">
      <c r="A7597">
        <v>1527544801.0703106</v>
      </c>
      <c r="B7597" s="5">
        <f>boatTracker_hex[[#This Row],[Time]]</f>
        <v>43248.625012387856</v>
      </c>
      <c r="C7597" s="3">
        <f>boatTracker_hex[[#This Row],[Column1]]/24/3600+DATE(1970,1,1)+(-7/24)</f>
        <v>43248.625012387856</v>
      </c>
      <c r="D7597">
        <v>-121.72183226999999</v>
      </c>
      <c r="E7597">
        <v>38.538688649999997</v>
      </c>
      <c r="F7597" s="1" t="s">
        <v>18</v>
      </c>
      <c r="G7597">
        <v>169</v>
      </c>
      <c r="H7597">
        <v>0</v>
      </c>
    </row>
    <row r="7598" spans="1:8" x14ac:dyDescent="0.25">
      <c r="A7598">
        <v>1527544801.1280463</v>
      </c>
      <c r="B7598" s="5">
        <f>boatTracker_hex[[#This Row],[Time]]</f>
        <v>43248.625013056095</v>
      </c>
      <c r="C7598" s="3">
        <f>boatTracker_hex[[#This Row],[Column1]]/24/3600+DATE(1970,1,1)+(-7/24)</f>
        <v>43248.625013056095</v>
      </c>
      <c r="D7598">
        <v>-121.72183226999999</v>
      </c>
      <c r="E7598">
        <v>38.538688649999997</v>
      </c>
      <c r="F7598" s="1" t="s">
        <v>18</v>
      </c>
      <c r="G7598">
        <v>168</v>
      </c>
      <c r="H7598">
        <v>0</v>
      </c>
    </row>
    <row r="7599" spans="1:8" x14ac:dyDescent="0.25">
      <c r="A7599">
        <v>1527544801.1857758</v>
      </c>
      <c r="B7599" s="5">
        <f>boatTracker_hex[[#This Row],[Time]]</f>
        <v>43248.62501372426</v>
      </c>
      <c r="C7599" s="3">
        <f>boatTracker_hex[[#This Row],[Column1]]/24/3600+DATE(1970,1,1)+(-7/24)</f>
        <v>43248.62501372426</v>
      </c>
      <c r="D7599">
        <v>-121.72183226999999</v>
      </c>
      <c r="E7599">
        <v>38.538688649999997</v>
      </c>
      <c r="F7599" s="1" t="s">
        <v>18</v>
      </c>
      <c r="G7599">
        <v>169</v>
      </c>
      <c r="H7599">
        <v>0</v>
      </c>
    </row>
    <row r="7600" spans="1:8" x14ac:dyDescent="0.25">
      <c r="A7600">
        <v>1527544801.2423906</v>
      </c>
      <c r="B7600" s="5">
        <f>boatTracker_hex[[#This Row],[Time]]</f>
        <v>43248.625014379526</v>
      </c>
      <c r="C7600" s="3">
        <f>boatTracker_hex[[#This Row],[Column1]]/24/3600+DATE(1970,1,1)+(-7/24)</f>
        <v>43248.625014379526</v>
      </c>
      <c r="D7600">
        <v>-121.72183226999999</v>
      </c>
      <c r="E7600">
        <v>38.538688649999997</v>
      </c>
      <c r="F7600" s="1" t="s">
        <v>18</v>
      </c>
      <c r="G7600">
        <v>168</v>
      </c>
      <c r="H7600">
        <v>0</v>
      </c>
    </row>
    <row r="7601" spans="1:8" x14ac:dyDescent="0.25">
      <c r="A7601">
        <v>1527544801.3001499</v>
      </c>
      <c r="B7601" s="5">
        <f>boatTracker_hex[[#This Row],[Time]]</f>
        <v>43248.625015048034</v>
      </c>
      <c r="C7601" s="3">
        <f>boatTracker_hex[[#This Row],[Column1]]/24/3600+DATE(1970,1,1)+(-7/24)</f>
        <v>43248.625015048034</v>
      </c>
      <c r="D7601">
        <v>-121.72183226999999</v>
      </c>
      <c r="E7601">
        <v>38.538688649999997</v>
      </c>
      <c r="F7601" s="1" t="s">
        <v>18</v>
      </c>
      <c r="G7601">
        <v>168</v>
      </c>
      <c r="H7601">
        <v>0</v>
      </c>
    </row>
    <row r="7602" spans="1:8" x14ac:dyDescent="0.25">
      <c r="A7602">
        <v>1527544801.3578534</v>
      </c>
      <c r="B7602" s="5">
        <f>boatTracker_hex[[#This Row],[Time]]</f>
        <v>43248.625015715901</v>
      </c>
      <c r="C7602" s="3">
        <f>boatTracker_hex[[#This Row],[Column1]]/24/3600+DATE(1970,1,1)+(-7/24)</f>
        <v>43248.625015715901</v>
      </c>
      <c r="D7602">
        <v>-121.72183226999999</v>
      </c>
      <c r="E7602">
        <v>38.538688649999997</v>
      </c>
      <c r="F7602" s="1" t="s">
        <v>18</v>
      </c>
      <c r="G7602">
        <v>168</v>
      </c>
      <c r="H7602">
        <v>0</v>
      </c>
    </row>
    <row r="7603" spans="1:8" x14ac:dyDescent="0.25">
      <c r="A7603">
        <v>1527544801.4162443</v>
      </c>
      <c r="B7603" s="5">
        <f>boatTracker_hex[[#This Row],[Time]]</f>
        <v>43248.625016391721</v>
      </c>
      <c r="C7603" s="3">
        <f>boatTracker_hex[[#This Row],[Column1]]/24/3600+DATE(1970,1,1)+(-7/24)</f>
        <v>43248.625016391721</v>
      </c>
      <c r="D7603">
        <v>-121.72183226999999</v>
      </c>
      <c r="E7603">
        <v>38.538688649999997</v>
      </c>
      <c r="F7603" s="1" t="s">
        <v>18</v>
      </c>
      <c r="G7603">
        <v>168</v>
      </c>
      <c r="H7603">
        <v>0</v>
      </c>
    </row>
    <row r="7604" spans="1:8" x14ac:dyDescent="0.25">
      <c r="A7604">
        <v>1527544801.4721618</v>
      </c>
      <c r="B7604" s="5">
        <f>boatTracker_hex[[#This Row],[Time]]</f>
        <v>43248.62501703891</v>
      </c>
      <c r="C7604" s="3">
        <f>boatTracker_hex[[#This Row],[Column1]]/24/3600+DATE(1970,1,1)+(-7/24)</f>
        <v>43248.62501703891</v>
      </c>
      <c r="D7604">
        <v>-121.72183226999999</v>
      </c>
      <c r="E7604">
        <v>38.538688649999997</v>
      </c>
      <c r="F7604" s="1" t="s">
        <v>18</v>
      </c>
      <c r="G7604">
        <v>168</v>
      </c>
      <c r="H7604">
        <v>0</v>
      </c>
    </row>
    <row r="7605" spans="1:8" x14ac:dyDescent="0.25">
      <c r="A7605">
        <v>1527544801.5299253</v>
      </c>
      <c r="B7605" s="5">
        <f>boatTracker_hex[[#This Row],[Time]]</f>
        <v>43248.625017707476</v>
      </c>
      <c r="C7605" s="3">
        <f>boatTracker_hex[[#This Row],[Column1]]/24/3600+DATE(1970,1,1)+(-7/24)</f>
        <v>43248.625017707476</v>
      </c>
      <c r="D7605">
        <v>-121.72183226999999</v>
      </c>
      <c r="E7605">
        <v>38.538688649999997</v>
      </c>
      <c r="F7605" s="1" t="s">
        <v>18</v>
      </c>
      <c r="G7605">
        <v>168</v>
      </c>
      <c r="H7605">
        <v>0</v>
      </c>
    </row>
    <row r="7606" spans="1:8" x14ac:dyDescent="0.25">
      <c r="A7606">
        <v>1527544801.586406</v>
      </c>
      <c r="B7606" s="5">
        <f>boatTracker_hex[[#This Row],[Time]]</f>
        <v>43248.625018361177</v>
      </c>
      <c r="C7606" s="3">
        <f>boatTracker_hex[[#This Row],[Column1]]/24/3600+DATE(1970,1,1)+(-7/24)</f>
        <v>43248.625018361177</v>
      </c>
      <c r="D7606">
        <v>-121.72183226999999</v>
      </c>
      <c r="E7606">
        <v>38.538688649999997</v>
      </c>
      <c r="F7606" s="1" t="s">
        <v>18</v>
      </c>
      <c r="G7606">
        <v>168</v>
      </c>
      <c r="H7606">
        <v>0</v>
      </c>
    </row>
    <row r="7607" spans="1:8" x14ac:dyDescent="0.25">
      <c r="A7607">
        <v>1527544801.6441479</v>
      </c>
      <c r="B7607" s="5">
        <f>boatTracker_hex[[#This Row],[Time]]</f>
        <v>43248.625019029489</v>
      </c>
      <c r="C7607" s="3">
        <f>boatTracker_hex[[#This Row],[Column1]]/24/3600+DATE(1970,1,1)+(-7/24)</f>
        <v>43248.625019029489</v>
      </c>
      <c r="D7607">
        <v>-121.72183226999999</v>
      </c>
      <c r="E7607">
        <v>38.538688649999997</v>
      </c>
      <c r="F7607" s="1" t="s">
        <v>18</v>
      </c>
      <c r="G7607">
        <v>168</v>
      </c>
      <c r="H7607">
        <v>0</v>
      </c>
    </row>
    <row r="7608" spans="1:8" x14ac:dyDescent="0.25">
      <c r="A7608">
        <v>1527544801.7018573</v>
      </c>
      <c r="B7608" s="5">
        <f>boatTracker_hex[[#This Row],[Time]]</f>
        <v>43248.625019697422</v>
      </c>
      <c r="C7608" s="3">
        <f>boatTracker_hex[[#This Row],[Column1]]/24/3600+DATE(1970,1,1)+(-7/24)</f>
        <v>43248.625019697422</v>
      </c>
      <c r="D7608">
        <v>-121.72183226999999</v>
      </c>
      <c r="E7608">
        <v>38.538688649999997</v>
      </c>
      <c r="F7608" s="1" t="s">
        <v>24</v>
      </c>
      <c r="G7608">
        <v>168</v>
      </c>
      <c r="H7608">
        <v>0</v>
      </c>
    </row>
    <row r="7609" spans="1:8" x14ac:dyDescent="0.25">
      <c r="A7609">
        <v>1527544801.7583878</v>
      </c>
      <c r="B7609" s="5">
        <f>boatTracker_hex[[#This Row],[Time]]</f>
        <v>43248.625020351712</v>
      </c>
      <c r="C7609" s="3">
        <f>boatTracker_hex[[#This Row],[Column1]]/24/3600+DATE(1970,1,1)+(-7/24)</f>
        <v>43248.625020351712</v>
      </c>
      <c r="D7609">
        <v>-121.72183226999999</v>
      </c>
      <c r="E7609">
        <v>38.538688649999997</v>
      </c>
      <c r="F7609" s="1" t="s">
        <v>24</v>
      </c>
      <c r="G7609">
        <v>168</v>
      </c>
      <c r="H7609">
        <v>0</v>
      </c>
    </row>
    <row r="7610" spans="1:8" x14ac:dyDescent="0.25">
      <c r="A7610">
        <v>1527544801.8161376</v>
      </c>
      <c r="B7610" s="5">
        <f>boatTracker_hex[[#This Row],[Time]]</f>
        <v>43248.625021020111</v>
      </c>
      <c r="C7610" s="3">
        <f>boatTracker_hex[[#This Row],[Column1]]/24/3600+DATE(1970,1,1)+(-7/24)</f>
        <v>43248.625021020111</v>
      </c>
      <c r="D7610">
        <v>-121.72183226999999</v>
      </c>
      <c r="E7610">
        <v>38.538688649999997</v>
      </c>
      <c r="F7610" s="1" t="s">
        <v>24</v>
      </c>
      <c r="G7610">
        <v>168</v>
      </c>
      <c r="H7610">
        <v>0</v>
      </c>
    </row>
    <row r="7611" spans="1:8" x14ac:dyDescent="0.25">
      <c r="A7611">
        <v>1527544801.8738637</v>
      </c>
      <c r="B7611" s="5">
        <f>boatTracker_hex[[#This Row],[Time]]</f>
        <v>43248.62502168824</v>
      </c>
      <c r="C7611" s="3">
        <f>boatTracker_hex[[#This Row],[Column1]]/24/3600+DATE(1970,1,1)+(-7/24)</f>
        <v>43248.62502168824</v>
      </c>
      <c r="D7611">
        <v>-121.72183226999999</v>
      </c>
      <c r="E7611">
        <v>38.538688649999997</v>
      </c>
      <c r="F7611" s="1" t="s">
        <v>24</v>
      </c>
      <c r="G7611">
        <v>169</v>
      </c>
      <c r="H7611">
        <v>0</v>
      </c>
    </row>
    <row r="7612" spans="1:8" x14ac:dyDescent="0.25">
      <c r="A7612">
        <v>1527544801.931622</v>
      </c>
      <c r="B7612" s="5">
        <f>boatTracker_hex[[#This Row],[Time]]</f>
        <v>43248.62502235674</v>
      </c>
      <c r="C7612" s="3">
        <f>boatTracker_hex[[#This Row],[Column1]]/24/3600+DATE(1970,1,1)+(-7/24)</f>
        <v>43248.62502235674</v>
      </c>
      <c r="D7612">
        <v>-121.72183226999999</v>
      </c>
      <c r="E7612">
        <v>38.538688649999997</v>
      </c>
      <c r="F7612" s="1" t="s">
        <v>24</v>
      </c>
      <c r="G7612">
        <v>168</v>
      </c>
      <c r="H7612">
        <v>0</v>
      </c>
    </row>
    <row r="7613" spans="1:8" x14ac:dyDescent="0.25">
      <c r="A7613">
        <v>1527544801.9880126</v>
      </c>
      <c r="B7613" s="5">
        <f>boatTracker_hex[[#This Row],[Time]]</f>
        <v>43248.625023009408</v>
      </c>
      <c r="C7613" s="3">
        <f>boatTracker_hex[[#This Row],[Column1]]/24/3600+DATE(1970,1,1)+(-7/24)</f>
        <v>43248.625023009408</v>
      </c>
      <c r="D7613">
        <v>-121.72183226999999</v>
      </c>
      <c r="E7613">
        <v>38.538688649999997</v>
      </c>
      <c r="F7613" s="1" t="s">
        <v>24</v>
      </c>
      <c r="G7613">
        <v>168</v>
      </c>
      <c r="H7613">
        <v>0</v>
      </c>
    </row>
    <row r="7614" spans="1:8" x14ac:dyDescent="0.25">
      <c r="A7614">
        <v>1527544802.0457397</v>
      </c>
      <c r="B7614" s="5">
        <f>boatTracker_hex[[#This Row],[Time]]</f>
        <v>43248.625023677545</v>
      </c>
      <c r="C7614" s="3">
        <f>boatTracker_hex[[#This Row],[Column1]]/24/3600+DATE(1970,1,1)+(-7/24)</f>
        <v>43248.625023677545</v>
      </c>
      <c r="D7614">
        <v>-121.72183226999999</v>
      </c>
      <c r="E7614">
        <v>38.538688649999997</v>
      </c>
      <c r="F7614" s="1" t="s">
        <v>24</v>
      </c>
      <c r="G7614">
        <v>168</v>
      </c>
      <c r="H7614">
        <v>0</v>
      </c>
    </row>
    <row r="7615" spans="1:8" x14ac:dyDescent="0.25">
      <c r="A7615">
        <v>1527544802.1034918</v>
      </c>
      <c r="B7615" s="5">
        <f>boatTracker_hex[[#This Row],[Time]]</f>
        <v>43248.625024345973</v>
      </c>
      <c r="C7615" s="3">
        <f>boatTracker_hex[[#This Row],[Column1]]/24/3600+DATE(1970,1,1)+(-7/24)</f>
        <v>43248.625024345973</v>
      </c>
      <c r="D7615">
        <v>-121.72183226999999</v>
      </c>
      <c r="E7615">
        <v>38.538688649999997</v>
      </c>
      <c r="F7615" s="1" t="s">
        <v>24</v>
      </c>
      <c r="G7615">
        <v>168</v>
      </c>
      <c r="H7615">
        <v>0</v>
      </c>
    </row>
    <row r="7616" spans="1:8" x14ac:dyDescent="0.25">
      <c r="A7616">
        <v>1527544802.159956</v>
      </c>
      <c r="B7616" s="5">
        <f>boatTracker_hex[[#This Row],[Time]]</f>
        <v>43248.625024999492</v>
      </c>
      <c r="C7616" s="3">
        <f>boatTracker_hex[[#This Row],[Column1]]/24/3600+DATE(1970,1,1)+(-7/24)</f>
        <v>43248.625024999492</v>
      </c>
      <c r="D7616">
        <v>-121.72183226999999</v>
      </c>
      <c r="E7616">
        <v>38.538688649999997</v>
      </c>
      <c r="F7616" s="1" t="s">
        <v>24</v>
      </c>
      <c r="G7616">
        <v>168</v>
      </c>
      <c r="H7616">
        <v>0</v>
      </c>
    </row>
    <row r="7617" spans="1:8" x14ac:dyDescent="0.25">
      <c r="A7617">
        <v>1527544802.21771</v>
      </c>
      <c r="B7617" s="5">
        <f>boatTracker_hex[[#This Row],[Time]]</f>
        <v>43248.625025667941</v>
      </c>
      <c r="C7617" s="3">
        <f>boatTracker_hex[[#This Row],[Column1]]/24/3600+DATE(1970,1,1)+(-7/24)</f>
        <v>43248.625025667941</v>
      </c>
      <c r="D7617">
        <v>-121.72183226999999</v>
      </c>
      <c r="E7617">
        <v>38.538688649999997</v>
      </c>
      <c r="F7617" s="1" t="s">
        <v>24</v>
      </c>
      <c r="G7617">
        <v>168</v>
      </c>
      <c r="H7617">
        <v>0</v>
      </c>
    </row>
    <row r="7618" spans="1:8" x14ac:dyDescent="0.25">
      <c r="A7618">
        <v>1527544802.2754397</v>
      </c>
      <c r="B7618" s="5">
        <f>boatTracker_hex[[#This Row],[Time]]</f>
        <v>43248.625026336107</v>
      </c>
      <c r="C7618" s="3">
        <f>boatTracker_hex[[#This Row],[Column1]]/24/3600+DATE(1970,1,1)+(-7/24)</f>
        <v>43248.625026336107</v>
      </c>
      <c r="D7618">
        <v>-121.72183226999999</v>
      </c>
      <c r="E7618">
        <v>38.538688649999997</v>
      </c>
      <c r="F7618" s="1" t="s">
        <v>24</v>
      </c>
      <c r="G7618">
        <v>168</v>
      </c>
      <c r="H7618">
        <v>0</v>
      </c>
    </row>
    <row r="7619" spans="1:8" x14ac:dyDescent="0.25">
      <c r="A7619">
        <v>1527544802.331877</v>
      </c>
      <c r="B7619" s="5">
        <f>boatTracker_hex[[#This Row],[Time]]</f>
        <v>43248.625026989313</v>
      </c>
      <c r="C7619" s="3">
        <f>boatTracker_hex[[#This Row],[Column1]]/24/3600+DATE(1970,1,1)+(-7/24)</f>
        <v>43248.625026989313</v>
      </c>
      <c r="D7619">
        <v>-121.72183226999999</v>
      </c>
      <c r="E7619">
        <v>38.538688649999997</v>
      </c>
      <c r="F7619" s="1" t="s">
        <v>24</v>
      </c>
      <c r="G7619">
        <v>168</v>
      </c>
      <c r="H7619">
        <v>0</v>
      </c>
    </row>
    <row r="7620" spans="1:8" x14ac:dyDescent="0.25">
      <c r="A7620">
        <v>1527544802.3896635</v>
      </c>
      <c r="B7620" s="5">
        <f>boatTracker_hex[[#This Row],[Time]]</f>
        <v>43248.625027658149</v>
      </c>
      <c r="C7620" s="3">
        <f>boatTracker_hex[[#This Row],[Column1]]/24/3600+DATE(1970,1,1)+(-7/24)</f>
        <v>43248.625027658149</v>
      </c>
      <c r="D7620">
        <v>-121.72183226999999</v>
      </c>
      <c r="E7620">
        <v>38.538688649999997</v>
      </c>
      <c r="F7620" s="1" t="s">
        <v>24</v>
      </c>
      <c r="G7620">
        <v>168</v>
      </c>
      <c r="H7620">
        <v>0</v>
      </c>
    </row>
    <row r="7621" spans="1:8" x14ac:dyDescent="0.25">
      <c r="A7621">
        <v>1527544802.4474475</v>
      </c>
      <c r="B7621" s="5">
        <f>boatTracker_hex[[#This Row],[Time]]</f>
        <v>43248.62502832694</v>
      </c>
      <c r="C7621" s="3">
        <f>boatTracker_hex[[#This Row],[Column1]]/24/3600+DATE(1970,1,1)+(-7/24)</f>
        <v>43248.62502832694</v>
      </c>
      <c r="D7621">
        <v>-121.72183226999999</v>
      </c>
      <c r="E7621">
        <v>38.538688649999997</v>
      </c>
      <c r="F7621" s="1" t="s">
        <v>24</v>
      </c>
      <c r="G7621">
        <v>168</v>
      </c>
      <c r="H7621">
        <v>0</v>
      </c>
    </row>
    <row r="7622" spans="1:8" x14ac:dyDescent="0.25">
      <c r="A7622">
        <v>1527544802.5003636</v>
      </c>
      <c r="B7622" s="5">
        <f>boatTracker_hex[[#This Row],[Time]]</f>
        <v>43248.625028939401</v>
      </c>
      <c r="C7622" s="3">
        <f>boatTracker_hex[[#This Row],[Column1]]/24/3600+DATE(1970,1,1)+(-7/24)</f>
        <v>43248.625028939401</v>
      </c>
      <c r="D7622">
        <v>-121.72183226999999</v>
      </c>
      <c r="E7622">
        <v>38.538688649999997</v>
      </c>
      <c r="F7622" s="1" t="s">
        <v>24</v>
      </c>
      <c r="G7622">
        <v>168</v>
      </c>
      <c r="H7622">
        <v>0</v>
      </c>
    </row>
    <row r="7623" spans="1:8" x14ac:dyDescent="0.25">
      <c r="A7623">
        <v>1527544802.5581093</v>
      </c>
      <c r="B7623" s="5">
        <f>boatTracker_hex[[#This Row],[Time]]</f>
        <v>43248.625029607749</v>
      </c>
      <c r="C7623" s="3">
        <f>boatTracker_hex[[#This Row],[Column1]]/24/3600+DATE(1970,1,1)+(-7/24)</f>
        <v>43248.625029607749</v>
      </c>
      <c r="D7623">
        <v>-121.72183226999999</v>
      </c>
      <c r="E7623">
        <v>38.538688649999997</v>
      </c>
      <c r="F7623" s="1" t="s">
        <v>24</v>
      </c>
      <c r="G7623">
        <v>168</v>
      </c>
      <c r="H7623">
        <v>0</v>
      </c>
    </row>
    <row r="7624" spans="1:8" x14ac:dyDescent="0.25">
      <c r="A7624">
        <v>1527544802.6196296</v>
      </c>
      <c r="B7624" s="5">
        <f>boatTracker_hex[[#This Row],[Time]]</f>
        <v>43248.625030319796</v>
      </c>
      <c r="C7624" s="3">
        <f>boatTracker_hex[[#This Row],[Column1]]/24/3600+DATE(1970,1,1)+(-7/24)</f>
        <v>43248.625030319796</v>
      </c>
      <c r="D7624">
        <v>-121.72183226999999</v>
      </c>
      <c r="E7624">
        <v>38.538688649999997</v>
      </c>
      <c r="F7624" s="1" t="s">
        <v>24</v>
      </c>
      <c r="G7624">
        <v>168</v>
      </c>
      <c r="H7624">
        <v>0</v>
      </c>
    </row>
    <row r="7625" spans="1:8" x14ac:dyDescent="0.25">
      <c r="A7625">
        <v>1527544802.6758983</v>
      </c>
      <c r="B7625" s="5">
        <f>boatTracker_hex[[#This Row],[Time]]</f>
        <v>43248.625030971052</v>
      </c>
      <c r="C7625" s="3">
        <f>boatTracker_hex[[#This Row],[Column1]]/24/3600+DATE(1970,1,1)+(-7/24)</f>
        <v>43248.625030971052</v>
      </c>
      <c r="D7625">
        <v>-121.72183226999999</v>
      </c>
      <c r="E7625">
        <v>38.538688649999997</v>
      </c>
      <c r="F7625" s="1" t="s">
        <v>24</v>
      </c>
      <c r="G7625">
        <v>168</v>
      </c>
      <c r="H7625">
        <v>0</v>
      </c>
    </row>
    <row r="7626" spans="1:8" x14ac:dyDescent="0.25">
      <c r="A7626">
        <v>1527544802.7360919</v>
      </c>
      <c r="B7626" s="5">
        <f>boatTracker_hex[[#This Row],[Time]]</f>
        <v>43248.625031667732</v>
      </c>
      <c r="C7626" s="3">
        <f>boatTracker_hex[[#This Row],[Column1]]/24/3600+DATE(1970,1,1)+(-7/24)</f>
        <v>43248.625031667732</v>
      </c>
      <c r="D7626">
        <v>-121.72183226999999</v>
      </c>
      <c r="E7626">
        <v>38.538688649999997</v>
      </c>
      <c r="F7626" s="1" t="s">
        <v>24</v>
      </c>
      <c r="G7626">
        <v>169</v>
      </c>
      <c r="H7626">
        <v>0</v>
      </c>
    </row>
    <row r="7627" spans="1:8" x14ac:dyDescent="0.25">
      <c r="A7627">
        <v>1527544802.7914517</v>
      </c>
      <c r="B7627" s="5">
        <f>boatTracker_hex[[#This Row],[Time]]</f>
        <v>43248.625032308475</v>
      </c>
      <c r="C7627" s="3">
        <f>boatTracker_hex[[#This Row],[Column1]]/24/3600+DATE(1970,1,1)+(-7/24)</f>
        <v>43248.625032308475</v>
      </c>
      <c r="D7627">
        <v>-121.72183226999999</v>
      </c>
      <c r="E7627">
        <v>38.538688649999997</v>
      </c>
      <c r="F7627" s="1" t="s">
        <v>46</v>
      </c>
      <c r="G7627">
        <v>168</v>
      </c>
      <c r="H7627">
        <v>0</v>
      </c>
    </row>
    <row r="7628" spans="1:8" x14ac:dyDescent="0.25">
      <c r="A7628">
        <v>1527544802.8478947</v>
      </c>
      <c r="B7628" s="5">
        <f>boatTracker_hex[[#This Row],[Time]]</f>
        <v>43248.625032961747</v>
      </c>
      <c r="C7628" s="3">
        <f>boatTracker_hex[[#This Row],[Column1]]/24/3600+DATE(1970,1,1)+(-7/24)</f>
        <v>43248.625032961747</v>
      </c>
      <c r="D7628">
        <v>-121.72183226999999</v>
      </c>
      <c r="E7628">
        <v>38.538688649999997</v>
      </c>
      <c r="F7628" s="1" t="s">
        <v>46</v>
      </c>
      <c r="G7628">
        <v>168</v>
      </c>
      <c r="H7628">
        <v>0</v>
      </c>
    </row>
    <row r="7629" spans="1:8" x14ac:dyDescent="0.25">
      <c r="A7629">
        <v>1527544802.9056401</v>
      </c>
      <c r="B7629" s="5">
        <f>boatTracker_hex[[#This Row],[Time]]</f>
        <v>43248.625033630095</v>
      </c>
      <c r="C7629" s="3">
        <f>boatTracker_hex[[#This Row],[Column1]]/24/3600+DATE(1970,1,1)+(-7/24)</f>
        <v>43248.625033630095</v>
      </c>
      <c r="D7629">
        <v>-121.72183226999999</v>
      </c>
      <c r="E7629">
        <v>38.538688649999997</v>
      </c>
      <c r="F7629" s="1" t="s">
        <v>46</v>
      </c>
      <c r="G7629">
        <v>168</v>
      </c>
      <c r="H7629">
        <v>0</v>
      </c>
    </row>
    <row r="7630" spans="1:8" x14ac:dyDescent="0.25">
      <c r="A7630">
        <v>1527544802.9634621</v>
      </c>
      <c r="B7630" s="5">
        <f>boatTracker_hex[[#This Row],[Time]]</f>
        <v>43248.625034299337</v>
      </c>
      <c r="C7630" s="3">
        <f>boatTracker_hex[[#This Row],[Column1]]/24/3600+DATE(1970,1,1)+(-7/24)</f>
        <v>43248.625034299337</v>
      </c>
      <c r="D7630">
        <v>-121.72183226999999</v>
      </c>
      <c r="E7630">
        <v>38.538688649999997</v>
      </c>
      <c r="F7630" s="1" t="s">
        <v>46</v>
      </c>
      <c r="G7630">
        <v>168</v>
      </c>
      <c r="H7630">
        <v>0</v>
      </c>
    </row>
    <row r="7631" spans="1:8" x14ac:dyDescent="0.25">
      <c r="A7631">
        <v>1527544803.0201385</v>
      </c>
      <c r="B7631" s="5">
        <f>boatTracker_hex[[#This Row],[Time]]</f>
        <v>43248.625034955308</v>
      </c>
      <c r="C7631" s="3">
        <f>boatTracker_hex[[#This Row],[Column1]]/24/3600+DATE(1970,1,1)+(-7/24)</f>
        <v>43248.625034955308</v>
      </c>
      <c r="D7631">
        <v>-121.72183226999999</v>
      </c>
      <c r="E7631">
        <v>38.538688649999997</v>
      </c>
      <c r="F7631" s="1" t="s">
        <v>46</v>
      </c>
      <c r="G7631">
        <v>168</v>
      </c>
      <c r="H7631">
        <v>0</v>
      </c>
    </row>
    <row r="7632" spans="1:8" x14ac:dyDescent="0.25">
      <c r="A7632">
        <v>1527544803.0781739</v>
      </c>
      <c r="B7632" s="5">
        <f>boatTracker_hex[[#This Row],[Time]]</f>
        <v>43248.62503562701</v>
      </c>
      <c r="C7632" s="3">
        <f>boatTracker_hex[[#This Row],[Column1]]/24/3600+DATE(1970,1,1)+(-7/24)</f>
        <v>43248.62503562701</v>
      </c>
      <c r="D7632">
        <v>-121.72183226999999</v>
      </c>
      <c r="E7632">
        <v>38.538688649999997</v>
      </c>
      <c r="F7632" s="1" t="s">
        <v>46</v>
      </c>
      <c r="G7632">
        <v>168</v>
      </c>
      <c r="H7632">
        <v>0</v>
      </c>
    </row>
    <row r="7633" spans="1:8" x14ac:dyDescent="0.25">
      <c r="A7633">
        <v>1527544803.1349127</v>
      </c>
      <c r="B7633" s="5">
        <f>boatTracker_hex[[#This Row],[Time]]</f>
        <v>43248.625036283716</v>
      </c>
      <c r="C7633" s="3">
        <f>boatTracker_hex[[#This Row],[Column1]]/24/3600+DATE(1970,1,1)+(-7/24)</f>
        <v>43248.625036283716</v>
      </c>
      <c r="D7633">
        <v>-121.72183226999999</v>
      </c>
      <c r="E7633">
        <v>38.538688649999997</v>
      </c>
      <c r="F7633" s="1" t="s">
        <v>46</v>
      </c>
      <c r="G7633">
        <v>168</v>
      </c>
      <c r="H7633">
        <v>0</v>
      </c>
    </row>
    <row r="7634" spans="1:8" x14ac:dyDescent="0.25">
      <c r="A7634">
        <v>1527544803.1890852</v>
      </c>
      <c r="B7634" s="5">
        <f>boatTracker_hex[[#This Row],[Time]]</f>
        <v>43248.625036910707</v>
      </c>
      <c r="C7634" s="3">
        <f>boatTracker_hex[[#This Row],[Column1]]/24/3600+DATE(1970,1,1)+(-7/24)</f>
        <v>43248.625036910707</v>
      </c>
      <c r="D7634">
        <v>-121.72183226999999</v>
      </c>
      <c r="E7634">
        <v>38.538688649999997</v>
      </c>
      <c r="F7634" s="1" t="s">
        <v>46</v>
      </c>
      <c r="G7634">
        <v>168</v>
      </c>
      <c r="H7634">
        <v>0</v>
      </c>
    </row>
    <row r="7635" spans="1:8" x14ac:dyDescent="0.25">
      <c r="A7635">
        <v>1527544803.2455807</v>
      </c>
      <c r="B7635" s="5">
        <f>boatTracker_hex[[#This Row],[Time]]</f>
        <v>43248.625037564598</v>
      </c>
      <c r="C7635" s="3">
        <f>boatTracker_hex[[#This Row],[Column1]]/24/3600+DATE(1970,1,1)+(-7/24)</f>
        <v>43248.625037564598</v>
      </c>
      <c r="D7635">
        <v>-121.72183226999999</v>
      </c>
      <c r="E7635">
        <v>38.538688649999997</v>
      </c>
      <c r="F7635" s="1" t="s">
        <v>46</v>
      </c>
      <c r="G7635">
        <v>168</v>
      </c>
      <c r="H7635">
        <v>0</v>
      </c>
    </row>
    <row r="7636" spans="1:8" x14ac:dyDescent="0.25">
      <c r="A7636">
        <v>1527544803.3033795</v>
      </c>
      <c r="B7636" s="5">
        <f>boatTracker_hex[[#This Row],[Time]]</f>
        <v>43248.625038233564</v>
      </c>
      <c r="C7636" s="3">
        <f>boatTracker_hex[[#This Row],[Column1]]/24/3600+DATE(1970,1,1)+(-7/24)</f>
        <v>43248.625038233564</v>
      </c>
      <c r="D7636">
        <v>-121.72183226999999</v>
      </c>
      <c r="E7636">
        <v>38.538688649999997</v>
      </c>
      <c r="F7636" s="1" t="s">
        <v>46</v>
      </c>
      <c r="G7636">
        <v>168</v>
      </c>
      <c r="H7636">
        <v>0</v>
      </c>
    </row>
    <row r="7637" spans="1:8" x14ac:dyDescent="0.25">
      <c r="A7637">
        <v>1527544803.3610742</v>
      </c>
      <c r="B7637" s="5">
        <f>boatTracker_hex[[#This Row],[Time]]</f>
        <v>43248.625038901322</v>
      </c>
      <c r="C7637" s="3">
        <f>boatTracker_hex[[#This Row],[Column1]]/24/3600+DATE(1970,1,1)+(-7/24)</f>
        <v>43248.625038901322</v>
      </c>
      <c r="D7637">
        <v>-121.72183226999999</v>
      </c>
      <c r="E7637">
        <v>38.538688649999997</v>
      </c>
      <c r="F7637" s="1" t="s">
        <v>46</v>
      </c>
      <c r="G7637">
        <v>168</v>
      </c>
      <c r="H7637">
        <v>0</v>
      </c>
    </row>
    <row r="7638" spans="1:8" x14ac:dyDescent="0.25">
      <c r="A7638">
        <v>1527544803.4175735</v>
      </c>
      <c r="B7638" s="5">
        <f>boatTracker_hex[[#This Row],[Time]]</f>
        <v>43248.625039555256</v>
      </c>
      <c r="C7638" s="3">
        <f>boatTracker_hex[[#This Row],[Column1]]/24/3600+DATE(1970,1,1)+(-7/24)</f>
        <v>43248.625039555256</v>
      </c>
      <c r="D7638">
        <v>-121.72183226999999</v>
      </c>
      <c r="E7638">
        <v>38.538688649999997</v>
      </c>
      <c r="F7638" s="1" t="s">
        <v>46</v>
      </c>
      <c r="G7638">
        <v>168</v>
      </c>
      <c r="H7638">
        <v>0</v>
      </c>
    </row>
    <row r="7639" spans="1:8" x14ac:dyDescent="0.25">
      <c r="A7639">
        <v>1527544803.4753308</v>
      </c>
      <c r="B7639" s="5">
        <f>boatTracker_hex[[#This Row],[Time]]</f>
        <v>43248.625040223742</v>
      </c>
      <c r="C7639" s="3">
        <f>boatTracker_hex[[#This Row],[Column1]]/24/3600+DATE(1970,1,1)+(-7/24)</f>
        <v>43248.625040223742</v>
      </c>
      <c r="D7639">
        <v>-121.72183226999999</v>
      </c>
      <c r="E7639">
        <v>38.538688649999997</v>
      </c>
      <c r="F7639" s="1" t="s">
        <v>46</v>
      </c>
      <c r="G7639">
        <v>168</v>
      </c>
      <c r="H7639">
        <v>0</v>
      </c>
    </row>
    <row r="7640" spans="1:8" x14ac:dyDescent="0.25">
      <c r="A7640">
        <v>1527544803.5369713</v>
      </c>
      <c r="B7640" s="5">
        <f>boatTracker_hex[[#This Row],[Time]]</f>
        <v>43248.625040937171</v>
      </c>
      <c r="C7640" s="3">
        <f>boatTracker_hex[[#This Row],[Column1]]/24/3600+DATE(1970,1,1)+(-7/24)</f>
        <v>43248.625040937171</v>
      </c>
      <c r="D7640">
        <v>-121.72183226999999</v>
      </c>
      <c r="E7640">
        <v>38.538688649999997</v>
      </c>
      <c r="F7640" s="1" t="s">
        <v>46</v>
      </c>
      <c r="G7640">
        <v>168</v>
      </c>
      <c r="H7640">
        <v>0</v>
      </c>
    </row>
    <row r="7641" spans="1:8" x14ac:dyDescent="0.25">
      <c r="A7641">
        <v>1527544803.5936742</v>
      </c>
      <c r="B7641" s="5">
        <f>boatTracker_hex[[#This Row],[Time]]</f>
        <v>43248.625041593456</v>
      </c>
      <c r="C7641" s="3">
        <f>boatTracker_hex[[#This Row],[Column1]]/24/3600+DATE(1970,1,1)+(-7/24)</f>
        <v>43248.625041593456</v>
      </c>
      <c r="D7641">
        <v>-121.72183226999999</v>
      </c>
      <c r="E7641">
        <v>38.538688649999997</v>
      </c>
      <c r="F7641" s="1" t="s">
        <v>46</v>
      </c>
      <c r="G7641">
        <v>168</v>
      </c>
      <c r="H7641">
        <v>0</v>
      </c>
    </row>
    <row r="7642" spans="1:8" x14ac:dyDescent="0.25">
      <c r="A7642">
        <v>1527544803.6516714</v>
      </c>
      <c r="B7642" s="5">
        <f>boatTracker_hex[[#This Row],[Time]]</f>
        <v>43248.625042264721</v>
      </c>
      <c r="C7642" s="3">
        <f>boatTracker_hex[[#This Row],[Column1]]/24/3600+DATE(1970,1,1)+(-7/24)</f>
        <v>43248.625042264721</v>
      </c>
      <c r="D7642">
        <v>-121.72183226999999</v>
      </c>
      <c r="E7642">
        <v>38.538688649999997</v>
      </c>
      <c r="F7642" s="1" t="s">
        <v>11</v>
      </c>
      <c r="G7642">
        <v>168</v>
      </c>
      <c r="H7642">
        <v>0</v>
      </c>
    </row>
    <row r="7643" spans="1:8" x14ac:dyDescent="0.25">
      <c r="A7643">
        <v>1527544803.7084453</v>
      </c>
      <c r="B7643" s="5">
        <f>boatTracker_hex[[#This Row],[Time]]</f>
        <v>43248.625042921827</v>
      </c>
      <c r="C7643" s="3">
        <f>boatTracker_hex[[#This Row],[Column1]]/24/3600+DATE(1970,1,1)+(-7/24)</f>
        <v>43248.625042921827</v>
      </c>
      <c r="D7643">
        <v>-121.72183226999999</v>
      </c>
      <c r="E7643">
        <v>38.538688649999997</v>
      </c>
      <c r="F7643" s="1" t="s">
        <v>11</v>
      </c>
      <c r="G7643">
        <v>168</v>
      </c>
      <c r="H7643">
        <v>0</v>
      </c>
    </row>
    <row r="7644" spans="1:8" x14ac:dyDescent="0.25">
      <c r="A7644">
        <v>1527544803.7664924</v>
      </c>
      <c r="B7644" s="5">
        <f>boatTracker_hex[[#This Row],[Time]]</f>
        <v>43248.62504359366</v>
      </c>
      <c r="C7644" s="3">
        <f>boatTracker_hex[[#This Row],[Column1]]/24/3600+DATE(1970,1,1)+(-7/24)</f>
        <v>43248.62504359366</v>
      </c>
      <c r="D7644">
        <v>-121.72183226999999</v>
      </c>
      <c r="E7644">
        <v>38.538688649999997</v>
      </c>
      <c r="F7644" s="1" t="s">
        <v>11</v>
      </c>
      <c r="G7644">
        <v>168</v>
      </c>
      <c r="H7644">
        <v>0</v>
      </c>
    </row>
    <row r="7645" spans="1:8" x14ac:dyDescent="0.25">
      <c r="A7645">
        <v>1527544803.8232362</v>
      </c>
      <c r="B7645" s="5">
        <f>boatTracker_hex[[#This Row],[Time]]</f>
        <v>43248.625044250417</v>
      </c>
      <c r="C7645" s="3">
        <f>boatTracker_hex[[#This Row],[Column1]]/24/3600+DATE(1970,1,1)+(-7/24)</f>
        <v>43248.625044250417</v>
      </c>
      <c r="D7645">
        <v>-121.72183226999999</v>
      </c>
      <c r="E7645">
        <v>38.538688649999997</v>
      </c>
      <c r="F7645" s="1" t="s">
        <v>11</v>
      </c>
      <c r="G7645">
        <v>168</v>
      </c>
      <c r="H7645">
        <v>0</v>
      </c>
    </row>
    <row r="7646" spans="1:8" x14ac:dyDescent="0.25">
      <c r="A7646">
        <v>1527544803.881201</v>
      </c>
      <c r="B7646" s="5">
        <f>boatTracker_hex[[#This Row],[Time]]</f>
        <v>43248.625044921311</v>
      </c>
      <c r="C7646" s="3">
        <f>boatTracker_hex[[#This Row],[Column1]]/24/3600+DATE(1970,1,1)+(-7/24)</f>
        <v>43248.625044921311</v>
      </c>
      <c r="D7646">
        <v>-121.72183226999999</v>
      </c>
      <c r="E7646">
        <v>38.538688649999997</v>
      </c>
      <c r="F7646" s="1" t="s">
        <v>11</v>
      </c>
      <c r="G7646">
        <v>168</v>
      </c>
      <c r="H7646">
        <v>0</v>
      </c>
    </row>
    <row r="7647" spans="1:8" x14ac:dyDescent="0.25">
      <c r="A7647">
        <v>1527544803.9379134</v>
      </c>
      <c r="B7647" s="5">
        <f>boatTracker_hex[[#This Row],[Time]]</f>
        <v>43248.625045577704</v>
      </c>
      <c r="C7647" s="3">
        <f>boatTracker_hex[[#This Row],[Column1]]/24/3600+DATE(1970,1,1)+(-7/24)</f>
        <v>43248.625045577704</v>
      </c>
      <c r="D7647">
        <v>-121.72183226999999</v>
      </c>
      <c r="E7647">
        <v>38.538688649999997</v>
      </c>
      <c r="F7647" s="1" t="s">
        <v>11</v>
      </c>
      <c r="G7647">
        <v>168</v>
      </c>
      <c r="H7647">
        <v>0</v>
      </c>
    </row>
    <row r="7648" spans="1:8" x14ac:dyDescent="0.25">
      <c r="A7648">
        <v>1527544803.9960916</v>
      </c>
      <c r="B7648" s="5">
        <f>boatTracker_hex[[#This Row],[Time]]</f>
        <v>43248.625046251058</v>
      </c>
      <c r="C7648" s="3">
        <f>boatTracker_hex[[#This Row],[Column1]]/24/3600+DATE(1970,1,1)+(-7/24)</f>
        <v>43248.625046251058</v>
      </c>
      <c r="D7648">
        <v>-121.72183226999999</v>
      </c>
      <c r="E7648">
        <v>38.538688649999997</v>
      </c>
      <c r="F7648" s="1" t="s">
        <v>11</v>
      </c>
      <c r="G7648">
        <v>168</v>
      </c>
      <c r="H7648">
        <v>0</v>
      </c>
    </row>
    <row r="7649" spans="1:8" x14ac:dyDescent="0.25">
      <c r="A7649">
        <v>1527544804.0526659</v>
      </c>
      <c r="B7649" s="5">
        <f>boatTracker_hex[[#This Row],[Time]]</f>
        <v>43248.625046905858</v>
      </c>
      <c r="C7649" s="3">
        <f>boatTracker_hex[[#This Row],[Column1]]/24/3600+DATE(1970,1,1)+(-7/24)</f>
        <v>43248.625046905858</v>
      </c>
      <c r="D7649">
        <v>-121.72183226999999</v>
      </c>
      <c r="E7649">
        <v>38.538688649999997</v>
      </c>
      <c r="F7649" s="1" t="s">
        <v>11</v>
      </c>
      <c r="G7649">
        <v>168</v>
      </c>
      <c r="H7649">
        <v>0</v>
      </c>
    </row>
    <row r="7650" spans="1:8" x14ac:dyDescent="0.25">
      <c r="A7650">
        <v>1527544804.1106646</v>
      </c>
      <c r="B7650" s="5">
        <f>boatTracker_hex[[#This Row],[Time]]</f>
        <v>43248.625047577145</v>
      </c>
      <c r="C7650" s="3">
        <f>boatTracker_hex[[#This Row],[Column1]]/24/3600+DATE(1970,1,1)+(-7/24)</f>
        <v>43248.625047577145</v>
      </c>
      <c r="D7650">
        <v>-121.72183226999999</v>
      </c>
      <c r="E7650">
        <v>38.538688649999997</v>
      </c>
      <c r="F7650" s="1" t="s">
        <v>11</v>
      </c>
      <c r="G7650">
        <v>168</v>
      </c>
      <c r="H7650">
        <v>0</v>
      </c>
    </row>
    <row r="7651" spans="1:8" x14ac:dyDescent="0.25">
      <c r="A7651">
        <v>1527544804.1669703</v>
      </c>
      <c r="B7651" s="5">
        <f>boatTracker_hex[[#This Row],[Time]]</f>
        <v>43248.625048228823</v>
      </c>
      <c r="C7651" s="3">
        <f>boatTracker_hex[[#This Row],[Column1]]/24/3600+DATE(1970,1,1)+(-7/24)</f>
        <v>43248.625048228823</v>
      </c>
      <c r="D7651">
        <v>-121.72183226999999</v>
      </c>
      <c r="E7651">
        <v>38.538688649999997</v>
      </c>
      <c r="F7651" s="1" t="s">
        <v>11</v>
      </c>
      <c r="G7651">
        <v>168</v>
      </c>
      <c r="H7651">
        <v>0</v>
      </c>
    </row>
    <row r="7652" spans="1:8" x14ac:dyDescent="0.25">
      <c r="A7652">
        <v>1527544804.2247345</v>
      </c>
      <c r="B7652" s="5">
        <f>boatTracker_hex[[#This Row],[Time]]</f>
        <v>43248.625048897396</v>
      </c>
      <c r="C7652" s="3">
        <f>boatTracker_hex[[#This Row],[Column1]]/24/3600+DATE(1970,1,1)+(-7/24)</f>
        <v>43248.625048897396</v>
      </c>
      <c r="D7652">
        <v>-121.72183226999999</v>
      </c>
      <c r="E7652">
        <v>38.538688649999997</v>
      </c>
      <c r="F7652" s="1" t="s">
        <v>11</v>
      </c>
      <c r="G7652">
        <v>168</v>
      </c>
      <c r="H7652">
        <v>0</v>
      </c>
    </row>
    <row r="7653" spans="1:8" x14ac:dyDescent="0.25">
      <c r="A7653">
        <v>1527544804.2824771</v>
      </c>
      <c r="B7653" s="5">
        <f>boatTracker_hex[[#This Row],[Time]]</f>
        <v>43248.625049565708</v>
      </c>
      <c r="C7653" s="3">
        <f>boatTracker_hex[[#This Row],[Column1]]/24/3600+DATE(1970,1,1)+(-7/24)</f>
        <v>43248.625049565708</v>
      </c>
      <c r="D7653">
        <v>-121.72183226999999</v>
      </c>
      <c r="E7653">
        <v>38.538688649999997</v>
      </c>
      <c r="F7653" s="1" t="s">
        <v>11</v>
      </c>
      <c r="G7653">
        <v>168</v>
      </c>
      <c r="H7653">
        <v>0</v>
      </c>
    </row>
    <row r="7654" spans="1:8" x14ac:dyDescent="0.25">
      <c r="A7654">
        <v>1527544804.335413</v>
      </c>
      <c r="B7654" s="5">
        <f>boatTracker_hex[[#This Row],[Time]]</f>
        <v>43248.625050178394</v>
      </c>
      <c r="C7654" s="3">
        <f>boatTracker_hex[[#This Row],[Column1]]/24/3600+DATE(1970,1,1)+(-7/24)</f>
        <v>43248.625050178394</v>
      </c>
      <c r="D7654">
        <v>-121.72183226999999</v>
      </c>
      <c r="E7654">
        <v>38.538688649999997</v>
      </c>
      <c r="F7654" s="1" t="s">
        <v>11</v>
      </c>
      <c r="G7654">
        <v>168</v>
      </c>
      <c r="H7654">
        <v>0</v>
      </c>
    </row>
    <row r="7655" spans="1:8" x14ac:dyDescent="0.25">
      <c r="A7655">
        <v>1527544804.39311</v>
      </c>
      <c r="B7655" s="5">
        <f>boatTracker_hex[[#This Row],[Time]]</f>
        <v>43248.625050846182</v>
      </c>
      <c r="C7655" s="3">
        <f>boatTracker_hex[[#This Row],[Column1]]/24/3600+DATE(1970,1,1)+(-7/24)</f>
        <v>43248.625050846182</v>
      </c>
      <c r="D7655">
        <v>-121.72183226999999</v>
      </c>
      <c r="E7655">
        <v>38.538688649999997</v>
      </c>
      <c r="F7655" s="1" t="s">
        <v>11</v>
      </c>
      <c r="G7655">
        <v>168</v>
      </c>
      <c r="H7655">
        <v>0</v>
      </c>
    </row>
    <row r="7656" spans="1:8" x14ac:dyDescent="0.25">
      <c r="A7656">
        <v>1527544804.449615</v>
      </c>
      <c r="B7656" s="5">
        <f>boatTracker_hex[[#This Row],[Time]]</f>
        <v>43248.625051500181</v>
      </c>
      <c r="C7656" s="3">
        <f>boatTracker_hex[[#This Row],[Column1]]/24/3600+DATE(1970,1,1)+(-7/24)</f>
        <v>43248.625051500181</v>
      </c>
      <c r="D7656">
        <v>-121.72183226999999</v>
      </c>
      <c r="E7656">
        <v>38.538688649999997</v>
      </c>
      <c r="F7656" s="1" t="s">
        <v>11</v>
      </c>
      <c r="G7656">
        <v>168</v>
      </c>
      <c r="H7656">
        <v>0</v>
      </c>
    </row>
    <row r="7657" spans="1:8" x14ac:dyDescent="0.25">
      <c r="A7657">
        <v>1527544804.507333</v>
      </c>
      <c r="B7657" s="5">
        <f>boatTracker_hex[[#This Row],[Time]]</f>
        <v>43248.625052168209</v>
      </c>
      <c r="C7657" s="3">
        <f>boatTracker_hex[[#This Row],[Column1]]/24/3600+DATE(1970,1,1)+(-7/24)</f>
        <v>43248.625052168209</v>
      </c>
      <c r="D7657">
        <v>-121.72183226999999</v>
      </c>
      <c r="E7657">
        <v>38.538688649999997</v>
      </c>
      <c r="F7657" s="1" t="s">
        <v>11</v>
      </c>
      <c r="G7657">
        <v>168</v>
      </c>
      <c r="H7657">
        <v>0</v>
      </c>
    </row>
    <row r="7658" spans="1:8" x14ac:dyDescent="0.25">
      <c r="A7658">
        <v>1527544804.5711651</v>
      </c>
      <c r="B7658" s="5">
        <f>boatTracker_hex[[#This Row],[Time]]</f>
        <v>43248.625052907002</v>
      </c>
      <c r="C7658" s="3">
        <f>boatTracker_hex[[#This Row],[Column1]]/24/3600+DATE(1970,1,1)+(-7/24)</f>
        <v>43248.625052907002</v>
      </c>
      <c r="D7658">
        <v>-121.72183226999999</v>
      </c>
      <c r="E7658">
        <v>38.538688649999997</v>
      </c>
      <c r="F7658" s="1" t="s">
        <v>11</v>
      </c>
      <c r="G7658">
        <v>168</v>
      </c>
      <c r="H7658">
        <v>0</v>
      </c>
    </row>
    <row r="7659" spans="1:8" x14ac:dyDescent="0.25">
      <c r="A7659">
        <v>1527544804.6216125</v>
      </c>
      <c r="B7659" s="5">
        <f>boatTracker_hex[[#This Row],[Time]]</f>
        <v>43248.62505349089</v>
      </c>
      <c r="C7659" s="3">
        <f>boatTracker_hex[[#This Row],[Column1]]/24/3600+DATE(1970,1,1)+(-7/24)</f>
        <v>43248.62505349089</v>
      </c>
      <c r="D7659">
        <v>-121.72183226999999</v>
      </c>
      <c r="E7659">
        <v>38.538688649999997</v>
      </c>
      <c r="F7659" s="1" t="s">
        <v>11</v>
      </c>
      <c r="G7659">
        <v>168</v>
      </c>
      <c r="H7659">
        <v>0</v>
      </c>
    </row>
    <row r="7660" spans="1:8" x14ac:dyDescent="0.25">
      <c r="A7660">
        <v>1527544804.6792116</v>
      </c>
      <c r="B7660" s="5">
        <f>boatTracker_hex[[#This Row],[Time]]</f>
        <v>43248.625054157543</v>
      </c>
      <c r="C7660" s="3">
        <f>boatTracker_hex[[#This Row],[Column1]]/24/3600+DATE(1970,1,1)+(-7/24)</f>
        <v>43248.625054157543</v>
      </c>
      <c r="D7660">
        <v>-121.72183226999999</v>
      </c>
      <c r="E7660">
        <v>38.538688649999997</v>
      </c>
      <c r="F7660" s="1" t="s">
        <v>12</v>
      </c>
      <c r="G7660">
        <v>168</v>
      </c>
      <c r="H7660">
        <v>0</v>
      </c>
    </row>
    <row r="7661" spans="1:8" x14ac:dyDescent="0.25">
      <c r="A7661">
        <v>1527544804.7370403</v>
      </c>
      <c r="B7661" s="5">
        <f>boatTracker_hex[[#This Row],[Time]]</f>
        <v>43248.625054826858</v>
      </c>
      <c r="C7661" s="3">
        <f>boatTracker_hex[[#This Row],[Column1]]/24/3600+DATE(1970,1,1)+(-7/24)</f>
        <v>43248.625054826858</v>
      </c>
      <c r="D7661">
        <v>-121.72183226999999</v>
      </c>
      <c r="E7661">
        <v>38.538688649999997</v>
      </c>
      <c r="F7661" s="1" t="s">
        <v>12</v>
      </c>
      <c r="G7661">
        <v>168</v>
      </c>
      <c r="H7661">
        <v>0</v>
      </c>
    </row>
    <row r="7662" spans="1:8" x14ac:dyDescent="0.25">
      <c r="A7662">
        <v>1527544804.7935166</v>
      </c>
      <c r="B7662" s="5">
        <f>boatTracker_hex[[#This Row],[Time]]</f>
        <v>43248.625055480523</v>
      </c>
      <c r="C7662" s="3">
        <f>boatTracker_hex[[#This Row],[Column1]]/24/3600+DATE(1970,1,1)+(-7/24)</f>
        <v>43248.625055480523</v>
      </c>
      <c r="D7662">
        <v>-121.72183226999999</v>
      </c>
      <c r="E7662">
        <v>38.538688649999997</v>
      </c>
      <c r="F7662" s="1" t="s">
        <v>12</v>
      </c>
      <c r="G7662">
        <v>168</v>
      </c>
      <c r="H7662">
        <v>0</v>
      </c>
    </row>
    <row r="7663" spans="1:8" x14ac:dyDescent="0.25">
      <c r="A7663">
        <v>1527544804.8511968</v>
      </c>
      <c r="B7663" s="5">
        <f>boatTracker_hex[[#This Row],[Time]]</f>
        <v>43248.625056148114</v>
      </c>
      <c r="C7663" s="3">
        <f>boatTracker_hex[[#This Row],[Column1]]/24/3600+DATE(1970,1,1)+(-7/24)</f>
        <v>43248.625056148114</v>
      </c>
      <c r="D7663">
        <v>-121.72183226999999</v>
      </c>
      <c r="E7663">
        <v>38.538688649999997</v>
      </c>
      <c r="F7663" s="1" t="s">
        <v>12</v>
      </c>
      <c r="G7663">
        <v>168</v>
      </c>
      <c r="H7663">
        <v>0</v>
      </c>
    </row>
    <row r="7664" spans="1:8" x14ac:dyDescent="0.25">
      <c r="A7664">
        <v>1527544804.9089468</v>
      </c>
      <c r="B7664" s="5">
        <f>boatTracker_hex[[#This Row],[Time]]</f>
        <v>43248.62505681652</v>
      </c>
      <c r="C7664" s="3">
        <f>boatTracker_hex[[#This Row],[Column1]]/24/3600+DATE(1970,1,1)+(-7/24)</f>
        <v>43248.62505681652</v>
      </c>
      <c r="D7664">
        <v>-121.72183226999999</v>
      </c>
      <c r="E7664">
        <v>38.538688649999997</v>
      </c>
      <c r="F7664" s="1" t="s">
        <v>12</v>
      </c>
      <c r="G7664">
        <v>168</v>
      </c>
      <c r="H7664">
        <v>0</v>
      </c>
    </row>
    <row r="7665" spans="1:8" x14ac:dyDescent="0.25">
      <c r="A7665">
        <v>1527544804.9654326</v>
      </c>
      <c r="B7665" s="5">
        <f>boatTracker_hex[[#This Row],[Time]]</f>
        <v>43248.625057470286</v>
      </c>
      <c r="C7665" s="3">
        <f>boatTracker_hex[[#This Row],[Column1]]/24/3600+DATE(1970,1,1)+(-7/24)</f>
        <v>43248.625057470286</v>
      </c>
      <c r="D7665">
        <v>-121.72183226999999</v>
      </c>
      <c r="E7665">
        <v>38.538688649999997</v>
      </c>
      <c r="F7665" s="1" t="s">
        <v>12</v>
      </c>
      <c r="G7665">
        <v>168</v>
      </c>
      <c r="H7665">
        <v>0</v>
      </c>
    </row>
    <row r="7666" spans="1:8" x14ac:dyDescent="0.25">
      <c r="A7666">
        <v>1527544805.0196435</v>
      </c>
      <c r="B7666" s="5">
        <f>boatTracker_hex[[#This Row],[Time]]</f>
        <v>43248.625058097728</v>
      </c>
      <c r="C7666" s="3">
        <f>boatTracker_hex[[#This Row],[Column1]]/24/3600+DATE(1970,1,1)+(-7/24)</f>
        <v>43248.625058097728</v>
      </c>
      <c r="D7666">
        <v>-121.72183226999999</v>
      </c>
      <c r="E7666">
        <v>38.538688649999997</v>
      </c>
      <c r="F7666" s="1" t="s">
        <v>12</v>
      </c>
      <c r="G7666">
        <v>169</v>
      </c>
      <c r="H7666">
        <v>0</v>
      </c>
    </row>
    <row r="7667" spans="1:8" x14ac:dyDescent="0.25">
      <c r="A7667">
        <v>1527544805.0773785</v>
      </c>
      <c r="B7667" s="5">
        <f>boatTracker_hex[[#This Row],[Time]]</f>
        <v>43248.62505876596</v>
      </c>
      <c r="C7667" s="3">
        <f>boatTracker_hex[[#This Row],[Column1]]/24/3600+DATE(1970,1,1)+(-7/24)</f>
        <v>43248.62505876596</v>
      </c>
      <c r="D7667">
        <v>-121.72183226999999</v>
      </c>
      <c r="E7667">
        <v>38.538688649999997</v>
      </c>
      <c r="F7667" s="1" t="s">
        <v>12</v>
      </c>
      <c r="G7667">
        <v>168</v>
      </c>
      <c r="H7667">
        <v>0</v>
      </c>
    </row>
    <row r="7668" spans="1:8" x14ac:dyDescent="0.25">
      <c r="A7668">
        <v>1527544805.1342773</v>
      </c>
      <c r="B7668" s="5">
        <f>boatTracker_hex[[#This Row],[Time]]</f>
        <v>43248.625059424514</v>
      </c>
      <c r="C7668" s="3">
        <f>boatTracker_hex[[#This Row],[Column1]]/24/3600+DATE(1970,1,1)+(-7/24)</f>
        <v>43248.625059424514</v>
      </c>
      <c r="D7668">
        <v>-121.72183226999999</v>
      </c>
      <c r="E7668">
        <v>38.538688649999997</v>
      </c>
      <c r="F7668" s="1" t="s">
        <v>12</v>
      </c>
      <c r="G7668">
        <v>168</v>
      </c>
      <c r="H7668">
        <v>0</v>
      </c>
    </row>
    <row r="7669" spans="1:8" x14ac:dyDescent="0.25">
      <c r="A7669">
        <v>1527544805.1917403</v>
      </c>
      <c r="B7669" s="5">
        <f>boatTracker_hex[[#This Row],[Time]]</f>
        <v>43248.625060089587</v>
      </c>
      <c r="C7669" s="3">
        <f>boatTracker_hex[[#This Row],[Column1]]/24/3600+DATE(1970,1,1)+(-7/24)</f>
        <v>43248.625060089587</v>
      </c>
      <c r="D7669">
        <v>-121.72183226999999</v>
      </c>
      <c r="E7669">
        <v>38.538688649999997</v>
      </c>
      <c r="F7669" s="1" t="s">
        <v>12</v>
      </c>
      <c r="G7669">
        <v>168</v>
      </c>
      <c r="H7669">
        <v>0</v>
      </c>
    </row>
    <row r="7670" spans="1:8" x14ac:dyDescent="0.25">
      <c r="A7670">
        <v>1527544805.2482405</v>
      </c>
      <c r="B7670" s="5">
        <f>boatTracker_hex[[#This Row],[Time]]</f>
        <v>43248.625060743529</v>
      </c>
      <c r="C7670" s="3">
        <f>boatTracker_hex[[#This Row],[Column1]]/24/3600+DATE(1970,1,1)+(-7/24)</f>
        <v>43248.625060743529</v>
      </c>
      <c r="D7670">
        <v>-121.72183226999999</v>
      </c>
      <c r="E7670">
        <v>38.538688649999997</v>
      </c>
      <c r="F7670" s="1" t="s">
        <v>12</v>
      </c>
      <c r="G7670">
        <v>168</v>
      </c>
      <c r="H7670">
        <v>0</v>
      </c>
    </row>
    <row r="7671" spans="1:8" x14ac:dyDescent="0.25">
      <c r="A7671">
        <v>1527544805.305943</v>
      </c>
      <c r="B7671" s="5">
        <f>boatTracker_hex[[#This Row],[Time]]</f>
        <v>43248.625061411381</v>
      </c>
      <c r="C7671" s="3">
        <f>boatTracker_hex[[#This Row],[Column1]]/24/3600+DATE(1970,1,1)+(-7/24)</f>
        <v>43248.625061411381</v>
      </c>
      <c r="D7671">
        <v>-121.72183226999999</v>
      </c>
      <c r="E7671">
        <v>38.538688649999997</v>
      </c>
      <c r="F7671" s="1" t="s">
        <v>12</v>
      </c>
      <c r="G7671">
        <v>168</v>
      </c>
      <c r="H7671">
        <v>0</v>
      </c>
    </row>
    <row r="7672" spans="1:8" x14ac:dyDescent="0.25">
      <c r="A7672">
        <v>1527544805.3636379</v>
      </c>
      <c r="B7672" s="5">
        <f>boatTracker_hex[[#This Row],[Time]]</f>
        <v>43248.625062079147</v>
      </c>
      <c r="C7672" s="3">
        <f>boatTracker_hex[[#This Row],[Column1]]/24/3600+DATE(1970,1,1)+(-7/24)</f>
        <v>43248.625062079147</v>
      </c>
      <c r="D7672">
        <v>-121.72183226999999</v>
      </c>
      <c r="E7672">
        <v>38.538688649999997</v>
      </c>
      <c r="F7672" s="1" t="s">
        <v>12</v>
      </c>
      <c r="G7672">
        <v>168</v>
      </c>
      <c r="H7672">
        <v>0</v>
      </c>
    </row>
    <row r="7673" spans="1:8" x14ac:dyDescent="0.25">
      <c r="A7673">
        <v>1527544805.4201651</v>
      </c>
      <c r="B7673" s="5">
        <f>boatTracker_hex[[#This Row],[Time]]</f>
        <v>43248.625062733394</v>
      </c>
      <c r="C7673" s="3">
        <f>boatTracker_hex[[#This Row],[Column1]]/24/3600+DATE(1970,1,1)+(-7/24)</f>
        <v>43248.625062733394</v>
      </c>
      <c r="D7673">
        <v>-121.72183226999999</v>
      </c>
      <c r="E7673">
        <v>38.538688649999997</v>
      </c>
      <c r="F7673" s="1" t="s">
        <v>12</v>
      </c>
      <c r="G7673">
        <v>168</v>
      </c>
      <c r="H7673">
        <v>0</v>
      </c>
    </row>
    <row r="7674" spans="1:8" x14ac:dyDescent="0.25">
      <c r="A7674">
        <v>1527544805.4797795</v>
      </c>
      <c r="B7674" s="5">
        <f>boatTracker_hex[[#This Row],[Time]]</f>
        <v>43248.62506342338</v>
      </c>
      <c r="C7674" s="3">
        <f>boatTracker_hex[[#This Row],[Column1]]/24/3600+DATE(1970,1,1)+(-7/24)</f>
        <v>43248.62506342338</v>
      </c>
      <c r="D7674">
        <v>-121.72183226999999</v>
      </c>
      <c r="E7674">
        <v>38.538688649999997</v>
      </c>
      <c r="F7674" s="1" t="s">
        <v>12</v>
      </c>
      <c r="G7674">
        <v>168</v>
      </c>
      <c r="H7674">
        <v>0</v>
      </c>
    </row>
    <row r="7675" spans="1:8" x14ac:dyDescent="0.25">
      <c r="A7675">
        <v>1527544805.5356996</v>
      </c>
      <c r="B7675" s="5">
        <f>boatTracker_hex[[#This Row],[Time]]</f>
        <v>43248.625064070598</v>
      </c>
      <c r="C7675" s="3">
        <f>boatTracker_hex[[#This Row],[Column1]]/24/3600+DATE(1970,1,1)+(-7/24)</f>
        <v>43248.625064070598</v>
      </c>
      <c r="D7675">
        <v>-121.72183226999999</v>
      </c>
      <c r="E7675">
        <v>38.538688649999997</v>
      </c>
      <c r="F7675" s="1" t="s">
        <v>12</v>
      </c>
      <c r="G7675">
        <v>168</v>
      </c>
      <c r="H7675">
        <v>0</v>
      </c>
    </row>
    <row r="7676" spans="1:8" x14ac:dyDescent="0.25">
      <c r="A7676">
        <v>1527544805.5922046</v>
      </c>
      <c r="B7676" s="5">
        <f>boatTracker_hex[[#This Row],[Time]]</f>
        <v>43248.625064724598</v>
      </c>
      <c r="C7676" s="3">
        <f>boatTracker_hex[[#This Row],[Column1]]/24/3600+DATE(1970,1,1)+(-7/24)</f>
        <v>43248.625064724598</v>
      </c>
      <c r="D7676">
        <v>-121.72183226999999</v>
      </c>
      <c r="E7676">
        <v>38.538688649999997</v>
      </c>
      <c r="F7676" s="1" t="s">
        <v>12</v>
      </c>
      <c r="G7676">
        <v>168</v>
      </c>
      <c r="H7676">
        <v>0</v>
      </c>
    </row>
    <row r="7677" spans="1:8" x14ac:dyDescent="0.25">
      <c r="A7677">
        <v>1527544805.6505306</v>
      </c>
      <c r="B7677" s="5">
        <f>boatTracker_hex[[#This Row],[Time]]</f>
        <v>43248.625065399661</v>
      </c>
      <c r="C7677" s="3">
        <f>boatTracker_hex[[#This Row],[Column1]]/24/3600+DATE(1970,1,1)+(-7/24)</f>
        <v>43248.625065399661</v>
      </c>
      <c r="D7677">
        <v>-121.72183226999999</v>
      </c>
      <c r="E7677">
        <v>38.538688649999997</v>
      </c>
      <c r="F7677" s="1" t="s">
        <v>7</v>
      </c>
      <c r="G7677">
        <v>168</v>
      </c>
      <c r="H7677">
        <v>0</v>
      </c>
    </row>
    <row r="7678" spans="1:8" x14ac:dyDescent="0.25">
      <c r="A7678">
        <v>1527544805.7077303</v>
      </c>
      <c r="B7678" s="5">
        <f>boatTracker_hex[[#This Row],[Time]]</f>
        <v>43248.625066061693</v>
      </c>
      <c r="C7678" s="3">
        <f>boatTracker_hex[[#This Row],[Column1]]/24/3600+DATE(1970,1,1)+(-7/24)</f>
        <v>43248.625066061693</v>
      </c>
      <c r="D7678">
        <v>-121.72183226999999</v>
      </c>
      <c r="E7678">
        <v>38.538688649999997</v>
      </c>
      <c r="F7678" s="1" t="s">
        <v>7</v>
      </c>
      <c r="G7678">
        <v>168</v>
      </c>
      <c r="H7678">
        <v>0</v>
      </c>
    </row>
    <row r="7679" spans="1:8" x14ac:dyDescent="0.25">
      <c r="A7679">
        <v>1527544805.7642243</v>
      </c>
      <c r="B7679" s="5">
        <f>boatTracker_hex[[#This Row],[Time]]</f>
        <v>43248.625066715562</v>
      </c>
      <c r="C7679" s="3">
        <f>boatTracker_hex[[#This Row],[Column1]]/24/3600+DATE(1970,1,1)+(-7/24)</f>
        <v>43248.625066715562</v>
      </c>
      <c r="D7679">
        <v>-121.72183226999999</v>
      </c>
      <c r="E7679">
        <v>38.538688649999997</v>
      </c>
      <c r="F7679" s="1" t="s">
        <v>7</v>
      </c>
      <c r="G7679">
        <v>168</v>
      </c>
      <c r="H7679">
        <v>0</v>
      </c>
    </row>
    <row r="7680" spans="1:8" x14ac:dyDescent="0.25">
      <c r="A7680">
        <v>1527544805.8219607</v>
      </c>
      <c r="B7680" s="5">
        <f>boatTracker_hex[[#This Row],[Time]]</f>
        <v>43248.625067383808</v>
      </c>
      <c r="C7680" s="3">
        <f>boatTracker_hex[[#This Row],[Column1]]/24/3600+DATE(1970,1,1)+(-7/24)</f>
        <v>43248.625067383808</v>
      </c>
      <c r="D7680">
        <v>-121.72183226999999</v>
      </c>
      <c r="E7680">
        <v>38.538688649999997</v>
      </c>
      <c r="F7680" s="1" t="s">
        <v>7</v>
      </c>
      <c r="G7680">
        <v>168</v>
      </c>
      <c r="H7680">
        <v>0</v>
      </c>
    </row>
    <row r="7681" spans="1:8" x14ac:dyDescent="0.25">
      <c r="A7681">
        <v>1527544805.8801401</v>
      </c>
      <c r="B7681" s="5">
        <f>boatTracker_hex[[#This Row],[Time]]</f>
        <v>43248.625068057176</v>
      </c>
      <c r="C7681" s="3">
        <f>boatTracker_hex[[#This Row],[Column1]]/24/3600+DATE(1970,1,1)+(-7/24)</f>
        <v>43248.625068057176</v>
      </c>
      <c r="D7681">
        <v>-121.72183226999999</v>
      </c>
      <c r="E7681">
        <v>38.538688649999997</v>
      </c>
      <c r="F7681" s="1" t="s">
        <v>7</v>
      </c>
      <c r="G7681">
        <v>168</v>
      </c>
      <c r="H7681">
        <v>0</v>
      </c>
    </row>
    <row r="7682" spans="1:8" x14ac:dyDescent="0.25">
      <c r="A7682">
        <v>1527544805.9374228</v>
      </c>
      <c r="B7682" s="5">
        <f>boatTracker_hex[[#This Row],[Time]]</f>
        <v>43248.625068720175</v>
      </c>
      <c r="C7682" s="3">
        <f>boatTracker_hex[[#This Row],[Column1]]/24/3600+DATE(1970,1,1)+(-7/24)</f>
        <v>43248.625068720175</v>
      </c>
      <c r="D7682">
        <v>-121.72183226999999</v>
      </c>
      <c r="E7682">
        <v>38.538688649999997</v>
      </c>
      <c r="F7682" s="1" t="s">
        <v>7</v>
      </c>
      <c r="G7682">
        <v>168</v>
      </c>
      <c r="H7682">
        <v>0</v>
      </c>
    </row>
    <row r="7683" spans="1:8" x14ac:dyDescent="0.25">
      <c r="A7683">
        <v>1527544805.9939189</v>
      </c>
      <c r="B7683" s="5">
        <f>boatTracker_hex[[#This Row],[Time]]</f>
        <v>43248.625069374066</v>
      </c>
      <c r="C7683" s="3">
        <f>boatTracker_hex[[#This Row],[Column1]]/24/3600+DATE(1970,1,1)+(-7/24)</f>
        <v>43248.625069374066</v>
      </c>
      <c r="D7683">
        <v>-121.72183226999999</v>
      </c>
      <c r="E7683">
        <v>38.538688649999997</v>
      </c>
      <c r="F7683" s="1" t="s">
        <v>7</v>
      </c>
      <c r="G7683">
        <v>168</v>
      </c>
      <c r="H7683">
        <v>0</v>
      </c>
    </row>
    <row r="7684" spans="1:8" x14ac:dyDescent="0.25">
      <c r="A7684">
        <v>1527544806.0522976</v>
      </c>
      <c r="B7684" s="5">
        <f>boatTracker_hex[[#This Row],[Time]]</f>
        <v>43248.62507004974</v>
      </c>
      <c r="C7684" s="3">
        <f>boatTracker_hex[[#This Row],[Column1]]/24/3600+DATE(1970,1,1)+(-7/24)</f>
        <v>43248.62507004974</v>
      </c>
      <c r="D7684">
        <v>-121.72183226999999</v>
      </c>
      <c r="E7684">
        <v>38.538688649999997</v>
      </c>
      <c r="F7684" s="1" t="s">
        <v>7</v>
      </c>
      <c r="G7684">
        <v>168</v>
      </c>
      <c r="H7684">
        <v>0</v>
      </c>
    </row>
    <row r="7685" spans="1:8" x14ac:dyDescent="0.25">
      <c r="A7685">
        <v>1527544806.1093805</v>
      </c>
      <c r="B7685" s="5">
        <f>boatTracker_hex[[#This Row],[Time]]</f>
        <v>43248.625070710426</v>
      </c>
      <c r="C7685" s="3">
        <f>boatTracker_hex[[#This Row],[Column1]]/24/3600+DATE(1970,1,1)+(-7/24)</f>
        <v>43248.625070710426</v>
      </c>
      <c r="D7685">
        <v>-121.72183226999999</v>
      </c>
      <c r="E7685">
        <v>38.538688649999997</v>
      </c>
      <c r="F7685" s="1" t="s">
        <v>7</v>
      </c>
      <c r="G7685">
        <v>168</v>
      </c>
      <c r="H7685">
        <v>0</v>
      </c>
    </row>
    <row r="7686" spans="1:8" x14ac:dyDescent="0.25">
      <c r="A7686">
        <v>1527544806.1658382</v>
      </c>
      <c r="B7686" s="5">
        <f>boatTracker_hex[[#This Row],[Time]]</f>
        <v>43248.625071363873</v>
      </c>
      <c r="C7686" s="3">
        <f>boatTracker_hex[[#This Row],[Column1]]/24/3600+DATE(1970,1,1)+(-7/24)</f>
        <v>43248.625071363873</v>
      </c>
      <c r="D7686">
        <v>-121.72183226999999</v>
      </c>
      <c r="E7686">
        <v>38.538688649999997</v>
      </c>
      <c r="F7686" s="1" t="s">
        <v>7</v>
      </c>
      <c r="G7686">
        <v>168</v>
      </c>
      <c r="H7686">
        <v>0</v>
      </c>
    </row>
    <row r="7687" spans="1:8" x14ac:dyDescent="0.25">
      <c r="A7687">
        <v>1527544806.2200735</v>
      </c>
      <c r="B7687" s="5">
        <f>boatTracker_hex[[#This Row],[Time]]</f>
        <v>43248.625071991592</v>
      </c>
      <c r="C7687" s="3">
        <f>boatTracker_hex[[#This Row],[Column1]]/24/3600+DATE(1970,1,1)+(-7/24)</f>
        <v>43248.625071991592</v>
      </c>
      <c r="D7687">
        <v>-121.72183226999999</v>
      </c>
      <c r="E7687">
        <v>38.538688649999997</v>
      </c>
      <c r="F7687" s="1" t="s">
        <v>7</v>
      </c>
      <c r="G7687">
        <v>168</v>
      </c>
      <c r="H7687">
        <v>0</v>
      </c>
    </row>
    <row r="7688" spans="1:8" x14ac:dyDescent="0.25">
      <c r="A7688">
        <v>1527544806.2764273</v>
      </c>
      <c r="B7688" s="5">
        <f>boatTracker_hex[[#This Row],[Time]]</f>
        <v>43248.625072643837</v>
      </c>
      <c r="C7688" s="3">
        <f>boatTracker_hex[[#This Row],[Column1]]/24/3600+DATE(1970,1,1)+(-7/24)</f>
        <v>43248.625072643837</v>
      </c>
      <c r="D7688">
        <v>-121.72183226999999</v>
      </c>
      <c r="E7688">
        <v>38.538688649999997</v>
      </c>
      <c r="F7688" s="1" t="s">
        <v>7</v>
      </c>
      <c r="G7688">
        <v>168</v>
      </c>
      <c r="H7688">
        <v>0</v>
      </c>
    </row>
    <row r="7689" spans="1:8" x14ac:dyDescent="0.25">
      <c r="A7689">
        <v>1527544806.3341904</v>
      </c>
      <c r="B7689" s="5">
        <f>boatTracker_hex[[#This Row],[Time]]</f>
        <v>43248.625073312396</v>
      </c>
      <c r="C7689" s="3">
        <f>boatTracker_hex[[#This Row],[Column1]]/24/3600+DATE(1970,1,1)+(-7/24)</f>
        <v>43248.625073312396</v>
      </c>
      <c r="D7689">
        <v>-121.72183226999999</v>
      </c>
      <c r="E7689">
        <v>38.538688649999997</v>
      </c>
      <c r="F7689" s="1" t="s">
        <v>7</v>
      </c>
      <c r="G7689">
        <v>168</v>
      </c>
      <c r="H7689">
        <v>0</v>
      </c>
    </row>
    <row r="7690" spans="1:8" x14ac:dyDescent="0.25">
      <c r="A7690">
        <v>1527544806.3918934</v>
      </c>
      <c r="B7690" s="5">
        <f>boatTracker_hex[[#This Row],[Time]]</f>
        <v>43248.625073980249</v>
      </c>
      <c r="C7690" s="3">
        <f>boatTracker_hex[[#This Row],[Column1]]/24/3600+DATE(1970,1,1)+(-7/24)</f>
        <v>43248.625073980249</v>
      </c>
      <c r="D7690">
        <v>-121.72183226999999</v>
      </c>
      <c r="E7690">
        <v>38.538688649999997</v>
      </c>
      <c r="F7690" s="1" t="s">
        <v>7</v>
      </c>
      <c r="G7690">
        <v>168</v>
      </c>
      <c r="H7690">
        <v>0</v>
      </c>
    </row>
    <row r="7691" spans="1:8" x14ac:dyDescent="0.25">
      <c r="A7691">
        <v>1527544806.4483716</v>
      </c>
      <c r="B7691" s="5">
        <f>boatTracker_hex[[#This Row],[Time]]</f>
        <v>43248.625074633928</v>
      </c>
      <c r="C7691" s="3">
        <f>boatTracker_hex[[#This Row],[Column1]]/24/3600+DATE(1970,1,1)+(-7/24)</f>
        <v>43248.625074633928</v>
      </c>
      <c r="D7691">
        <v>-121.72183226999999</v>
      </c>
      <c r="E7691">
        <v>38.538688649999997</v>
      </c>
      <c r="F7691" s="1" t="s">
        <v>7</v>
      </c>
      <c r="G7691">
        <v>168</v>
      </c>
      <c r="H7691">
        <v>0</v>
      </c>
    </row>
    <row r="7692" spans="1:8" x14ac:dyDescent="0.25">
      <c r="A7692">
        <v>1527544806.5060952</v>
      </c>
      <c r="B7692" s="5">
        <f>boatTracker_hex[[#This Row],[Time]]</f>
        <v>43248.625075302029</v>
      </c>
      <c r="C7692" s="3">
        <f>boatTracker_hex[[#This Row],[Column1]]/24/3600+DATE(1970,1,1)+(-7/24)</f>
        <v>43248.625075302029</v>
      </c>
      <c r="D7692">
        <v>-121.72183226999999</v>
      </c>
      <c r="E7692">
        <v>38.538688649999997</v>
      </c>
      <c r="F7692" s="1" t="s">
        <v>7</v>
      </c>
      <c r="G7692">
        <v>167</v>
      </c>
      <c r="H7692">
        <v>0</v>
      </c>
    </row>
    <row r="7693" spans="1:8" x14ac:dyDescent="0.25">
      <c r="A7693">
        <v>1527544806.5639749</v>
      </c>
      <c r="B7693" s="5">
        <f>boatTracker_hex[[#This Row],[Time]]</f>
        <v>43248.625075971933</v>
      </c>
      <c r="C7693" s="3">
        <f>boatTracker_hex[[#This Row],[Column1]]/24/3600+DATE(1970,1,1)+(-7/24)</f>
        <v>43248.625075971933</v>
      </c>
      <c r="D7693">
        <v>-121.72183226999999</v>
      </c>
      <c r="E7693">
        <v>38.538688649999997</v>
      </c>
      <c r="F7693" s="1" t="s">
        <v>7</v>
      </c>
      <c r="G7693">
        <v>168</v>
      </c>
      <c r="H7693">
        <v>0</v>
      </c>
    </row>
    <row r="7694" spans="1:8" x14ac:dyDescent="0.25">
      <c r="A7694">
        <v>1527544806.6204102</v>
      </c>
      <c r="B7694" s="5">
        <f>boatTracker_hex[[#This Row],[Time]]</f>
        <v>43248.625076625125</v>
      </c>
      <c r="C7694" s="3">
        <f>boatTracker_hex[[#This Row],[Column1]]/24/3600+DATE(1970,1,1)+(-7/24)</f>
        <v>43248.625076625125</v>
      </c>
      <c r="D7694">
        <v>-121.72183226999999</v>
      </c>
      <c r="E7694">
        <v>38.538688649999997</v>
      </c>
      <c r="F7694" s="1" t="s">
        <v>7</v>
      </c>
      <c r="G7694">
        <v>168</v>
      </c>
      <c r="H7694">
        <v>0</v>
      </c>
    </row>
    <row r="7695" spans="1:8" x14ac:dyDescent="0.25">
      <c r="A7695">
        <v>1527544806.6819739</v>
      </c>
      <c r="B7695" s="5">
        <f>boatTracker_hex[[#This Row],[Time]]</f>
        <v>43248.62507733766</v>
      </c>
      <c r="C7695" s="3">
        <f>boatTracker_hex[[#This Row],[Column1]]/24/3600+DATE(1970,1,1)+(-7/24)</f>
        <v>43248.62507733766</v>
      </c>
      <c r="D7695">
        <v>-121.72183226999999</v>
      </c>
      <c r="E7695">
        <v>38.538688649999997</v>
      </c>
      <c r="F7695" s="1" t="s">
        <v>7</v>
      </c>
      <c r="G7695">
        <v>168</v>
      </c>
      <c r="H7695">
        <v>0</v>
      </c>
    </row>
    <row r="7696" spans="1:8" x14ac:dyDescent="0.25">
      <c r="A7696">
        <v>1527544806.7398188</v>
      </c>
      <c r="B7696" s="5">
        <f>boatTracker_hex[[#This Row],[Time]]</f>
        <v>43248.625078007164</v>
      </c>
      <c r="C7696" s="3">
        <f>boatTracker_hex[[#This Row],[Column1]]/24/3600+DATE(1970,1,1)+(-7/24)</f>
        <v>43248.625078007164</v>
      </c>
      <c r="D7696">
        <v>-121.72183226999999</v>
      </c>
      <c r="E7696">
        <v>38.538688649999997</v>
      </c>
      <c r="F7696" s="1" t="s">
        <v>20</v>
      </c>
      <c r="G7696">
        <v>168</v>
      </c>
      <c r="H7696">
        <v>0</v>
      </c>
    </row>
    <row r="7697" spans="1:8" x14ac:dyDescent="0.25">
      <c r="A7697">
        <v>1527544806.7975898</v>
      </c>
      <c r="B7697" s="5">
        <f>boatTracker_hex[[#This Row],[Time]]</f>
        <v>43248.62507867581</v>
      </c>
      <c r="C7697" s="3">
        <f>boatTracker_hex[[#This Row],[Column1]]/24/3600+DATE(1970,1,1)+(-7/24)</f>
        <v>43248.62507867581</v>
      </c>
      <c r="D7697">
        <v>-121.72183226999999</v>
      </c>
      <c r="E7697">
        <v>38.538688649999997</v>
      </c>
      <c r="F7697" s="1" t="s">
        <v>20</v>
      </c>
      <c r="G7697">
        <v>168</v>
      </c>
      <c r="H7697">
        <v>0</v>
      </c>
    </row>
    <row r="7698" spans="1:8" x14ac:dyDescent="0.25">
      <c r="A7698">
        <v>1527544806.8542976</v>
      </c>
      <c r="B7698" s="5">
        <f>boatTracker_hex[[#This Row],[Time]]</f>
        <v>43248.625079332152</v>
      </c>
      <c r="C7698" s="3">
        <f>boatTracker_hex[[#This Row],[Column1]]/24/3600+DATE(1970,1,1)+(-7/24)</f>
        <v>43248.625079332152</v>
      </c>
      <c r="D7698">
        <v>-121.72183226999999</v>
      </c>
      <c r="E7698">
        <v>38.538688649999997</v>
      </c>
      <c r="F7698" s="1" t="s">
        <v>20</v>
      </c>
      <c r="G7698">
        <v>168</v>
      </c>
      <c r="H7698">
        <v>0</v>
      </c>
    </row>
    <row r="7699" spans="1:8" x14ac:dyDescent="0.25">
      <c r="A7699">
        <v>1527544806.9118128</v>
      </c>
      <c r="B7699" s="5">
        <f>boatTracker_hex[[#This Row],[Time]]</f>
        <v>43248.625079997837</v>
      </c>
      <c r="C7699" s="3">
        <f>boatTracker_hex[[#This Row],[Column1]]/24/3600+DATE(1970,1,1)+(-7/24)</f>
        <v>43248.625079997837</v>
      </c>
      <c r="D7699">
        <v>-121.72183226999999</v>
      </c>
      <c r="E7699">
        <v>38.538688649999997</v>
      </c>
      <c r="F7699" s="1" t="s">
        <v>20</v>
      </c>
      <c r="G7699">
        <v>168</v>
      </c>
      <c r="H7699">
        <v>0</v>
      </c>
    </row>
    <row r="7700" spans="1:8" x14ac:dyDescent="0.25">
      <c r="A7700">
        <v>1527544806.9700615</v>
      </c>
      <c r="B7700" s="5">
        <f>boatTracker_hex[[#This Row],[Time]]</f>
        <v>43248.625080672013</v>
      </c>
      <c r="C7700" s="3">
        <f>boatTracker_hex[[#This Row],[Column1]]/24/3600+DATE(1970,1,1)+(-7/24)</f>
        <v>43248.625080672013</v>
      </c>
      <c r="D7700">
        <v>-121.72183226999999</v>
      </c>
      <c r="E7700">
        <v>38.538688649999997</v>
      </c>
      <c r="F7700" s="1" t="s">
        <v>20</v>
      </c>
      <c r="G7700">
        <v>168</v>
      </c>
      <c r="H7700">
        <v>0</v>
      </c>
    </row>
    <row r="7701" spans="1:8" x14ac:dyDescent="0.25">
      <c r="A7701">
        <v>1527544807.0260873</v>
      </c>
      <c r="B7701" s="5">
        <f>boatTracker_hex[[#This Row],[Time]]</f>
        <v>43248.625081320461</v>
      </c>
      <c r="C7701" s="3">
        <f>boatTracker_hex[[#This Row],[Column1]]/24/3600+DATE(1970,1,1)+(-7/24)</f>
        <v>43248.625081320461</v>
      </c>
      <c r="D7701">
        <v>-121.72183226999999</v>
      </c>
      <c r="E7701">
        <v>38.538688649999997</v>
      </c>
      <c r="F7701" s="1" t="s">
        <v>20</v>
      </c>
      <c r="G7701">
        <v>168</v>
      </c>
      <c r="H7701">
        <v>0</v>
      </c>
    </row>
    <row r="7702" spans="1:8" x14ac:dyDescent="0.25">
      <c r="A7702">
        <v>1527544807.0838804</v>
      </c>
      <c r="B7702" s="5">
        <f>boatTracker_hex[[#This Row],[Time]]</f>
        <v>43248.625081989361</v>
      </c>
      <c r="C7702" s="3">
        <f>boatTracker_hex[[#This Row],[Column1]]/24/3600+DATE(1970,1,1)+(-7/24)</f>
        <v>43248.625081989361</v>
      </c>
      <c r="D7702">
        <v>-121.72183226999999</v>
      </c>
      <c r="E7702">
        <v>38.538688649999997</v>
      </c>
      <c r="F7702" s="1" t="s">
        <v>20</v>
      </c>
      <c r="G7702">
        <v>168</v>
      </c>
      <c r="H7702">
        <v>0</v>
      </c>
    </row>
    <row r="7703" spans="1:8" x14ac:dyDescent="0.25">
      <c r="A7703">
        <v>1527544807.1415725</v>
      </c>
      <c r="B7703" s="5">
        <f>boatTracker_hex[[#This Row],[Time]]</f>
        <v>43248.62508265709</v>
      </c>
      <c r="C7703" s="3">
        <f>boatTracker_hex[[#This Row],[Column1]]/24/3600+DATE(1970,1,1)+(-7/24)</f>
        <v>43248.62508265709</v>
      </c>
      <c r="D7703">
        <v>-121.72183226999999</v>
      </c>
      <c r="E7703">
        <v>38.538688649999997</v>
      </c>
      <c r="F7703" s="1" t="s">
        <v>20</v>
      </c>
      <c r="G7703">
        <v>168</v>
      </c>
      <c r="H7703">
        <v>0</v>
      </c>
    </row>
    <row r="7704" spans="1:8" x14ac:dyDescent="0.25">
      <c r="A7704">
        <v>1527544807.1980529</v>
      </c>
      <c r="B7704" s="5">
        <f>boatTracker_hex[[#This Row],[Time]]</f>
        <v>43248.625083310799</v>
      </c>
      <c r="C7704" s="3">
        <f>boatTracker_hex[[#This Row],[Column1]]/24/3600+DATE(1970,1,1)+(-7/24)</f>
        <v>43248.625083310799</v>
      </c>
      <c r="D7704">
        <v>-121.72183226999999</v>
      </c>
      <c r="E7704">
        <v>38.538688649999997</v>
      </c>
      <c r="F7704" s="1" t="s">
        <v>20</v>
      </c>
      <c r="G7704">
        <v>168</v>
      </c>
      <c r="H7704">
        <v>0</v>
      </c>
    </row>
    <row r="7705" spans="1:8" x14ac:dyDescent="0.25">
      <c r="A7705">
        <v>1527544807.2557983</v>
      </c>
      <c r="B7705" s="5">
        <f>boatTracker_hex[[#This Row],[Time]]</f>
        <v>43248.625083979154</v>
      </c>
      <c r="C7705" s="3">
        <f>boatTracker_hex[[#This Row],[Column1]]/24/3600+DATE(1970,1,1)+(-7/24)</f>
        <v>43248.625083979154</v>
      </c>
      <c r="D7705">
        <v>-121.72183226999999</v>
      </c>
      <c r="E7705">
        <v>38.538688649999997</v>
      </c>
      <c r="F7705" s="1" t="s">
        <v>20</v>
      </c>
      <c r="G7705">
        <v>168</v>
      </c>
      <c r="H7705">
        <v>0</v>
      </c>
    </row>
    <row r="7706" spans="1:8" x14ac:dyDescent="0.25">
      <c r="A7706">
        <v>1527544807.3135524</v>
      </c>
      <c r="B7706" s="5">
        <f>boatTracker_hex[[#This Row],[Time]]</f>
        <v>43248.625084647596</v>
      </c>
      <c r="C7706" s="3">
        <f>boatTracker_hex[[#This Row],[Column1]]/24/3600+DATE(1970,1,1)+(-7/24)</f>
        <v>43248.625084647596</v>
      </c>
      <c r="D7706">
        <v>-121.72183226999999</v>
      </c>
      <c r="E7706">
        <v>38.538688649999997</v>
      </c>
      <c r="F7706" s="1" t="s">
        <v>20</v>
      </c>
      <c r="G7706">
        <v>168</v>
      </c>
      <c r="H7706">
        <v>0</v>
      </c>
    </row>
    <row r="7707" spans="1:8" x14ac:dyDescent="0.25">
      <c r="A7707">
        <v>1527544807.3702371</v>
      </c>
      <c r="B7707" s="5">
        <f>boatTracker_hex[[#This Row],[Time]]</f>
        <v>43248.625085303669</v>
      </c>
      <c r="C7707" s="3">
        <f>boatTracker_hex[[#This Row],[Column1]]/24/3600+DATE(1970,1,1)+(-7/24)</f>
        <v>43248.625085303669</v>
      </c>
      <c r="D7707">
        <v>-121.72183226999999</v>
      </c>
      <c r="E7707">
        <v>38.538688649999997</v>
      </c>
      <c r="F7707" s="1" t="s">
        <v>20</v>
      </c>
      <c r="G7707">
        <v>168</v>
      </c>
      <c r="H7707">
        <v>0</v>
      </c>
    </row>
    <row r="7708" spans="1:8" x14ac:dyDescent="0.25">
      <c r="A7708">
        <v>1527544807.4283078</v>
      </c>
      <c r="B7708" s="5">
        <f>boatTracker_hex[[#This Row],[Time]]</f>
        <v>43248.625085975786</v>
      </c>
      <c r="C7708" s="3">
        <f>boatTracker_hex[[#This Row],[Column1]]/24/3600+DATE(1970,1,1)+(-7/24)</f>
        <v>43248.625085975786</v>
      </c>
      <c r="D7708">
        <v>-121.72183226999999</v>
      </c>
      <c r="E7708">
        <v>38.538688649999997</v>
      </c>
      <c r="F7708" s="1" t="s">
        <v>20</v>
      </c>
      <c r="G7708">
        <v>168</v>
      </c>
      <c r="H7708">
        <v>0</v>
      </c>
    </row>
    <row r="7709" spans="1:8" x14ac:dyDescent="0.25">
      <c r="A7709">
        <v>1527544807.4849975</v>
      </c>
      <c r="B7709" s="5">
        <f>boatTracker_hex[[#This Row],[Time]]</f>
        <v>43248.625086631917</v>
      </c>
      <c r="C7709" s="3">
        <f>boatTracker_hex[[#This Row],[Column1]]/24/3600+DATE(1970,1,1)+(-7/24)</f>
        <v>43248.625086631917</v>
      </c>
      <c r="D7709">
        <v>-121.72183226999999</v>
      </c>
      <c r="E7709">
        <v>38.538688649999997</v>
      </c>
      <c r="F7709" s="1" t="s">
        <v>20</v>
      </c>
      <c r="G7709">
        <v>168</v>
      </c>
      <c r="H7709">
        <v>0</v>
      </c>
    </row>
    <row r="7710" spans="1:8" x14ac:dyDescent="0.25">
      <c r="A7710">
        <v>1527544807.5379469</v>
      </c>
      <c r="B7710" s="5">
        <f>boatTracker_hex[[#This Row],[Time]]</f>
        <v>43248.625087244764</v>
      </c>
      <c r="C7710" s="3">
        <f>boatTracker_hex[[#This Row],[Column1]]/24/3600+DATE(1970,1,1)+(-7/24)</f>
        <v>43248.625087244764</v>
      </c>
      <c r="D7710">
        <v>-121.72183226999999</v>
      </c>
      <c r="E7710">
        <v>38.538688649999997</v>
      </c>
      <c r="F7710" s="1" t="s">
        <v>20</v>
      </c>
      <c r="G7710">
        <v>168</v>
      </c>
      <c r="H7710">
        <v>0</v>
      </c>
    </row>
    <row r="7711" spans="1:8" x14ac:dyDescent="0.25">
      <c r="A7711">
        <v>1527544807.6056039</v>
      </c>
      <c r="B7711" s="5">
        <f>boatTracker_hex[[#This Row],[Time]]</f>
        <v>43248.625088027824</v>
      </c>
      <c r="C7711" s="3">
        <f>boatTracker_hex[[#This Row],[Column1]]/24/3600+DATE(1970,1,1)+(-7/24)</f>
        <v>43248.625088027824</v>
      </c>
      <c r="D7711">
        <v>-121.72183226999999</v>
      </c>
      <c r="E7711">
        <v>38.538688649999997</v>
      </c>
      <c r="F7711" s="1" t="s">
        <v>20</v>
      </c>
      <c r="G7711">
        <v>168</v>
      </c>
      <c r="H7711">
        <v>0</v>
      </c>
    </row>
    <row r="7712" spans="1:8" x14ac:dyDescent="0.25">
      <c r="A7712">
        <v>1527544807.6572895</v>
      </c>
      <c r="B7712" s="5">
        <f>boatTracker_hex[[#This Row],[Time]]</f>
        <v>43248.625088626039</v>
      </c>
      <c r="C7712" s="3">
        <f>boatTracker_hex[[#This Row],[Column1]]/24/3600+DATE(1970,1,1)+(-7/24)</f>
        <v>43248.625088626039</v>
      </c>
      <c r="D7712">
        <v>-121.72183226999999</v>
      </c>
      <c r="E7712">
        <v>38.538688649999997</v>
      </c>
      <c r="F7712" s="1" t="s">
        <v>20</v>
      </c>
      <c r="G7712">
        <v>168</v>
      </c>
      <c r="H7712">
        <v>0</v>
      </c>
    </row>
    <row r="7713" spans="1:8" x14ac:dyDescent="0.25">
      <c r="A7713">
        <v>1527544807.7101898</v>
      </c>
      <c r="B7713" s="5">
        <f>boatTracker_hex[[#This Row],[Time]]</f>
        <v>43248.62508923831</v>
      </c>
      <c r="C7713" s="3">
        <f>boatTracker_hex[[#This Row],[Column1]]/24/3600+DATE(1970,1,1)+(-7/24)</f>
        <v>43248.62508923831</v>
      </c>
      <c r="D7713">
        <v>-121.72183226999999</v>
      </c>
      <c r="E7713">
        <v>38.538688649999997</v>
      </c>
      <c r="F7713" s="1" t="s">
        <v>20</v>
      </c>
      <c r="G7713">
        <v>168</v>
      </c>
      <c r="H7713">
        <v>0</v>
      </c>
    </row>
    <row r="7714" spans="1:8" x14ac:dyDescent="0.25">
      <c r="A7714">
        <v>1527544807.7679403</v>
      </c>
      <c r="B7714" s="5">
        <f>boatTracker_hex[[#This Row],[Time]]</f>
        <v>43248.625089906716</v>
      </c>
      <c r="C7714" s="3">
        <f>boatTracker_hex[[#This Row],[Column1]]/24/3600+DATE(1970,1,1)+(-7/24)</f>
        <v>43248.625089906716</v>
      </c>
      <c r="D7714">
        <v>-121.72183226999999</v>
      </c>
      <c r="E7714">
        <v>38.538688649999997</v>
      </c>
      <c r="F7714" s="1" t="s">
        <v>20</v>
      </c>
      <c r="G7714">
        <v>168</v>
      </c>
      <c r="H7714">
        <v>0</v>
      </c>
    </row>
    <row r="7715" spans="1:8" x14ac:dyDescent="0.25">
      <c r="A7715">
        <v>1527544807.8256836</v>
      </c>
      <c r="B7715" s="5">
        <f>boatTracker_hex[[#This Row],[Time]]</f>
        <v>43248.625090575042</v>
      </c>
      <c r="C7715" s="3">
        <f>boatTracker_hex[[#This Row],[Column1]]/24/3600+DATE(1970,1,1)+(-7/24)</f>
        <v>43248.625090575042</v>
      </c>
      <c r="D7715">
        <v>-121.72183226999999</v>
      </c>
      <c r="E7715">
        <v>38.538688649999997</v>
      </c>
      <c r="F7715" s="1" t="s">
        <v>20</v>
      </c>
      <c r="G7715">
        <v>168</v>
      </c>
      <c r="H7715">
        <v>0</v>
      </c>
    </row>
    <row r="7716" spans="1:8" x14ac:dyDescent="0.25">
      <c r="A7716">
        <v>1527544807.8827047</v>
      </c>
      <c r="B7716" s="5">
        <f>boatTracker_hex[[#This Row],[Time]]</f>
        <v>43248.625091235015</v>
      </c>
      <c r="C7716" s="3">
        <f>boatTracker_hex[[#This Row],[Column1]]/24/3600+DATE(1970,1,1)+(-7/24)</f>
        <v>43248.625091235015</v>
      </c>
      <c r="D7716">
        <v>-121.72183226999999</v>
      </c>
      <c r="E7716">
        <v>38.538688649999997</v>
      </c>
      <c r="F7716" s="1" t="s">
        <v>17</v>
      </c>
      <c r="G7716">
        <v>168</v>
      </c>
      <c r="H7716">
        <v>0</v>
      </c>
    </row>
    <row r="7717" spans="1:8" x14ac:dyDescent="0.25">
      <c r="A7717">
        <v>1527544807.9435346</v>
      </c>
      <c r="B7717" s="5">
        <f>boatTracker_hex[[#This Row],[Time]]</f>
        <v>43248.625091939059</v>
      </c>
      <c r="C7717" s="3">
        <f>boatTracker_hex[[#This Row],[Column1]]/24/3600+DATE(1970,1,1)+(-7/24)</f>
        <v>43248.625091939059</v>
      </c>
      <c r="D7717">
        <v>-121.72183226999999</v>
      </c>
      <c r="E7717">
        <v>38.538688649999997</v>
      </c>
      <c r="F7717" s="1" t="s">
        <v>17</v>
      </c>
      <c r="G7717">
        <v>168</v>
      </c>
      <c r="H7717">
        <v>0</v>
      </c>
    </row>
    <row r="7718" spans="1:8" x14ac:dyDescent="0.25">
      <c r="A7718">
        <v>1527544808.0012901</v>
      </c>
      <c r="B7718" s="5">
        <f>boatTracker_hex[[#This Row],[Time]]</f>
        <v>43248.625092607523</v>
      </c>
      <c r="C7718" s="3">
        <f>boatTracker_hex[[#This Row],[Column1]]/24/3600+DATE(1970,1,1)+(-7/24)</f>
        <v>43248.625092607523</v>
      </c>
      <c r="D7718">
        <v>-121.72183226999999</v>
      </c>
      <c r="E7718">
        <v>38.538688649999997</v>
      </c>
      <c r="F7718" s="1" t="s">
        <v>17</v>
      </c>
      <c r="G7718">
        <v>168</v>
      </c>
      <c r="H7718">
        <v>0</v>
      </c>
    </row>
    <row r="7719" spans="1:8" x14ac:dyDescent="0.25">
      <c r="A7719">
        <v>1527544808.0542216</v>
      </c>
      <c r="B7719" s="5">
        <f>boatTracker_hex[[#This Row],[Time]]</f>
        <v>43248.625093220158</v>
      </c>
      <c r="C7719" s="3">
        <f>boatTracker_hex[[#This Row],[Column1]]/24/3600+DATE(1970,1,1)+(-7/24)</f>
        <v>43248.625093220158</v>
      </c>
      <c r="D7719">
        <v>-121.72183226999999</v>
      </c>
      <c r="E7719">
        <v>38.538688649999997</v>
      </c>
      <c r="F7719" s="1" t="s">
        <v>17</v>
      </c>
      <c r="G7719">
        <v>168</v>
      </c>
      <c r="H7719">
        <v>0</v>
      </c>
    </row>
    <row r="7720" spans="1:8" x14ac:dyDescent="0.25">
      <c r="A7720">
        <v>1527544808.1120014</v>
      </c>
      <c r="B7720" s="5">
        <f>boatTracker_hex[[#This Row],[Time]]</f>
        <v>43248.625093888906</v>
      </c>
      <c r="C7720" s="3">
        <f>boatTracker_hex[[#This Row],[Column1]]/24/3600+DATE(1970,1,1)+(-7/24)</f>
        <v>43248.625093888906</v>
      </c>
      <c r="D7720">
        <v>-121.72183226999999</v>
      </c>
      <c r="E7720">
        <v>38.538688649999997</v>
      </c>
      <c r="F7720" s="1" t="s">
        <v>17</v>
      </c>
      <c r="G7720">
        <v>168</v>
      </c>
      <c r="H7720">
        <v>0</v>
      </c>
    </row>
    <row r="7721" spans="1:8" x14ac:dyDescent="0.25">
      <c r="A7721">
        <v>1527544808.1697547</v>
      </c>
      <c r="B7721" s="5">
        <f>boatTracker_hex[[#This Row],[Time]]</f>
        <v>43248.625094557348</v>
      </c>
      <c r="C7721" s="3">
        <f>boatTracker_hex[[#This Row],[Column1]]/24/3600+DATE(1970,1,1)+(-7/24)</f>
        <v>43248.625094557348</v>
      </c>
      <c r="D7721">
        <v>-121.72183226999999</v>
      </c>
      <c r="E7721">
        <v>38.538688649999997</v>
      </c>
      <c r="F7721" s="1" t="s">
        <v>17</v>
      </c>
      <c r="G7721">
        <v>168</v>
      </c>
      <c r="H7721">
        <v>0</v>
      </c>
    </row>
    <row r="7722" spans="1:8" x14ac:dyDescent="0.25">
      <c r="A7722">
        <v>1527544808.2261894</v>
      </c>
      <c r="B7722" s="5">
        <f>boatTracker_hex[[#This Row],[Time]]</f>
        <v>43248.625095210526</v>
      </c>
      <c r="C7722" s="3">
        <f>boatTracker_hex[[#This Row],[Column1]]/24/3600+DATE(1970,1,1)+(-7/24)</f>
        <v>43248.625095210526</v>
      </c>
      <c r="D7722">
        <v>-121.72183226999999</v>
      </c>
      <c r="E7722">
        <v>38.538688649999997</v>
      </c>
      <c r="F7722" s="1" t="s">
        <v>17</v>
      </c>
      <c r="G7722">
        <v>168</v>
      </c>
      <c r="H7722">
        <v>0</v>
      </c>
    </row>
    <row r="7723" spans="1:8" x14ac:dyDescent="0.25">
      <c r="A7723">
        <v>1527544808.2839413</v>
      </c>
      <c r="B7723" s="5">
        <f>boatTracker_hex[[#This Row],[Time]]</f>
        <v>43248.625095878953</v>
      </c>
      <c r="C7723" s="3">
        <f>boatTracker_hex[[#This Row],[Column1]]/24/3600+DATE(1970,1,1)+(-7/24)</f>
        <v>43248.625095878953</v>
      </c>
      <c r="D7723">
        <v>-121.72183226999999</v>
      </c>
      <c r="E7723">
        <v>38.538688649999997</v>
      </c>
      <c r="F7723" s="1" t="s">
        <v>17</v>
      </c>
      <c r="G7723">
        <v>168</v>
      </c>
      <c r="H7723">
        <v>0</v>
      </c>
    </row>
    <row r="7724" spans="1:8" x14ac:dyDescent="0.25">
      <c r="A7724">
        <v>1527544808.3417325</v>
      </c>
      <c r="B7724" s="5">
        <f>boatTracker_hex[[#This Row],[Time]]</f>
        <v>43248.625096547832</v>
      </c>
      <c r="C7724" s="3">
        <f>boatTracker_hex[[#This Row],[Column1]]/24/3600+DATE(1970,1,1)+(-7/24)</f>
        <v>43248.625096547832</v>
      </c>
      <c r="D7724">
        <v>-121.72183226999999</v>
      </c>
      <c r="E7724">
        <v>38.538688649999997</v>
      </c>
      <c r="F7724" s="1" t="s">
        <v>17</v>
      </c>
      <c r="G7724">
        <v>168</v>
      </c>
      <c r="H7724">
        <v>0</v>
      </c>
    </row>
    <row r="7725" spans="1:8" x14ac:dyDescent="0.25">
      <c r="A7725">
        <v>1527544808.3981624</v>
      </c>
      <c r="B7725" s="5">
        <f>boatTracker_hex[[#This Row],[Time]]</f>
        <v>43248.625097200951</v>
      </c>
      <c r="C7725" s="3">
        <f>boatTracker_hex[[#This Row],[Column1]]/24/3600+DATE(1970,1,1)+(-7/24)</f>
        <v>43248.625097200951</v>
      </c>
      <c r="D7725">
        <v>-121.72183226999999</v>
      </c>
      <c r="E7725">
        <v>38.538688649999997</v>
      </c>
      <c r="F7725" s="1" t="s">
        <v>17</v>
      </c>
      <c r="G7725">
        <v>168</v>
      </c>
      <c r="H7725">
        <v>0</v>
      </c>
    </row>
    <row r="7726" spans="1:8" x14ac:dyDescent="0.25">
      <c r="A7726">
        <v>1527544808.4559219</v>
      </c>
      <c r="B7726" s="5">
        <f>boatTracker_hex[[#This Row],[Time]]</f>
        <v>43248.625097869466</v>
      </c>
      <c r="C7726" s="3">
        <f>boatTracker_hex[[#This Row],[Column1]]/24/3600+DATE(1970,1,1)+(-7/24)</f>
        <v>43248.625097869466</v>
      </c>
      <c r="D7726">
        <v>-121.72183226999999</v>
      </c>
      <c r="E7726">
        <v>38.538688649999997</v>
      </c>
      <c r="F7726" s="1" t="s">
        <v>17</v>
      </c>
      <c r="G7726">
        <v>168</v>
      </c>
      <c r="H7726">
        <v>0</v>
      </c>
    </row>
    <row r="7727" spans="1:8" x14ac:dyDescent="0.25">
      <c r="A7727">
        <v>1527544808.5157149</v>
      </c>
      <c r="B7727" s="5">
        <f>boatTracker_hex[[#This Row],[Time]]</f>
        <v>43248.625098561512</v>
      </c>
      <c r="C7727" s="3">
        <f>boatTracker_hex[[#This Row],[Column1]]/24/3600+DATE(1970,1,1)+(-7/24)</f>
        <v>43248.625098561512</v>
      </c>
      <c r="D7727">
        <v>-121.72182463999999</v>
      </c>
      <c r="E7727">
        <v>38.538688649999997</v>
      </c>
      <c r="F7727" s="1" t="s">
        <v>17</v>
      </c>
      <c r="G7727">
        <v>168</v>
      </c>
      <c r="H7727">
        <v>0</v>
      </c>
    </row>
    <row r="7728" spans="1:8" x14ac:dyDescent="0.25">
      <c r="A7728">
        <v>1527544808.5700037</v>
      </c>
      <c r="B7728" s="5">
        <f>boatTracker_hex[[#This Row],[Time]]</f>
        <v>43248.625099189863</v>
      </c>
      <c r="C7728" s="3">
        <f>boatTracker_hex[[#This Row],[Column1]]/24/3600+DATE(1970,1,1)+(-7/24)</f>
        <v>43248.625099189863</v>
      </c>
      <c r="D7728">
        <v>-121.72182463999999</v>
      </c>
      <c r="E7728">
        <v>38.538688649999997</v>
      </c>
      <c r="F7728" s="1" t="s">
        <v>17</v>
      </c>
      <c r="G7728">
        <v>167</v>
      </c>
      <c r="H7728">
        <v>0</v>
      </c>
    </row>
    <row r="7729" spans="1:8" x14ac:dyDescent="0.25">
      <c r="A7729">
        <v>1527544808.6277673</v>
      </c>
      <c r="B7729" s="5">
        <f>boatTracker_hex[[#This Row],[Time]]</f>
        <v>43248.625099858422</v>
      </c>
      <c r="C7729" s="3">
        <f>boatTracker_hex[[#This Row],[Column1]]/24/3600+DATE(1970,1,1)+(-7/24)</f>
        <v>43248.625099858422</v>
      </c>
      <c r="D7729">
        <v>-121.72182463999999</v>
      </c>
      <c r="E7729">
        <v>38.538688649999997</v>
      </c>
      <c r="F7729" s="1" t="s">
        <v>17</v>
      </c>
      <c r="G7729">
        <v>168</v>
      </c>
      <c r="H7729">
        <v>0</v>
      </c>
    </row>
    <row r="7730" spans="1:8" x14ac:dyDescent="0.25">
      <c r="A7730">
        <v>1527544808.6854932</v>
      </c>
      <c r="B7730" s="5">
        <f>boatTracker_hex[[#This Row],[Time]]</f>
        <v>43248.625100526544</v>
      </c>
      <c r="C7730" s="3">
        <f>boatTracker_hex[[#This Row],[Column1]]/24/3600+DATE(1970,1,1)+(-7/24)</f>
        <v>43248.625100526544</v>
      </c>
      <c r="D7730">
        <v>-121.72182463999999</v>
      </c>
      <c r="E7730">
        <v>38.538688649999997</v>
      </c>
      <c r="F7730" s="1" t="s">
        <v>7</v>
      </c>
      <c r="G7730">
        <v>168</v>
      </c>
      <c r="H7730">
        <v>0</v>
      </c>
    </row>
    <row r="7731" spans="1:8" x14ac:dyDescent="0.25">
      <c r="A7731">
        <v>1527544808.741961</v>
      </c>
      <c r="B7731" s="5">
        <f>boatTracker_hex[[#This Row],[Time]]</f>
        <v>43248.625101180107</v>
      </c>
      <c r="C7731" s="3">
        <f>boatTracker_hex[[#This Row],[Column1]]/24/3600+DATE(1970,1,1)+(-7/24)</f>
        <v>43248.625101180107</v>
      </c>
      <c r="D7731">
        <v>-121.72182463999999</v>
      </c>
      <c r="E7731">
        <v>38.538688649999997</v>
      </c>
      <c r="F7731" s="1" t="s">
        <v>7</v>
      </c>
      <c r="G7731">
        <v>167</v>
      </c>
      <c r="H7731">
        <v>0</v>
      </c>
    </row>
    <row r="7732" spans="1:8" x14ac:dyDescent="0.25">
      <c r="A7732">
        <v>1527544808.8002212</v>
      </c>
      <c r="B7732" s="5">
        <f>boatTracker_hex[[#This Row],[Time]]</f>
        <v>43248.625101854414</v>
      </c>
      <c r="C7732" s="3">
        <f>boatTracker_hex[[#This Row],[Column1]]/24/3600+DATE(1970,1,1)+(-7/24)</f>
        <v>43248.625101854414</v>
      </c>
      <c r="D7732">
        <v>-121.72182463999999</v>
      </c>
      <c r="E7732">
        <v>38.538688649999997</v>
      </c>
      <c r="F7732" s="1" t="s">
        <v>7</v>
      </c>
      <c r="G7732">
        <v>168</v>
      </c>
      <c r="H7732">
        <v>0</v>
      </c>
    </row>
    <row r="7733" spans="1:8" x14ac:dyDescent="0.25">
      <c r="A7733">
        <v>1527544808.8574822</v>
      </c>
      <c r="B7733" s="5">
        <f>boatTracker_hex[[#This Row],[Time]]</f>
        <v>43248.625102517159</v>
      </c>
      <c r="C7733" s="3">
        <f>boatTracker_hex[[#This Row],[Column1]]/24/3600+DATE(1970,1,1)+(-7/24)</f>
        <v>43248.625102517159</v>
      </c>
      <c r="D7733">
        <v>-121.72182463999999</v>
      </c>
      <c r="E7733">
        <v>38.538688649999997</v>
      </c>
      <c r="F7733" s="1" t="s">
        <v>7</v>
      </c>
      <c r="G7733">
        <v>168</v>
      </c>
      <c r="H7733">
        <v>0</v>
      </c>
    </row>
    <row r="7734" spans="1:8" x14ac:dyDescent="0.25">
      <c r="A7734">
        <v>1527544808.9139597</v>
      </c>
      <c r="B7734" s="5">
        <f>boatTracker_hex[[#This Row],[Time]]</f>
        <v>43248.625103170831</v>
      </c>
      <c r="C7734" s="3">
        <f>boatTracker_hex[[#This Row],[Column1]]/24/3600+DATE(1970,1,1)+(-7/24)</f>
        <v>43248.625103170831</v>
      </c>
      <c r="D7734">
        <v>-121.72182463999999</v>
      </c>
      <c r="E7734">
        <v>38.538688649999997</v>
      </c>
      <c r="F7734" s="1" t="s">
        <v>7</v>
      </c>
      <c r="G7734">
        <v>167</v>
      </c>
      <c r="H7734">
        <v>0</v>
      </c>
    </row>
    <row r="7735" spans="1:8" x14ac:dyDescent="0.25">
      <c r="A7735">
        <v>1527544808.9717155</v>
      </c>
      <c r="B7735" s="5">
        <f>boatTracker_hex[[#This Row],[Time]]</f>
        <v>43248.625103839302</v>
      </c>
      <c r="C7735" s="3">
        <f>boatTracker_hex[[#This Row],[Column1]]/24/3600+DATE(1970,1,1)+(-7/24)</f>
        <v>43248.625103839302</v>
      </c>
      <c r="D7735">
        <v>-121.72182463999999</v>
      </c>
      <c r="E7735">
        <v>38.538688649999997</v>
      </c>
      <c r="F7735" s="1" t="s">
        <v>7</v>
      </c>
      <c r="G7735">
        <v>168</v>
      </c>
      <c r="H7735">
        <v>0</v>
      </c>
    </row>
    <row r="7736" spans="1:8" x14ac:dyDescent="0.25">
      <c r="A7736">
        <v>1527544809.0294721</v>
      </c>
      <c r="B7736" s="5">
        <f>boatTracker_hex[[#This Row],[Time]]</f>
        <v>43248.625104507781</v>
      </c>
      <c r="C7736" s="3">
        <f>boatTracker_hex[[#This Row],[Column1]]/24/3600+DATE(1970,1,1)+(-7/24)</f>
        <v>43248.625104507781</v>
      </c>
      <c r="D7736">
        <v>-121.72182463999999</v>
      </c>
      <c r="E7736">
        <v>38.538688649999997</v>
      </c>
      <c r="F7736" s="1" t="s">
        <v>7</v>
      </c>
      <c r="G7736">
        <v>168</v>
      </c>
      <c r="H7736">
        <v>0</v>
      </c>
    </row>
    <row r="7737" spans="1:8" x14ac:dyDescent="0.25">
      <c r="A7737">
        <v>1527544809.0859766</v>
      </c>
      <c r="B7737" s="5">
        <f>boatTracker_hex[[#This Row],[Time]]</f>
        <v>43248.625105161766</v>
      </c>
      <c r="C7737" s="3">
        <f>boatTracker_hex[[#This Row],[Column1]]/24/3600+DATE(1970,1,1)+(-7/24)</f>
        <v>43248.625105161766</v>
      </c>
      <c r="D7737">
        <v>-121.72182463999999</v>
      </c>
      <c r="E7737">
        <v>38.538688649999997</v>
      </c>
      <c r="F7737" s="1" t="s">
        <v>7</v>
      </c>
      <c r="G7737">
        <v>168</v>
      </c>
      <c r="H7737">
        <v>0</v>
      </c>
    </row>
    <row r="7738" spans="1:8" x14ac:dyDescent="0.25">
      <c r="A7738">
        <v>1527544809.1437199</v>
      </c>
      <c r="B7738" s="5">
        <f>boatTracker_hex[[#This Row],[Time]]</f>
        <v>43248.625105830091</v>
      </c>
      <c r="C7738" s="3">
        <f>boatTracker_hex[[#This Row],[Column1]]/24/3600+DATE(1970,1,1)+(-7/24)</f>
        <v>43248.625105830091</v>
      </c>
      <c r="D7738">
        <v>-121.72182463999999</v>
      </c>
      <c r="E7738">
        <v>38.538688649999997</v>
      </c>
      <c r="F7738" s="1" t="s">
        <v>7</v>
      </c>
      <c r="G7738">
        <v>168</v>
      </c>
      <c r="H7738">
        <v>0</v>
      </c>
    </row>
    <row r="7739" spans="1:8" x14ac:dyDescent="0.25">
      <c r="A7739">
        <v>1527544809.2014754</v>
      </c>
      <c r="B7739" s="5">
        <f>boatTracker_hex[[#This Row],[Time]]</f>
        <v>43248.625106498563</v>
      </c>
      <c r="C7739" s="3">
        <f>boatTracker_hex[[#This Row],[Column1]]/24/3600+DATE(1970,1,1)+(-7/24)</f>
        <v>43248.625106498563</v>
      </c>
      <c r="D7739">
        <v>-121.72182463999999</v>
      </c>
      <c r="E7739">
        <v>38.538688649999997</v>
      </c>
      <c r="F7739" s="1" t="s">
        <v>7</v>
      </c>
      <c r="G7739">
        <v>167</v>
      </c>
      <c r="H7739">
        <v>0</v>
      </c>
    </row>
    <row r="7740" spans="1:8" x14ac:dyDescent="0.25">
      <c r="A7740">
        <v>1527544809.2593188</v>
      </c>
      <c r="B7740" s="5">
        <f>boatTracker_hex[[#This Row],[Time]]</f>
        <v>43248.625107168045</v>
      </c>
      <c r="C7740" s="3">
        <f>boatTracker_hex[[#This Row],[Column1]]/24/3600+DATE(1970,1,1)+(-7/24)</f>
        <v>43248.625107168045</v>
      </c>
      <c r="D7740">
        <v>-121.72182463999999</v>
      </c>
      <c r="E7740">
        <v>38.538688649999997</v>
      </c>
      <c r="F7740" s="1" t="s">
        <v>7</v>
      </c>
      <c r="G7740">
        <v>167</v>
      </c>
      <c r="H7740">
        <v>0</v>
      </c>
    </row>
    <row r="7741" spans="1:8" x14ac:dyDescent="0.25">
      <c r="A7741">
        <v>1527544809.3158302</v>
      </c>
      <c r="B7741" s="5">
        <f>boatTracker_hex[[#This Row],[Time]]</f>
        <v>43248.625107822118</v>
      </c>
      <c r="C7741" s="3">
        <f>boatTracker_hex[[#This Row],[Column1]]/24/3600+DATE(1970,1,1)+(-7/24)</f>
        <v>43248.625107822118</v>
      </c>
      <c r="D7741">
        <v>-121.72182463999999</v>
      </c>
      <c r="E7741">
        <v>38.538688649999997</v>
      </c>
      <c r="F7741" s="1" t="s">
        <v>7</v>
      </c>
      <c r="G7741">
        <v>167</v>
      </c>
      <c r="H7741">
        <v>0</v>
      </c>
    </row>
    <row r="7742" spans="1:8" x14ac:dyDescent="0.25">
      <c r="A7742">
        <v>1527544809.3734715</v>
      </c>
      <c r="B7742" s="5">
        <f>boatTracker_hex[[#This Row],[Time]]</f>
        <v>43248.625108489257</v>
      </c>
      <c r="C7742" s="3">
        <f>boatTracker_hex[[#This Row],[Column1]]/24/3600+DATE(1970,1,1)+(-7/24)</f>
        <v>43248.625108489257</v>
      </c>
      <c r="D7742">
        <v>-121.72182463999999</v>
      </c>
      <c r="E7742">
        <v>38.538688649999997</v>
      </c>
      <c r="F7742" s="1" t="s">
        <v>7</v>
      </c>
      <c r="G7742">
        <v>167</v>
      </c>
      <c r="H7742">
        <v>0</v>
      </c>
    </row>
    <row r="7743" spans="1:8" x14ac:dyDescent="0.25">
      <c r="A7743">
        <v>1527544809.4312441</v>
      </c>
      <c r="B7743" s="5">
        <f>boatTracker_hex[[#This Row],[Time]]</f>
        <v>43248.625109157925</v>
      </c>
      <c r="C7743" s="3">
        <f>boatTracker_hex[[#This Row],[Column1]]/24/3600+DATE(1970,1,1)+(-7/24)</f>
        <v>43248.625109157925</v>
      </c>
      <c r="D7743">
        <v>-121.72182463999999</v>
      </c>
      <c r="E7743">
        <v>38.538688649999997</v>
      </c>
      <c r="F7743" s="1" t="s">
        <v>7</v>
      </c>
      <c r="G7743">
        <v>167</v>
      </c>
      <c r="H7743">
        <v>0</v>
      </c>
    </row>
    <row r="7744" spans="1:8" x14ac:dyDescent="0.25">
      <c r="A7744">
        <v>1527544809.4877317</v>
      </c>
      <c r="B7744" s="5">
        <f>boatTracker_hex[[#This Row],[Time]]</f>
        <v>43248.625109811714</v>
      </c>
      <c r="C7744" s="3">
        <f>boatTracker_hex[[#This Row],[Column1]]/24/3600+DATE(1970,1,1)+(-7/24)</f>
        <v>43248.625109811714</v>
      </c>
      <c r="D7744">
        <v>-121.72182463999999</v>
      </c>
      <c r="E7744">
        <v>38.538688649999997</v>
      </c>
      <c r="F7744" s="1" t="s">
        <v>7</v>
      </c>
      <c r="G7744">
        <v>167</v>
      </c>
      <c r="H7744">
        <v>0</v>
      </c>
    </row>
    <row r="7745" spans="1:8" x14ac:dyDescent="0.25">
      <c r="A7745">
        <v>1527544809.5454752</v>
      </c>
      <c r="B7745" s="5">
        <f>boatTracker_hex[[#This Row],[Time]]</f>
        <v>43248.625110480039</v>
      </c>
      <c r="C7745" s="3">
        <f>boatTracker_hex[[#This Row],[Column1]]/24/3600+DATE(1970,1,1)+(-7/24)</f>
        <v>43248.625110480039</v>
      </c>
      <c r="D7745">
        <v>-121.72182463999999</v>
      </c>
      <c r="E7745">
        <v>38.538684840000002</v>
      </c>
      <c r="F7745" s="1" t="s">
        <v>7</v>
      </c>
      <c r="G7745">
        <v>167</v>
      </c>
      <c r="H7745">
        <v>0</v>
      </c>
    </row>
    <row r="7746" spans="1:8" x14ac:dyDescent="0.25">
      <c r="A7746">
        <v>1527544809.6032927</v>
      </c>
      <c r="B7746" s="5">
        <f>boatTracker_hex[[#This Row],[Time]]</f>
        <v>43248.625111149224</v>
      </c>
      <c r="C7746" s="3">
        <f>boatTracker_hex[[#This Row],[Column1]]/24/3600+DATE(1970,1,1)+(-7/24)</f>
        <v>43248.625111149224</v>
      </c>
      <c r="D7746">
        <v>-121.72182463999999</v>
      </c>
      <c r="E7746">
        <v>38.538684840000002</v>
      </c>
      <c r="F7746" s="1" t="s">
        <v>7</v>
      </c>
      <c r="G7746">
        <v>167</v>
      </c>
      <c r="H7746">
        <v>0</v>
      </c>
    </row>
    <row r="7747" spans="1:8" x14ac:dyDescent="0.25">
      <c r="A7747">
        <v>1527544809.6598523</v>
      </c>
      <c r="B7747" s="5">
        <f>boatTracker_hex[[#This Row],[Time]]</f>
        <v>43248.625111803849</v>
      </c>
      <c r="C7747" s="3">
        <f>boatTracker_hex[[#This Row],[Column1]]/24/3600+DATE(1970,1,1)+(-7/24)</f>
        <v>43248.625111803849</v>
      </c>
      <c r="D7747">
        <v>-121.72182463999999</v>
      </c>
      <c r="E7747">
        <v>38.538684840000002</v>
      </c>
      <c r="F7747" s="1" t="s">
        <v>29</v>
      </c>
      <c r="G7747">
        <v>167</v>
      </c>
      <c r="H7747">
        <v>0</v>
      </c>
    </row>
    <row r="7748" spans="1:8" x14ac:dyDescent="0.25">
      <c r="A7748">
        <v>1527544809.7177117</v>
      </c>
      <c r="B7748" s="5">
        <f>boatTracker_hex[[#This Row],[Time]]</f>
        <v>43248.625112473521</v>
      </c>
      <c r="C7748" s="3">
        <f>boatTracker_hex[[#This Row],[Column1]]/24/3600+DATE(1970,1,1)+(-7/24)</f>
        <v>43248.625112473521</v>
      </c>
      <c r="D7748">
        <v>-121.72182463999999</v>
      </c>
      <c r="E7748">
        <v>38.538684840000002</v>
      </c>
      <c r="F7748" s="1" t="s">
        <v>29</v>
      </c>
      <c r="G7748">
        <v>167</v>
      </c>
      <c r="H7748">
        <v>0</v>
      </c>
    </row>
    <row r="7749" spans="1:8" x14ac:dyDescent="0.25">
      <c r="A7749">
        <v>1527544809.7755318</v>
      </c>
      <c r="B7749" s="5">
        <f>boatTracker_hex[[#This Row],[Time]]</f>
        <v>43248.625113142734</v>
      </c>
      <c r="C7749" s="3">
        <f>boatTracker_hex[[#This Row],[Column1]]/24/3600+DATE(1970,1,1)+(-7/24)</f>
        <v>43248.625113142734</v>
      </c>
      <c r="D7749">
        <v>-121.72182463999999</v>
      </c>
      <c r="E7749">
        <v>38.538684840000002</v>
      </c>
      <c r="F7749" s="1" t="s">
        <v>29</v>
      </c>
      <c r="G7749">
        <v>167</v>
      </c>
      <c r="H7749">
        <v>0</v>
      </c>
    </row>
    <row r="7750" spans="1:8" x14ac:dyDescent="0.25">
      <c r="A7750">
        <v>1527544809.8318858</v>
      </c>
      <c r="B7750" s="5">
        <f>boatTracker_hex[[#This Row],[Time]]</f>
        <v>43248.62511379498</v>
      </c>
      <c r="C7750" s="3">
        <f>boatTracker_hex[[#This Row],[Column1]]/24/3600+DATE(1970,1,1)+(-7/24)</f>
        <v>43248.62511379498</v>
      </c>
      <c r="D7750">
        <v>-121.72182463999999</v>
      </c>
      <c r="E7750">
        <v>38.538684840000002</v>
      </c>
      <c r="F7750" s="1" t="s">
        <v>29</v>
      </c>
      <c r="G7750">
        <v>167</v>
      </c>
      <c r="H7750">
        <v>0</v>
      </c>
    </row>
    <row r="7751" spans="1:8" x14ac:dyDescent="0.25">
      <c r="A7751">
        <v>1527544809.8906071</v>
      </c>
      <c r="B7751" s="5">
        <f>boatTracker_hex[[#This Row],[Time]]</f>
        <v>43248.62511447462</v>
      </c>
      <c r="C7751" s="3">
        <f>boatTracker_hex[[#This Row],[Column1]]/24/3600+DATE(1970,1,1)+(-7/24)</f>
        <v>43248.62511447462</v>
      </c>
      <c r="D7751">
        <v>-121.72182463999999</v>
      </c>
      <c r="E7751">
        <v>38.538684840000002</v>
      </c>
      <c r="F7751" s="1" t="s">
        <v>29</v>
      </c>
      <c r="G7751">
        <v>167</v>
      </c>
      <c r="H7751">
        <v>0</v>
      </c>
    </row>
    <row r="7752" spans="1:8" x14ac:dyDescent="0.25">
      <c r="A7752">
        <v>1527544809.9473262</v>
      </c>
      <c r="B7752" s="5">
        <f>boatTracker_hex[[#This Row],[Time]]</f>
        <v>43248.625115131093</v>
      </c>
      <c r="C7752" s="3">
        <f>boatTracker_hex[[#This Row],[Column1]]/24/3600+DATE(1970,1,1)+(-7/24)</f>
        <v>43248.625115131093</v>
      </c>
      <c r="D7752">
        <v>-121.72182463999999</v>
      </c>
      <c r="E7752">
        <v>38.538684840000002</v>
      </c>
      <c r="F7752" s="1" t="s">
        <v>29</v>
      </c>
      <c r="G7752">
        <v>167</v>
      </c>
      <c r="H7752">
        <v>0</v>
      </c>
    </row>
    <row r="7753" spans="1:8" x14ac:dyDescent="0.25">
      <c r="A7753">
        <v>1527544810.0038161</v>
      </c>
      <c r="B7753" s="5">
        <f>boatTracker_hex[[#This Row],[Time]]</f>
        <v>43248.625115784911</v>
      </c>
      <c r="C7753" s="3">
        <f>boatTracker_hex[[#This Row],[Column1]]/24/3600+DATE(1970,1,1)+(-7/24)</f>
        <v>43248.625115784911</v>
      </c>
      <c r="D7753">
        <v>-121.72182463999999</v>
      </c>
      <c r="E7753">
        <v>38.538684840000002</v>
      </c>
      <c r="F7753" s="1" t="s">
        <v>29</v>
      </c>
      <c r="G7753">
        <v>167</v>
      </c>
      <c r="H7753">
        <v>0</v>
      </c>
    </row>
    <row r="7754" spans="1:8" x14ac:dyDescent="0.25">
      <c r="A7754">
        <v>1527544810.0614922</v>
      </c>
      <c r="B7754" s="5">
        <f>boatTracker_hex[[#This Row],[Time]]</f>
        <v>43248.625116452458</v>
      </c>
      <c r="C7754" s="3">
        <f>boatTracker_hex[[#This Row],[Column1]]/24/3600+DATE(1970,1,1)+(-7/24)</f>
        <v>43248.625116452458</v>
      </c>
      <c r="D7754">
        <v>-121.72182463999999</v>
      </c>
      <c r="E7754">
        <v>38.538684840000002</v>
      </c>
      <c r="F7754" s="1" t="s">
        <v>29</v>
      </c>
      <c r="G7754">
        <v>167</v>
      </c>
      <c r="H7754">
        <v>0</v>
      </c>
    </row>
    <row r="7755" spans="1:8" x14ac:dyDescent="0.25">
      <c r="A7755">
        <v>1527544810.119348</v>
      </c>
      <c r="B7755" s="5">
        <f>boatTracker_hex[[#This Row],[Time]]</f>
        <v>43248.625117122087</v>
      </c>
      <c r="C7755" s="3">
        <f>boatTracker_hex[[#This Row],[Column1]]/24/3600+DATE(1970,1,1)+(-7/24)</f>
        <v>43248.625117122087</v>
      </c>
      <c r="D7755">
        <v>-121.72182463999999</v>
      </c>
      <c r="E7755">
        <v>38.538684840000002</v>
      </c>
      <c r="F7755" s="1" t="s">
        <v>29</v>
      </c>
      <c r="G7755">
        <v>167</v>
      </c>
      <c r="H7755">
        <v>0</v>
      </c>
    </row>
    <row r="7756" spans="1:8" x14ac:dyDescent="0.25">
      <c r="A7756">
        <v>1527544810.1758022</v>
      </c>
      <c r="B7756" s="5">
        <f>boatTracker_hex[[#This Row],[Time]]</f>
        <v>43248.625117775497</v>
      </c>
      <c r="C7756" s="3">
        <f>boatTracker_hex[[#This Row],[Column1]]/24/3600+DATE(1970,1,1)+(-7/24)</f>
        <v>43248.625117775497</v>
      </c>
      <c r="D7756">
        <v>-121.72182463999999</v>
      </c>
      <c r="E7756">
        <v>38.538684840000002</v>
      </c>
      <c r="F7756" s="1" t="s">
        <v>29</v>
      </c>
      <c r="G7756">
        <v>167</v>
      </c>
      <c r="H7756">
        <v>0</v>
      </c>
    </row>
    <row r="7757" spans="1:8" x14ac:dyDescent="0.25">
      <c r="A7757">
        <v>1527544810.2335048</v>
      </c>
      <c r="B7757" s="5">
        <f>boatTracker_hex[[#This Row],[Time]]</f>
        <v>43248.625118443342</v>
      </c>
      <c r="C7757" s="3">
        <f>boatTracker_hex[[#This Row],[Column1]]/24/3600+DATE(1970,1,1)+(-7/24)</f>
        <v>43248.625118443342</v>
      </c>
      <c r="D7757">
        <v>-121.72182463999999</v>
      </c>
      <c r="E7757">
        <v>38.538684840000002</v>
      </c>
      <c r="F7757" s="1" t="s">
        <v>29</v>
      </c>
      <c r="G7757">
        <v>167</v>
      </c>
      <c r="H7757">
        <v>0</v>
      </c>
    </row>
    <row r="7758" spans="1:8" x14ac:dyDescent="0.25">
      <c r="A7758">
        <v>1527544810.291266</v>
      </c>
      <c r="B7758" s="5">
        <f>boatTracker_hex[[#This Row],[Time]]</f>
        <v>43248.625119111879</v>
      </c>
      <c r="C7758" s="3">
        <f>boatTracker_hex[[#This Row],[Column1]]/24/3600+DATE(1970,1,1)+(-7/24)</f>
        <v>43248.625119111879</v>
      </c>
      <c r="D7758">
        <v>-121.72182463999999</v>
      </c>
      <c r="E7758">
        <v>38.538684840000002</v>
      </c>
      <c r="F7758" s="1" t="s">
        <v>29</v>
      </c>
      <c r="G7758">
        <v>167</v>
      </c>
      <c r="H7758">
        <v>0</v>
      </c>
    </row>
    <row r="7759" spans="1:8" x14ac:dyDescent="0.25">
      <c r="A7759">
        <v>1527544810.3477473</v>
      </c>
      <c r="B7759" s="5">
        <f>boatTracker_hex[[#This Row],[Time]]</f>
        <v>43248.625119765595</v>
      </c>
      <c r="C7759" s="3">
        <f>boatTracker_hex[[#This Row],[Column1]]/24/3600+DATE(1970,1,1)+(-7/24)</f>
        <v>43248.625119765595</v>
      </c>
      <c r="D7759">
        <v>-121.72182463999999</v>
      </c>
      <c r="E7759">
        <v>38.538684840000002</v>
      </c>
      <c r="F7759" s="1" t="s">
        <v>29</v>
      </c>
      <c r="G7759">
        <v>167</v>
      </c>
      <c r="H7759">
        <v>0</v>
      </c>
    </row>
    <row r="7760" spans="1:8" x14ac:dyDescent="0.25">
      <c r="A7760">
        <v>1527544810.4056811</v>
      </c>
      <c r="B7760" s="5">
        <f>boatTracker_hex[[#This Row],[Time]]</f>
        <v>43248.625120436125</v>
      </c>
      <c r="C7760" s="3">
        <f>boatTracker_hex[[#This Row],[Column1]]/24/3600+DATE(1970,1,1)+(-7/24)</f>
        <v>43248.625120436125</v>
      </c>
      <c r="D7760">
        <v>-121.72182463999999</v>
      </c>
      <c r="E7760">
        <v>38.538684840000002</v>
      </c>
      <c r="F7760" s="1" t="s">
        <v>29</v>
      </c>
      <c r="G7760">
        <v>167</v>
      </c>
      <c r="H7760">
        <v>0</v>
      </c>
    </row>
    <row r="7761" spans="1:8" x14ac:dyDescent="0.25">
      <c r="A7761">
        <v>1527544810.4624321</v>
      </c>
      <c r="B7761" s="5">
        <f>boatTracker_hex[[#This Row],[Time]]</f>
        <v>43248.625121092969</v>
      </c>
      <c r="C7761" s="3">
        <f>boatTracker_hex[[#This Row],[Column1]]/24/3600+DATE(1970,1,1)+(-7/24)</f>
        <v>43248.625121092969</v>
      </c>
      <c r="D7761">
        <v>-121.72182463999999</v>
      </c>
      <c r="E7761">
        <v>38.538684840000002</v>
      </c>
      <c r="F7761" s="1" t="s">
        <v>29</v>
      </c>
      <c r="G7761">
        <v>167</v>
      </c>
      <c r="H7761">
        <v>0</v>
      </c>
    </row>
    <row r="7762" spans="1:8" x14ac:dyDescent="0.25">
      <c r="A7762">
        <v>1527544810.5204346</v>
      </c>
      <c r="B7762" s="5">
        <f>boatTracker_hex[[#This Row],[Time]]</f>
        <v>43248.625121764293</v>
      </c>
      <c r="C7762" s="3">
        <f>boatTracker_hex[[#This Row],[Column1]]/24/3600+DATE(1970,1,1)+(-7/24)</f>
        <v>43248.625121764293</v>
      </c>
      <c r="D7762">
        <v>-121.72183226999999</v>
      </c>
      <c r="E7762">
        <v>38.538681029999999</v>
      </c>
      <c r="F7762" s="1" t="s">
        <v>29</v>
      </c>
      <c r="G7762">
        <v>167</v>
      </c>
      <c r="H7762">
        <v>0</v>
      </c>
    </row>
    <row r="7763" spans="1:8" x14ac:dyDescent="0.25">
      <c r="A7763">
        <v>1527544810.5734322</v>
      </c>
      <c r="B7763" s="5">
        <f>boatTracker_hex[[#This Row],[Time]]</f>
        <v>43248.625122377685</v>
      </c>
      <c r="C7763" s="3">
        <f>boatTracker_hex[[#This Row],[Column1]]/24/3600+DATE(1970,1,1)+(-7/24)</f>
        <v>43248.625122377685</v>
      </c>
      <c r="D7763">
        <v>-121.72183226999999</v>
      </c>
      <c r="E7763">
        <v>38.538681029999999</v>
      </c>
      <c r="F7763" s="1" t="s">
        <v>29</v>
      </c>
      <c r="G7763">
        <v>167</v>
      </c>
      <c r="H7763">
        <v>0</v>
      </c>
    </row>
    <row r="7764" spans="1:8" x14ac:dyDescent="0.25">
      <c r="A7764">
        <v>1527544810.636188</v>
      </c>
      <c r="B7764" s="5">
        <f>boatTracker_hex[[#This Row],[Time]]</f>
        <v>43248.62512310403</v>
      </c>
      <c r="C7764" s="3">
        <f>boatTracker_hex[[#This Row],[Column1]]/24/3600+DATE(1970,1,1)+(-7/24)</f>
        <v>43248.62512310403</v>
      </c>
      <c r="D7764">
        <v>-121.72183226999999</v>
      </c>
      <c r="E7764">
        <v>38.538681029999999</v>
      </c>
      <c r="F7764" s="1" t="s">
        <v>29</v>
      </c>
      <c r="G7764">
        <v>167</v>
      </c>
      <c r="H7764">
        <v>0</v>
      </c>
    </row>
    <row r="7765" spans="1:8" x14ac:dyDescent="0.25">
      <c r="A7765">
        <v>1527544810.6876581</v>
      </c>
      <c r="B7765" s="5">
        <f>boatTracker_hex[[#This Row],[Time]]</f>
        <v>43248.625123699749</v>
      </c>
      <c r="C7765" s="3">
        <f>boatTracker_hex[[#This Row],[Column1]]/24/3600+DATE(1970,1,1)+(-7/24)</f>
        <v>43248.625123699749</v>
      </c>
      <c r="D7765">
        <v>-121.72183226999999</v>
      </c>
      <c r="E7765">
        <v>38.538681029999999</v>
      </c>
      <c r="F7765" s="1" t="s">
        <v>20</v>
      </c>
      <c r="G7765">
        <v>167</v>
      </c>
      <c r="H7765">
        <v>0</v>
      </c>
    </row>
    <row r="7766" spans="1:8" x14ac:dyDescent="0.25">
      <c r="A7766">
        <v>1527544810.7453325</v>
      </c>
      <c r="B7766" s="5">
        <f>boatTracker_hex[[#This Row],[Time]]</f>
        <v>43248.625124367281</v>
      </c>
      <c r="C7766" s="3">
        <f>boatTracker_hex[[#This Row],[Column1]]/24/3600+DATE(1970,1,1)+(-7/24)</f>
        <v>43248.625124367281</v>
      </c>
      <c r="D7766">
        <v>-121.72183226999999</v>
      </c>
      <c r="E7766">
        <v>38.538681029999999</v>
      </c>
      <c r="F7766" s="1" t="s">
        <v>20</v>
      </c>
      <c r="G7766">
        <v>167</v>
      </c>
      <c r="H7766">
        <v>0</v>
      </c>
    </row>
    <row r="7767" spans="1:8" x14ac:dyDescent="0.25">
      <c r="A7767">
        <v>1527544810.8030832</v>
      </c>
      <c r="B7767" s="5">
        <f>boatTracker_hex[[#This Row],[Time]]</f>
        <v>43248.625125035687</v>
      </c>
      <c r="C7767" s="3">
        <f>boatTracker_hex[[#This Row],[Column1]]/24/3600+DATE(1970,1,1)+(-7/24)</f>
        <v>43248.625125035687</v>
      </c>
      <c r="D7767">
        <v>-121.72183226999999</v>
      </c>
      <c r="E7767">
        <v>38.538681029999999</v>
      </c>
      <c r="F7767" s="1" t="s">
        <v>20</v>
      </c>
      <c r="G7767">
        <v>167</v>
      </c>
      <c r="H7767">
        <v>0</v>
      </c>
    </row>
    <row r="7768" spans="1:8" x14ac:dyDescent="0.25">
      <c r="A7768">
        <v>1527544810.8595667</v>
      </c>
      <c r="B7768" s="5">
        <f>boatTracker_hex[[#This Row],[Time]]</f>
        <v>43248.625125689432</v>
      </c>
      <c r="C7768" s="3">
        <f>boatTracker_hex[[#This Row],[Column1]]/24/3600+DATE(1970,1,1)+(-7/24)</f>
        <v>43248.625125689432</v>
      </c>
      <c r="D7768">
        <v>-121.72183226999999</v>
      </c>
      <c r="E7768">
        <v>38.538681029999999</v>
      </c>
      <c r="F7768" s="1" t="s">
        <v>20</v>
      </c>
      <c r="G7768">
        <v>167</v>
      </c>
      <c r="H7768">
        <v>0</v>
      </c>
    </row>
    <row r="7769" spans="1:8" x14ac:dyDescent="0.25">
      <c r="A7769">
        <v>1527544810.9171584</v>
      </c>
      <c r="B7769" s="5">
        <f>boatTracker_hex[[#This Row],[Time]]</f>
        <v>43248.625126356004</v>
      </c>
      <c r="C7769" s="3">
        <f>boatTracker_hex[[#This Row],[Column1]]/24/3600+DATE(1970,1,1)+(-7/24)</f>
        <v>43248.625126356004</v>
      </c>
      <c r="D7769">
        <v>-121.72183226999999</v>
      </c>
      <c r="E7769">
        <v>38.538681029999999</v>
      </c>
      <c r="F7769" s="1" t="s">
        <v>20</v>
      </c>
      <c r="G7769">
        <v>167</v>
      </c>
      <c r="H7769">
        <v>0</v>
      </c>
    </row>
    <row r="7770" spans="1:8" x14ac:dyDescent="0.25">
      <c r="A7770">
        <v>1527544810.9748821</v>
      </c>
      <c r="B7770" s="5">
        <f>boatTracker_hex[[#This Row],[Time]]</f>
        <v>43248.625127024097</v>
      </c>
      <c r="C7770" s="3">
        <f>boatTracker_hex[[#This Row],[Column1]]/24/3600+DATE(1970,1,1)+(-7/24)</f>
        <v>43248.625127024097</v>
      </c>
      <c r="D7770">
        <v>-121.72183226999999</v>
      </c>
      <c r="E7770">
        <v>38.538681029999999</v>
      </c>
      <c r="F7770" s="1" t="s">
        <v>20</v>
      </c>
      <c r="G7770">
        <v>167</v>
      </c>
      <c r="H7770">
        <v>0</v>
      </c>
    </row>
    <row r="7771" spans="1:8" x14ac:dyDescent="0.25">
      <c r="A7771">
        <v>1527544811.0336764</v>
      </c>
      <c r="B7771" s="5">
        <f>boatTracker_hex[[#This Row],[Time]]</f>
        <v>43248.625127704589</v>
      </c>
      <c r="C7771" s="3">
        <f>boatTracker_hex[[#This Row],[Column1]]/24/3600+DATE(1970,1,1)+(-7/24)</f>
        <v>43248.625127704589</v>
      </c>
      <c r="D7771">
        <v>-121.72183226999999</v>
      </c>
      <c r="E7771">
        <v>38.538681029999999</v>
      </c>
      <c r="F7771" s="1" t="s">
        <v>20</v>
      </c>
      <c r="G7771">
        <v>167</v>
      </c>
      <c r="H7771">
        <v>0</v>
      </c>
    </row>
    <row r="7772" spans="1:8" x14ac:dyDescent="0.25">
      <c r="A7772">
        <v>1527544811.0893366</v>
      </c>
      <c r="B7772" s="5">
        <f>boatTracker_hex[[#This Row],[Time]]</f>
        <v>43248.625128348802</v>
      </c>
      <c r="C7772" s="3">
        <f>boatTracker_hex[[#This Row],[Column1]]/24/3600+DATE(1970,1,1)+(-7/24)</f>
        <v>43248.625128348802</v>
      </c>
      <c r="D7772">
        <v>-121.72183226999999</v>
      </c>
      <c r="E7772">
        <v>38.538681029999999</v>
      </c>
      <c r="F7772" s="1" t="s">
        <v>20</v>
      </c>
      <c r="G7772">
        <v>167</v>
      </c>
      <c r="H7772">
        <v>0</v>
      </c>
    </row>
    <row r="7773" spans="1:8" x14ac:dyDescent="0.25">
      <c r="A7773">
        <v>1527544811.1473489</v>
      </c>
      <c r="B7773" s="5">
        <f>boatTracker_hex[[#This Row],[Time]]</f>
        <v>43248.625129020242</v>
      </c>
      <c r="C7773" s="3">
        <f>boatTracker_hex[[#This Row],[Column1]]/24/3600+DATE(1970,1,1)+(-7/24)</f>
        <v>43248.625129020242</v>
      </c>
      <c r="D7773">
        <v>-121.72183226999999</v>
      </c>
      <c r="E7773">
        <v>38.538681029999999</v>
      </c>
      <c r="F7773" s="1" t="s">
        <v>20</v>
      </c>
      <c r="G7773">
        <v>167</v>
      </c>
      <c r="H7773">
        <v>0</v>
      </c>
    </row>
    <row r="7774" spans="1:8" x14ac:dyDescent="0.25">
      <c r="A7774">
        <v>1527544811.2040899</v>
      </c>
      <c r="B7774" s="5">
        <f>boatTracker_hex[[#This Row],[Time]]</f>
        <v>43248.62512967697</v>
      </c>
      <c r="C7774" s="3">
        <f>boatTracker_hex[[#This Row],[Column1]]/24/3600+DATE(1970,1,1)+(-7/24)</f>
        <v>43248.62512967697</v>
      </c>
      <c r="D7774">
        <v>-121.72183226999999</v>
      </c>
      <c r="E7774">
        <v>38.538681029999999</v>
      </c>
      <c r="F7774" s="1" t="s">
        <v>20</v>
      </c>
      <c r="G7774">
        <v>167</v>
      </c>
      <c r="H7774">
        <v>0</v>
      </c>
    </row>
    <row r="7775" spans="1:8" x14ac:dyDescent="0.25">
      <c r="A7775">
        <v>1527544811.2570825</v>
      </c>
      <c r="B7775" s="5">
        <f>boatTracker_hex[[#This Row],[Time]]</f>
        <v>43248.625130290304</v>
      </c>
      <c r="C7775" s="3">
        <f>boatTracker_hex[[#This Row],[Column1]]/24/3600+DATE(1970,1,1)+(-7/24)</f>
        <v>43248.625130290304</v>
      </c>
      <c r="D7775">
        <v>-121.72183226999999</v>
      </c>
      <c r="E7775">
        <v>38.538681029999999</v>
      </c>
      <c r="F7775" s="1" t="s">
        <v>20</v>
      </c>
      <c r="G7775">
        <v>167</v>
      </c>
      <c r="H7775">
        <v>0</v>
      </c>
    </row>
    <row r="7776" spans="1:8" x14ac:dyDescent="0.25">
      <c r="A7776">
        <v>1527544811.3147581</v>
      </c>
      <c r="B7776" s="5">
        <f>boatTracker_hex[[#This Row],[Time]]</f>
        <v>43248.625130957851</v>
      </c>
      <c r="C7776" s="3">
        <f>boatTracker_hex[[#This Row],[Column1]]/24/3600+DATE(1970,1,1)+(-7/24)</f>
        <v>43248.625130957851</v>
      </c>
      <c r="D7776">
        <v>-121.72183226999999</v>
      </c>
      <c r="E7776">
        <v>38.538681029999999</v>
      </c>
      <c r="F7776" s="1" t="s">
        <v>20</v>
      </c>
      <c r="G7776">
        <v>167</v>
      </c>
      <c r="H7776">
        <v>0</v>
      </c>
    </row>
    <row r="7777" spans="1:8" x14ac:dyDescent="0.25">
      <c r="A7777">
        <v>1527544811.3725739</v>
      </c>
      <c r="B7777" s="5">
        <f>boatTracker_hex[[#This Row],[Time]]</f>
        <v>43248.625131627014</v>
      </c>
      <c r="C7777" s="3">
        <f>boatTracker_hex[[#This Row],[Column1]]/24/3600+DATE(1970,1,1)+(-7/24)</f>
        <v>43248.625131627014</v>
      </c>
      <c r="D7777">
        <v>-121.72183226999999</v>
      </c>
      <c r="E7777">
        <v>38.538681029999999</v>
      </c>
      <c r="F7777" s="1" t="s">
        <v>20</v>
      </c>
      <c r="G7777">
        <v>167</v>
      </c>
      <c r="H7777">
        <v>0</v>
      </c>
    </row>
    <row r="7778" spans="1:8" x14ac:dyDescent="0.25">
      <c r="A7778">
        <v>1527544811.429081</v>
      </c>
      <c r="B7778" s="5">
        <f>boatTracker_hex[[#This Row],[Time]]</f>
        <v>43248.625132281035</v>
      </c>
      <c r="C7778" s="3">
        <f>boatTracker_hex[[#This Row],[Column1]]/24/3600+DATE(1970,1,1)+(-7/24)</f>
        <v>43248.625132281035</v>
      </c>
      <c r="D7778">
        <v>-121.72183226999999</v>
      </c>
      <c r="E7778">
        <v>38.538681029999999</v>
      </c>
      <c r="F7778" s="1" t="s">
        <v>20</v>
      </c>
      <c r="G7778">
        <v>167</v>
      </c>
      <c r="H7778">
        <v>0</v>
      </c>
    </row>
    <row r="7779" spans="1:8" x14ac:dyDescent="0.25">
      <c r="A7779">
        <v>1527544811.4868543</v>
      </c>
      <c r="B7779" s="5">
        <f>boatTracker_hex[[#This Row],[Time]]</f>
        <v>43248.625132949703</v>
      </c>
      <c r="C7779" s="3">
        <f>boatTracker_hex[[#This Row],[Column1]]/24/3600+DATE(1970,1,1)+(-7/24)</f>
        <v>43248.625132949703</v>
      </c>
      <c r="D7779">
        <v>-121.72183226999999</v>
      </c>
      <c r="E7779">
        <v>38.538681029999999</v>
      </c>
      <c r="F7779" s="1" t="s">
        <v>20</v>
      </c>
      <c r="G7779">
        <v>167</v>
      </c>
      <c r="H7779">
        <v>0.65</v>
      </c>
    </row>
    <row r="7780" spans="1:8" x14ac:dyDescent="0.25">
      <c r="A7780">
        <v>1527544811.5481024</v>
      </c>
      <c r="B7780" s="5">
        <f>boatTracker_hex[[#This Row],[Time]]</f>
        <v>43248.625133658592</v>
      </c>
      <c r="C7780" s="3">
        <f>boatTracker_hex[[#This Row],[Column1]]/24/3600+DATE(1970,1,1)+(-7/24)</f>
        <v>43248.625133658592</v>
      </c>
      <c r="D7780">
        <v>-121.72183226999999</v>
      </c>
      <c r="E7780">
        <v>38.538681029999999</v>
      </c>
      <c r="F7780" s="1" t="s">
        <v>20</v>
      </c>
      <c r="G7780">
        <v>167</v>
      </c>
      <c r="H7780">
        <v>0.65</v>
      </c>
    </row>
    <row r="7781" spans="1:8" x14ac:dyDescent="0.25">
      <c r="A7781">
        <v>1527544811.6058881</v>
      </c>
      <c r="B7781" s="5">
        <f>boatTracker_hex[[#This Row],[Time]]</f>
        <v>43248.625134327413</v>
      </c>
      <c r="C7781" s="3">
        <f>boatTracker_hex[[#This Row],[Column1]]/24/3600+DATE(1970,1,1)+(-7/24)</f>
        <v>43248.625134327413</v>
      </c>
      <c r="D7781">
        <v>-121.72183226999999</v>
      </c>
      <c r="E7781">
        <v>38.538681029999999</v>
      </c>
      <c r="F7781" s="1" t="s">
        <v>20</v>
      </c>
      <c r="G7781">
        <v>167</v>
      </c>
      <c r="H7781">
        <v>0.65</v>
      </c>
    </row>
    <row r="7782" spans="1:8" x14ac:dyDescent="0.25">
      <c r="A7782">
        <v>1527544811.6623976</v>
      </c>
      <c r="B7782" s="5">
        <f>boatTracker_hex[[#This Row],[Time]]</f>
        <v>43248.625134981456</v>
      </c>
      <c r="C7782" s="3">
        <f>boatTracker_hex[[#This Row],[Column1]]/24/3600+DATE(1970,1,1)+(-7/24)</f>
        <v>43248.625134981456</v>
      </c>
      <c r="D7782">
        <v>-121.72183226999999</v>
      </c>
      <c r="E7782">
        <v>38.538681029999999</v>
      </c>
      <c r="F7782" s="1" t="s">
        <v>21</v>
      </c>
      <c r="G7782">
        <v>167</v>
      </c>
      <c r="H7782">
        <v>0.65</v>
      </c>
    </row>
    <row r="7783" spans="1:8" x14ac:dyDescent="0.25">
      <c r="A7783">
        <v>1527544811.7201493</v>
      </c>
      <c r="B7783" s="5">
        <f>boatTracker_hex[[#This Row],[Time]]</f>
        <v>43248.625135649876</v>
      </c>
      <c r="C7783" s="3">
        <f>boatTracker_hex[[#This Row],[Column1]]/24/3600+DATE(1970,1,1)+(-7/24)</f>
        <v>43248.625135649876</v>
      </c>
      <c r="D7783">
        <v>-121.72183226999999</v>
      </c>
      <c r="E7783">
        <v>38.538681029999999</v>
      </c>
      <c r="F7783" s="1" t="s">
        <v>21</v>
      </c>
      <c r="G7783">
        <v>167</v>
      </c>
      <c r="H7783">
        <v>0.65</v>
      </c>
    </row>
    <row r="7784" spans="1:8" x14ac:dyDescent="0.25">
      <c r="A7784">
        <v>1527544811.7779043</v>
      </c>
      <c r="B7784" s="5">
        <f>boatTracker_hex[[#This Row],[Time]]</f>
        <v>43248.62513631834</v>
      </c>
      <c r="C7784" s="3">
        <f>boatTracker_hex[[#This Row],[Column1]]/24/3600+DATE(1970,1,1)+(-7/24)</f>
        <v>43248.62513631834</v>
      </c>
      <c r="D7784">
        <v>-121.72183226999999</v>
      </c>
      <c r="E7784">
        <v>38.538681029999999</v>
      </c>
      <c r="F7784" s="1" t="s">
        <v>21</v>
      </c>
      <c r="G7784">
        <v>167</v>
      </c>
      <c r="H7784">
        <v>0.65</v>
      </c>
    </row>
    <row r="7785" spans="1:8" x14ac:dyDescent="0.25">
      <c r="A7785">
        <v>1527544811.8343971</v>
      </c>
      <c r="B7785" s="5">
        <f>boatTracker_hex[[#This Row],[Time]]</f>
        <v>43248.625136972194</v>
      </c>
      <c r="C7785" s="3">
        <f>boatTracker_hex[[#This Row],[Column1]]/24/3600+DATE(1970,1,1)+(-7/24)</f>
        <v>43248.625136972194</v>
      </c>
      <c r="D7785">
        <v>-121.72183226999999</v>
      </c>
      <c r="E7785">
        <v>38.538681029999999</v>
      </c>
      <c r="F7785" s="1" t="s">
        <v>21</v>
      </c>
      <c r="G7785">
        <v>167</v>
      </c>
      <c r="H7785">
        <v>0.65</v>
      </c>
    </row>
    <row r="7786" spans="1:8" x14ac:dyDescent="0.25">
      <c r="A7786">
        <v>1527544811.8922155</v>
      </c>
      <c r="B7786" s="5">
        <f>boatTracker_hex[[#This Row],[Time]]</f>
        <v>43248.625137641386</v>
      </c>
      <c r="C7786" s="3">
        <f>boatTracker_hex[[#This Row],[Column1]]/24/3600+DATE(1970,1,1)+(-7/24)</f>
        <v>43248.625137641386</v>
      </c>
      <c r="D7786">
        <v>-121.72183226999999</v>
      </c>
      <c r="E7786">
        <v>38.538681029999999</v>
      </c>
      <c r="F7786" s="1" t="s">
        <v>21</v>
      </c>
      <c r="G7786">
        <v>167</v>
      </c>
      <c r="H7786">
        <v>0.65</v>
      </c>
    </row>
    <row r="7787" spans="1:8" x14ac:dyDescent="0.25">
      <c r="A7787">
        <v>1527544811.9510391</v>
      </c>
      <c r="B7787" s="5">
        <f>boatTracker_hex[[#This Row],[Time]]</f>
        <v>43248.625138322219</v>
      </c>
      <c r="C7787" s="3">
        <f>boatTracker_hex[[#This Row],[Column1]]/24/3600+DATE(1970,1,1)+(-7/24)</f>
        <v>43248.625138322219</v>
      </c>
      <c r="D7787">
        <v>-121.72183226999999</v>
      </c>
      <c r="E7787">
        <v>38.538681029999999</v>
      </c>
      <c r="F7787" s="1" t="s">
        <v>21</v>
      </c>
      <c r="G7787">
        <v>167</v>
      </c>
      <c r="H7787">
        <v>0.65</v>
      </c>
    </row>
    <row r="7788" spans="1:8" x14ac:dyDescent="0.25">
      <c r="A7788">
        <v>1527544812.0065539</v>
      </c>
      <c r="B7788" s="5">
        <f>boatTracker_hex[[#This Row],[Time]]</f>
        <v>43248.625138964744</v>
      </c>
      <c r="C7788" s="3">
        <f>boatTracker_hex[[#This Row],[Column1]]/24/3600+DATE(1970,1,1)+(-7/24)</f>
        <v>43248.625138964744</v>
      </c>
      <c r="D7788">
        <v>-121.72183226999999</v>
      </c>
      <c r="E7788">
        <v>38.538681029999999</v>
      </c>
      <c r="F7788" s="1" t="s">
        <v>21</v>
      </c>
      <c r="G7788">
        <v>167</v>
      </c>
      <c r="H7788">
        <v>0.65</v>
      </c>
    </row>
    <row r="7789" spans="1:8" x14ac:dyDescent="0.25">
      <c r="A7789">
        <v>1527544812.064198</v>
      </c>
      <c r="B7789" s="5">
        <f>boatTracker_hex[[#This Row],[Time]]</f>
        <v>43248.62513963192</v>
      </c>
      <c r="C7789" s="3">
        <f>boatTracker_hex[[#This Row],[Column1]]/24/3600+DATE(1970,1,1)+(-7/24)</f>
        <v>43248.62513963192</v>
      </c>
      <c r="D7789">
        <v>-121.72183226999999</v>
      </c>
      <c r="E7789">
        <v>38.538681029999999</v>
      </c>
      <c r="F7789" s="1" t="s">
        <v>21</v>
      </c>
      <c r="G7789">
        <v>167</v>
      </c>
      <c r="H7789">
        <v>0.65</v>
      </c>
    </row>
    <row r="7790" spans="1:8" x14ac:dyDescent="0.25">
      <c r="A7790">
        <v>1527544812.1219668</v>
      </c>
      <c r="B7790" s="5">
        <f>boatTracker_hex[[#This Row],[Time]]</f>
        <v>43248.625140300544</v>
      </c>
      <c r="C7790" s="3">
        <f>boatTracker_hex[[#This Row],[Column1]]/24/3600+DATE(1970,1,1)+(-7/24)</f>
        <v>43248.625140300544</v>
      </c>
      <c r="D7790">
        <v>-121.72183226999999</v>
      </c>
      <c r="E7790">
        <v>38.538681029999999</v>
      </c>
      <c r="F7790" s="1" t="s">
        <v>21</v>
      </c>
      <c r="G7790">
        <v>167</v>
      </c>
      <c r="H7790">
        <v>0.65</v>
      </c>
    </row>
    <row r="7791" spans="1:8" x14ac:dyDescent="0.25">
      <c r="A7791">
        <v>1527544812.1785908</v>
      </c>
      <c r="B7791" s="5">
        <f>boatTracker_hex[[#This Row],[Time]]</f>
        <v>43248.625140955912</v>
      </c>
      <c r="C7791" s="3">
        <f>boatTracker_hex[[#This Row],[Column1]]/24/3600+DATE(1970,1,1)+(-7/24)</f>
        <v>43248.625140955912</v>
      </c>
      <c r="D7791">
        <v>-121.72183226999999</v>
      </c>
      <c r="E7791">
        <v>38.538681029999999</v>
      </c>
      <c r="F7791" s="1" t="s">
        <v>21</v>
      </c>
      <c r="G7791">
        <v>167</v>
      </c>
      <c r="H7791">
        <v>0.65</v>
      </c>
    </row>
    <row r="7792" spans="1:8" x14ac:dyDescent="0.25">
      <c r="A7792">
        <v>1527544812.2361333</v>
      </c>
      <c r="B7792" s="5">
        <f>boatTracker_hex[[#This Row],[Time]]</f>
        <v>43248.625141621917</v>
      </c>
      <c r="C7792" s="3">
        <f>boatTracker_hex[[#This Row],[Column1]]/24/3600+DATE(1970,1,1)+(-7/24)</f>
        <v>43248.625141621917</v>
      </c>
      <c r="D7792">
        <v>-121.72183226999999</v>
      </c>
      <c r="E7792">
        <v>38.538681029999999</v>
      </c>
      <c r="F7792" s="1" t="s">
        <v>21</v>
      </c>
      <c r="G7792">
        <v>167</v>
      </c>
      <c r="H7792">
        <v>0.65</v>
      </c>
    </row>
    <row r="7793" spans="1:8" x14ac:dyDescent="0.25">
      <c r="A7793">
        <v>1527544812.2938879</v>
      </c>
      <c r="B7793" s="5">
        <f>boatTracker_hex[[#This Row],[Time]]</f>
        <v>43248.625142290366</v>
      </c>
      <c r="C7793" s="3">
        <f>boatTracker_hex[[#This Row],[Column1]]/24/3600+DATE(1970,1,1)+(-7/24)</f>
        <v>43248.625142290366</v>
      </c>
      <c r="D7793">
        <v>-121.72183226999999</v>
      </c>
      <c r="E7793">
        <v>38.538681029999999</v>
      </c>
      <c r="F7793" s="1" t="s">
        <v>21</v>
      </c>
      <c r="G7793">
        <v>167</v>
      </c>
      <c r="H7793">
        <v>0.65</v>
      </c>
    </row>
    <row r="7794" spans="1:8" x14ac:dyDescent="0.25">
      <c r="A7794">
        <v>1527544812.3516216</v>
      </c>
      <c r="B7794" s="5">
        <f>boatTracker_hex[[#This Row],[Time]]</f>
        <v>43248.62514295859</v>
      </c>
      <c r="C7794" s="3">
        <f>boatTracker_hex[[#This Row],[Column1]]/24/3600+DATE(1970,1,1)+(-7/24)</f>
        <v>43248.62514295859</v>
      </c>
      <c r="D7794">
        <v>-121.72183226999999</v>
      </c>
      <c r="E7794">
        <v>38.538681029999999</v>
      </c>
      <c r="F7794" s="1" t="s">
        <v>21</v>
      </c>
      <c r="G7794">
        <v>167</v>
      </c>
      <c r="H7794">
        <v>0.65</v>
      </c>
    </row>
    <row r="7795" spans="1:8" x14ac:dyDescent="0.25">
      <c r="A7795">
        <v>1527544812.4045691</v>
      </c>
      <c r="B7795" s="5">
        <f>boatTracker_hex[[#This Row],[Time]]</f>
        <v>43248.6251435714</v>
      </c>
      <c r="C7795" s="3">
        <f>boatTracker_hex[[#This Row],[Column1]]/24/3600+DATE(1970,1,1)+(-7/24)</f>
        <v>43248.6251435714</v>
      </c>
      <c r="D7795">
        <v>-121.72183226999999</v>
      </c>
      <c r="E7795">
        <v>38.538681029999999</v>
      </c>
      <c r="F7795" s="1" t="s">
        <v>21</v>
      </c>
      <c r="G7795">
        <v>167</v>
      </c>
      <c r="H7795">
        <v>0.65</v>
      </c>
    </row>
    <row r="7796" spans="1:8" x14ac:dyDescent="0.25">
      <c r="A7796">
        <v>1527544812.4623866</v>
      </c>
      <c r="B7796" s="5">
        <f>boatTracker_hex[[#This Row],[Time]]</f>
        <v>43248.625144240585</v>
      </c>
      <c r="C7796" s="3">
        <f>boatTracker_hex[[#This Row],[Column1]]/24/3600+DATE(1970,1,1)+(-7/24)</f>
        <v>43248.625144240585</v>
      </c>
      <c r="D7796">
        <v>-121.72183226999999</v>
      </c>
      <c r="E7796">
        <v>38.538681029999999</v>
      </c>
      <c r="F7796" s="1" t="s">
        <v>21</v>
      </c>
      <c r="G7796">
        <v>167</v>
      </c>
      <c r="H7796">
        <v>0.65</v>
      </c>
    </row>
    <row r="7797" spans="1:8" x14ac:dyDescent="0.25">
      <c r="A7797">
        <v>1527544812.518892</v>
      </c>
      <c r="B7797" s="5">
        <f>boatTracker_hex[[#This Row],[Time]]</f>
        <v>43248.625144894591</v>
      </c>
      <c r="C7797" s="3">
        <f>boatTracker_hex[[#This Row],[Column1]]/24/3600+DATE(1970,1,1)+(-7/24)</f>
        <v>43248.625144894591</v>
      </c>
      <c r="D7797">
        <v>-121.72183226999999</v>
      </c>
      <c r="E7797">
        <v>38.538681029999999</v>
      </c>
      <c r="F7797" s="1" t="s">
        <v>21</v>
      </c>
      <c r="G7797">
        <v>167</v>
      </c>
      <c r="H7797">
        <v>0.65</v>
      </c>
    </row>
    <row r="7798" spans="1:8" x14ac:dyDescent="0.25">
      <c r="A7798">
        <v>1527544812.576535</v>
      </c>
      <c r="B7798" s="5">
        <f>boatTracker_hex[[#This Row],[Time]]</f>
        <v>43248.625145561753</v>
      </c>
      <c r="C7798" s="3">
        <f>boatTracker_hex[[#This Row],[Column1]]/24/3600+DATE(1970,1,1)+(-7/24)</f>
        <v>43248.625145561753</v>
      </c>
      <c r="D7798">
        <v>-121.72183226999999</v>
      </c>
      <c r="E7798">
        <v>38.538681029999999</v>
      </c>
      <c r="F7798" s="1" t="s">
        <v>21</v>
      </c>
      <c r="G7798">
        <v>167</v>
      </c>
      <c r="H7798">
        <v>0.65</v>
      </c>
    </row>
    <row r="7799" spans="1:8" x14ac:dyDescent="0.25">
      <c r="A7799">
        <v>1527544812.6342392</v>
      </c>
      <c r="B7799" s="5">
        <f>boatTracker_hex[[#This Row],[Time]]</f>
        <v>43248.625146229628</v>
      </c>
      <c r="C7799" s="3">
        <f>boatTracker_hex[[#This Row],[Column1]]/24/3600+DATE(1970,1,1)+(-7/24)</f>
        <v>43248.625146229628</v>
      </c>
      <c r="D7799">
        <v>-121.72183226999999</v>
      </c>
      <c r="E7799">
        <v>38.538681029999999</v>
      </c>
      <c r="F7799" s="1" t="s">
        <v>21</v>
      </c>
      <c r="G7799">
        <v>167</v>
      </c>
      <c r="H7799">
        <v>0.65</v>
      </c>
    </row>
    <row r="7800" spans="1:8" x14ac:dyDescent="0.25">
      <c r="A7800">
        <v>1527544812.6907649</v>
      </c>
      <c r="B7800" s="5">
        <f>boatTracker_hex[[#This Row],[Time]]</f>
        <v>43248.625146883853</v>
      </c>
      <c r="C7800" s="3">
        <f>boatTracker_hex[[#This Row],[Column1]]/24/3600+DATE(1970,1,1)+(-7/24)</f>
        <v>43248.625146883853</v>
      </c>
      <c r="D7800">
        <v>-121.72183226999999</v>
      </c>
      <c r="E7800">
        <v>38.538681029999999</v>
      </c>
      <c r="F7800" s="1" t="s">
        <v>21</v>
      </c>
      <c r="G7800">
        <v>167</v>
      </c>
      <c r="H7800">
        <v>0.65</v>
      </c>
    </row>
    <row r="7801" spans="1:8" x14ac:dyDescent="0.25">
      <c r="A7801">
        <v>1527544812.7484472</v>
      </c>
      <c r="B7801" s="5">
        <f>boatTracker_hex[[#This Row],[Time]]</f>
        <v>43248.625147551473</v>
      </c>
      <c r="C7801" s="3">
        <f>boatTracker_hex[[#This Row],[Column1]]/24/3600+DATE(1970,1,1)+(-7/24)</f>
        <v>43248.625147551473</v>
      </c>
      <c r="D7801">
        <v>-121.72183226999999</v>
      </c>
      <c r="E7801">
        <v>38.538681029999999</v>
      </c>
      <c r="F7801" s="1" t="s">
        <v>21</v>
      </c>
      <c r="G7801">
        <v>167</v>
      </c>
      <c r="H7801">
        <v>0.65</v>
      </c>
    </row>
    <row r="7802" spans="1:8" x14ac:dyDescent="0.25">
      <c r="A7802">
        <v>1527544812.8061919</v>
      </c>
      <c r="B7802" s="5">
        <f>boatTracker_hex[[#This Row],[Time]]</f>
        <v>43248.62514821982</v>
      </c>
      <c r="C7802" s="3">
        <f>boatTracker_hex[[#This Row],[Column1]]/24/3600+DATE(1970,1,1)+(-7/24)</f>
        <v>43248.62514821982</v>
      </c>
      <c r="D7802">
        <v>-121.72183226999999</v>
      </c>
      <c r="E7802">
        <v>38.538681029999999</v>
      </c>
      <c r="F7802" s="1" t="s">
        <v>21</v>
      </c>
      <c r="G7802">
        <v>167</v>
      </c>
      <c r="H7802">
        <v>0.65</v>
      </c>
    </row>
    <row r="7803" spans="1:8" x14ac:dyDescent="0.25">
      <c r="A7803">
        <v>1527544812.8627319</v>
      </c>
      <c r="B7803" s="5">
        <f>boatTracker_hex[[#This Row],[Time]]</f>
        <v>43248.62514887422</v>
      </c>
      <c r="C7803" s="3">
        <f>boatTracker_hex[[#This Row],[Column1]]/24/3600+DATE(1970,1,1)+(-7/24)</f>
        <v>43248.62514887422</v>
      </c>
      <c r="D7803">
        <v>-121.72183226999999</v>
      </c>
      <c r="E7803">
        <v>38.538681029999999</v>
      </c>
      <c r="F7803" s="1" t="s">
        <v>12</v>
      </c>
      <c r="G7803">
        <v>167</v>
      </c>
      <c r="H7803">
        <v>0.65</v>
      </c>
    </row>
    <row r="7804" spans="1:8" x14ac:dyDescent="0.25">
      <c r="A7804">
        <v>1527544812.9204731</v>
      </c>
      <c r="B7804" s="5">
        <f>boatTracker_hex[[#This Row],[Time]]</f>
        <v>43248.625149542517</v>
      </c>
      <c r="C7804" s="3">
        <f>boatTracker_hex[[#This Row],[Column1]]/24/3600+DATE(1970,1,1)+(-7/24)</f>
        <v>43248.625149542517</v>
      </c>
      <c r="D7804">
        <v>-121.72183226999999</v>
      </c>
      <c r="E7804">
        <v>38.538681029999999</v>
      </c>
      <c r="F7804" s="1" t="s">
        <v>12</v>
      </c>
      <c r="G7804">
        <v>167</v>
      </c>
      <c r="H7804">
        <v>0.65</v>
      </c>
    </row>
    <row r="7805" spans="1:8" x14ac:dyDescent="0.25">
      <c r="A7805">
        <v>1527544812.9785371</v>
      </c>
      <c r="B7805" s="5">
        <f>boatTracker_hex[[#This Row],[Time]]</f>
        <v>43248.625150214553</v>
      </c>
      <c r="C7805" s="3">
        <f>boatTracker_hex[[#This Row],[Column1]]/24/3600+DATE(1970,1,1)+(-7/24)</f>
        <v>43248.625150214553</v>
      </c>
      <c r="D7805">
        <v>-121.72183226999999</v>
      </c>
      <c r="E7805">
        <v>38.538681029999999</v>
      </c>
      <c r="F7805" s="1" t="s">
        <v>12</v>
      </c>
      <c r="G7805">
        <v>167</v>
      </c>
      <c r="H7805">
        <v>0.65</v>
      </c>
    </row>
    <row r="7806" spans="1:8" x14ac:dyDescent="0.25">
      <c r="A7806">
        <v>1527544813.0346994</v>
      </c>
      <c r="B7806" s="5">
        <f>boatTracker_hex[[#This Row],[Time]]</f>
        <v>43248.62515086458</v>
      </c>
      <c r="C7806" s="3">
        <f>boatTracker_hex[[#This Row],[Column1]]/24/3600+DATE(1970,1,1)+(-7/24)</f>
        <v>43248.62515086458</v>
      </c>
      <c r="D7806">
        <v>-121.72183226999999</v>
      </c>
      <c r="E7806">
        <v>38.538681029999999</v>
      </c>
      <c r="F7806" s="1" t="s">
        <v>12</v>
      </c>
      <c r="G7806">
        <v>167</v>
      </c>
      <c r="H7806">
        <v>0.65</v>
      </c>
    </row>
    <row r="7807" spans="1:8" x14ac:dyDescent="0.25">
      <c r="A7807">
        <v>1527544813.0923758</v>
      </c>
      <c r="B7807" s="5">
        <f>boatTracker_hex[[#This Row],[Time]]</f>
        <v>43248.625151532127</v>
      </c>
      <c r="C7807" s="3">
        <f>boatTracker_hex[[#This Row],[Column1]]/24/3600+DATE(1970,1,1)+(-7/24)</f>
        <v>43248.625151532127</v>
      </c>
      <c r="D7807">
        <v>-121.72183226999999</v>
      </c>
      <c r="E7807">
        <v>38.538681029999999</v>
      </c>
      <c r="F7807" s="1" t="s">
        <v>12</v>
      </c>
      <c r="G7807">
        <v>167</v>
      </c>
      <c r="H7807">
        <v>0.65</v>
      </c>
    </row>
    <row r="7808" spans="1:8" x14ac:dyDescent="0.25">
      <c r="A7808">
        <v>1527544813.1501207</v>
      </c>
      <c r="B7808" s="5">
        <f>boatTracker_hex[[#This Row],[Time]]</f>
        <v>43248.625152200475</v>
      </c>
      <c r="C7808" s="3">
        <f>boatTracker_hex[[#This Row],[Column1]]/24/3600+DATE(1970,1,1)+(-7/24)</f>
        <v>43248.625152200475</v>
      </c>
      <c r="D7808">
        <v>-121.72183226999999</v>
      </c>
      <c r="E7808">
        <v>38.538681029999999</v>
      </c>
      <c r="F7808" s="1" t="s">
        <v>12</v>
      </c>
      <c r="G7808">
        <v>167</v>
      </c>
      <c r="H7808">
        <v>0.65</v>
      </c>
    </row>
    <row r="7809" spans="1:8" x14ac:dyDescent="0.25">
      <c r="A7809">
        <v>1527544813.2066617</v>
      </c>
      <c r="B7809" s="5">
        <f>boatTracker_hex[[#This Row],[Time]]</f>
        <v>43248.625152854882</v>
      </c>
      <c r="C7809" s="3">
        <f>boatTracker_hex[[#This Row],[Column1]]/24/3600+DATE(1970,1,1)+(-7/24)</f>
        <v>43248.625152854882</v>
      </c>
      <c r="D7809">
        <v>-121.72183226999999</v>
      </c>
      <c r="E7809">
        <v>38.538681029999999</v>
      </c>
      <c r="F7809" s="1" t="s">
        <v>12</v>
      </c>
      <c r="G7809">
        <v>167</v>
      </c>
      <c r="H7809">
        <v>0.65</v>
      </c>
    </row>
    <row r="7810" spans="1:8" x14ac:dyDescent="0.25">
      <c r="A7810">
        <v>1527544813.2606258</v>
      </c>
      <c r="B7810" s="5">
        <f>boatTracker_hex[[#This Row],[Time]]</f>
        <v>43248.625153479465</v>
      </c>
      <c r="C7810" s="3">
        <f>boatTracker_hex[[#This Row],[Column1]]/24/3600+DATE(1970,1,1)+(-7/24)</f>
        <v>43248.625153479465</v>
      </c>
      <c r="D7810">
        <v>-121.72183226999999</v>
      </c>
      <c r="E7810">
        <v>38.538681029999999</v>
      </c>
      <c r="F7810" s="1" t="s">
        <v>12</v>
      </c>
      <c r="G7810">
        <v>167</v>
      </c>
      <c r="H7810">
        <v>0.65</v>
      </c>
    </row>
    <row r="7811" spans="1:8" x14ac:dyDescent="0.25">
      <c r="A7811">
        <v>1527544813.3181193</v>
      </c>
      <c r="B7811" s="5">
        <f>boatTracker_hex[[#This Row],[Time]]</f>
        <v>43248.625154144902</v>
      </c>
      <c r="C7811" s="3">
        <f>boatTracker_hex[[#This Row],[Column1]]/24/3600+DATE(1970,1,1)+(-7/24)</f>
        <v>43248.625154144902</v>
      </c>
      <c r="D7811">
        <v>-121.72183226999999</v>
      </c>
      <c r="E7811">
        <v>38.538681029999999</v>
      </c>
      <c r="F7811" s="1" t="s">
        <v>12</v>
      </c>
      <c r="G7811">
        <v>167</v>
      </c>
      <c r="H7811">
        <v>0.65</v>
      </c>
    </row>
    <row r="7812" spans="1:8" x14ac:dyDescent="0.25">
      <c r="A7812">
        <v>1527544813.3756213</v>
      </c>
      <c r="B7812" s="5">
        <f>boatTracker_hex[[#This Row],[Time]]</f>
        <v>43248.625154810434</v>
      </c>
      <c r="C7812" s="3">
        <f>boatTracker_hex[[#This Row],[Column1]]/24/3600+DATE(1970,1,1)+(-7/24)</f>
        <v>43248.625154810434</v>
      </c>
      <c r="D7812">
        <v>-121.72183226999999</v>
      </c>
      <c r="E7812">
        <v>38.538681029999999</v>
      </c>
      <c r="F7812" s="1" t="s">
        <v>12</v>
      </c>
      <c r="G7812">
        <v>167</v>
      </c>
      <c r="H7812">
        <v>0.65</v>
      </c>
    </row>
    <row r="7813" spans="1:8" x14ac:dyDescent="0.25">
      <c r="A7813">
        <v>1527544813.4323108</v>
      </c>
      <c r="B7813" s="5">
        <f>boatTracker_hex[[#This Row],[Time]]</f>
        <v>43248.625155466565</v>
      </c>
      <c r="C7813" s="3">
        <f>boatTracker_hex[[#This Row],[Column1]]/24/3600+DATE(1970,1,1)+(-7/24)</f>
        <v>43248.625155466565</v>
      </c>
      <c r="D7813">
        <v>-121.72183226999999</v>
      </c>
      <c r="E7813">
        <v>38.538681029999999</v>
      </c>
      <c r="F7813" s="1" t="s">
        <v>12</v>
      </c>
      <c r="G7813">
        <v>167</v>
      </c>
      <c r="H7813">
        <v>0.65</v>
      </c>
    </row>
    <row r="7814" spans="1:8" x14ac:dyDescent="0.25">
      <c r="A7814">
        <v>1527544813.489754</v>
      </c>
      <c r="B7814" s="5">
        <f>boatTracker_hex[[#This Row],[Time]]</f>
        <v>43248.625156131413</v>
      </c>
      <c r="C7814" s="3">
        <f>boatTracker_hex[[#This Row],[Column1]]/24/3600+DATE(1970,1,1)+(-7/24)</f>
        <v>43248.625156131413</v>
      </c>
      <c r="D7814">
        <v>-121.72183226999999</v>
      </c>
      <c r="E7814">
        <v>38.538681029999999</v>
      </c>
      <c r="F7814" s="1" t="s">
        <v>12</v>
      </c>
      <c r="G7814">
        <v>167</v>
      </c>
      <c r="H7814">
        <v>0.65</v>
      </c>
    </row>
    <row r="7815" spans="1:8" x14ac:dyDescent="0.25">
      <c r="A7815">
        <v>1527544813.5475023</v>
      </c>
      <c r="B7815" s="5">
        <f>boatTracker_hex[[#This Row],[Time]]</f>
        <v>43248.625156799797</v>
      </c>
      <c r="C7815" s="3">
        <f>boatTracker_hex[[#This Row],[Column1]]/24/3600+DATE(1970,1,1)+(-7/24)</f>
        <v>43248.625156799797</v>
      </c>
      <c r="D7815">
        <v>-121.72183226999999</v>
      </c>
      <c r="E7815">
        <v>38.538681029999999</v>
      </c>
      <c r="F7815" s="1" t="s">
        <v>12</v>
      </c>
      <c r="G7815">
        <v>167</v>
      </c>
      <c r="H7815">
        <v>0.65</v>
      </c>
    </row>
    <row r="7816" spans="1:8" x14ac:dyDescent="0.25">
      <c r="A7816">
        <v>1527544813.6040235</v>
      </c>
      <c r="B7816" s="5">
        <f>boatTracker_hex[[#This Row],[Time]]</f>
        <v>43248.625157453978</v>
      </c>
      <c r="C7816" s="3">
        <f>boatTracker_hex[[#This Row],[Column1]]/24/3600+DATE(1970,1,1)+(-7/24)</f>
        <v>43248.625157453978</v>
      </c>
      <c r="D7816">
        <v>-121.72183226999999</v>
      </c>
      <c r="E7816">
        <v>38.538681029999999</v>
      </c>
      <c r="F7816" s="1" t="s">
        <v>12</v>
      </c>
      <c r="G7816">
        <v>167</v>
      </c>
      <c r="H7816">
        <v>0.65</v>
      </c>
    </row>
    <row r="7817" spans="1:8" x14ac:dyDescent="0.25">
      <c r="A7817">
        <v>1527544813.6679599</v>
      </c>
      <c r="B7817" s="5">
        <f>boatTracker_hex[[#This Row],[Time]]</f>
        <v>43248.62515819398</v>
      </c>
      <c r="C7817" s="3">
        <f>boatTracker_hex[[#This Row],[Column1]]/24/3600+DATE(1970,1,1)+(-7/24)</f>
        <v>43248.62515819398</v>
      </c>
      <c r="D7817">
        <v>-121.72183226999999</v>
      </c>
      <c r="E7817">
        <v>38.538681029999999</v>
      </c>
      <c r="F7817" s="1" t="s">
        <v>17</v>
      </c>
      <c r="G7817">
        <v>167</v>
      </c>
      <c r="H7817">
        <v>0.65</v>
      </c>
    </row>
    <row r="7818" spans="1:8" x14ac:dyDescent="0.25">
      <c r="A7818">
        <v>1527544813.7195511</v>
      </c>
      <c r="B7818" s="5">
        <f>boatTracker_hex[[#This Row],[Time]]</f>
        <v>43248.625158791103</v>
      </c>
      <c r="C7818" s="3">
        <f>boatTracker_hex[[#This Row],[Column1]]/24/3600+DATE(1970,1,1)+(-7/24)</f>
        <v>43248.625158791103</v>
      </c>
      <c r="D7818">
        <v>-121.72183226999999</v>
      </c>
      <c r="E7818">
        <v>38.538681029999999</v>
      </c>
      <c r="F7818" s="1" t="s">
        <v>17</v>
      </c>
      <c r="G7818">
        <v>167</v>
      </c>
      <c r="H7818">
        <v>0.65</v>
      </c>
    </row>
    <row r="7819" spans="1:8" x14ac:dyDescent="0.25">
      <c r="A7819">
        <v>1527544813.776031</v>
      </c>
      <c r="B7819" s="5">
        <f>boatTracker_hex[[#This Row],[Time]]</f>
        <v>43248.625159444804</v>
      </c>
      <c r="C7819" s="3">
        <f>boatTracker_hex[[#This Row],[Column1]]/24/3600+DATE(1970,1,1)+(-7/24)</f>
        <v>43248.625159444804</v>
      </c>
      <c r="D7819">
        <v>-121.72183226999999</v>
      </c>
      <c r="E7819">
        <v>38.538681029999999</v>
      </c>
      <c r="F7819" s="1" t="s">
        <v>17</v>
      </c>
      <c r="G7819">
        <v>167</v>
      </c>
      <c r="H7819">
        <v>0.65</v>
      </c>
    </row>
    <row r="7820" spans="1:8" x14ac:dyDescent="0.25">
      <c r="A7820">
        <v>1527544813.8338585</v>
      </c>
      <c r="B7820" s="5">
        <f>boatTracker_hex[[#This Row],[Time]]</f>
        <v>43248.625160114105</v>
      </c>
      <c r="C7820" s="3">
        <f>boatTracker_hex[[#This Row],[Column1]]/24/3600+DATE(1970,1,1)+(-7/24)</f>
        <v>43248.625160114105</v>
      </c>
      <c r="D7820">
        <v>-121.72183226999999</v>
      </c>
      <c r="E7820">
        <v>38.538681029999999</v>
      </c>
      <c r="F7820" s="1" t="s">
        <v>17</v>
      </c>
      <c r="G7820">
        <v>167</v>
      </c>
      <c r="H7820">
        <v>0.65</v>
      </c>
    </row>
    <row r="7821" spans="1:8" x14ac:dyDescent="0.25">
      <c r="A7821">
        <v>1527544813.8916333</v>
      </c>
      <c r="B7821" s="5">
        <f>boatTracker_hex[[#This Row],[Time]]</f>
        <v>43248.625160782794</v>
      </c>
      <c r="C7821" s="3">
        <f>boatTracker_hex[[#This Row],[Column1]]/24/3600+DATE(1970,1,1)+(-7/24)</f>
        <v>43248.625160782794</v>
      </c>
      <c r="D7821">
        <v>-121.72183226999999</v>
      </c>
      <c r="E7821">
        <v>38.538681029999999</v>
      </c>
      <c r="F7821" s="1" t="s">
        <v>17</v>
      </c>
      <c r="G7821">
        <v>167</v>
      </c>
      <c r="H7821">
        <v>0.65</v>
      </c>
    </row>
    <row r="7822" spans="1:8" x14ac:dyDescent="0.25">
      <c r="A7822">
        <v>1527544813.9479725</v>
      </c>
      <c r="B7822" s="5">
        <f>boatTracker_hex[[#This Row],[Time]]</f>
        <v>43248.625161434866</v>
      </c>
      <c r="C7822" s="3">
        <f>boatTracker_hex[[#This Row],[Column1]]/24/3600+DATE(1970,1,1)+(-7/24)</f>
        <v>43248.625161434866</v>
      </c>
      <c r="D7822">
        <v>-121.72183226999999</v>
      </c>
      <c r="E7822">
        <v>38.538681029999999</v>
      </c>
      <c r="F7822" s="1" t="s">
        <v>17</v>
      </c>
      <c r="G7822">
        <v>167</v>
      </c>
      <c r="H7822">
        <v>0.65</v>
      </c>
    </row>
    <row r="7823" spans="1:8" x14ac:dyDescent="0.25">
      <c r="A7823">
        <v>1527544814.0060878</v>
      </c>
      <c r="B7823" s="5">
        <f>boatTracker_hex[[#This Row],[Time]]</f>
        <v>43248.625162107499</v>
      </c>
      <c r="C7823" s="3">
        <f>boatTracker_hex[[#This Row],[Column1]]/24/3600+DATE(1970,1,1)+(-7/24)</f>
        <v>43248.625162107499</v>
      </c>
      <c r="D7823">
        <v>-121.72183226999999</v>
      </c>
      <c r="E7823">
        <v>38.538681029999999</v>
      </c>
      <c r="F7823" s="1" t="s">
        <v>17</v>
      </c>
      <c r="G7823">
        <v>167</v>
      </c>
      <c r="H7823">
        <v>0.65</v>
      </c>
    </row>
    <row r="7824" spans="1:8" x14ac:dyDescent="0.25">
      <c r="A7824">
        <v>1527544814.0636168</v>
      </c>
      <c r="B7824" s="5">
        <f>boatTracker_hex[[#This Row],[Time]]</f>
        <v>43248.625162773344</v>
      </c>
      <c r="C7824" s="3">
        <f>boatTracker_hex[[#This Row],[Column1]]/24/3600+DATE(1970,1,1)+(-7/24)</f>
        <v>43248.625162773344</v>
      </c>
      <c r="D7824">
        <v>-121.72183226999999</v>
      </c>
      <c r="E7824">
        <v>38.538681029999999</v>
      </c>
      <c r="F7824" s="1" t="s">
        <v>17</v>
      </c>
      <c r="G7824">
        <v>167</v>
      </c>
      <c r="H7824">
        <v>0.65</v>
      </c>
    </row>
    <row r="7825" spans="1:8" x14ac:dyDescent="0.25">
      <c r="A7825">
        <v>1527544814.1201081</v>
      </c>
      <c r="B7825" s="5">
        <f>boatTracker_hex[[#This Row],[Time]]</f>
        <v>43248.625163427183</v>
      </c>
      <c r="C7825" s="3">
        <f>boatTracker_hex[[#This Row],[Column1]]/24/3600+DATE(1970,1,1)+(-7/24)</f>
        <v>43248.625163427183</v>
      </c>
      <c r="D7825">
        <v>-121.72183226999999</v>
      </c>
      <c r="E7825">
        <v>38.538681029999999</v>
      </c>
      <c r="F7825" s="1" t="s">
        <v>17</v>
      </c>
      <c r="G7825">
        <v>167</v>
      </c>
      <c r="H7825">
        <v>0.65</v>
      </c>
    </row>
    <row r="7826" spans="1:8" x14ac:dyDescent="0.25">
      <c r="A7826">
        <v>1527544814.1778295</v>
      </c>
      <c r="B7826" s="5">
        <f>boatTracker_hex[[#This Row],[Time]]</f>
        <v>43248.625164095247</v>
      </c>
      <c r="C7826" s="3">
        <f>boatTracker_hex[[#This Row],[Column1]]/24/3600+DATE(1970,1,1)+(-7/24)</f>
        <v>43248.625164095247</v>
      </c>
      <c r="D7826">
        <v>-121.72183226999999</v>
      </c>
      <c r="E7826">
        <v>38.538681029999999</v>
      </c>
      <c r="F7826" s="1" t="s">
        <v>17</v>
      </c>
      <c r="G7826">
        <v>167</v>
      </c>
      <c r="H7826">
        <v>0.65</v>
      </c>
    </row>
    <row r="7827" spans="1:8" x14ac:dyDescent="0.25">
      <c r="A7827">
        <v>1527544814.236263</v>
      </c>
      <c r="B7827" s="5">
        <f>boatTracker_hex[[#This Row],[Time]]</f>
        <v>43248.625164771562</v>
      </c>
      <c r="C7827" s="3">
        <f>boatTracker_hex[[#This Row],[Column1]]/24/3600+DATE(1970,1,1)+(-7/24)</f>
        <v>43248.625164771562</v>
      </c>
      <c r="D7827">
        <v>-121.72183226999999</v>
      </c>
      <c r="E7827">
        <v>38.538681029999999</v>
      </c>
      <c r="F7827" s="1" t="s">
        <v>17</v>
      </c>
      <c r="G7827">
        <v>167</v>
      </c>
      <c r="H7827">
        <v>0.65</v>
      </c>
    </row>
    <row r="7828" spans="1:8" x14ac:dyDescent="0.25">
      <c r="A7828">
        <v>1527544814.2921472</v>
      </c>
      <c r="B7828" s="5">
        <f>boatTracker_hex[[#This Row],[Time]]</f>
        <v>43248.625165418372</v>
      </c>
      <c r="C7828" s="3">
        <f>boatTracker_hex[[#This Row],[Column1]]/24/3600+DATE(1970,1,1)+(-7/24)</f>
        <v>43248.625165418372</v>
      </c>
      <c r="D7828">
        <v>-121.72183226999999</v>
      </c>
      <c r="E7828">
        <v>38.538681029999999</v>
      </c>
      <c r="F7828" s="1" t="s">
        <v>17</v>
      </c>
      <c r="G7828">
        <v>167</v>
      </c>
      <c r="H7828">
        <v>0.65</v>
      </c>
    </row>
    <row r="7829" spans="1:8" x14ac:dyDescent="0.25">
      <c r="A7829">
        <v>1527544814.34989</v>
      </c>
      <c r="B7829" s="5">
        <f>boatTracker_hex[[#This Row],[Time]]</f>
        <v>43248.625166086691</v>
      </c>
      <c r="C7829" s="3">
        <f>boatTracker_hex[[#This Row],[Column1]]/24/3600+DATE(1970,1,1)+(-7/24)</f>
        <v>43248.625166086691</v>
      </c>
      <c r="D7829">
        <v>-121.72183226999999</v>
      </c>
      <c r="E7829">
        <v>38.538681029999999</v>
      </c>
      <c r="F7829" s="1" t="s">
        <v>17</v>
      </c>
      <c r="G7829">
        <v>167</v>
      </c>
      <c r="H7829">
        <v>0.65</v>
      </c>
    </row>
    <row r="7830" spans="1:8" x14ac:dyDescent="0.25">
      <c r="A7830">
        <v>1527544814.4076762</v>
      </c>
      <c r="B7830" s="5">
        <f>boatTracker_hex[[#This Row],[Time]]</f>
        <v>43248.625166755512</v>
      </c>
      <c r="C7830" s="3">
        <f>boatTracker_hex[[#This Row],[Column1]]/24/3600+DATE(1970,1,1)+(-7/24)</f>
        <v>43248.625166755512</v>
      </c>
      <c r="D7830">
        <v>-121.72183226999999</v>
      </c>
      <c r="E7830">
        <v>38.538681029999999</v>
      </c>
      <c r="F7830" s="1" t="s">
        <v>17</v>
      </c>
      <c r="G7830">
        <v>167</v>
      </c>
      <c r="H7830">
        <v>0.65</v>
      </c>
    </row>
    <row r="7831" spans="1:8" x14ac:dyDescent="0.25">
      <c r="A7831">
        <v>1527544814.4641457</v>
      </c>
      <c r="B7831" s="5">
        <f>boatTracker_hex[[#This Row],[Time]]</f>
        <v>43248.625167409096</v>
      </c>
      <c r="C7831" s="3">
        <f>boatTracker_hex[[#This Row],[Column1]]/24/3600+DATE(1970,1,1)+(-7/24)</f>
        <v>43248.625167409096</v>
      </c>
      <c r="D7831">
        <v>-121.72183226999999</v>
      </c>
      <c r="E7831">
        <v>38.538681029999999</v>
      </c>
      <c r="F7831" s="1" t="s">
        <v>17</v>
      </c>
      <c r="G7831">
        <v>167</v>
      </c>
      <c r="H7831">
        <v>0.65</v>
      </c>
    </row>
    <row r="7832" spans="1:8" x14ac:dyDescent="0.25">
      <c r="A7832">
        <v>1527544814.5256536</v>
      </c>
      <c r="B7832" s="5">
        <f>boatTracker_hex[[#This Row],[Time]]</f>
        <v>43248.625168120991</v>
      </c>
      <c r="C7832" s="3">
        <f>boatTracker_hex[[#This Row],[Column1]]/24/3600+DATE(1970,1,1)+(-7/24)</f>
        <v>43248.625168120991</v>
      </c>
      <c r="D7832">
        <v>-121.72183226999999</v>
      </c>
      <c r="E7832">
        <v>38.538681029999999</v>
      </c>
      <c r="F7832" s="1" t="s">
        <v>17</v>
      </c>
      <c r="G7832">
        <v>167</v>
      </c>
      <c r="H7832">
        <v>0.65</v>
      </c>
    </row>
    <row r="7833" spans="1:8" x14ac:dyDescent="0.25">
      <c r="A7833">
        <v>1527544814.583504</v>
      </c>
      <c r="B7833" s="5">
        <f>boatTracker_hex[[#This Row],[Time]]</f>
        <v>43248.625168790553</v>
      </c>
      <c r="C7833" s="3">
        <f>boatTracker_hex[[#This Row],[Column1]]/24/3600+DATE(1970,1,1)+(-7/24)</f>
        <v>43248.625168790553</v>
      </c>
      <c r="D7833">
        <v>-121.72183226999999</v>
      </c>
      <c r="E7833">
        <v>38.538681029999999</v>
      </c>
      <c r="F7833" s="1" t="s">
        <v>17</v>
      </c>
      <c r="G7833">
        <v>167</v>
      </c>
      <c r="H7833">
        <v>0.65</v>
      </c>
    </row>
    <row r="7834" spans="1:8" x14ac:dyDescent="0.25">
      <c r="A7834">
        <v>1527544814.6412368</v>
      </c>
      <c r="B7834" s="5">
        <f>boatTracker_hex[[#This Row],[Time]]</f>
        <v>43248.625169458763</v>
      </c>
      <c r="C7834" s="3">
        <f>boatTracker_hex[[#This Row],[Column1]]/24/3600+DATE(1970,1,1)+(-7/24)</f>
        <v>43248.625169458763</v>
      </c>
      <c r="D7834">
        <v>-121.72183226999999</v>
      </c>
      <c r="E7834">
        <v>38.538681029999999</v>
      </c>
      <c r="F7834" s="1" t="s">
        <v>17</v>
      </c>
      <c r="G7834">
        <v>167</v>
      </c>
      <c r="H7834">
        <v>0.65</v>
      </c>
    </row>
    <row r="7835" spans="1:8" x14ac:dyDescent="0.25">
      <c r="A7835">
        <v>1527544814.6978006</v>
      </c>
      <c r="B7835" s="5">
        <f>boatTracker_hex[[#This Row],[Time]]</f>
        <v>43248.625170113439</v>
      </c>
      <c r="C7835" s="3">
        <f>boatTracker_hex[[#This Row],[Column1]]/24/3600+DATE(1970,1,1)+(-7/24)</f>
        <v>43248.625170113439</v>
      </c>
      <c r="D7835">
        <v>-121.72183226999999</v>
      </c>
      <c r="E7835">
        <v>38.538681029999999</v>
      </c>
      <c r="F7835" s="1" t="s">
        <v>11</v>
      </c>
      <c r="G7835">
        <v>167</v>
      </c>
      <c r="H7835">
        <v>0.65</v>
      </c>
    </row>
    <row r="7836" spans="1:8" x14ac:dyDescent="0.25">
      <c r="A7836">
        <v>1527544814.7557149</v>
      </c>
      <c r="B7836" s="5">
        <f>boatTracker_hex[[#This Row],[Time]]</f>
        <v>43248.625170783744</v>
      </c>
      <c r="C7836" s="3">
        <f>boatTracker_hex[[#This Row],[Column1]]/24/3600+DATE(1970,1,1)+(-7/24)</f>
        <v>43248.625170783744</v>
      </c>
      <c r="D7836">
        <v>-121.72183226999999</v>
      </c>
      <c r="E7836">
        <v>38.538681029999999</v>
      </c>
      <c r="F7836" s="1" t="s">
        <v>11</v>
      </c>
      <c r="G7836">
        <v>167</v>
      </c>
      <c r="H7836">
        <v>0.65</v>
      </c>
    </row>
    <row r="7837" spans="1:8" x14ac:dyDescent="0.25">
      <c r="A7837">
        <v>1527544814.8121958</v>
      </c>
      <c r="B7837" s="5">
        <f>boatTracker_hex[[#This Row],[Time]]</f>
        <v>43248.625171437459</v>
      </c>
      <c r="C7837" s="3">
        <f>boatTracker_hex[[#This Row],[Column1]]/24/3600+DATE(1970,1,1)+(-7/24)</f>
        <v>43248.625171437459</v>
      </c>
      <c r="D7837">
        <v>-121.72183226999999</v>
      </c>
      <c r="E7837">
        <v>38.538681029999999</v>
      </c>
      <c r="F7837" s="1" t="s">
        <v>11</v>
      </c>
      <c r="G7837">
        <v>167</v>
      </c>
      <c r="H7837">
        <v>0.65</v>
      </c>
    </row>
    <row r="7838" spans="1:8" x14ac:dyDescent="0.25">
      <c r="A7838">
        <v>1527544814.8699253</v>
      </c>
      <c r="B7838" s="5">
        <f>boatTracker_hex[[#This Row],[Time]]</f>
        <v>43248.625172105618</v>
      </c>
      <c r="C7838" s="3">
        <f>boatTracker_hex[[#This Row],[Column1]]/24/3600+DATE(1970,1,1)+(-7/24)</f>
        <v>43248.625172105618</v>
      </c>
      <c r="D7838">
        <v>-121.72183226999999</v>
      </c>
      <c r="E7838">
        <v>38.538681029999999</v>
      </c>
      <c r="F7838" s="1" t="s">
        <v>11</v>
      </c>
      <c r="G7838">
        <v>167</v>
      </c>
      <c r="H7838">
        <v>0.65</v>
      </c>
    </row>
    <row r="7839" spans="1:8" x14ac:dyDescent="0.25">
      <c r="A7839">
        <v>1527544814.9257743</v>
      </c>
      <c r="B7839" s="5">
        <f>boatTracker_hex[[#This Row],[Time]]</f>
        <v>43248.625172752021</v>
      </c>
      <c r="C7839" s="3">
        <f>boatTracker_hex[[#This Row],[Column1]]/24/3600+DATE(1970,1,1)+(-7/24)</f>
        <v>43248.625172752021</v>
      </c>
      <c r="D7839">
        <v>-121.72183226999999</v>
      </c>
      <c r="E7839">
        <v>38.538681029999999</v>
      </c>
      <c r="F7839" s="1" t="s">
        <v>11</v>
      </c>
      <c r="G7839">
        <v>167</v>
      </c>
      <c r="H7839">
        <v>0.65</v>
      </c>
    </row>
    <row r="7840" spans="1:8" x14ac:dyDescent="0.25">
      <c r="A7840">
        <v>1527544814.9806259</v>
      </c>
      <c r="B7840" s="5">
        <f>boatTracker_hex[[#This Row],[Time]]</f>
        <v>43248.625173386878</v>
      </c>
      <c r="C7840" s="3">
        <f>boatTracker_hex[[#This Row],[Column1]]/24/3600+DATE(1970,1,1)+(-7/24)</f>
        <v>43248.625173386878</v>
      </c>
      <c r="D7840">
        <v>-121.72183226999999</v>
      </c>
      <c r="E7840">
        <v>38.538681029999999</v>
      </c>
      <c r="F7840" s="1" t="s">
        <v>11</v>
      </c>
      <c r="G7840">
        <v>167</v>
      </c>
      <c r="H7840">
        <v>0.65</v>
      </c>
    </row>
    <row r="7841" spans="1:8" x14ac:dyDescent="0.25">
      <c r="A7841">
        <v>1527544815.0383763</v>
      </c>
      <c r="B7841" s="5">
        <f>boatTracker_hex[[#This Row],[Time]]</f>
        <v>43248.625174055283</v>
      </c>
      <c r="C7841" s="3">
        <f>boatTracker_hex[[#This Row],[Column1]]/24/3600+DATE(1970,1,1)+(-7/24)</f>
        <v>43248.625174055283</v>
      </c>
      <c r="D7841">
        <v>-121.72183226999999</v>
      </c>
      <c r="E7841">
        <v>38.538681029999999</v>
      </c>
      <c r="F7841" s="1" t="s">
        <v>11</v>
      </c>
      <c r="G7841">
        <v>167</v>
      </c>
      <c r="H7841">
        <v>0.65</v>
      </c>
    </row>
    <row r="7842" spans="1:8" x14ac:dyDescent="0.25">
      <c r="A7842">
        <v>1527544815.0948496</v>
      </c>
      <c r="B7842" s="5">
        <f>boatTracker_hex[[#This Row],[Time]]</f>
        <v>43248.625174708905</v>
      </c>
      <c r="C7842" s="3">
        <f>boatTracker_hex[[#This Row],[Column1]]/24/3600+DATE(1970,1,1)+(-7/24)</f>
        <v>43248.625174708905</v>
      </c>
      <c r="D7842">
        <v>-121.72183226999999</v>
      </c>
      <c r="E7842">
        <v>38.538681029999999</v>
      </c>
      <c r="F7842" s="1" t="s">
        <v>11</v>
      </c>
      <c r="G7842">
        <v>167</v>
      </c>
      <c r="H7842">
        <v>0.65</v>
      </c>
    </row>
    <row r="7843" spans="1:8" x14ac:dyDescent="0.25">
      <c r="A7843">
        <v>1527544815.1530683</v>
      </c>
      <c r="B7843" s="5">
        <f>boatTracker_hex[[#This Row],[Time]]</f>
        <v>43248.625175382738</v>
      </c>
      <c r="C7843" s="3">
        <f>boatTracker_hex[[#This Row],[Column1]]/24/3600+DATE(1970,1,1)+(-7/24)</f>
        <v>43248.625175382738</v>
      </c>
      <c r="D7843">
        <v>-121.72183226999999</v>
      </c>
      <c r="E7843">
        <v>38.538681029999999</v>
      </c>
      <c r="F7843" s="1" t="s">
        <v>11</v>
      </c>
      <c r="G7843">
        <v>167</v>
      </c>
      <c r="H7843">
        <v>0.65</v>
      </c>
    </row>
    <row r="7844" spans="1:8" x14ac:dyDescent="0.25">
      <c r="A7844">
        <v>1527544815.210331</v>
      </c>
      <c r="B7844" s="5">
        <f>boatTracker_hex[[#This Row],[Time]]</f>
        <v>43248.625176045498</v>
      </c>
      <c r="C7844" s="3">
        <f>boatTracker_hex[[#This Row],[Column1]]/24/3600+DATE(1970,1,1)+(-7/24)</f>
        <v>43248.625176045498</v>
      </c>
      <c r="D7844">
        <v>-121.72183226999999</v>
      </c>
      <c r="E7844">
        <v>38.538681029999999</v>
      </c>
      <c r="F7844" s="1" t="s">
        <v>11</v>
      </c>
      <c r="G7844">
        <v>167</v>
      </c>
      <c r="H7844">
        <v>0.65</v>
      </c>
    </row>
    <row r="7845" spans="1:8" x14ac:dyDescent="0.25">
      <c r="A7845">
        <v>1527544815.2679751</v>
      </c>
      <c r="B7845" s="5">
        <f>boatTracker_hex[[#This Row],[Time]]</f>
        <v>43248.625176712674</v>
      </c>
      <c r="C7845" s="3">
        <f>boatTracker_hex[[#This Row],[Column1]]/24/3600+DATE(1970,1,1)+(-7/24)</f>
        <v>43248.625176712674</v>
      </c>
      <c r="D7845">
        <v>-121.72183226999999</v>
      </c>
      <c r="E7845">
        <v>38.538681029999999</v>
      </c>
      <c r="F7845" s="1" t="s">
        <v>11</v>
      </c>
      <c r="G7845">
        <v>167</v>
      </c>
      <c r="H7845">
        <v>0.65</v>
      </c>
    </row>
    <row r="7846" spans="1:8" x14ac:dyDescent="0.25">
      <c r="A7846">
        <v>1527544815.3245046</v>
      </c>
      <c r="B7846" s="5">
        <f>boatTracker_hex[[#This Row],[Time]]</f>
        <v>43248.625177366957</v>
      </c>
      <c r="C7846" s="3">
        <f>boatTracker_hex[[#This Row],[Column1]]/24/3600+DATE(1970,1,1)+(-7/24)</f>
        <v>43248.625177366957</v>
      </c>
      <c r="D7846">
        <v>-121.72183226999999</v>
      </c>
      <c r="E7846">
        <v>38.538681029999999</v>
      </c>
      <c r="F7846" s="1" t="s">
        <v>11</v>
      </c>
      <c r="G7846">
        <v>167</v>
      </c>
      <c r="H7846">
        <v>0.65</v>
      </c>
    </row>
    <row r="7847" spans="1:8" x14ac:dyDescent="0.25">
      <c r="A7847">
        <v>1527544815.3822491</v>
      </c>
      <c r="B7847" s="5">
        <f>boatTracker_hex[[#This Row],[Time]]</f>
        <v>43248.625178035298</v>
      </c>
      <c r="C7847" s="3">
        <f>boatTracker_hex[[#This Row],[Column1]]/24/3600+DATE(1970,1,1)+(-7/24)</f>
        <v>43248.625178035298</v>
      </c>
      <c r="D7847">
        <v>-121.72183226999999</v>
      </c>
      <c r="E7847">
        <v>38.538681029999999</v>
      </c>
      <c r="F7847" s="1" t="s">
        <v>11</v>
      </c>
      <c r="G7847">
        <v>167</v>
      </c>
      <c r="H7847">
        <v>0.65</v>
      </c>
    </row>
    <row r="7848" spans="1:8" x14ac:dyDescent="0.25">
      <c r="A7848">
        <v>1527544815.4399447</v>
      </c>
      <c r="B7848" s="5">
        <f>boatTracker_hex[[#This Row],[Time]]</f>
        <v>43248.625178703071</v>
      </c>
      <c r="C7848" s="3">
        <f>boatTracker_hex[[#This Row],[Column1]]/24/3600+DATE(1970,1,1)+(-7/24)</f>
        <v>43248.625178703071</v>
      </c>
      <c r="D7848">
        <v>-121.72183226999999</v>
      </c>
      <c r="E7848">
        <v>38.538681029999999</v>
      </c>
      <c r="F7848" s="1" t="s">
        <v>11</v>
      </c>
      <c r="G7848">
        <v>167</v>
      </c>
      <c r="H7848">
        <v>0.65</v>
      </c>
    </row>
    <row r="7849" spans="1:8" x14ac:dyDescent="0.25">
      <c r="A7849">
        <v>1527544815.4965549</v>
      </c>
      <c r="B7849" s="5">
        <f>boatTracker_hex[[#This Row],[Time]]</f>
        <v>43248.625179358278</v>
      </c>
      <c r="C7849" s="3">
        <f>boatTracker_hex[[#This Row],[Column1]]/24/3600+DATE(1970,1,1)+(-7/24)</f>
        <v>43248.625179358278</v>
      </c>
      <c r="D7849">
        <v>-121.72183226999999</v>
      </c>
      <c r="E7849">
        <v>38.538681029999999</v>
      </c>
      <c r="F7849" s="1" t="s">
        <v>11</v>
      </c>
      <c r="G7849">
        <v>167</v>
      </c>
      <c r="H7849">
        <v>0.65</v>
      </c>
    </row>
    <row r="7850" spans="1:8" x14ac:dyDescent="0.25">
      <c r="A7850">
        <v>1527544815.5542796</v>
      </c>
      <c r="B7850" s="5">
        <f>boatTracker_hex[[#This Row],[Time]]</f>
        <v>43248.625180026385</v>
      </c>
      <c r="C7850" s="3">
        <f>boatTracker_hex[[#This Row],[Column1]]/24/3600+DATE(1970,1,1)+(-7/24)</f>
        <v>43248.625180026385</v>
      </c>
      <c r="D7850">
        <v>-121.72183226999999</v>
      </c>
      <c r="E7850">
        <v>38.538681029999999</v>
      </c>
      <c r="F7850" s="1" t="s">
        <v>11</v>
      </c>
      <c r="G7850">
        <v>167</v>
      </c>
      <c r="H7850">
        <v>0.65</v>
      </c>
    </row>
    <row r="7851" spans="1:8" x14ac:dyDescent="0.25">
      <c r="A7851">
        <v>1527544815.6109672</v>
      </c>
      <c r="B7851" s="5">
        <f>boatTracker_hex[[#This Row],[Time]]</f>
        <v>43248.625180682495</v>
      </c>
      <c r="C7851" s="3">
        <f>boatTracker_hex[[#This Row],[Column1]]/24/3600+DATE(1970,1,1)+(-7/24)</f>
        <v>43248.625180682495</v>
      </c>
      <c r="D7851">
        <v>-121.72183226999999</v>
      </c>
      <c r="E7851">
        <v>38.538681029999999</v>
      </c>
      <c r="F7851" s="1" t="s">
        <v>11</v>
      </c>
      <c r="G7851">
        <v>167</v>
      </c>
      <c r="H7851">
        <v>0.65</v>
      </c>
    </row>
    <row r="7852" spans="1:8" x14ac:dyDescent="0.25">
      <c r="A7852">
        <v>1527544815.6687908</v>
      </c>
      <c r="B7852" s="5">
        <f>boatTracker_hex[[#This Row],[Time]]</f>
        <v>43248.625181351752</v>
      </c>
      <c r="C7852" s="3">
        <f>boatTracker_hex[[#This Row],[Column1]]/24/3600+DATE(1970,1,1)+(-7/24)</f>
        <v>43248.625181351752</v>
      </c>
      <c r="D7852">
        <v>-121.72183226999999</v>
      </c>
      <c r="E7852">
        <v>38.538681029999999</v>
      </c>
      <c r="F7852" s="1" t="s">
        <v>14</v>
      </c>
      <c r="G7852">
        <v>167</v>
      </c>
      <c r="H7852">
        <v>0.65</v>
      </c>
    </row>
    <row r="7853" spans="1:8" x14ac:dyDescent="0.25">
      <c r="A7853">
        <v>1527544815.726568</v>
      </c>
      <c r="B7853" s="5">
        <f>boatTracker_hex[[#This Row],[Time]]</f>
        <v>43248.625182020471</v>
      </c>
      <c r="C7853" s="3">
        <f>boatTracker_hex[[#This Row],[Column1]]/24/3600+DATE(1970,1,1)+(-7/24)</f>
        <v>43248.625182020471</v>
      </c>
      <c r="D7853">
        <v>-121.72183226999999</v>
      </c>
      <c r="E7853">
        <v>38.538681029999999</v>
      </c>
      <c r="F7853" s="1" t="s">
        <v>14</v>
      </c>
      <c r="G7853">
        <v>167</v>
      </c>
      <c r="H7853">
        <v>0.65</v>
      </c>
    </row>
    <row r="7854" spans="1:8" x14ac:dyDescent="0.25">
      <c r="A7854">
        <v>1527544815.7890098</v>
      </c>
      <c r="B7854" s="5">
        <f>boatTracker_hex[[#This Row],[Time]]</f>
        <v>43248.625182743177</v>
      </c>
      <c r="C7854" s="3">
        <f>boatTracker_hex[[#This Row],[Column1]]/24/3600+DATE(1970,1,1)+(-7/24)</f>
        <v>43248.625182743177</v>
      </c>
      <c r="D7854">
        <v>-121.72183226999999</v>
      </c>
      <c r="E7854">
        <v>38.538681029999999</v>
      </c>
      <c r="F7854" s="1" t="s">
        <v>14</v>
      </c>
      <c r="G7854">
        <v>167</v>
      </c>
      <c r="H7854">
        <v>0.65</v>
      </c>
    </row>
    <row r="7855" spans="1:8" x14ac:dyDescent="0.25">
      <c r="A7855">
        <v>1527544815.8408017</v>
      </c>
      <c r="B7855" s="5">
        <f>boatTracker_hex[[#This Row],[Time]]</f>
        <v>43248.625183342614</v>
      </c>
      <c r="C7855" s="3">
        <f>boatTracker_hex[[#This Row],[Column1]]/24/3600+DATE(1970,1,1)+(-7/24)</f>
        <v>43248.625183342614</v>
      </c>
      <c r="D7855">
        <v>-121.72183226999999</v>
      </c>
      <c r="E7855">
        <v>38.538681029999999</v>
      </c>
      <c r="F7855" s="1" t="s">
        <v>14</v>
      </c>
      <c r="G7855">
        <v>167</v>
      </c>
      <c r="H7855">
        <v>0.65</v>
      </c>
    </row>
    <row r="7856" spans="1:8" x14ac:dyDescent="0.25">
      <c r="A7856">
        <v>1527544815.8986175</v>
      </c>
      <c r="B7856" s="5">
        <f>boatTracker_hex[[#This Row],[Time]]</f>
        <v>43248.625184011784</v>
      </c>
      <c r="C7856" s="3">
        <f>boatTracker_hex[[#This Row],[Column1]]/24/3600+DATE(1970,1,1)+(-7/24)</f>
        <v>43248.625184011784</v>
      </c>
      <c r="D7856">
        <v>-121.72183226999999</v>
      </c>
      <c r="E7856">
        <v>38.538681029999999</v>
      </c>
      <c r="F7856" s="1" t="s">
        <v>14</v>
      </c>
      <c r="G7856">
        <v>167</v>
      </c>
      <c r="H7856">
        <v>0.65</v>
      </c>
    </row>
    <row r="7857" spans="1:8" x14ac:dyDescent="0.25">
      <c r="A7857">
        <v>1527544815.9550369</v>
      </c>
      <c r="B7857" s="5">
        <f>boatTracker_hex[[#This Row],[Time]]</f>
        <v>43248.625184664779</v>
      </c>
      <c r="C7857" s="3">
        <f>boatTracker_hex[[#This Row],[Column1]]/24/3600+DATE(1970,1,1)+(-7/24)</f>
        <v>43248.625184664779</v>
      </c>
      <c r="D7857">
        <v>-121.72183226999999</v>
      </c>
      <c r="E7857">
        <v>38.538681029999999</v>
      </c>
      <c r="F7857" s="1" t="s">
        <v>14</v>
      </c>
      <c r="G7857">
        <v>167</v>
      </c>
      <c r="H7857">
        <v>0.65</v>
      </c>
    </row>
    <row r="7858" spans="1:8" x14ac:dyDescent="0.25">
      <c r="A7858">
        <v>1527544816.0127528</v>
      </c>
      <c r="B7858" s="5">
        <f>boatTracker_hex[[#This Row],[Time]]</f>
        <v>43248.625185332792</v>
      </c>
      <c r="C7858" s="3">
        <f>boatTracker_hex[[#This Row],[Column1]]/24/3600+DATE(1970,1,1)+(-7/24)</f>
        <v>43248.625185332792</v>
      </c>
      <c r="D7858">
        <v>-121.72183226999999</v>
      </c>
      <c r="E7858">
        <v>38.538681029999999</v>
      </c>
      <c r="F7858" s="1" t="s">
        <v>14</v>
      </c>
      <c r="G7858">
        <v>167</v>
      </c>
      <c r="H7858">
        <v>0.65</v>
      </c>
    </row>
    <row r="7859" spans="1:8" x14ac:dyDescent="0.25">
      <c r="A7859">
        <v>1527544816.0705686</v>
      </c>
      <c r="B7859" s="5">
        <f>boatTracker_hex[[#This Row],[Time]]</f>
        <v>43248.625186001947</v>
      </c>
      <c r="C7859" s="3">
        <f>boatTracker_hex[[#This Row],[Column1]]/24/3600+DATE(1970,1,1)+(-7/24)</f>
        <v>43248.625186001947</v>
      </c>
      <c r="D7859">
        <v>-121.72183226999999</v>
      </c>
      <c r="E7859">
        <v>38.538681029999999</v>
      </c>
      <c r="F7859" s="1" t="s">
        <v>14</v>
      </c>
      <c r="G7859">
        <v>167</v>
      </c>
      <c r="H7859">
        <v>0.65</v>
      </c>
    </row>
    <row r="7860" spans="1:8" x14ac:dyDescent="0.25">
      <c r="A7860">
        <v>1527544816.1271656</v>
      </c>
      <c r="B7860" s="5">
        <f>boatTracker_hex[[#This Row],[Time]]</f>
        <v>43248.625186657016</v>
      </c>
      <c r="C7860" s="3">
        <f>boatTracker_hex[[#This Row],[Column1]]/24/3600+DATE(1970,1,1)+(-7/24)</f>
        <v>43248.625186657016</v>
      </c>
      <c r="D7860">
        <v>-121.72183226999999</v>
      </c>
      <c r="E7860">
        <v>38.538681029999999</v>
      </c>
      <c r="F7860" s="1" t="s">
        <v>14</v>
      </c>
      <c r="G7860">
        <v>167</v>
      </c>
      <c r="H7860">
        <v>0.65</v>
      </c>
    </row>
    <row r="7861" spans="1:8" x14ac:dyDescent="0.25">
      <c r="A7861">
        <v>1527544816.1851509</v>
      </c>
      <c r="B7861" s="5">
        <f>boatTracker_hex[[#This Row],[Time]]</f>
        <v>43248.625187328136</v>
      </c>
      <c r="C7861" s="3">
        <f>boatTracker_hex[[#This Row],[Column1]]/24/3600+DATE(1970,1,1)+(-7/24)</f>
        <v>43248.625187328136</v>
      </c>
      <c r="D7861">
        <v>-121.72183226999999</v>
      </c>
      <c r="E7861">
        <v>38.538681029999999</v>
      </c>
      <c r="F7861" s="1" t="s">
        <v>14</v>
      </c>
      <c r="G7861">
        <v>167</v>
      </c>
      <c r="H7861">
        <v>0.65</v>
      </c>
    </row>
    <row r="7862" spans="1:8" x14ac:dyDescent="0.25">
      <c r="A7862">
        <v>1527544816.2418921</v>
      </c>
      <c r="B7862" s="5">
        <f>boatTracker_hex[[#This Row],[Time]]</f>
        <v>43248.625187984864</v>
      </c>
      <c r="C7862" s="3">
        <f>boatTracker_hex[[#This Row],[Column1]]/24/3600+DATE(1970,1,1)+(-7/24)</f>
        <v>43248.625187984864</v>
      </c>
      <c r="D7862">
        <v>-121.72183226999999</v>
      </c>
      <c r="E7862">
        <v>38.538681029999999</v>
      </c>
      <c r="F7862" s="1" t="s">
        <v>14</v>
      </c>
      <c r="G7862">
        <v>167</v>
      </c>
      <c r="H7862">
        <v>0.65</v>
      </c>
    </row>
    <row r="7863" spans="1:8" x14ac:dyDescent="0.25">
      <c r="A7863">
        <v>1527544816.2999036</v>
      </c>
      <c r="B7863" s="5">
        <f>boatTracker_hex[[#This Row],[Time]]</f>
        <v>43248.62518865629</v>
      </c>
      <c r="C7863" s="3">
        <f>boatTracker_hex[[#This Row],[Column1]]/24/3600+DATE(1970,1,1)+(-7/24)</f>
        <v>43248.62518865629</v>
      </c>
      <c r="D7863">
        <v>-121.72183226999999</v>
      </c>
      <c r="E7863">
        <v>38.538681029999999</v>
      </c>
      <c r="F7863" s="1" t="s">
        <v>14</v>
      </c>
      <c r="G7863">
        <v>167</v>
      </c>
      <c r="H7863">
        <v>0.65</v>
      </c>
    </row>
    <row r="7864" spans="1:8" x14ac:dyDescent="0.25">
      <c r="A7864">
        <v>1527544816.3566778</v>
      </c>
      <c r="B7864" s="5">
        <f>boatTracker_hex[[#This Row],[Time]]</f>
        <v>43248.625189313403</v>
      </c>
      <c r="C7864" s="3">
        <f>boatTracker_hex[[#This Row],[Column1]]/24/3600+DATE(1970,1,1)+(-7/24)</f>
        <v>43248.625189313403</v>
      </c>
      <c r="D7864">
        <v>-121.72183226999999</v>
      </c>
      <c r="E7864">
        <v>38.538681029999999</v>
      </c>
      <c r="F7864" s="1" t="s">
        <v>14</v>
      </c>
      <c r="G7864">
        <v>167</v>
      </c>
      <c r="H7864">
        <v>0.65</v>
      </c>
    </row>
    <row r="7865" spans="1:8" x14ac:dyDescent="0.25">
      <c r="A7865">
        <v>1527544816.4148831</v>
      </c>
      <c r="B7865" s="5">
        <f>boatTracker_hex[[#This Row],[Time]]</f>
        <v>43248.625189987077</v>
      </c>
      <c r="C7865" s="3">
        <f>boatTracker_hex[[#This Row],[Column1]]/24/3600+DATE(1970,1,1)+(-7/24)</f>
        <v>43248.625189987077</v>
      </c>
      <c r="D7865">
        <v>-121.72183226999999</v>
      </c>
      <c r="E7865">
        <v>38.538681029999999</v>
      </c>
      <c r="F7865" s="1" t="s">
        <v>14</v>
      </c>
      <c r="G7865">
        <v>167</v>
      </c>
      <c r="H7865">
        <v>0.65</v>
      </c>
    </row>
    <row r="7866" spans="1:8" x14ac:dyDescent="0.25">
      <c r="A7866">
        <v>1527544816.4714422</v>
      </c>
      <c r="B7866" s="5">
        <f>boatTracker_hex[[#This Row],[Time]]</f>
        <v>43248.625190641695</v>
      </c>
      <c r="C7866" s="3">
        <f>boatTracker_hex[[#This Row],[Column1]]/24/3600+DATE(1970,1,1)+(-7/24)</f>
        <v>43248.625190641695</v>
      </c>
      <c r="D7866">
        <v>-121.72183226999999</v>
      </c>
      <c r="E7866">
        <v>38.538681029999999</v>
      </c>
      <c r="F7866" s="1" t="s">
        <v>14</v>
      </c>
      <c r="G7866">
        <v>167</v>
      </c>
      <c r="H7866">
        <v>0.65</v>
      </c>
    </row>
    <row r="7867" spans="1:8" x14ac:dyDescent="0.25">
      <c r="A7867">
        <v>1527544816.5292568</v>
      </c>
      <c r="B7867" s="5">
        <f>boatTracker_hex[[#This Row],[Time]]</f>
        <v>43248.62519131085</v>
      </c>
      <c r="C7867" s="3">
        <f>boatTracker_hex[[#This Row],[Column1]]/24/3600+DATE(1970,1,1)+(-7/24)</f>
        <v>43248.62519131085</v>
      </c>
      <c r="D7867">
        <v>-121.72183226999999</v>
      </c>
      <c r="E7867">
        <v>38.538681029999999</v>
      </c>
      <c r="F7867" s="1" t="s">
        <v>14</v>
      </c>
      <c r="G7867">
        <v>167</v>
      </c>
      <c r="H7867">
        <v>0.65</v>
      </c>
    </row>
    <row r="7868" spans="1:8" x14ac:dyDescent="0.25">
      <c r="A7868">
        <v>1527544816.5857654</v>
      </c>
      <c r="B7868" s="5">
        <f>boatTracker_hex[[#This Row],[Time]]</f>
        <v>43248.625191964878</v>
      </c>
      <c r="C7868" s="3">
        <f>boatTracker_hex[[#This Row],[Column1]]/24/3600+DATE(1970,1,1)+(-7/24)</f>
        <v>43248.625191964878</v>
      </c>
      <c r="D7868">
        <v>-121.72183226999999</v>
      </c>
      <c r="E7868">
        <v>38.538681029999999</v>
      </c>
      <c r="F7868" s="1" t="s">
        <v>14</v>
      </c>
      <c r="G7868">
        <v>167</v>
      </c>
      <c r="H7868">
        <v>0.65</v>
      </c>
    </row>
    <row r="7869" spans="1:8" x14ac:dyDescent="0.25">
      <c r="A7869">
        <v>1527544816.6435549</v>
      </c>
      <c r="B7869" s="5">
        <f>boatTracker_hex[[#This Row],[Time]]</f>
        <v>43248.625192633735</v>
      </c>
      <c r="C7869" s="3">
        <f>boatTracker_hex[[#This Row],[Column1]]/24/3600+DATE(1970,1,1)+(-7/24)</f>
        <v>43248.625192633735</v>
      </c>
      <c r="D7869">
        <v>-121.72183226999999</v>
      </c>
      <c r="E7869">
        <v>38.538681029999999</v>
      </c>
      <c r="F7869" s="1" t="s">
        <v>21</v>
      </c>
      <c r="G7869">
        <v>167</v>
      </c>
      <c r="H7869">
        <v>0.65</v>
      </c>
    </row>
    <row r="7870" spans="1:8" x14ac:dyDescent="0.25">
      <c r="A7870">
        <v>1527544816.7013326</v>
      </c>
      <c r="B7870" s="5">
        <f>boatTracker_hex[[#This Row],[Time]]</f>
        <v>43248.625193302461</v>
      </c>
      <c r="C7870" s="3">
        <f>boatTracker_hex[[#This Row],[Column1]]/24/3600+DATE(1970,1,1)+(-7/24)</f>
        <v>43248.625193302461</v>
      </c>
      <c r="D7870">
        <v>-121.72183226999999</v>
      </c>
      <c r="E7870">
        <v>38.538681029999999</v>
      </c>
      <c r="F7870" s="1" t="s">
        <v>21</v>
      </c>
      <c r="G7870">
        <v>167</v>
      </c>
      <c r="H7870">
        <v>0.65</v>
      </c>
    </row>
    <row r="7871" spans="1:8" x14ac:dyDescent="0.25">
      <c r="A7871">
        <v>1527544816.7577746</v>
      </c>
      <c r="B7871" s="5">
        <f>boatTracker_hex[[#This Row],[Time]]</f>
        <v>43248.625193955726</v>
      </c>
      <c r="C7871" s="3">
        <f>boatTracker_hex[[#This Row],[Column1]]/24/3600+DATE(1970,1,1)+(-7/24)</f>
        <v>43248.625193955726</v>
      </c>
      <c r="D7871">
        <v>-121.72183226999999</v>
      </c>
      <c r="E7871">
        <v>38.538681029999999</v>
      </c>
      <c r="F7871" s="1" t="s">
        <v>21</v>
      </c>
      <c r="G7871">
        <v>167</v>
      </c>
      <c r="H7871">
        <v>0.65</v>
      </c>
    </row>
    <row r="7872" spans="1:8" x14ac:dyDescent="0.25">
      <c r="A7872">
        <v>1527544816.8155472</v>
      </c>
      <c r="B7872" s="5">
        <f>boatTracker_hex[[#This Row],[Time]]</f>
        <v>43248.625194624394</v>
      </c>
      <c r="C7872" s="3">
        <f>boatTracker_hex[[#This Row],[Column1]]/24/3600+DATE(1970,1,1)+(-7/24)</f>
        <v>43248.625194624394</v>
      </c>
      <c r="D7872">
        <v>-121.72183226999999</v>
      </c>
      <c r="E7872">
        <v>38.538681029999999</v>
      </c>
      <c r="F7872" s="1" t="s">
        <v>21</v>
      </c>
      <c r="G7872">
        <v>167</v>
      </c>
      <c r="H7872">
        <v>0.65</v>
      </c>
    </row>
    <row r="7873" spans="1:8" x14ac:dyDescent="0.25">
      <c r="A7873">
        <v>1527544816.8732979</v>
      </c>
      <c r="B7873" s="5">
        <f>boatTracker_hex[[#This Row],[Time]]</f>
        <v>43248.625195292807</v>
      </c>
      <c r="C7873" s="3">
        <f>boatTracker_hex[[#This Row],[Column1]]/24/3600+DATE(1970,1,1)+(-7/24)</f>
        <v>43248.625195292807</v>
      </c>
      <c r="D7873">
        <v>-121.72183226999999</v>
      </c>
      <c r="E7873">
        <v>38.538681029999999</v>
      </c>
      <c r="F7873" s="1" t="s">
        <v>21</v>
      </c>
      <c r="G7873">
        <v>167</v>
      </c>
      <c r="H7873">
        <v>0.65</v>
      </c>
    </row>
    <row r="7874" spans="1:8" x14ac:dyDescent="0.25">
      <c r="A7874">
        <v>1527544816.9297435</v>
      </c>
      <c r="B7874" s="5">
        <f>boatTracker_hex[[#This Row],[Time]]</f>
        <v>43248.625195946108</v>
      </c>
      <c r="C7874" s="3">
        <f>boatTracker_hex[[#This Row],[Column1]]/24/3600+DATE(1970,1,1)+(-7/24)</f>
        <v>43248.625195946108</v>
      </c>
      <c r="D7874">
        <v>-121.72183226999999</v>
      </c>
      <c r="E7874">
        <v>38.538681029999999</v>
      </c>
      <c r="F7874" s="1" t="s">
        <v>21</v>
      </c>
      <c r="G7874">
        <v>167</v>
      </c>
      <c r="H7874">
        <v>0.65</v>
      </c>
    </row>
    <row r="7875" spans="1:8" x14ac:dyDescent="0.25">
      <c r="A7875">
        <v>1527544816.9875326</v>
      </c>
      <c r="B7875" s="5">
        <f>boatTracker_hex[[#This Row],[Time]]</f>
        <v>43248.625196614965</v>
      </c>
      <c r="C7875" s="3">
        <f>boatTracker_hex[[#This Row],[Column1]]/24/3600+DATE(1970,1,1)+(-7/24)</f>
        <v>43248.625196614965</v>
      </c>
      <c r="D7875">
        <v>-121.72183226999999</v>
      </c>
      <c r="E7875">
        <v>38.538681029999999</v>
      </c>
      <c r="F7875" s="1" t="s">
        <v>21</v>
      </c>
      <c r="G7875">
        <v>167</v>
      </c>
      <c r="H7875">
        <v>0.65</v>
      </c>
    </row>
    <row r="7876" spans="1:8" x14ac:dyDescent="0.25">
      <c r="A7876">
        <v>1527544817.0452156</v>
      </c>
      <c r="B7876" s="5">
        <f>boatTracker_hex[[#This Row],[Time]]</f>
        <v>43248.625197282592</v>
      </c>
      <c r="C7876" s="3">
        <f>boatTracker_hex[[#This Row],[Column1]]/24/3600+DATE(1970,1,1)+(-7/24)</f>
        <v>43248.625197282592</v>
      </c>
      <c r="D7876">
        <v>-121.72183226999999</v>
      </c>
      <c r="E7876">
        <v>38.538681029999999</v>
      </c>
      <c r="F7876" s="1" t="s">
        <v>21</v>
      </c>
      <c r="G7876">
        <v>167</v>
      </c>
      <c r="H7876">
        <v>0.65</v>
      </c>
    </row>
    <row r="7877" spans="1:8" x14ac:dyDescent="0.25">
      <c r="A7877">
        <v>1527544817.1016774</v>
      </c>
      <c r="B7877" s="5">
        <f>boatTracker_hex[[#This Row],[Time]]</f>
        <v>43248.625197936082</v>
      </c>
      <c r="C7877" s="3">
        <f>boatTracker_hex[[#This Row],[Column1]]/24/3600+DATE(1970,1,1)+(-7/24)</f>
        <v>43248.625197936082</v>
      </c>
      <c r="D7877">
        <v>-121.72183226999999</v>
      </c>
      <c r="E7877">
        <v>38.538681029999999</v>
      </c>
      <c r="F7877" s="1" t="s">
        <v>21</v>
      </c>
      <c r="G7877">
        <v>167</v>
      </c>
      <c r="H7877">
        <v>0.65</v>
      </c>
    </row>
    <row r="7878" spans="1:8" x14ac:dyDescent="0.25">
      <c r="A7878">
        <v>1527544817.1594436</v>
      </c>
      <c r="B7878" s="5">
        <f>boatTracker_hex[[#This Row],[Time]]</f>
        <v>43248.625198604677</v>
      </c>
      <c r="C7878" s="3">
        <f>boatTracker_hex[[#This Row],[Column1]]/24/3600+DATE(1970,1,1)+(-7/24)</f>
        <v>43248.625198604677</v>
      </c>
      <c r="D7878">
        <v>-121.72183226999999</v>
      </c>
      <c r="E7878">
        <v>38.538681029999999</v>
      </c>
      <c r="F7878" s="1" t="s">
        <v>21</v>
      </c>
      <c r="G7878">
        <v>167</v>
      </c>
      <c r="H7878">
        <v>0.65</v>
      </c>
    </row>
    <row r="7879" spans="1:8" x14ac:dyDescent="0.25">
      <c r="A7879">
        <v>1527544817.2171872</v>
      </c>
      <c r="B7879" s="5">
        <f>boatTracker_hex[[#This Row],[Time]]</f>
        <v>43248.625199273003</v>
      </c>
      <c r="C7879" s="3">
        <f>boatTracker_hex[[#This Row],[Column1]]/24/3600+DATE(1970,1,1)+(-7/24)</f>
        <v>43248.625199273003</v>
      </c>
      <c r="D7879">
        <v>-121.72183226999999</v>
      </c>
      <c r="E7879">
        <v>38.538681029999999</v>
      </c>
      <c r="F7879" s="1" t="s">
        <v>21</v>
      </c>
      <c r="G7879">
        <v>167</v>
      </c>
      <c r="H7879">
        <v>0.65</v>
      </c>
    </row>
    <row r="7880" spans="1:8" x14ac:dyDescent="0.25">
      <c r="A7880">
        <v>1527544817.2736921</v>
      </c>
      <c r="B7880" s="5">
        <f>boatTracker_hex[[#This Row],[Time]]</f>
        <v>43248.625199926995</v>
      </c>
      <c r="C7880" s="3">
        <f>boatTracker_hex[[#This Row],[Column1]]/24/3600+DATE(1970,1,1)+(-7/24)</f>
        <v>43248.625199926995</v>
      </c>
      <c r="D7880">
        <v>-121.72183226999999</v>
      </c>
      <c r="E7880">
        <v>38.538681029999999</v>
      </c>
      <c r="F7880" s="1" t="s">
        <v>21</v>
      </c>
      <c r="G7880">
        <v>167</v>
      </c>
      <c r="H7880">
        <v>0.65</v>
      </c>
    </row>
    <row r="7881" spans="1:8" x14ac:dyDescent="0.25">
      <c r="A7881">
        <v>1527544817.3314242</v>
      </c>
      <c r="B7881" s="5">
        <f>boatTracker_hex[[#This Row],[Time]]</f>
        <v>43248.62520059519</v>
      </c>
      <c r="C7881" s="3">
        <f>boatTracker_hex[[#This Row],[Column1]]/24/3600+DATE(1970,1,1)+(-7/24)</f>
        <v>43248.62520059519</v>
      </c>
      <c r="D7881">
        <v>-121.72183226999999</v>
      </c>
      <c r="E7881">
        <v>38.538681029999999</v>
      </c>
      <c r="F7881" s="1" t="s">
        <v>21</v>
      </c>
      <c r="G7881">
        <v>167</v>
      </c>
      <c r="H7881">
        <v>0.65</v>
      </c>
    </row>
    <row r="7882" spans="1:8" x14ac:dyDescent="0.25">
      <c r="A7882">
        <v>1527544817.3891804</v>
      </c>
      <c r="B7882" s="5">
        <f>boatTracker_hex[[#This Row],[Time]]</f>
        <v>43248.625201263661</v>
      </c>
      <c r="C7882" s="3">
        <f>boatTracker_hex[[#This Row],[Column1]]/24/3600+DATE(1970,1,1)+(-7/24)</f>
        <v>43248.625201263661</v>
      </c>
      <c r="D7882">
        <v>-121.72183226999999</v>
      </c>
      <c r="E7882">
        <v>38.538681029999999</v>
      </c>
      <c r="F7882" s="1" t="s">
        <v>21</v>
      </c>
      <c r="G7882">
        <v>167</v>
      </c>
      <c r="H7882">
        <v>0.65</v>
      </c>
    </row>
    <row r="7883" spans="1:8" x14ac:dyDescent="0.25">
      <c r="A7883">
        <v>1527544817.4421077</v>
      </c>
      <c r="B7883" s="5">
        <f>boatTracker_hex[[#This Row],[Time]]</f>
        <v>43248.625201876253</v>
      </c>
      <c r="C7883" s="3">
        <f>boatTracker_hex[[#This Row],[Column1]]/24/3600+DATE(1970,1,1)+(-7/24)</f>
        <v>43248.625201876253</v>
      </c>
      <c r="D7883">
        <v>-121.72183226999999</v>
      </c>
      <c r="E7883">
        <v>38.538681029999999</v>
      </c>
      <c r="F7883" s="1" t="s">
        <v>21</v>
      </c>
      <c r="G7883">
        <v>167</v>
      </c>
      <c r="H7883">
        <v>0.65</v>
      </c>
    </row>
    <row r="7884" spans="1:8" x14ac:dyDescent="0.25">
      <c r="A7884">
        <v>1527544817.5002065</v>
      </c>
      <c r="B7884" s="5">
        <f>boatTracker_hex[[#This Row],[Time]]</f>
        <v>43248.62520254869</v>
      </c>
      <c r="C7884" s="3">
        <f>boatTracker_hex[[#This Row],[Column1]]/24/3600+DATE(1970,1,1)+(-7/24)</f>
        <v>43248.62520254869</v>
      </c>
      <c r="D7884">
        <v>-121.72183226999999</v>
      </c>
      <c r="E7884">
        <v>38.538681029999999</v>
      </c>
      <c r="F7884" s="1" t="s">
        <v>21</v>
      </c>
      <c r="G7884">
        <v>167</v>
      </c>
      <c r="H7884">
        <v>0.65</v>
      </c>
    </row>
    <row r="7885" spans="1:8" x14ac:dyDescent="0.25">
      <c r="A7885">
        <v>1527544817.5576527</v>
      </c>
      <c r="B7885" s="5">
        <f>boatTracker_hex[[#This Row],[Time]]</f>
        <v>43248.625203213574</v>
      </c>
      <c r="C7885" s="3">
        <f>boatTracker_hex[[#This Row],[Column1]]/24/3600+DATE(1970,1,1)+(-7/24)</f>
        <v>43248.625203213574</v>
      </c>
      <c r="D7885">
        <v>-121.72183990000001</v>
      </c>
      <c r="E7885">
        <v>38.538681029999999</v>
      </c>
      <c r="F7885" s="1" t="s">
        <v>21</v>
      </c>
      <c r="G7885">
        <v>167</v>
      </c>
      <c r="H7885">
        <v>0.65</v>
      </c>
    </row>
    <row r="7886" spans="1:8" x14ac:dyDescent="0.25">
      <c r="A7886">
        <v>1527544817.6140971</v>
      </c>
      <c r="B7886" s="5">
        <f>boatTracker_hex[[#This Row],[Time]]</f>
        <v>43248.625203866868</v>
      </c>
      <c r="C7886" s="3">
        <f>boatTracker_hex[[#This Row],[Column1]]/24/3600+DATE(1970,1,1)+(-7/24)</f>
        <v>43248.625203866868</v>
      </c>
      <c r="D7886">
        <v>-121.72183990000001</v>
      </c>
      <c r="E7886">
        <v>38.538681029999999</v>
      </c>
      <c r="F7886" s="1" t="s">
        <v>21</v>
      </c>
      <c r="G7886">
        <v>167</v>
      </c>
      <c r="H7886">
        <v>0.65</v>
      </c>
    </row>
    <row r="7887" spans="1:8" x14ac:dyDescent="0.25">
      <c r="A7887">
        <v>1527544817.6718431</v>
      </c>
      <c r="B7887" s="5">
        <f>boatTracker_hex[[#This Row],[Time]]</f>
        <v>43248.625204535223</v>
      </c>
      <c r="C7887" s="3">
        <f>boatTracker_hex[[#This Row],[Column1]]/24/3600+DATE(1970,1,1)+(-7/24)</f>
        <v>43248.625204535223</v>
      </c>
      <c r="D7887">
        <v>-121.72183990000001</v>
      </c>
      <c r="E7887">
        <v>38.538681029999999</v>
      </c>
      <c r="F7887" s="1" t="s">
        <v>21</v>
      </c>
      <c r="G7887">
        <v>167</v>
      </c>
      <c r="H7887">
        <v>0.65</v>
      </c>
    </row>
    <row r="7888" spans="1:8" x14ac:dyDescent="0.25">
      <c r="A7888">
        <v>1527544817.7295771</v>
      </c>
      <c r="B7888" s="5">
        <f>boatTracker_hex[[#This Row],[Time]]</f>
        <v>43248.62520520344</v>
      </c>
      <c r="C7888" s="3">
        <f>boatTracker_hex[[#This Row],[Column1]]/24/3600+DATE(1970,1,1)+(-7/24)</f>
        <v>43248.62520520344</v>
      </c>
      <c r="D7888">
        <v>-121.72183990000001</v>
      </c>
      <c r="E7888">
        <v>38.538681029999999</v>
      </c>
      <c r="F7888" s="1" t="s">
        <v>21</v>
      </c>
      <c r="G7888">
        <v>167</v>
      </c>
      <c r="H7888">
        <v>0.65</v>
      </c>
    </row>
    <row r="7889" spans="1:8" x14ac:dyDescent="0.25">
      <c r="A7889">
        <v>1527544817.7860768</v>
      </c>
      <c r="B7889" s="5">
        <f>boatTracker_hex[[#This Row],[Time]]</f>
        <v>43248.625205857374</v>
      </c>
      <c r="C7889" s="3">
        <f>boatTracker_hex[[#This Row],[Column1]]/24/3600+DATE(1970,1,1)+(-7/24)</f>
        <v>43248.625205857374</v>
      </c>
      <c r="D7889">
        <v>-121.72183990000001</v>
      </c>
      <c r="E7889">
        <v>38.538681029999999</v>
      </c>
      <c r="F7889" s="1" t="s">
        <v>21</v>
      </c>
      <c r="G7889">
        <v>167</v>
      </c>
      <c r="H7889">
        <v>0.65</v>
      </c>
    </row>
    <row r="7890" spans="1:8" x14ac:dyDescent="0.25">
      <c r="A7890">
        <v>1527544817.8438804</v>
      </c>
      <c r="B7890" s="5">
        <f>boatTracker_hex[[#This Row],[Time]]</f>
        <v>43248.625206526391</v>
      </c>
      <c r="C7890" s="3">
        <f>boatTracker_hex[[#This Row],[Column1]]/24/3600+DATE(1970,1,1)+(-7/24)</f>
        <v>43248.625206526391</v>
      </c>
      <c r="D7890">
        <v>-121.72183990000001</v>
      </c>
      <c r="E7890">
        <v>38.538681029999999</v>
      </c>
      <c r="F7890" s="1" t="s">
        <v>17</v>
      </c>
      <c r="G7890">
        <v>167</v>
      </c>
      <c r="H7890">
        <v>0.65</v>
      </c>
    </row>
    <row r="7891" spans="1:8" x14ac:dyDescent="0.25">
      <c r="A7891">
        <v>1527544817.9016304</v>
      </c>
      <c r="B7891" s="5">
        <f>boatTracker_hex[[#This Row],[Time]]</f>
        <v>43248.625207194797</v>
      </c>
      <c r="C7891" s="3">
        <f>boatTracker_hex[[#This Row],[Column1]]/24/3600+DATE(1970,1,1)+(-7/24)</f>
        <v>43248.625207194797</v>
      </c>
      <c r="D7891">
        <v>-121.72183990000001</v>
      </c>
      <c r="E7891">
        <v>38.538681029999999</v>
      </c>
      <c r="F7891" s="1" t="s">
        <v>17</v>
      </c>
      <c r="G7891">
        <v>167</v>
      </c>
      <c r="H7891">
        <v>0.65</v>
      </c>
    </row>
    <row r="7892" spans="1:8" x14ac:dyDescent="0.25">
      <c r="A7892">
        <v>1527544817.9581499</v>
      </c>
      <c r="B7892" s="5">
        <f>boatTracker_hex[[#This Row],[Time]]</f>
        <v>43248.625207848956</v>
      </c>
      <c r="C7892" s="3">
        <f>boatTracker_hex[[#This Row],[Column1]]/24/3600+DATE(1970,1,1)+(-7/24)</f>
        <v>43248.625207848956</v>
      </c>
      <c r="D7892">
        <v>-121.72183990000001</v>
      </c>
      <c r="E7892">
        <v>38.538681029999999</v>
      </c>
      <c r="F7892" s="1" t="s">
        <v>17</v>
      </c>
      <c r="G7892">
        <v>167</v>
      </c>
      <c r="H7892">
        <v>0.65</v>
      </c>
    </row>
    <row r="7893" spans="1:8" x14ac:dyDescent="0.25">
      <c r="A7893">
        <v>1527544818.0158427</v>
      </c>
      <c r="B7893" s="5">
        <f>boatTracker_hex[[#This Row],[Time]]</f>
        <v>43248.6252085167</v>
      </c>
      <c r="C7893" s="3">
        <f>boatTracker_hex[[#This Row],[Column1]]/24/3600+DATE(1970,1,1)+(-7/24)</f>
        <v>43248.6252085167</v>
      </c>
      <c r="D7893">
        <v>-121.72183990000001</v>
      </c>
      <c r="E7893">
        <v>38.538681029999999</v>
      </c>
      <c r="F7893" s="1" t="s">
        <v>17</v>
      </c>
      <c r="G7893">
        <v>167</v>
      </c>
      <c r="H7893">
        <v>0.65</v>
      </c>
    </row>
    <row r="7894" spans="1:8" x14ac:dyDescent="0.25">
      <c r="A7894">
        <v>1527544818.0735741</v>
      </c>
      <c r="B7894" s="5">
        <f>boatTracker_hex[[#This Row],[Time]]</f>
        <v>43248.625209184887</v>
      </c>
      <c r="C7894" s="3">
        <f>boatTracker_hex[[#This Row],[Column1]]/24/3600+DATE(1970,1,1)+(-7/24)</f>
        <v>43248.625209184887</v>
      </c>
      <c r="D7894">
        <v>-121.72183990000001</v>
      </c>
      <c r="E7894">
        <v>38.538681029999999</v>
      </c>
      <c r="F7894" s="1" t="s">
        <v>17</v>
      </c>
      <c r="G7894">
        <v>167</v>
      </c>
      <c r="H7894">
        <v>0.65</v>
      </c>
    </row>
    <row r="7895" spans="1:8" x14ac:dyDescent="0.25">
      <c r="A7895">
        <v>1527544818.1300099</v>
      </c>
      <c r="B7895" s="5">
        <f>boatTracker_hex[[#This Row],[Time]]</f>
        <v>43248.625209838079</v>
      </c>
      <c r="C7895" s="3">
        <f>boatTracker_hex[[#This Row],[Column1]]/24/3600+DATE(1970,1,1)+(-7/24)</f>
        <v>43248.625209838079</v>
      </c>
      <c r="D7895">
        <v>-121.72183990000001</v>
      </c>
      <c r="E7895">
        <v>38.538681029999999</v>
      </c>
      <c r="F7895" s="1" t="s">
        <v>17</v>
      </c>
      <c r="G7895">
        <v>167</v>
      </c>
      <c r="H7895">
        <v>0.65</v>
      </c>
    </row>
    <row r="7896" spans="1:8" x14ac:dyDescent="0.25">
      <c r="A7896">
        <v>1527544818.1877532</v>
      </c>
      <c r="B7896" s="5">
        <f>boatTracker_hex[[#This Row],[Time]]</f>
        <v>43248.625210506405</v>
      </c>
      <c r="C7896" s="3">
        <f>boatTracker_hex[[#This Row],[Column1]]/24/3600+DATE(1970,1,1)+(-7/24)</f>
        <v>43248.625210506405</v>
      </c>
      <c r="D7896">
        <v>-121.72183990000001</v>
      </c>
      <c r="E7896">
        <v>38.538681029999999</v>
      </c>
      <c r="F7896" s="1" t="s">
        <v>17</v>
      </c>
      <c r="G7896">
        <v>167</v>
      </c>
      <c r="H7896">
        <v>0.65</v>
      </c>
    </row>
    <row r="7897" spans="1:8" x14ac:dyDescent="0.25">
      <c r="A7897">
        <v>1527544818.2455149</v>
      </c>
      <c r="B7897" s="5">
        <f>boatTracker_hex[[#This Row],[Time]]</f>
        <v>43248.625211174942</v>
      </c>
      <c r="C7897" s="3">
        <f>boatTracker_hex[[#This Row],[Column1]]/24/3600+DATE(1970,1,1)+(-7/24)</f>
        <v>43248.625211174942</v>
      </c>
      <c r="D7897">
        <v>-121.72183990000001</v>
      </c>
      <c r="E7897">
        <v>38.538681029999999</v>
      </c>
      <c r="F7897" s="1" t="s">
        <v>17</v>
      </c>
      <c r="G7897">
        <v>167</v>
      </c>
      <c r="H7897">
        <v>0.65</v>
      </c>
    </row>
    <row r="7898" spans="1:8" x14ac:dyDescent="0.25">
      <c r="A7898">
        <v>1527544818.3022075</v>
      </c>
      <c r="B7898" s="5">
        <f>boatTracker_hex[[#This Row],[Time]]</f>
        <v>43248.625211831109</v>
      </c>
      <c r="C7898" s="3">
        <f>boatTracker_hex[[#This Row],[Column1]]/24/3600+DATE(1970,1,1)+(-7/24)</f>
        <v>43248.625211831109</v>
      </c>
      <c r="D7898">
        <v>-121.72183990000001</v>
      </c>
      <c r="E7898">
        <v>38.538681029999999</v>
      </c>
      <c r="F7898" s="1" t="s">
        <v>17</v>
      </c>
      <c r="G7898">
        <v>167</v>
      </c>
      <c r="H7898">
        <v>0.65</v>
      </c>
    </row>
    <row r="7899" spans="1:8" x14ac:dyDescent="0.25">
      <c r="A7899">
        <v>1527544818.3601952</v>
      </c>
      <c r="B7899" s="5">
        <f>boatTracker_hex[[#This Row],[Time]]</f>
        <v>43248.625212502266</v>
      </c>
      <c r="C7899" s="3">
        <f>boatTracker_hex[[#This Row],[Column1]]/24/3600+DATE(1970,1,1)+(-7/24)</f>
        <v>43248.625212502266</v>
      </c>
      <c r="D7899">
        <v>-121.72183990000001</v>
      </c>
      <c r="E7899">
        <v>38.538681029999999</v>
      </c>
      <c r="F7899" s="1" t="s">
        <v>17</v>
      </c>
      <c r="G7899">
        <v>167</v>
      </c>
      <c r="H7899">
        <v>0.65</v>
      </c>
    </row>
    <row r="7900" spans="1:8" x14ac:dyDescent="0.25">
      <c r="A7900">
        <v>1527544818.4167714</v>
      </c>
      <c r="B7900" s="5">
        <f>boatTracker_hex[[#This Row],[Time]]</f>
        <v>43248.62521315708</v>
      </c>
      <c r="C7900" s="3">
        <f>boatTracker_hex[[#This Row],[Column1]]/24/3600+DATE(1970,1,1)+(-7/24)</f>
        <v>43248.62521315708</v>
      </c>
      <c r="D7900">
        <v>-121.72183990000001</v>
      </c>
      <c r="E7900">
        <v>38.538681029999999</v>
      </c>
      <c r="F7900" s="1" t="s">
        <v>17</v>
      </c>
      <c r="G7900">
        <v>167</v>
      </c>
      <c r="H7900">
        <v>0.65</v>
      </c>
    </row>
    <row r="7901" spans="1:8" x14ac:dyDescent="0.25">
      <c r="A7901">
        <v>1527544818.470943</v>
      </c>
      <c r="B7901" s="5">
        <f>boatTracker_hex[[#This Row],[Time]]</f>
        <v>43248.625213784064</v>
      </c>
      <c r="C7901" s="3">
        <f>boatTracker_hex[[#This Row],[Column1]]/24/3600+DATE(1970,1,1)+(-7/24)</f>
        <v>43248.625213784064</v>
      </c>
      <c r="D7901">
        <v>-121.72183990000001</v>
      </c>
      <c r="E7901">
        <v>38.538681029999999</v>
      </c>
      <c r="F7901" s="1" t="s">
        <v>17</v>
      </c>
      <c r="G7901">
        <v>167</v>
      </c>
      <c r="H7901">
        <v>0.65</v>
      </c>
    </row>
    <row r="7902" spans="1:8" x14ac:dyDescent="0.25">
      <c r="A7902">
        <v>1527544818.5321944</v>
      </c>
      <c r="B7902" s="5">
        <f>boatTracker_hex[[#This Row],[Time]]</f>
        <v>43248.625214492997</v>
      </c>
      <c r="C7902" s="3">
        <f>boatTracker_hex[[#This Row],[Column1]]/24/3600+DATE(1970,1,1)+(-7/24)</f>
        <v>43248.625214492997</v>
      </c>
      <c r="D7902">
        <v>-121.72183990000001</v>
      </c>
      <c r="E7902">
        <v>38.538681029999999</v>
      </c>
      <c r="F7902" s="1" t="s">
        <v>17</v>
      </c>
      <c r="G7902">
        <v>167</v>
      </c>
      <c r="H7902">
        <v>0.65</v>
      </c>
    </row>
    <row r="7903" spans="1:8" x14ac:dyDescent="0.25">
      <c r="A7903">
        <v>1527544818.5887511</v>
      </c>
      <c r="B7903" s="5">
        <f>boatTracker_hex[[#This Row],[Time]]</f>
        <v>43248.625215147586</v>
      </c>
      <c r="C7903" s="3">
        <f>boatTracker_hex[[#This Row],[Column1]]/24/3600+DATE(1970,1,1)+(-7/24)</f>
        <v>43248.625215147586</v>
      </c>
      <c r="D7903">
        <v>-121.72183990000001</v>
      </c>
      <c r="E7903">
        <v>38.538681029999999</v>
      </c>
      <c r="F7903" s="1" t="s">
        <v>17</v>
      </c>
      <c r="G7903">
        <v>167</v>
      </c>
      <c r="H7903">
        <v>0.65</v>
      </c>
    </row>
    <row r="7904" spans="1:8" x14ac:dyDescent="0.25">
      <c r="A7904">
        <v>1527544818.6466279</v>
      </c>
      <c r="B7904" s="5">
        <f>boatTracker_hex[[#This Row],[Time]]</f>
        <v>43248.625215817454</v>
      </c>
      <c r="C7904" s="3">
        <f>boatTracker_hex[[#This Row],[Column1]]/24/3600+DATE(1970,1,1)+(-7/24)</f>
        <v>43248.625215817454</v>
      </c>
      <c r="D7904">
        <v>-121.72183990000001</v>
      </c>
      <c r="E7904">
        <v>38.538681029999999</v>
      </c>
      <c r="F7904" s="1" t="s">
        <v>17</v>
      </c>
      <c r="G7904">
        <v>167</v>
      </c>
      <c r="H7904">
        <v>0.65</v>
      </c>
    </row>
    <row r="7905" spans="1:8" x14ac:dyDescent="0.25">
      <c r="A7905">
        <v>1527544818.7043359</v>
      </c>
      <c r="B7905" s="5">
        <f>boatTracker_hex[[#This Row],[Time]]</f>
        <v>43248.625216485372</v>
      </c>
      <c r="C7905" s="3">
        <f>boatTracker_hex[[#This Row],[Column1]]/24/3600+DATE(1970,1,1)+(-7/24)</f>
        <v>43248.625216485372</v>
      </c>
      <c r="D7905">
        <v>-121.72183990000001</v>
      </c>
      <c r="E7905">
        <v>38.538681029999999</v>
      </c>
      <c r="F7905" s="1" t="s">
        <v>18</v>
      </c>
      <c r="G7905">
        <v>167</v>
      </c>
      <c r="H7905">
        <v>0.65</v>
      </c>
    </row>
    <row r="7906" spans="1:8" x14ac:dyDescent="0.25">
      <c r="A7906">
        <v>1527544818.7608464</v>
      </c>
      <c r="B7906" s="5">
        <f>boatTracker_hex[[#This Row],[Time]]</f>
        <v>43248.625217139423</v>
      </c>
      <c r="C7906" s="3">
        <f>boatTracker_hex[[#This Row],[Column1]]/24/3600+DATE(1970,1,1)+(-7/24)</f>
        <v>43248.625217139423</v>
      </c>
      <c r="D7906">
        <v>-121.72183990000001</v>
      </c>
      <c r="E7906">
        <v>38.538681029999999</v>
      </c>
      <c r="F7906" s="1" t="s">
        <v>18</v>
      </c>
      <c r="G7906">
        <v>167</v>
      </c>
      <c r="H7906">
        <v>0.65</v>
      </c>
    </row>
    <row r="7907" spans="1:8" x14ac:dyDescent="0.25">
      <c r="A7907">
        <v>1527544818.8186343</v>
      </c>
      <c r="B7907" s="5">
        <f>boatTracker_hex[[#This Row],[Time]]</f>
        <v>43248.625217808272</v>
      </c>
      <c r="C7907" s="3">
        <f>boatTracker_hex[[#This Row],[Column1]]/24/3600+DATE(1970,1,1)+(-7/24)</f>
        <v>43248.625217808272</v>
      </c>
      <c r="D7907">
        <v>-121.72183990000001</v>
      </c>
      <c r="E7907">
        <v>38.538681029999999</v>
      </c>
      <c r="F7907" s="1" t="s">
        <v>18</v>
      </c>
      <c r="G7907">
        <v>167</v>
      </c>
      <c r="H7907">
        <v>0.65</v>
      </c>
    </row>
    <row r="7908" spans="1:8" x14ac:dyDescent="0.25">
      <c r="A7908">
        <v>1527544818.876323</v>
      </c>
      <c r="B7908" s="5">
        <f>boatTracker_hex[[#This Row],[Time]]</f>
        <v>43248.625218475958</v>
      </c>
      <c r="C7908" s="3">
        <f>boatTracker_hex[[#This Row],[Column1]]/24/3600+DATE(1970,1,1)+(-7/24)</f>
        <v>43248.625218475958</v>
      </c>
      <c r="D7908">
        <v>-121.72183990000001</v>
      </c>
      <c r="E7908">
        <v>38.538681029999999</v>
      </c>
      <c r="F7908" s="1" t="s">
        <v>18</v>
      </c>
      <c r="G7908">
        <v>167</v>
      </c>
      <c r="H7908">
        <v>0.65</v>
      </c>
    </row>
    <row r="7909" spans="1:8" x14ac:dyDescent="0.25">
      <c r="A7909">
        <v>1527544818.9328628</v>
      </c>
      <c r="B7909" s="5">
        <f>boatTracker_hex[[#This Row],[Time]]</f>
        <v>43248.625219130357</v>
      </c>
      <c r="C7909" s="3">
        <f>boatTracker_hex[[#This Row],[Column1]]/24/3600+DATE(1970,1,1)+(-7/24)</f>
        <v>43248.625219130357</v>
      </c>
      <c r="D7909">
        <v>-121.72183990000001</v>
      </c>
      <c r="E7909">
        <v>38.538681029999999</v>
      </c>
      <c r="F7909" s="1" t="s">
        <v>18</v>
      </c>
      <c r="G7909">
        <v>167</v>
      </c>
      <c r="H7909">
        <v>0.65</v>
      </c>
    </row>
    <row r="7910" spans="1:8" x14ac:dyDescent="0.25">
      <c r="A7910">
        <v>1527544818.990581</v>
      </c>
      <c r="B7910" s="5">
        <f>boatTracker_hex[[#This Row],[Time]]</f>
        <v>43248.625219798392</v>
      </c>
      <c r="C7910" s="3">
        <f>boatTracker_hex[[#This Row],[Column1]]/24/3600+DATE(1970,1,1)+(-7/24)</f>
        <v>43248.625219798392</v>
      </c>
      <c r="D7910">
        <v>-121.72183990000001</v>
      </c>
      <c r="E7910">
        <v>38.538681029999999</v>
      </c>
      <c r="F7910" s="1" t="s">
        <v>18</v>
      </c>
      <c r="G7910">
        <v>167</v>
      </c>
      <c r="H7910">
        <v>0.65</v>
      </c>
    </row>
    <row r="7911" spans="1:8" x14ac:dyDescent="0.25">
      <c r="A7911">
        <v>1527544819.0522296</v>
      </c>
      <c r="B7911" s="5">
        <f>boatTracker_hex[[#This Row],[Time]]</f>
        <v>43248.625220511916</v>
      </c>
      <c r="C7911" s="3">
        <f>boatTracker_hex[[#This Row],[Column1]]/24/3600+DATE(1970,1,1)+(-7/24)</f>
        <v>43248.625220511916</v>
      </c>
      <c r="D7911">
        <v>-121.72183990000001</v>
      </c>
      <c r="E7911">
        <v>38.538681029999999</v>
      </c>
      <c r="F7911" s="1" t="s">
        <v>18</v>
      </c>
      <c r="G7911">
        <v>167</v>
      </c>
      <c r="H7911">
        <v>0.65</v>
      </c>
    </row>
    <row r="7912" spans="1:8" x14ac:dyDescent="0.25">
      <c r="A7912">
        <v>1527544819.1091359</v>
      </c>
      <c r="B7912" s="5">
        <f>boatTracker_hex[[#This Row],[Time]]</f>
        <v>43248.625221170551</v>
      </c>
      <c r="C7912" s="3">
        <f>boatTracker_hex[[#This Row],[Column1]]/24/3600+DATE(1970,1,1)+(-7/24)</f>
        <v>43248.625221170551</v>
      </c>
      <c r="D7912">
        <v>-121.72183990000001</v>
      </c>
      <c r="E7912">
        <v>38.538681029999999</v>
      </c>
      <c r="F7912" s="1" t="s">
        <v>18</v>
      </c>
      <c r="G7912">
        <v>167</v>
      </c>
      <c r="H7912">
        <v>0.65</v>
      </c>
    </row>
    <row r="7913" spans="1:8" x14ac:dyDescent="0.25">
      <c r="A7913">
        <v>1527544819.166971</v>
      </c>
      <c r="B7913" s="5">
        <f>boatTracker_hex[[#This Row],[Time]]</f>
        <v>43248.625221839946</v>
      </c>
      <c r="C7913" s="3">
        <f>boatTracker_hex[[#This Row],[Column1]]/24/3600+DATE(1970,1,1)+(-7/24)</f>
        <v>43248.625221839946</v>
      </c>
      <c r="D7913">
        <v>-121.72183990000001</v>
      </c>
      <c r="E7913">
        <v>38.538681029999999</v>
      </c>
      <c r="F7913" s="1" t="s">
        <v>18</v>
      </c>
      <c r="G7913">
        <v>167</v>
      </c>
      <c r="H7913">
        <v>0.65</v>
      </c>
    </row>
    <row r="7914" spans="1:8" x14ac:dyDescent="0.25">
      <c r="A7914">
        <v>1527544819.2237341</v>
      </c>
      <c r="B7914" s="5">
        <f>boatTracker_hex[[#This Row],[Time]]</f>
        <v>43248.625222496928</v>
      </c>
      <c r="C7914" s="3">
        <f>boatTracker_hex[[#This Row],[Column1]]/24/3600+DATE(1970,1,1)+(-7/24)</f>
        <v>43248.625222496928</v>
      </c>
      <c r="D7914">
        <v>-121.72183990000001</v>
      </c>
      <c r="E7914">
        <v>38.538681029999999</v>
      </c>
      <c r="F7914" s="1" t="s">
        <v>18</v>
      </c>
      <c r="G7914">
        <v>167</v>
      </c>
      <c r="H7914">
        <v>0.65</v>
      </c>
    </row>
    <row r="7915" spans="1:8" x14ac:dyDescent="0.25">
      <c r="A7915">
        <v>1527544819.2817347</v>
      </c>
      <c r="B7915" s="5">
        <f>boatTracker_hex[[#This Row],[Time]]</f>
        <v>43248.625223168223</v>
      </c>
      <c r="C7915" s="3">
        <f>boatTracker_hex[[#This Row],[Column1]]/24/3600+DATE(1970,1,1)+(-7/24)</f>
        <v>43248.625223168223</v>
      </c>
      <c r="D7915">
        <v>-121.72183990000001</v>
      </c>
      <c r="E7915">
        <v>38.538681029999999</v>
      </c>
      <c r="F7915" s="1" t="s">
        <v>18</v>
      </c>
      <c r="G7915">
        <v>167</v>
      </c>
      <c r="H7915">
        <v>0.65</v>
      </c>
    </row>
    <row r="7916" spans="1:8" x14ac:dyDescent="0.25">
      <c r="A7916">
        <v>1527544819.3385198</v>
      </c>
      <c r="B7916" s="5">
        <f>boatTracker_hex[[#This Row],[Time]]</f>
        <v>43248.62522382546</v>
      </c>
      <c r="C7916" s="3">
        <f>boatTracker_hex[[#This Row],[Column1]]/24/3600+DATE(1970,1,1)+(-7/24)</f>
        <v>43248.62522382546</v>
      </c>
      <c r="D7916">
        <v>-121.72183990000001</v>
      </c>
      <c r="E7916">
        <v>38.538681029999999</v>
      </c>
      <c r="F7916" s="1" t="s">
        <v>18</v>
      </c>
      <c r="G7916">
        <v>167</v>
      </c>
      <c r="H7916">
        <v>0.65</v>
      </c>
    </row>
    <row r="7917" spans="1:8" x14ac:dyDescent="0.25">
      <c r="A7917">
        <v>1527544819.3965075</v>
      </c>
      <c r="B7917" s="5">
        <f>boatTracker_hex[[#This Row],[Time]]</f>
        <v>43248.625224496616</v>
      </c>
      <c r="C7917" s="3">
        <f>boatTracker_hex[[#This Row],[Column1]]/24/3600+DATE(1970,1,1)+(-7/24)</f>
        <v>43248.625224496616</v>
      </c>
      <c r="D7917">
        <v>-121.72183990000001</v>
      </c>
      <c r="E7917">
        <v>38.538681029999999</v>
      </c>
      <c r="F7917" s="1" t="s">
        <v>18</v>
      </c>
      <c r="G7917">
        <v>167</v>
      </c>
      <c r="H7917">
        <v>0.65</v>
      </c>
    </row>
    <row r="7918" spans="1:8" x14ac:dyDescent="0.25">
      <c r="A7918">
        <v>1527544819.4494078</v>
      </c>
      <c r="B7918" s="5">
        <f>boatTracker_hex[[#This Row],[Time]]</f>
        <v>43248.625225108888</v>
      </c>
      <c r="C7918" s="3">
        <f>boatTracker_hex[[#This Row],[Column1]]/24/3600+DATE(1970,1,1)+(-7/24)</f>
        <v>43248.625225108888</v>
      </c>
      <c r="D7918">
        <v>-121.72183990000001</v>
      </c>
      <c r="E7918">
        <v>38.538681029999999</v>
      </c>
      <c r="F7918" s="1" t="s">
        <v>18</v>
      </c>
      <c r="G7918">
        <v>167</v>
      </c>
      <c r="H7918">
        <v>0.65</v>
      </c>
    </row>
    <row r="7919" spans="1:8" x14ac:dyDescent="0.25">
      <c r="A7919">
        <v>1527544819.5109758</v>
      </c>
      <c r="B7919" s="5">
        <f>boatTracker_hex[[#This Row],[Time]]</f>
        <v>43248.625225821481</v>
      </c>
      <c r="C7919" s="3">
        <f>boatTracker_hex[[#This Row],[Column1]]/24/3600+DATE(1970,1,1)+(-7/24)</f>
        <v>43248.625225821481</v>
      </c>
      <c r="D7919">
        <v>-121.72183990000001</v>
      </c>
      <c r="E7919">
        <v>38.538681029999999</v>
      </c>
      <c r="F7919" s="1" t="s">
        <v>18</v>
      </c>
      <c r="G7919">
        <v>167</v>
      </c>
      <c r="H7919">
        <v>0.65</v>
      </c>
    </row>
    <row r="7920" spans="1:8" x14ac:dyDescent="0.25">
      <c r="A7920">
        <v>1527544819.5675533</v>
      </c>
      <c r="B7920" s="5">
        <f>boatTracker_hex[[#This Row],[Time]]</f>
        <v>43248.62522647631</v>
      </c>
      <c r="C7920" s="3">
        <f>boatTracker_hex[[#This Row],[Column1]]/24/3600+DATE(1970,1,1)+(-7/24)</f>
        <v>43248.62522647631</v>
      </c>
      <c r="D7920">
        <v>-121.72183990000001</v>
      </c>
      <c r="E7920">
        <v>38.538681029999999</v>
      </c>
      <c r="F7920" s="1" t="s">
        <v>18</v>
      </c>
      <c r="G7920">
        <v>167</v>
      </c>
      <c r="H7920">
        <v>0.65</v>
      </c>
    </row>
    <row r="7921" spans="1:8" x14ac:dyDescent="0.25">
      <c r="A7921">
        <v>1527544819.6254783</v>
      </c>
      <c r="B7921" s="5">
        <f>boatTracker_hex[[#This Row],[Time]]</f>
        <v>43248.625227146746</v>
      </c>
      <c r="C7921" s="3">
        <f>boatTracker_hex[[#This Row],[Column1]]/24/3600+DATE(1970,1,1)+(-7/24)</f>
        <v>43248.625227146746</v>
      </c>
      <c r="D7921">
        <v>-121.72183990000001</v>
      </c>
      <c r="E7921">
        <v>38.538681029999999</v>
      </c>
      <c r="F7921" s="1" t="s">
        <v>18</v>
      </c>
      <c r="G7921">
        <v>167</v>
      </c>
      <c r="H7921">
        <v>0.65</v>
      </c>
    </row>
    <row r="7922" spans="1:8" x14ac:dyDescent="0.25">
      <c r="A7922">
        <v>1527544819.6822305</v>
      </c>
      <c r="B7922" s="5">
        <f>boatTracker_hex[[#This Row],[Time]]</f>
        <v>43248.625227803597</v>
      </c>
      <c r="C7922" s="3">
        <f>boatTracker_hex[[#This Row],[Column1]]/24/3600+DATE(1970,1,1)+(-7/24)</f>
        <v>43248.625227803597</v>
      </c>
      <c r="D7922">
        <v>-121.72183990000001</v>
      </c>
      <c r="E7922">
        <v>38.538681029999999</v>
      </c>
      <c r="F7922" s="1" t="s">
        <v>7</v>
      </c>
      <c r="G7922">
        <v>167</v>
      </c>
      <c r="H7922">
        <v>0.65</v>
      </c>
    </row>
    <row r="7923" spans="1:8" x14ac:dyDescent="0.25">
      <c r="A7923">
        <v>1527544819.7402694</v>
      </c>
      <c r="B7923" s="5">
        <f>boatTracker_hex[[#This Row],[Time]]</f>
        <v>43248.625228475343</v>
      </c>
      <c r="C7923" s="3">
        <f>boatTracker_hex[[#This Row],[Column1]]/24/3600+DATE(1970,1,1)+(-7/24)</f>
        <v>43248.625228475343</v>
      </c>
      <c r="D7923">
        <v>-121.72183990000001</v>
      </c>
      <c r="E7923">
        <v>38.538681029999999</v>
      </c>
      <c r="F7923" s="1" t="s">
        <v>7</v>
      </c>
      <c r="G7923">
        <v>167</v>
      </c>
      <c r="H7923">
        <v>0.65</v>
      </c>
    </row>
    <row r="7924" spans="1:8" x14ac:dyDescent="0.25">
      <c r="A7924">
        <v>1527544819.7932107</v>
      </c>
      <c r="B7924" s="5">
        <f>boatTracker_hex[[#This Row],[Time]]</f>
        <v>43248.625229088088</v>
      </c>
      <c r="C7924" s="3">
        <f>boatTracker_hex[[#This Row],[Column1]]/24/3600+DATE(1970,1,1)+(-7/24)</f>
        <v>43248.625229088088</v>
      </c>
      <c r="D7924">
        <v>-121.72183990000001</v>
      </c>
      <c r="E7924">
        <v>38.538681029999999</v>
      </c>
      <c r="F7924" s="1" t="s">
        <v>7</v>
      </c>
      <c r="G7924">
        <v>167</v>
      </c>
      <c r="H7924">
        <v>0.65</v>
      </c>
    </row>
    <row r="7925" spans="1:8" x14ac:dyDescent="0.25">
      <c r="A7925">
        <v>1527544819.8509324</v>
      </c>
      <c r="B7925" s="5">
        <f>boatTracker_hex[[#This Row],[Time]]</f>
        <v>43248.625229756166</v>
      </c>
      <c r="C7925" s="3">
        <f>boatTracker_hex[[#This Row],[Column1]]/24/3600+DATE(1970,1,1)+(-7/24)</f>
        <v>43248.625229756166</v>
      </c>
      <c r="D7925">
        <v>-121.72183990000001</v>
      </c>
      <c r="E7925">
        <v>38.538681029999999</v>
      </c>
      <c r="F7925" s="1" t="s">
        <v>7</v>
      </c>
      <c r="G7925">
        <v>167</v>
      </c>
      <c r="H7925">
        <v>0.65</v>
      </c>
    </row>
    <row r="7926" spans="1:8" x14ac:dyDescent="0.25">
      <c r="A7926">
        <v>1527544819.9124961</v>
      </c>
      <c r="B7926" s="5">
        <f>boatTracker_hex[[#This Row],[Time]]</f>
        <v>43248.625230468708</v>
      </c>
      <c r="C7926" s="3">
        <f>boatTracker_hex[[#This Row],[Column1]]/24/3600+DATE(1970,1,1)+(-7/24)</f>
        <v>43248.625230468708</v>
      </c>
      <c r="D7926">
        <v>-121.72183990000001</v>
      </c>
      <c r="E7926">
        <v>38.538681029999999</v>
      </c>
      <c r="F7926" s="1" t="s">
        <v>7</v>
      </c>
      <c r="G7926">
        <v>167</v>
      </c>
      <c r="H7926">
        <v>0.65</v>
      </c>
    </row>
    <row r="7927" spans="1:8" x14ac:dyDescent="0.25">
      <c r="A7927">
        <v>1527544819.9692476</v>
      </c>
      <c r="B7927" s="5">
        <f>boatTracker_hex[[#This Row],[Time]]</f>
        <v>43248.625231125552</v>
      </c>
      <c r="C7927" s="3">
        <f>boatTracker_hex[[#This Row],[Column1]]/24/3600+DATE(1970,1,1)+(-7/24)</f>
        <v>43248.625231125552</v>
      </c>
      <c r="D7927">
        <v>-121.72183990000001</v>
      </c>
      <c r="E7927">
        <v>38.538681029999999</v>
      </c>
      <c r="F7927" s="1" t="s">
        <v>7</v>
      </c>
      <c r="G7927">
        <v>167</v>
      </c>
      <c r="H7927">
        <v>0.65</v>
      </c>
    </row>
    <row r="7928" spans="1:8" x14ac:dyDescent="0.25">
      <c r="A7928">
        <v>1527544820.0272353</v>
      </c>
      <c r="B7928" s="5">
        <f>boatTracker_hex[[#This Row],[Time]]</f>
        <v>43248.625231796708</v>
      </c>
      <c r="C7928" s="3">
        <f>boatTracker_hex[[#This Row],[Column1]]/24/3600+DATE(1970,1,1)+(-7/24)</f>
        <v>43248.625231796708</v>
      </c>
      <c r="D7928">
        <v>-121.72183990000001</v>
      </c>
      <c r="E7928">
        <v>38.538681029999999</v>
      </c>
      <c r="F7928" s="1" t="s">
        <v>7</v>
      </c>
      <c r="G7928">
        <v>167</v>
      </c>
      <c r="H7928">
        <v>0.65</v>
      </c>
    </row>
    <row r="7929" spans="1:8" x14ac:dyDescent="0.25">
      <c r="A7929">
        <v>1527544820.0839813</v>
      </c>
      <c r="B7929" s="5">
        <f>boatTracker_hex[[#This Row],[Time]]</f>
        <v>43248.625232453494</v>
      </c>
      <c r="C7929" s="3">
        <f>boatTracker_hex[[#This Row],[Column1]]/24/3600+DATE(1970,1,1)+(-7/24)</f>
        <v>43248.625232453494</v>
      </c>
      <c r="D7929">
        <v>-121.72183990000001</v>
      </c>
      <c r="E7929">
        <v>38.538681029999999</v>
      </c>
      <c r="F7929" s="1" t="s">
        <v>7</v>
      </c>
      <c r="G7929">
        <v>167</v>
      </c>
      <c r="H7929">
        <v>0.65</v>
      </c>
    </row>
    <row r="7930" spans="1:8" x14ac:dyDescent="0.25">
      <c r="A7930">
        <v>1527544820.1419957</v>
      </c>
      <c r="B7930" s="5">
        <f>boatTracker_hex[[#This Row],[Time]]</f>
        <v>43248.625233124949</v>
      </c>
      <c r="C7930" s="3">
        <f>boatTracker_hex[[#This Row],[Column1]]/24/3600+DATE(1970,1,1)+(-7/24)</f>
        <v>43248.625233124949</v>
      </c>
      <c r="D7930">
        <v>-121.72183990000001</v>
      </c>
      <c r="E7930">
        <v>38.538681029999999</v>
      </c>
      <c r="F7930" s="1" t="s">
        <v>7</v>
      </c>
      <c r="G7930">
        <v>167</v>
      </c>
      <c r="H7930">
        <v>0.65</v>
      </c>
    </row>
    <row r="7931" spans="1:8" x14ac:dyDescent="0.25">
      <c r="A7931">
        <v>1527544820.1984978</v>
      </c>
      <c r="B7931" s="5">
        <f>boatTracker_hex[[#This Row],[Time]]</f>
        <v>43248.625233778912</v>
      </c>
      <c r="C7931" s="3">
        <f>boatTracker_hex[[#This Row],[Column1]]/24/3600+DATE(1970,1,1)+(-7/24)</f>
        <v>43248.625233778912</v>
      </c>
      <c r="D7931">
        <v>-121.72183990000001</v>
      </c>
      <c r="E7931">
        <v>38.538681029999999</v>
      </c>
      <c r="F7931" s="1" t="s">
        <v>7</v>
      </c>
      <c r="G7931">
        <v>167</v>
      </c>
      <c r="H7931">
        <v>0.65</v>
      </c>
    </row>
    <row r="7932" spans="1:8" x14ac:dyDescent="0.25">
      <c r="A7932">
        <v>1527544820.2562687</v>
      </c>
      <c r="B7932" s="5">
        <f>boatTracker_hex[[#This Row],[Time]]</f>
        <v>43248.625234447558</v>
      </c>
      <c r="C7932" s="3">
        <f>boatTracker_hex[[#This Row],[Column1]]/24/3600+DATE(1970,1,1)+(-7/24)</f>
        <v>43248.625234447558</v>
      </c>
      <c r="D7932">
        <v>-121.72183990000001</v>
      </c>
      <c r="E7932">
        <v>38.538681029999999</v>
      </c>
      <c r="F7932" s="1" t="s">
        <v>7</v>
      </c>
      <c r="G7932">
        <v>167</v>
      </c>
      <c r="H7932">
        <v>0.65</v>
      </c>
    </row>
    <row r="7933" spans="1:8" x14ac:dyDescent="0.25">
      <c r="A7933">
        <v>1527544820.3139787</v>
      </c>
      <c r="B7933" s="5">
        <f>boatTracker_hex[[#This Row],[Time]]</f>
        <v>43248.625235115498</v>
      </c>
      <c r="C7933" s="3">
        <f>boatTracker_hex[[#This Row],[Column1]]/24/3600+DATE(1970,1,1)+(-7/24)</f>
        <v>43248.625235115498</v>
      </c>
      <c r="D7933">
        <v>-121.72183990000001</v>
      </c>
      <c r="E7933">
        <v>38.538681029999999</v>
      </c>
      <c r="F7933" s="1" t="s">
        <v>7</v>
      </c>
      <c r="G7933">
        <v>167</v>
      </c>
      <c r="H7933">
        <v>0.65</v>
      </c>
    </row>
    <row r="7934" spans="1:8" x14ac:dyDescent="0.25">
      <c r="A7934">
        <v>1527544820.3705916</v>
      </c>
      <c r="B7934" s="5">
        <f>boatTracker_hex[[#This Row],[Time]]</f>
        <v>43248.625235770734</v>
      </c>
      <c r="C7934" s="3">
        <f>boatTracker_hex[[#This Row],[Column1]]/24/3600+DATE(1970,1,1)+(-7/24)</f>
        <v>43248.625235770734</v>
      </c>
      <c r="D7934">
        <v>-121.72183990000001</v>
      </c>
      <c r="E7934">
        <v>38.538681029999999</v>
      </c>
      <c r="F7934" s="1" t="s">
        <v>7</v>
      </c>
      <c r="G7934">
        <v>167</v>
      </c>
      <c r="H7934">
        <v>0.65</v>
      </c>
    </row>
    <row r="7935" spans="1:8" x14ac:dyDescent="0.25">
      <c r="A7935">
        <v>1527544820.4283361</v>
      </c>
      <c r="B7935" s="5">
        <f>boatTracker_hex[[#This Row],[Time]]</f>
        <v>43248.625236439075</v>
      </c>
      <c r="C7935" s="3">
        <f>boatTracker_hex[[#This Row],[Column1]]/24/3600+DATE(1970,1,1)+(-7/24)</f>
        <v>43248.625236439075</v>
      </c>
      <c r="D7935">
        <v>-121.72183990000001</v>
      </c>
      <c r="E7935">
        <v>38.538681029999999</v>
      </c>
      <c r="F7935" s="1" t="s">
        <v>7</v>
      </c>
      <c r="G7935">
        <v>167</v>
      </c>
      <c r="H7935">
        <v>0.65</v>
      </c>
    </row>
    <row r="7936" spans="1:8" x14ac:dyDescent="0.25">
      <c r="A7936">
        <v>1527544820.4861228</v>
      </c>
      <c r="B7936" s="5">
        <f>boatTracker_hex[[#This Row],[Time]]</f>
        <v>43248.62523710791</v>
      </c>
      <c r="C7936" s="3">
        <f>boatTracker_hex[[#This Row],[Column1]]/24/3600+DATE(1970,1,1)+(-7/24)</f>
        <v>43248.62523710791</v>
      </c>
      <c r="D7936">
        <v>-121.72183990000001</v>
      </c>
      <c r="E7936">
        <v>38.538681029999999</v>
      </c>
      <c r="F7936" s="1" t="s">
        <v>7</v>
      </c>
      <c r="G7936">
        <v>167</v>
      </c>
      <c r="H7936">
        <v>0.65</v>
      </c>
    </row>
    <row r="7937" spans="1:8" x14ac:dyDescent="0.25">
      <c r="A7937">
        <v>1527544820.5426025</v>
      </c>
      <c r="B7937" s="5">
        <f>boatTracker_hex[[#This Row],[Time]]</f>
        <v>43248.625237761611</v>
      </c>
      <c r="C7937" s="3">
        <f>boatTracker_hex[[#This Row],[Column1]]/24/3600+DATE(1970,1,1)+(-7/24)</f>
        <v>43248.625237761611</v>
      </c>
      <c r="D7937">
        <v>-121.72184753000001</v>
      </c>
      <c r="E7937">
        <v>38.538681029999999</v>
      </c>
      <c r="F7937" s="1" t="s">
        <v>7</v>
      </c>
      <c r="G7937">
        <v>167</v>
      </c>
      <c r="H7937">
        <v>0.65</v>
      </c>
    </row>
    <row r="7938" spans="1:8" x14ac:dyDescent="0.25">
      <c r="A7938">
        <v>1527544820.6003671</v>
      </c>
      <c r="B7938" s="5">
        <f>boatTracker_hex[[#This Row],[Time]]</f>
        <v>43248.625238430177</v>
      </c>
      <c r="C7938" s="3">
        <f>boatTracker_hex[[#This Row],[Column1]]/24/3600+DATE(1970,1,1)+(-7/24)</f>
        <v>43248.625238430177</v>
      </c>
      <c r="D7938">
        <v>-121.72184753000001</v>
      </c>
      <c r="E7938">
        <v>38.538681029999999</v>
      </c>
      <c r="F7938" s="1" t="s">
        <v>7</v>
      </c>
      <c r="G7938">
        <v>167</v>
      </c>
      <c r="H7938">
        <v>0</v>
      </c>
    </row>
    <row r="7939" spans="1:8" x14ac:dyDescent="0.25">
      <c r="A7939">
        <v>1527544820.6581123</v>
      </c>
      <c r="B7939" s="5">
        <f>boatTracker_hex[[#This Row],[Time]]</f>
        <v>43248.625239098525</v>
      </c>
      <c r="C7939" s="3">
        <f>boatTracker_hex[[#This Row],[Column1]]/24/3600+DATE(1970,1,1)+(-7/24)</f>
        <v>43248.625239098525</v>
      </c>
      <c r="D7939">
        <v>-121.72184753000001</v>
      </c>
      <c r="E7939">
        <v>38.538681029999999</v>
      </c>
      <c r="F7939" s="1" t="s">
        <v>19</v>
      </c>
      <c r="G7939">
        <v>167</v>
      </c>
      <c r="H7939">
        <v>0</v>
      </c>
    </row>
    <row r="7940" spans="1:8" x14ac:dyDescent="0.25">
      <c r="A7940">
        <v>1527544820.7147231</v>
      </c>
      <c r="B7940" s="5">
        <f>boatTracker_hex[[#This Row],[Time]]</f>
        <v>43248.625239753739</v>
      </c>
      <c r="C7940" s="3">
        <f>boatTracker_hex[[#This Row],[Column1]]/24/3600+DATE(1970,1,1)+(-7/24)</f>
        <v>43248.625239753739</v>
      </c>
      <c r="D7940">
        <v>-121.72184753000001</v>
      </c>
      <c r="E7940">
        <v>38.538681029999999</v>
      </c>
      <c r="F7940" s="1" t="s">
        <v>19</v>
      </c>
      <c r="G7940">
        <v>167</v>
      </c>
      <c r="H7940">
        <v>0</v>
      </c>
    </row>
    <row r="7941" spans="1:8" x14ac:dyDescent="0.25">
      <c r="A7941">
        <v>1527544820.7723596</v>
      </c>
      <c r="B7941" s="5">
        <f>boatTracker_hex[[#This Row],[Time]]</f>
        <v>43248.625240420828</v>
      </c>
      <c r="C7941" s="3">
        <f>boatTracker_hex[[#This Row],[Column1]]/24/3600+DATE(1970,1,1)+(-7/24)</f>
        <v>43248.625240420828</v>
      </c>
      <c r="D7941">
        <v>-121.72184753000001</v>
      </c>
      <c r="E7941">
        <v>38.538681029999999</v>
      </c>
      <c r="F7941" s="1" t="s">
        <v>19</v>
      </c>
      <c r="G7941">
        <v>167</v>
      </c>
      <c r="H7941">
        <v>0</v>
      </c>
    </row>
    <row r="7942" spans="1:8" x14ac:dyDescent="0.25">
      <c r="A7942">
        <v>1527544820.8301182</v>
      </c>
      <c r="B7942" s="5">
        <f>boatTracker_hex[[#This Row],[Time]]</f>
        <v>43248.625241089328</v>
      </c>
      <c r="C7942" s="3">
        <f>boatTracker_hex[[#This Row],[Column1]]/24/3600+DATE(1970,1,1)+(-7/24)</f>
        <v>43248.625241089328</v>
      </c>
      <c r="D7942">
        <v>-121.72184753000001</v>
      </c>
      <c r="E7942">
        <v>38.538681029999999</v>
      </c>
      <c r="F7942" s="1" t="s">
        <v>19</v>
      </c>
      <c r="G7942">
        <v>167</v>
      </c>
      <c r="H7942">
        <v>0</v>
      </c>
    </row>
    <row r="7943" spans="1:8" x14ac:dyDescent="0.25">
      <c r="A7943">
        <v>1527544820.8867486</v>
      </c>
      <c r="B7943" s="5">
        <f>boatTracker_hex[[#This Row],[Time]]</f>
        <v>43248.625241744776</v>
      </c>
      <c r="C7943" s="3">
        <f>boatTracker_hex[[#This Row],[Column1]]/24/3600+DATE(1970,1,1)+(-7/24)</f>
        <v>43248.625241744776</v>
      </c>
      <c r="D7943">
        <v>-121.72184753000001</v>
      </c>
      <c r="E7943">
        <v>38.538681029999999</v>
      </c>
      <c r="F7943" s="1" t="s">
        <v>19</v>
      </c>
      <c r="G7943">
        <v>167</v>
      </c>
      <c r="H7943">
        <v>0</v>
      </c>
    </row>
    <row r="7944" spans="1:8" x14ac:dyDescent="0.25">
      <c r="A7944">
        <v>1527544820.9445231</v>
      </c>
      <c r="B7944" s="5">
        <f>boatTracker_hex[[#This Row],[Time]]</f>
        <v>43248.625242413465</v>
      </c>
      <c r="C7944" s="3">
        <f>boatTracker_hex[[#This Row],[Column1]]/24/3600+DATE(1970,1,1)+(-7/24)</f>
        <v>43248.625242413465</v>
      </c>
      <c r="D7944">
        <v>-121.72184753000001</v>
      </c>
      <c r="E7944">
        <v>38.538681029999999</v>
      </c>
      <c r="F7944" s="1" t="s">
        <v>19</v>
      </c>
      <c r="G7944">
        <v>167</v>
      </c>
      <c r="H7944">
        <v>0</v>
      </c>
    </row>
    <row r="7945" spans="1:8" x14ac:dyDescent="0.25">
      <c r="A7945">
        <v>1527544821.0021405</v>
      </c>
      <c r="B7945" s="5">
        <f>boatTracker_hex[[#This Row],[Time]]</f>
        <v>43248.625243080336</v>
      </c>
      <c r="C7945" s="3">
        <f>boatTracker_hex[[#This Row],[Column1]]/24/3600+DATE(1970,1,1)+(-7/24)</f>
        <v>43248.625243080336</v>
      </c>
      <c r="D7945">
        <v>-121.72184753000001</v>
      </c>
      <c r="E7945">
        <v>38.538681029999999</v>
      </c>
      <c r="F7945" s="1" t="s">
        <v>19</v>
      </c>
      <c r="G7945">
        <v>167</v>
      </c>
      <c r="H7945">
        <v>0</v>
      </c>
    </row>
    <row r="7946" spans="1:8" x14ac:dyDescent="0.25">
      <c r="A7946">
        <v>1527544821.0586505</v>
      </c>
      <c r="B7946" s="5">
        <f>boatTracker_hex[[#This Row],[Time]]</f>
        <v>43248.625243734386</v>
      </c>
      <c r="C7946" s="3">
        <f>boatTracker_hex[[#This Row],[Column1]]/24/3600+DATE(1970,1,1)+(-7/24)</f>
        <v>43248.625243734386</v>
      </c>
      <c r="D7946">
        <v>-121.72184753000001</v>
      </c>
      <c r="E7946">
        <v>38.538681029999999</v>
      </c>
      <c r="F7946" s="1" t="s">
        <v>19</v>
      </c>
      <c r="G7946">
        <v>167</v>
      </c>
      <c r="H7946">
        <v>0</v>
      </c>
    </row>
    <row r="7947" spans="1:8" x14ac:dyDescent="0.25">
      <c r="A7947">
        <v>1527544821.1163352</v>
      </c>
      <c r="B7947" s="5">
        <f>boatTracker_hex[[#This Row],[Time]]</f>
        <v>43248.625244402028</v>
      </c>
      <c r="C7947" s="3">
        <f>boatTracker_hex[[#This Row],[Column1]]/24/3600+DATE(1970,1,1)+(-7/24)</f>
        <v>43248.625244402028</v>
      </c>
      <c r="D7947">
        <v>-121.72184753000001</v>
      </c>
      <c r="E7947">
        <v>38.538681029999999</v>
      </c>
      <c r="F7947" s="1" t="s">
        <v>19</v>
      </c>
      <c r="G7947">
        <v>167</v>
      </c>
      <c r="H7947">
        <v>0</v>
      </c>
    </row>
    <row r="7948" spans="1:8" x14ac:dyDescent="0.25">
      <c r="A7948">
        <v>1527544821.1741242</v>
      </c>
      <c r="B7948" s="5">
        <f>boatTracker_hex[[#This Row],[Time]]</f>
        <v>43248.625245070885</v>
      </c>
      <c r="C7948" s="3">
        <f>boatTracker_hex[[#This Row],[Column1]]/24/3600+DATE(1970,1,1)+(-7/24)</f>
        <v>43248.625245070885</v>
      </c>
      <c r="D7948">
        <v>-121.72184753000001</v>
      </c>
      <c r="E7948">
        <v>38.538681029999999</v>
      </c>
      <c r="F7948" s="1" t="s">
        <v>19</v>
      </c>
      <c r="G7948">
        <v>167</v>
      </c>
      <c r="H7948">
        <v>0</v>
      </c>
    </row>
    <row r="7949" spans="1:8" x14ac:dyDescent="0.25">
      <c r="A7949">
        <v>1527544821.2306046</v>
      </c>
      <c r="B7949" s="5">
        <f>boatTracker_hex[[#This Row],[Time]]</f>
        <v>43248.625245724594</v>
      </c>
      <c r="C7949" s="3">
        <f>boatTracker_hex[[#This Row],[Column1]]/24/3600+DATE(1970,1,1)+(-7/24)</f>
        <v>43248.625245724594</v>
      </c>
      <c r="D7949">
        <v>-121.72184753000001</v>
      </c>
      <c r="E7949">
        <v>38.538681029999999</v>
      </c>
      <c r="F7949" s="1" t="s">
        <v>19</v>
      </c>
      <c r="G7949">
        <v>167</v>
      </c>
      <c r="H7949">
        <v>0</v>
      </c>
    </row>
    <row r="7950" spans="1:8" x14ac:dyDescent="0.25">
      <c r="A7950">
        <v>1527544821.2885714</v>
      </c>
      <c r="B7950" s="5">
        <f>boatTracker_hex[[#This Row],[Time]]</f>
        <v>43248.625246395502</v>
      </c>
      <c r="C7950" s="3">
        <f>boatTracker_hex[[#This Row],[Column1]]/24/3600+DATE(1970,1,1)+(-7/24)</f>
        <v>43248.625246395502</v>
      </c>
      <c r="D7950">
        <v>-121.72184753000001</v>
      </c>
      <c r="E7950">
        <v>38.538681029999999</v>
      </c>
      <c r="F7950" s="1" t="s">
        <v>19</v>
      </c>
      <c r="G7950">
        <v>167</v>
      </c>
      <c r="H7950">
        <v>0</v>
      </c>
    </row>
    <row r="7951" spans="1:8" x14ac:dyDescent="0.25">
      <c r="A7951">
        <v>1527544821.345309</v>
      </c>
      <c r="B7951" s="5">
        <f>boatTracker_hex[[#This Row],[Time]]</f>
        <v>43248.625247052194</v>
      </c>
      <c r="C7951" s="3">
        <f>boatTracker_hex[[#This Row],[Column1]]/24/3600+DATE(1970,1,1)+(-7/24)</f>
        <v>43248.625247052194</v>
      </c>
      <c r="D7951">
        <v>-121.72184753000001</v>
      </c>
      <c r="E7951">
        <v>38.538681029999999</v>
      </c>
      <c r="F7951" s="1" t="s">
        <v>19</v>
      </c>
      <c r="G7951">
        <v>167</v>
      </c>
      <c r="H7951">
        <v>0</v>
      </c>
    </row>
    <row r="7952" spans="1:8" x14ac:dyDescent="0.25">
      <c r="A7952">
        <v>1527544821.403316</v>
      </c>
      <c r="B7952" s="5">
        <f>boatTracker_hex[[#This Row],[Time]]</f>
        <v>43248.625247723568</v>
      </c>
      <c r="C7952" s="3">
        <f>boatTracker_hex[[#This Row],[Column1]]/24/3600+DATE(1970,1,1)+(-7/24)</f>
        <v>43248.625247723568</v>
      </c>
      <c r="D7952">
        <v>-121.72184753000001</v>
      </c>
      <c r="E7952">
        <v>38.538681029999999</v>
      </c>
      <c r="F7952" s="1" t="s">
        <v>19</v>
      </c>
      <c r="G7952">
        <v>167</v>
      </c>
      <c r="H7952">
        <v>0</v>
      </c>
    </row>
    <row r="7953" spans="1:8" x14ac:dyDescent="0.25">
      <c r="A7953">
        <v>1527544821.4562299</v>
      </c>
      <c r="B7953" s="5">
        <f>boatTracker_hex[[#This Row],[Time]]</f>
        <v>43248.625248335993</v>
      </c>
      <c r="C7953" s="3">
        <f>boatTracker_hex[[#This Row],[Column1]]/24/3600+DATE(1970,1,1)+(-7/24)</f>
        <v>43248.625248335993</v>
      </c>
      <c r="D7953">
        <v>-121.72184753000001</v>
      </c>
      <c r="E7953">
        <v>38.538681029999999</v>
      </c>
      <c r="F7953" s="1" t="s">
        <v>19</v>
      </c>
      <c r="G7953">
        <v>167</v>
      </c>
      <c r="H7953">
        <v>0</v>
      </c>
    </row>
    <row r="7954" spans="1:8" x14ac:dyDescent="0.25">
      <c r="A7954">
        <v>1527544821.5139825</v>
      </c>
      <c r="B7954" s="5">
        <f>boatTracker_hex[[#This Row],[Time]]</f>
        <v>43248.625249004435</v>
      </c>
      <c r="C7954" s="3">
        <f>boatTracker_hex[[#This Row],[Column1]]/24/3600+DATE(1970,1,1)+(-7/24)</f>
        <v>43248.625249004435</v>
      </c>
      <c r="D7954">
        <v>-121.72184753000001</v>
      </c>
      <c r="E7954">
        <v>38.538681029999999</v>
      </c>
      <c r="F7954" s="1" t="s">
        <v>19</v>
      </c>
      <c r="G7954">
        <v>167</v>
      </c>
      <c r="H7954">
        <v>0</v>
      </c>
    </row>
    <row r="7955" spans="1:8" x14ac:dyDescent="0.25">
      <c r="A7955">
        <v>1527544821.5755799</v>
      </c>
      <c r="B7955" s="5">
        <f>boatTracker_hex[[#This Row],[Time]]</f>
        <v>43248.625249717363</v>
      </c>
      <c r="C7955" s="3">
        <f>boatTracker_hex[[#This Row],[Column1]]/24/3600+DATE(1970,1,1)+(-7/24)</f>
        <v>43248.625249717363</v>
      </c>
      <c r="D7955">
        <v>-121.72185516</v>
      </c>
      <c r="E7955">
        <v>38.538684840000002</v>
      </c>
      <c r="F7955" s="1" t="s">
        <v>19</v>
      </c>
      <c r="G7955">
        <v>167</v>
      </c>
      <c r="H7955">
        <v>0</v>
      </c>
    </row>
    <row r="7956" spans="1:8" x14ac:dyDescent="0.25">
      <c r="A7956">
        <v>1527544821.6323564</v>
      </c>
      <c r="B7956" s="5">
        <f>boatTracker_hex[[#This Row],[Time]]</f>
        <v>43248.625250374498</v>
      </c>
      <c r="C7956" s="3">
        <f>boatTracker_hex[[#This Row],[Column1]]/24/3600+DATE(1970,1,1)+(-7/24)</f>
        <v>43248.625250374498</v>
      </c>
      <c r="D7956">
        <v>-121.72185516</v>
      </c>
      <c r="E7956">
        <v>38.538684840000002</v>
      </c>
      <c r="F7956" s="1" t="s">
        <v>19</v>
      </c>
      <c r="G7956">
        <v>167</v>
      </c>
      <c r="H7956">
        <v>0</v>
      </c>
    </row>
    <row r="7957" spans="1:8" x14ac:dyDescent="0.25">
      <c r="A7957">
        <v>1527544821.6900804</v>
      </c>
      <c r="B7957" s="5">
        <f>boatTracker_hex[[#This Row],[Time]]</f>
        <v>43248.625251042598</v>
      </c>
      <c r="C7957" s="3">
        <f>boatTracker_hex[[#This Row],[Column1]]/24/3600+DATE(1970,1,1)+(-7/24)</f>
        <v>43248.625251042598</v>
      </c>
      <c r="D7957">
        <v>-121.72185516</v>
      </c>
      <c r="E7957">
        <v>38.538684840000002</v>
      </c>
      <c r="F7957" s="1" t="s">
        <v>28</v>
      </c>
      <c r="G7957">
        <v>167</v>
      </c>
      <c r="H7957">
        <v>0</v>
      </c>
    </row>
    <row r="7958" spans="1:8" x14ac:dyDescent="0.25">
      <c r="A7958">
        <v>1527544821.7466908</v>
      </c>
      <c r="B7958" s="5">
        <f>boatTracker_hex[[#This Row],[Time]]</f>
        <v>43248.625251697813</v>
      </c>
      <c r="C7958" s="3">
        <f>boatTracker_hex[[#This Row],[Column1]]/24/3600+DATE(1970,1,1)+(-7/24)</f>
        <v>43248.625251697813</v>
      </c>
      <c r="D7958">
        <v>-121.72185516</v>
      </c>
      <c r="E7958">
        <v>38.538684840000002</v>
      </c>
      <c r="F7958" s="1" t="s">
        <v>28</v>
      </c>
      <c r="G7958">
        <v>167</v>
      </c>
      <c r="H7958">
        <v>0</v>
      </c>
    </row>
    <row r="7959" spans="1:8" x14ac:dyDescent="0.25">
      <c r="A7959">
        <v>1527544821.804404</v>
      </c>
      <c r="B7959" s="5">
        <f>boatTracker_hex[[#This Row],[Time]]</f>
        <v>43248.625252365789</v>
      </c>
      <c r="C7959" s="3">
        <f>boatTracker_hex[[#This Row],[Column1]]/24/3600+DATE(1970,1,1)+(-7/24)</f>
        <v>43248.625252365789</v>
      </c>
      <c r="D7959">
        <v>-121.72185516</v>
      </c>
      <c r="E7959">
        <v>38.538684840000002</v>
      </c>
      <c r="F7959" s="1" t="s">
        <v>28</v>
      </c>
      <c r="G7959">
        <v>167</v>
      </c>
      <c r="H7959">
        <v>0</v>
      </c>
    </row>
    <row r="7960" spans="1:8" x14ac:dyDescent="0.25">
      <c r="A7960">
        <v>1527544821.8621356</v>
      </c>
      <c r="B7960" s="5">
        <f>boatTracker_hex[[#This Row],[Time]]</f>
        <v>43248.625253033977</v>
      </c>
      <c r="C7960" s="3">
        <f>boatTracker_hex[[#This Row],[Column1]]/24/3600+DATE(1970,1,1)+(-7/24)</f>
        <v>43248.625253033977</v>
      </c>
      <c r="D7960">
        <v>-121.72185516</v>
      </c>
      <c r="E7960">
        <v>38.538684840000002</v>
      </c>
      <c r="F7960" s="1" t="s">
        <v>28</v>
      </c>
      <c r="G7960">
        <v>167</v>
      </c>
      <c r="H7960">
        <v>0</v>
      </c>
    </row>
    <row r="7961" spans="1:8" x14ac:dyDescent="0.25">
      <c r="A7961">
        <v>1527544821.9186442</v>
      </c>
      <c r="B7961" s="5">
        <f>boatTracker_hex[[#This Row],[Time]]</f>
        <v>43248.625253688013</v>
      </c>
      <c r="C7961" s="3">
        <f>boatTracker_hex[[#This Row],[Column1]]/24/3600+DATE(1970,1,1)+(-7/24)</f>
        <v>43248.625253688013</v>
      </c>
      <c r="D7961">
        <v>-121.72185516</v>
      </c>
      <c r="E7961">
        <v>38.538684840000002</v>
      </c>
      <c r="F7961" s="1" t="s">
        <v>28</v>
      </c>
      <c r="G7961">
        <v>167</v>
      </c>
      <c r="H7961">
        <v>0</v>
      </c>
    </row>
    <row r="7962" spans="1:8" x14ac:dyDescent="0.25">
      <c r="A7962">
        <v>1527544821.9767222</v>
      </c>
      <c r="B7962" s="5">
        <f>boatTracker_hex[[#This Row],[Time]]</f>
        <v>43248.62525436021</v>
      </c>
      <c r="C7962" s="3">
        <f>boatTracker_hex[[#This Row],[Column1]]/24/3600+DATE(1970,1,1)+(-7/24)</f>
        <v>43248.62525436021</v>
      </c>
      <c r="D7962">
        <v>-121.72185516</v>
      </c>
      <c r="E7962">
        <v>38.538684840000002</v>
      </c>
      <c r="F7962" s="1" t="s">
        <v>28</v>
      </c>
      <c r="G7962">
        <v>167</v>
      </c>
      <c r="H7962">
        <v>0</v>
      </c>
    </row>
    <row r="7963" spans="1:8" x14ac:dyDescent="0.25">
      <c r="A7963">
        <v>1527544822.0341609</v>
      </c>
      <c r="B7963" s="5">
        <f>boatTracker_hex[[#This Row],[Time]]</f>
        <v>43248.625255025014</v>
      </c>
      <c r="C7963" s="3">
        <f>boatTracker_hex[[#This Row],[Column1]]/24/3600+DATE(1970,1,1)+(-7/24)</f>
        <v>43248.625255025014</v>
      </c>
      <c r="D7963">
        <v>-121.72185516</v>
      </c>
      <c r="E7963">
        <v>38.538684840000002</v>
      </c>
      <c r="F7963" s="1" t="s">
        <v>28</v>
      </c>
      <c r="G7963">
        <v>167</v>
      </c>
      <c r="H7963">
        <v>0</v>
      </c>
    </row>
    <row r="7964" spans="1:8" x14ac:dyDescent="0.25">
      <c r="A7964">
        <v>1527544822.0907068</v>
      </c>
      <c r="B7964" s="5">
        <f>boatTracker_hex[[#This Row],[Time]]</f>
        <v>43248.625255679479</v>
      </c>
      <c r="C7964" s="3">
        <f>boatTracker_hex[[#This Row],[Column1]]/24/3600+DATE(1970,1,1)+(-7/24)</f>
        <v>43248.625255679479</v>
      </c>
      <c r="D7964">
        <v>-121.72185516</v>
      </c>
      <c r="E7964">
        <v>38.538684840000002</v>
      </c>
      <c r="F7964" s="1" t="s">
        <v>28</v>
      </c>
      <c r="G7964">
        <v>167</v>
      </c>
      <c r="H7964">
        <v>0</v>
      </c>
    </row>
    <row r="7965" spans="1:8" x14ac:dyDescent="0.25">
      <c r="A7965">
        <v>1527544822.1484284</v>
      </c>
      <c r="B7965" s="5">
        <f>boatTracker_hex[[#This Row],[Time]]</f>
        <v>43248.62525634755</v>
      </c>
      <c r="C7965" s="3">
        <f>boatTracker_hex[[#This Row],[Column1]]/24/3600+DATE(1970,1,1)+(-7/24)</f>
        <v>43248.62525634755</v>
      </c>
      <c r="D7965">
        <v>-121.72185516</v>
      </c>
      <c r="E7965">
        <v>38.538684840000002</v>
      </c>
      <c r="F7965" s="1" t="s">
        <v>28</v>
      </c>
      <c r="G7965">
        <v>167</v>
      </c>
      <c r="H7965">
        <v>0</v>
      </c>
    </row>
    <row r="7966" spans="1:8" x14ac:dyDescent="0.25">
      <c r="A7966">
        <v>1527544822.2061424</v>
      </c>
      <c r="B7966" s="5">
        <f>boatTracker_hex[[#This Row],[Time]]</f>
        <v>43248.625257015541</v>
      </c>
      <c r="C7966" s="3">
        <f>boatTracker_hex[[#This Row],[Column1]]/24/3600+DATE(1970,1,1)+(-7/24)</f>
        <v>43248.625257015541</v>
      </c>
      <c r="D7966">
        <v>-121.72185516</v>
      </c>
      <c r="E7966">
        <v>38.538684840000002</v>
      </c>
      <c r="F7966" s="1" t="s">
        <v>28</v>
      </c>
      <c r="G7966">
        <v>167</v>
      </c>
      <c r="H7966">
        <v>0</v>
      </c>
    </row>
    <row r="7967" spans="1:8" x14ac:dyDescent="0.25">
      <c r="A7967">
        <v>1527544822.263895</v>
      </c>
      <c r="B7967" s="5">
        <f>boatTracker_hex[[#This Row],[Time]]</f>
        <v>43248.625257683969</v>
      </c>
      <c r="C7967" s="3">
        <f>boatTracker_hex[[#This Row],[Column1]]/24/3600+DATE(1970,1,1)+(-7/24)</f>
        <v>43248.625257683969</v>
      </c>
      <c r="D7967">
        <v>-121.72185516</v>
      </c>
      <c r="E7967">
        <v>38.538684840000002</v>
      </c>
      <c r="F7967" s="1" t="s">
        <v>28</v>
      </c>
      <c r="G7967">
        <v>167</v>
      </c>
      <c r="H7967">
        <v>0</v>
      </c>
    </row>
    <row r="7968" spans="1:8" x14ac:dyDescent="0.25">
      <c r="A7968">
        <v>1527544822.3204105</v>
      </c>
      <c r="B7968" s="5">
        <f>boatTracker_hex[[#This Row],[Time]]</f>
        <v>43248.625258338092</v>
      </c>
      <c r="C7968" s="3">
        <f>boatTracker_hex[[#This Row],[Column1]]/24/3600+DATE(1970,1,1)+(-7/24)</f>
        <v>43248.625258338092</v>
      </c>
      <c r="D7968">
        <v>-121.72185516</v>
      </c>
      <c r="E7968">
        <v>38.538684840000002</v>
      </c>
      <c r="F7968" s="1" t="s">
        <v>28</v>
      </c>
      <c r="G7968">
        <v>167</v>
      </c>
      <c r="H7968">
        <v>0</v>
      </c>
    </row>
    <row r="7969" spans="1:8" x14ac:dyDescent="0.25">
      <c r="A7969">
        <v>1527544822.3781488</v>
      </c>
      <c r="B7969" s="5">
        <f>boatTracker_hex[[#This Row],[Time]]</f>
        <v>43248.62525900636</v>
      </c>
      <c r="C7969" s="3">
        <f>boatTracker_hex[[#This Row],[Column1]]/24/3600+DATE(1970,1,1)+(-7/24)</f>
        <v>43248.62525900636</v>
      </c>
      <c r="D7969">
        <v>-121.72185516</v>
      </c>
      <c r="E7969">
        <v>38.538684840000002</v>
      </c>
      <c r="F7969" s="1" t="s">
        <v>28</v>
      </c>
      <c r="G7969">
        <v>167</v>
      </c>
      <c r="H7969">
        <v>0</v>
      </c>
    </row>
    <row r="7970" spans="1:8" x14ac:dyDescent="0.25">
      <c r="A7970">
        <v>1527544822.4358966</v>
      </c>
      <c r="B7970" s="5">
        <f>boatTracker_hex[[#This Row],[Time]]</f>
        <v>43248.625259674729</v>
      </c>
      <c r="C7970" s="3">
        <f>boatTracker_hex[[#This Row],[Column1]]/24/3600+DATE(1970,1,1)+(-7/24)</f>
        <v>43248.625259674729</v>
      </c>
      <c r="D7970">
        <v>-121.72185516</v>
      </c>
      <c r="E7970">
        <v>38.538684840000002</v>
      </c>
      <c r="F7970" s="1" t="s">
        <v>28</v>
      </c>
      <c r="G7970">
        <v>167</v>
      </c>
      <c r="H7970">
        <v>0</v>
      </c>
    </row>
    <row r="7971" spans="1:8" x14ac:dyDescent="0.25">
      <c r="A7971">
        <v>1527544822.492403</v>
      </c>
      <c r="B7971" s="5">
        <f>boatTracker_hex[[#This Row],[Time]]</f>
        <v>43248.625260328743</v>
      </c>
      <c r="C7971" s="3">
        <f>boatTracker_hex[[#This Row],[Column1]]/24/3600+DATE(1970,1,1)+(-7/24)</f>
        <v>43248.625260328743</v>
      </c>
      <c r="D7971">
        <v>-121.72185516</v>
      </c>
      <c r="E7971">
        <v>38.538684840000002</v>
      </c>
      <c r="F7971" s="1" t="s">
        <v>28</v>
      </c>
      <c r="G7971">
        <v>167</v>
      </c>
      <c r="H7971">
        <v>0</v>
      </c>
    </row>
    <row r="7972" spans="1:8" x14ac:dyDescent="0.25">
      <c r="A7972">
        <v>1527544822.5502543</v>
      </c>
      <c r="B7972" s="5">
        <f>boatTracker_hex[[#This Row],[Time]]</f>
        <v>43248.625260998313</v>
      </c>
      <c r="C7972" s="3">
        <f>boatTracker_hex[[#This Row],[Column1]]/24/3600+DATE(1970,1,1)+(-7/24)</f>
        <v>43248.625260998313</v>
      </c>
      <c r="D7972">
        <v>-121.72185516</v>
      </c>
      <c r="E7972">
        <v>38.538684840000002</v>
      </c>
      <c r="F7972" s="1" t="s">
        <v>28</v>
      </c>
      <c r="G7972">
        <v>167</v>
      </c>
      <c r="H7972">
        <v>0</v>
      </c>
    </row>
    <row r="7973" spans="1:8" x14ac:dyDescent="0.25">
      <c r="A7973">
        <v>1527544822.6118052</v>
      </c>
      <c r="B7973" s="5">
        <f>boatTracker_hex[[#This Row],[Time]]</f>
        <v>43248.625261710709</v>
      </c>
      <c r="C7973" s="3">
        <f>boatTracker_hex[[#This Row],[Column1]]/24/3600+DATE(1970,1,1)+(-7/24)</f>
        <v>43248.625261710709</v>
      </c>
      <c r="D7973">
        <v>-121.72185516</v>
      </c>
      <c r="E7973">
        <v>38.538681029999999</v>
      </c>
      <c r="F7973" s="1" t="s">
        <v>28</v>
      </c>
      <c r="G7973">
        <v>167</v>
      </c>
      <c r="H7973">
        <v>0</v>
      </c>
    </row>
    <row r="7974" spans="1:8" x14ac:dyDescent="0.25">
      <c r="A7974">
        <v>1527544822.6685467</v>
      </c>
      <c r="B7974" s="5">
        <f>boatTracker_hex[[#This Row],[Time]]</f>
        <v>43248.625262367445</v>
      </c>
      <c r="C7974" s="3">
        <f>boatTracker_hex[[#This Row],[Column1]]/24/3600+DATE(1970,1,1)+(-7/24)</f>
        <v>43248.625262367445</v>
      </c>
      <c r="D7974">
        <v>-121.72185516</v>
      </c>
      <c r="E7974">
        <v>38.538681029999999</v>
      </c>
      <c r="F7974" s="1" t="s">
        <v>28</v>
      </c>
      <c r="G7974">
        <v>167</v>
      </c>
      <c r="H7974">
        <v>0</v>
      </c>
    </row>
    <row r="7975" spans="1:8" x14ac:dyDescent="0.25">
      <c r="A7975">
        <v>1527544822.7265618</v>
      </c>
      <c r="B7975" s="5">
        <f>boatTracker_hex[[#This Row],[Time]]</f>
        <v>43248.625263038914</v>
      </c>
      <c r="C7975" s="3">
        <f>boatTracker_hex[[#This Row],[Column1]]/24/3600+DATE(1970,1,1)+(-7/24)</f>
        <v>43248.625263038914</v>
      </c>
      <c r="D7975">
        <v>-121.72185516</v>
      </c>
      <c r="E7975">
        <v>38.538681029999999</v>
      </c>
      <c r="F7975" s="1" t="s">
        <v>28</v>
      </c>
      <c r="G7975">
        <v>167</v>
      </c>
      <c r="H7975">
        <v>0</v>
      </c>
    </row>
    <row r="7976" spans="1:8" x14ac:dyDescent="0.25">
      <c r="A7976">
        <v>1527544822.7795098</v>
      </c>
      <c r="B7976" s="5">
        <f>boatTracker_hex[[#This Row],[Time]]</f>
        <v>43248.625263651738</v>
      </c>
      <c r="C7976" s="3">
        <f>boatTracker_hex[[#This Row],[Column1]]/24/3600+DATE(1970,1,1)+(-7/24)</f>
        <v>43248.625263651738</v>
      </c>
      <c r="D7976">
        <v>-121.72185516</v>
      </c>
      <c r="E7976">
        <v>38.538681029999999</v>
      </c>
      <c r="F7976" s="1" t="s">
        <v>28</v>
      </c>
      <c r="G7976">
        <v>167</v>
      </c>
      <c r="H7976">
        <v>0</v>
      </c>
    </row>
    <row r="7977" spans="1:8" x14ac:dyDescent="0.25">
      <c r="A7977">
        <v>1527544822.8372421</v>
      </c>
      <c r="B7977" s="5">
        <f>boatTracker_hex[[#This Row],[Time]]</f>
        <v>43248.625264319933</v>
      </c>
      <c r="C7977" s="3">
        <f>boatTracker_hex[[#This Row],[Column1]]/24/3600+DATE(1970,1,1)+(-7/24)</f>
        <v>43248.625264319933</v>
      </c>
      <c r="D7977">
        <v>-121.72185516</v>
      </c>
      <c r="E7977">
        <v>38.538681029999999</v>
      </c>
      <c r="F7977" s="1" t="s">
        <v>28</v>
      </c>
      <c r="G7977">
        <v>167</v>
      </c>
      <c r="H7977">
        <v>0</v>
      </c>
    </row>
    <row r="7978" spans="1:8" x14ac:dyDescent="0.25">
      <c r="A7978">
        <v>1527544822.8975811</v>
      </c>
      <c r="B7978" s="5">
        <f>boatTracker_hex[[#This Row],[Time]]</f>
        <v>43248.625265018301</v>
      </c>
      <c r="C7978" s="3">
        <f>boatTracker_hex[[#This Row],[Column1]]/24/3600+DATE(1970,1,1)+(-7/24)</f>
        <v>43248.625265018301</v>
      </c>
      <c r="D7978">
        <v>-121.72185516</v>
      </c>
      <c r="E7978">
        <v>38.538681029999999</v>
      </c>
      <c r="F7978" s="1" t="s">
        <v>28</v>
      </c>
      <c r="G7978">
        <v>167</v>
      </c>
      <c r="H7978">
        <v>0</v>
      </c>
    </row>
    <row r="7979" spans="1:8" x14ac:dyDescent="0.25">
      <c r="A7979">
        <v>1527544822.9517789</v>
      </c>
      <c r="B7979" s="5">
        <f>boatTracker_hex[[#This Row],[Time]]</f>
        <v>43248.625265645591</v>
      </c>
      <c r="C7979" s="3">
        <f>boatTracker_hex[[#This Row],[Column1]]/24/3600+DATE(1970,1,1)+(-7/24)</f>
        <v>43248.625265645591</v>
      </c>
      <c r="D7979">
        <v>-121.72185516</v>
      </c>
      <c r="E7979">
        <v>38.538681029999999</v>
      </c>
      <c r="F7979" s="1" t="s">
        <v>28</v>
      </c>
      <c r="G7979">
        <v>167</v>
      </c>
      <c r="H7979">
        <v>0</v>
      </c>
    </row>
    <row r="7980" spans="1:8" x14ac:dyDescent="0.25">
      <c r="A7980">
        <v>1527544823.0082486</v>
      </c>
      <c r="B7980" s="5">
        <f>boatTracker_hex[[#This Row],[Time]]</f>
        <v>43248.625266299176</v>
      </c>
      <c r="C7980" s="3">
        <f>boatTracker_hex[[#This Row],[Column1]]/24/3600+DATE(1970,1,1)+(-7/24)</f>
        <v>43248.625266299176</v>
      </c>
      <c r="D7980">
        <v>-121.72185516</v>
      </c>
      <c r="E7980">
        <v>38.538681029999999</v>
      </c>
      <c r="F7980" s="1" t="s">
        <v>28</v>
      </c>
      <c r="G7980">
        <v>167</v>
      </c>
      <c r="H7980">
        <v>0</v>
      </c>
    </row>
    <row r="7981" spans="1:8" x14ac:dyDescent="0.25">
      <c r="A7981">
        <v>1527544823.0660856</v>
      </c>
      <c r="B7981" s="5">
        <f>boatTracker_hex[[#This Row],[Time]]</f>
        <v>43248.625266968585</v>
      </c>
      <c r="C7981" s="3">
        <f>boatTracker_hex[[#This Row],[Column1]]/24/3600+DATE(1970,1,1)+(-7/24)</f>
        <v>43248.625266968585</v>
      </c>
      <c r="D7981">
        <v>-121.72185516</v>
      </c>
      <c r="E7981">
        <v>38.538681029999999</v>
      </c>
      <c r="F7981" s="1" t="s">
        <v>28</v>
      </c>
      <c r="G7981">
        <v>167</v>
      </c>
      <c r="H7981">
        <v>0</v>
      </c>
    </row>
    <row r="7982" spans="1:8" x14ac:dyDescent="0.25">
      <c r="A7982">
        <v>1527544823.1236839</v>
      </c>
      <c r="B7982" s="5">
        <f>boatTracker_hex[[#This Row],[Time]]</f>
        <v>43248.625267635238</v>
      </c>
      <c r="C7982" s="3">
        <f>boatTracker_hex[[#This Row],[Column1]]/24/3600+DATE(1970,1,1)+(-7/24)</f>
        <v>43248.625267635238</v>
      </c>
      <c r="D7982">
        <v>-121.72185516</v>
      </c>
      <c r="E7982">
        <v>38.538681029999999</v>
      </c>
      <c r="F7982" s="1" t="s">
        <v>28</v>
      </c>
      <c r="G7982">
        <v>167</v>
      </c>
      <c r="H7982">
        <v>0</v>
      </c>
    </row>
    <row r="7983" spans="1:8" x14ac:dyDescent="0.25">
      <c r="A7983">
        <v>1527544823.180203</v>
      </c>
      <c r="B7983" s="5">
        <f>boatTracker_hex[[#This Row],[Time]]</f>
        <v>43248.62526828939</v>
      </c>
      <c r="C7983" s="3">
        <f>boatTracker_hex[[#This Row],[Column1]]/24/3600+DATE(1970,1,1)+(-7/24)</f>
        <v>43248.62526828939</v>
      </c>
      <c r="D7983">
        <v>-121.72185516</v>
      </c>
      <c r="E7983">
        <v>38.538681029999999</v>
      </c>
      <c r="F7983" s="1" t="s">
        <v>28</v>
      </c>
      <c r="G7983">
        <v>167</v>
      </c>
      <c r="H7983">
        <v>0</v>
      </c>
    </row>
    <row r="7984" spans="1:8" x14ac:dyDescent="0.25">
      <c r="A7984">
        <v>1527544823.2379453</v>
      </c>
      <c r="B7984" s="5">
        <f>boatTracker_hex[[#This Row],[Time]]</f>
        <v>43248.625268957701</v>
      </c>
      <c r="C7984" s="3">
        <f>boatTracker_hex[[#This Row],[Column1]]/24/3600+DATE(1970,1,1)+(-7/24)</f>
        <v>43248.625268957701</v>
      </c>
      <c r="D7984">
        <v>-121.72185516</v>
      </c>
      <c r="E7984">
        <v>38.538681029999999</v>
      </c>
      <c r="F7984" s="1" t="s">
        <v>28</v>
      </c>
      <c r="G7984">
        <v>167</v>
      </c>
      <c r="H7984">
        <v>0</v>
      </c>
    </row>
    <row r="7985" spans="1:8" x14ac:dyDescent="0.25">
      <c r="A7985">
        <v>1527544823.2956486</v>
      </c>
      <c r="B7985" s="5">
        <f>boatTracker_hex[[#This Row],[Time]]</f>
        <v>43248.625269625561</v>
      </c>
      <c r="C7985" s="3">
        <f>boatTracker_hex[[#This Row],[Column1]]/24/3600+DATE(1970,1,1)+(-7/24)</f>
        <v>43248.625269625561</v>
      </c>
      <c r="D7985">
        <v>-121.72185516</v>
      </c>
      <c r="E7985">
        <v>38.538681029999999</v>
      </c>
      <c r="F7985" s="1" t="s">
        <v>28</v>
      </c>
      <c r="G7985">
        <v>167</v>
      </c>
      <c r="H7985">
        <v>0</v>
      </c>
    </row>
    <row r="7986" spans="1:8" x14ac:dyDescent="0.25">
      <c r="A7986">
        <v>1527544823.3521481</v>
      </c>
      <c r="B7986" s="5">
        <f>boatTracker_hex[[#This Row],[Time]]</f>
        <v>43248.625270279495</v>
      </c>
      <c r="C7986" s="3">
        <f>boatTracker_hex[[#This Row],[Column1]]/24/3600+DATE(1970,1,1)+(-7/24)</f>
        <v>43248.625270279495</v>
      </c>
      <c r="D7986">
        <v>-121.72185516</v>
      </c>
      <c r="E7986">
        <v>38.538681029999999</v>
      </c>
      <c r="F7986" s="1" t="s">
        <v>28</v>
      </c>
      <c r="G7986">
        <v>167</v>
      </c>
      <c r="H7986">
        <v>0</v>
      </c>
    </row>
    <row r="7987" spans="1:8" x14ac:dyDescent="0.25">
      <c r="A7987">
        <v>1527544823.4097576</v>
      </c>
      <c r="B7987" s="5">
        <f>boatTracker_hex[[#This Row],[Time]]</f>
        <v>43248.625270946271</v>
      </c>
      <c r="C7987" s="3">
        <f>boatTracker_hex[[#This Row],[Column1]]/24/3600+DATE(1970,1,1)+(-7/24)</f>
        <v>43248.625270946271</v>
      </c>
      <c r="D7987">
        <v>-121.72185516</v>
      </c>
      <c r="E7987">
        <v>38.538681029999999</v>
      </c>
      <c r="F7987" s="1" t="s">
        <v>28</v>
      </c>
      <c r="G7987">
        <v>167</v>
      </c>
      <c r="H7987">
        <v>0</v>
      </c>
    </row>
    <row r="7988" spans="1:8" x14ac:dyDescent="0.25">
      <c r="A7988">
        <v>1527544823.4677002</v>
      </c>
      <c r="B7988" s="5">
        <f>boatTracker_hex[[#This Row],[Time]]</f>
        <v>43248.625271616904</v>
      </c>
      <c r="C7988" s="3">
        <f>boatTracker_hex[[#This Row],[Column1]]/24/3600+DATE(1970,1,1)+(-7/24)</f>
        <v>43248.625271616904</v>
      </c>
      <c r="D7988">
        <v>-121.72185516</v>
      </c>
      <c r="E7988">
        <v>38.538681029999999</v>
      </c>
      <c r="F7988" s="1" t="s">
        <v>28</v>
      </c>
      <c r="G7988">
        <v>167</v>
      </c>
      <c r="H7988">
        <v>0</v>
      </c>
    </row>
    <row r="7989" spans="1:8" x14ac:dyDescent="0.25">
      <c r="A7989">
        <v>1527544823.5244818</v>
      </c>
      <c r="B7989" s="5">
        <f>boatTracker_hex[[#This Row],[Time]]</f>
        <v>43248.625272274097</v>
      </c>
      <c r="C7989" s="3">
        <f>boatTracker_hex[[#This Row],[Column1]]/24/3600+DATE(1970,1,1)+(-7/24)</f>
        <v>43248.625272274097</v>
      </c>
      <c r="D7989">
        <v>-121.72185516</v>
      </c>
      <c r="E7989">
        <v>38.538681029999999</v>
      </c>
      <c r="F7989" s="1" t="s">
        <v>28</v>
      </c>
      <c r="G7989">
        <v>167</v>
      </c>
      <c r="H7989">
        <v>0</v>
      </c>
    </row>
    <row r="7990" spans="1:8" x14ac:dyDescent="0.25">
      <c r="A7990">
        <v>1527544823.5824513</v>
      </c>
      <c r="B7990" s="5">
        <f>boatTracker_hex[[#This Row],[Time]]</f>
        <v>43248.625272945043</v>
      </c>
      <c r="C7990" s="3">
        <f>boatTracker_hex[[#This Row],[Column1]]/24/3600+DATE(1970,1,1)+(-7/24)</f>
        <v>43248.625272945043</v>
      </c>
      <c r="D7990">
        <v>-121.72185516</v>
      </c>
      <c r="E7990">
        <v>38.538681029999999</v>
      </c>
      <c r="F7990" s="1" t="s">
        <v>28</v>
      </c>
      <c r="G7990">
        <v>167</v>
      </c>
      <c r="H7990">
        <v>0</v>
      </c>
    </row>
    <row r="7991" spans="1:8" x14ac:dyDescent="0.25">
      <c r="A7991">
        <v>1527544823.6353984</v>
      </c>
      <c r="B7991" s="5">
        <f>boatTracker_hex[[#This Row],[Time]]</f>
        <v>43248.625273557853</v>
      </c>
      <c r="C7991" s="3">
        <f>boatTracker_hex[[#This Row],[Column1]]/24/3600+DATE(1970,1,1)+(-7/24)</f>
        <v>43248.625273557853</v>
      </c>
      <c r="D7991">
        <v>-121.72185516</v>
      </c>
      <c r="E7991">
        <v>38.538681029999999</v>
      </c>
      <c r="F7991" s="1" t="s">
        <v>28</v>
      </c>
      <c r="G7991">
        <v>167</v>
      </c>
      <c r="H7991">
        <v>0</v>
      </c>
    </row>
    <row r="7992" spans="1:8" x14ac:dyDescent="0.25">
      <c r="A7992">
        <v>1527544823.6967058</v>
      </c>
      <c r="B7992" s="5">
        <f>boatTracker_hex[[#This Row],[Time]]</f>
        <v>43248.625274267433</v>
      </c>
      <c r="C7992" s="3">
        <f>boatTracker_hex[[#This Row],[Column1]]/24/3600+DATE(1970,1,1)+(-7/24)</f>
        <v>43248.625274267433</v>
      </c>
      <c r="D7992">
        <v>-121.72185516</v>
      </c>
      <c r="E7992">
        <v>38.538681029999999</v>
      </c>
      <c r="F7992" s="1" t="s">
        <v>66</v>
      </c>
      <c r="G7992">
        <v>167</v>
      </c>
      <c r="H7992">
        <v>0</v>
      </c>
    </row>
    <row r="7993" spans="1:8" x14ac:dyDescent="0.25">
      <c r="A7993">
        <v>1527544823.7544928</v>
      </c>
      <c r="B7993" s="5">
        <f>boatTracker_hex[[#This Row],[Time]]</f>
        <v>43248.625274936261</v>
      </c>
      <c r="C7993" s="3">
        <f>boatTracker_hex[[#This Row],[Column1]]/24/3600+DATE(1970,1,1)+(-7/24)</f>
        <v>43248.625274936261</v>
      </c>
      <c r="D7993">
        <v>-121.72185516</v>
      </c>
      <c r="E7993">
        <v>38.538681029999999</v>
      </c>
      <c r="F7993" s="1" t="s">
        <v>66</v>
      </c>
      <c r="G7993">
        <v>167</v>
      </c>
      <c r="H7993">
        <v>0</v>
      </c>
    </row>
    <row r="7994" spans="1:8" x14ac:dyDescent="0.25">
      <c r="A7994">
        <v>1527544823.8109436</v>
      </c>
      <c r="B7994" s="5">
        <f>boatTracker_hex[[#This Row],[Time]]</f>
        <v>43248.625275589628</v>
      </c>
      <c r="C7994" s="3">
        <f>boatTracker_hex[[#This Row],[Column1]]/24/3600+DATE(1970,1,1)+(-7/24)</f>
        <v>43248.625275589628</v>
      </c>
      <c r="D7994">
        <v>-121.72185516</v>
      </c>
      <c r="E7994">
        <v>38.538681029999999</v>
      </c>
      <c r="F7994" s="1" t="s">
        <v>66</v>
      </c>
      <c r="G7994">
        <v>167</v>
      </c>
      <c r="H7994">
        <v>0</v>
      </c>
    </row>
    <row r="7995" spans="1:8" x14ac:dyDescent="0.25">
      <c r="A7995">
        <v>1527544823.8687108</v>
      </c>
      <c r="B7995" s="5">
        <f>boatTracker_hex[[#This Row],[Time]]</f>
        <v>43248.62527625823</v>
      </c>
      <c r="C7995" s="3">
        <f>boatTracker_hex[[#This Row],[Column1]]/24/3600+DATE(1970,1,1)+(-7/24)</f>
        <v>43248.62527625823</v>
      </c>
      <c r="D7995">
        <v>-121.72185516</v>
      </c>
      <c r="E7995">
        <v>38.538681029999999</v>
      </c>
      <c r="F7995" s="1" t="s">
        <v>66</v>
      </c>
      <c r="G7995">
        <v>167</v>
      </c>
      <c r="H7995">
        <v>0</v>
      </c>
    </row>
    <row r="7996" spans="1:8" x14ac:dyDescent="0.25">
      <c r="A7996">
        <v>1527544823.9267118</v>
      </c>
      <c r="B7996" s="5">
        <f>boatTracker_hex[[#This Row],[Time]]</f>
        <v>43248.625276929539</v>
      </c>
      <c r="C7996" s="3">
        <f>boatTracker_hex[[#This Row],[Column1]]/24/3600+DATE(1970,1,1)+(-7/24)</f>
        <v>43248.625276929539</v>
      </c>
      <c r="D7996">
        <v>-121.72185516</v>
      </c>
      <c r="E7996">
        <v>38.538681029999999</v>
      </c>
      <c r="F7996" s="1" t="s">
        <v>66</v>
      </c>
      <c r="G7996">
        <v>167</v>
      </c>
      <c r="H7996">
        <v>0</v>
      </c>
    </row>
    <row r="7997" spans="1:8" x14ac:dyDescent="0.25">
      <c r="A7997">
        <v>1527544823.9829919</v>
      </c>
      <c r="B7997" s="5">
        <f>boatTracker_hex[[#This Row],[Time]]</f>
        <v>43248.625277580926</v>
      </c>
      <c r="C7997" s="3">
        <f>boatTracker_hex[[#This Row],[Column1]]/24/3600+DATE(1970,1,1)+(-7/24)</f>
        <v>43248.625277580926</v>
      </c>
      <c r="D7997">
        <v>-121.72185516</v>
      </c>
      <c r="E7997">
        <v>38.538681029999999</v>
      </c>
      <c r="F7997" s="1" t="s">
        <v>66</v>
      </c>
      <c r="G7997">
        <v>167</v>
      </c>
      <c r="H7997">
        <v>0</v>
      </c>
    </row>
    <row r="7998" spans="1:8" x14ac:dyDescent="0.25">
      <c r="A7998">
        <v>1527544824.0407071</v>
      </c>
      <c r="B7998" s="5">
        <f>boatTracker_hex[[#This Row],[Time]]</f>
        <v>43248.625278248925</v>
      </c>
      <c r="C7998" s="3">
        <f>boatTracker_hex[[#This Row],[Column1]]/24/3600+DATE(1970,1,1)+(-7/24)</f>
        <v>43248.625278248925</v>
      </c>
      <c r="D7998">
        <v>-121.72185516</v>
      </c>
      <c r="E7998">
        <v>38.538681029999999</v>
      </c>
      <c r="F7998" s="1" t="s">
        <v>66</v>
      </c>
      <c r="G7998">
        <v>167</v>
      </c>
      <c r="H7998">
        <v>0</v>
      </c>
    </row>
    <row r="7999" spans="1:8" x14ac:dyDescent="0.25">
      <c r="A7999">
        <v>1527544824.0984502</v>
      </c>
      <c r="B7999" s="5">
        <f>boatTracker_hex[[#This Row],[Time]]</f>
        <v>43248.62527891725</v>
      </c>
      <c r="C7999" s="3">
        <f>boatTracker_hex[[#This Row],[Column1]]/24/3600+DATE(1970,1,1)+(-7/24)</f>
        <v>43248.62527891725</v>
      </c>
      <c r="D7999">
        <v>-121.72185516</v>
      </c>
      <c r="E7999">
        <v>38.538681029999999</v>
      </c>
      <c r="F7999" s="1" t="s">
        <v>66</v>
      </c>
      <c r="G7999">
        <v>167</v>
      </c>
      <c r="H7999">
        <v>0</v>
      </c>
    </row>
    <row r="8000" spans="1:8" x14ac:dyDescent="0.25">
      <c r="A8000">
        <v>1527544824.154953</v>
      </c>
      <c r="B8000" s="5">
        <f>boatTracker_hex[[#This Row],[Time]]</f>
        <v>43248.625279571213</v>
      </c>
      <c r="C8000" s="3">
        <f>boatTracker_hex[[#This Row],[Column1]]/24/3600+DATE(1970,1,1)+(-7/24)</f>
        <v>43248.625279571213</v>
      </c>
      <c r="D8000">
        <v>-121.72185516</v>
      </c>
      <c r="E8000">
        <v>38.538681029999999</v>
      </c>
      <c r="F8000" s="1" t="s">
        <v>66</v>
      </c>
      <c r="G8000">
        <v>167</v>
      </c>
      <c r="H8000">
        <v>0</v>
      </c>
    </row>
    <row r="8001" spans="1:8" x14ac:dyDescent="0.25">
      <c r="A8001">
        <v>1527544824.2127013</v>
      </c>
      <c r="B8001" s="5">
        <f>boatTracker_hex[[#This Row],[Time]]</f>
        <v>43248.625280239597</v>
      </c>
      <c r="C8001" s="3">
        <f>boatTracker_hex[[#This Row],[Column1]]/24/3600+DATE(1970,1,1)+(-7/24)</f>
        <v>43248.625280239597</v>
      </c>
      <c r="D8001">
        <v>-121.72185516</v>
      </c>
      <c r="E8001">
        <v>38.538681029999999</v>
      </c>
      <c r="F8001" s="1" t="s">
        <v>66</v>
      </c>
      <c r="G8001">
        <v>167</v>
      </c>
      <c r="H8001">
        <v>0</v>
      </c>
    </row>
    <row r="8002" spans="1:8" x14ac:dyDescent="0.25">
      <c r="A8002">
        <v>1527544824.2704556</v>
      </c>
      <c r="B8002" s="5">
        <f>boatTracker_hex[[#This Row],[Time]]</f>
        <v>43248.625280908054</v>
      </c>
      <c r="C8002" s="3">
        <f>boatTracker_hex[[#This Row],[Column1]]/24/3600+DATE(1970,1,1)+(-7/24)</f>
        <v>43248.625280908054</v>
      </c>
      <c r="D8002">
        <v>-121.72185516</v>
      </c>
      <c r="E8002">
        <v>38.538681029999999</v>
      </c>
      <c r="F8002" s="1" t="s">
        <v>66</v>
      </c>
      <c r="G8002">
        <v>167</v>
      </c>
      <c r="H8002">
        <v>0</v>
      </c>
    </row>
    <row r="8003" spans="1:8" x14ac:dyDescent="0.25">
      <c r="A8003">
        <v>1527544824.3269594</v>
      </c>
      <c r="B8003" s="5">
        <f>boatTracker_hex[[#This Row],[Time]]</f>
        <v>43248.625281562032</v>
      </c>
      <c r="C8003" s="3">
        <f>boatTracker_hex[[#This Row],[Column1]]/24/3600+DATE(1970,1,1)+(-7/24)</f>
        <v>43248.625281562032</v>
      </c>
      <c r="D8003">
        <v>-121.72185516</v>
      </c>
      <c r="E8003">
        <v>38.538681029999999</v>
      </c>
      <c r="F8003" s="1" t="s">
        <v>66</v>
      </c>
      <c r="G8003">
        <v>167</v>
      </c>
      <c r="H8003">
        <v>0</v>
      </c>
    </row>
    <row r="8004" spans="1:8" x14ac:dyDescent="0.25">
      <c r="A8004">
        <v>1527544824.3847058</v>
      </c>
      <c r="B8004" s="5">
        <f>boatTracker_hex[[#This Row],[Time]]</f>
        <v>43248.625282230394</v>
      </c>
      <c r="C8004" s="3">
        <f>boatTracker_hex[[#This Row],[Column1]]/24/3600+DATE(1970,1,1)+(-7/24)</f>
        <v>43248.625282230394</v>
      </c>
      <c r="D8004">
        <v>-121.72185516</v>
      </c>
      <c r="E8004">
        <v>38.538681029999999</v>
      </c>
      <c r="F8004" s="1" t="s">
        <v>66</v>
      </c>
      <c r="G8004">
        <v>167</v>
      </c>
      <c r="H8004">
        <v>0</v>
      </c>
    </row>
    <row r="8005" spans="1:8" x14ac:dyDescent="0.25">
      <c r="A8005">
        <v>1527544824.442507</v>
      </c>
      <c r="B8005" s="5">
        <f>boatTracker_hex[[#This Row],[Time]]</f>
        <v>43248.625282899389</v>
      </c>
      <c r="C8005" s="3">
        <f>boatTracker_hex[[#This Row],[Column1]]/24/3600+DATE(1970,1,1)+(-7/24)</f>
        <v>43248.625282899389</v>
      </c>
      <c r="D8005">
        <v>-121.72185516</v>
      </c>
      <c r="E8005">
        <v>38.538681029999999</v>
      </c>
      <c r="F8005" s="1" t="s">
        <v>66</v>
      </c>
      <c r="G8005">
        <v>167</v>
      </c>
      <c r="H8005">
        <v>0</v>
      </c>
    </row>
    <row r="8006" spans="1:8" x14ac:dyDescent="0.25">
      <c r="A8006">
        <v>1527544824.4990158</v>
      </c>
      <c r="B8006" s="5">
        <f>boatTracker_hex[[#This Row],[Time]]</f>
        <v>43248.625283553425</v>
      </c>
      <c r="C8006" s="3">
        <f>boatTracker_hex[[#This Row],[Column1]]/24/3600+DATE(1970,1,1)+(-7/24)</f>
        <v>43248.625283553425</v>
      </c>
      <c r="D8006">
        <v>-121.72185516</v>
      </c>
      <c r="E8006">
        <v>38.538684840000002</v>
      </c>
      <c r="F8006" s="1" t="s">
        <v>66</v>
      </c>
      <c r="G8006">
        <v>168</v>
      </c>
      <c r="H8006">
        <v>0</v>
      </c>
    </row>
    <row r="8007" spans="1:8" x14ac:dyDescent="0.25">
      <c r="A8007">
        <v>1527544824.5568383</v>
      </c>
      <c r="B8007" s="5">
        <f>boatTracker_hex[[#This Row],[Time]]</f>
        <v>43248.625284222668</v>
      </c>
      <c r="C8007" s="3">
        <f>boatTracker_hex[[#This Row],[Column1]]/24/3600+DATE(1970,1,1)+(-7/24)</f>
        <v>43248.625284222668</v>
      </c>
      <c r="D8007">
        <v>-121.72185516</v>
      </c>
      <c r="E8007">
        <v>38.538684840000002</v>
      </c>
      <c r="F8007" s="1" t="s">
        <v>66</v>
      </c>
      <c r="G8007">
        <v>167</v>
      </c>
      <c r="H8007">
        <v>0</v>
      </c>
    </row>
    <row r="8008" spans="1:8" x14ac:dyDescent="0.25">
      <c r="A8008">
        <v>1527544824.6146367</v>
      </c>
      <c r="B8008" s="5">
        <f>boatTracker_hex[[#This Row],[Time]]</f>
        <v>43248.625284891627</v>
      </c>
      <c r="C8008" s="3">
        <f>boatTracker_hex[[#This Row],[Column1]]/24/3600+DATE(1970,1,1)+(-7/24)</f>
        <v>43248.625284891627</v>
      </c>
      <c r="D8008">
        <v>-121.72185516</v>
      </c>
      <c r="E8008">
        <v>38.538684840000002</v>
      </c>
      <c r="F8008" s="1" t="s">
        <v>66</v>
      </c>
      <c r="G8008">
        <v>167</v>
      </c>
      <c r="H8008">
        <v>0</v>
      </c>
    </row>
    <row r="8009" spans="1:8" x14ac:dyDescent="0.25">
      <c r="A8009">
        <v>1527544824.6762249</v>
      </c>
      <c r="B8009" s="5">
        <f>boatTracker_hex[[#This Row],[Time]]</f>
        <v>43248.625285604459</v>
      </c>
      <c r="C8009" s="3">
        <f>boatTracker_hex[[#This Row],[Column1]]/24/3600+DATE(1970,1,1)+(-7/24)</f>
        <v>43248.625285604459</v>
      </c>
      <c r="D8009">
        <v>-121.72185516</v>
      </c>
      <c r="E8009">
        <v>38.538684840000002</v>
      </c>
      <c r="F8009" s="1" t="s">
        <v>7</v>
      </c>
      <c r="G8009">
        <v>167</v>
      </c>
      <c r="H8009">
        <v>0</v>
      </c>
    </row>
    <row r="8010" spans="1:8" x14ac:dyDescent="0.25">
      <c r="A8010">
        <v>1527544824.7329764</v>
      </c>
      <c r="B8010" s="5">
        <f>boatTracker_hex[[#This Row],[Time]]</f>
        <v>43248.625286261304</v>
      </c>
      <c r="C8010" s="3">
        <f>boatTracker_hex[[#This Row],[Column1]]/24/3600+DATE(1970,1,1)+(-7/24)</f>
        <v>43248.625286261304</v>
      </c>
      <c r="D8010">
        <v>-121.72185516</v>
      </c>
      <c r="E8010">
        <v>38.538684840000002</v>
      </c>
      <c r="F8010" s="1" t="s">
        <v>7</v>
      </c>
      <c r="G8010">
        <v>167</v>
      </c>
      <c r="H8010">
        <v>0</v>
      </c>
    </row>
    <row r="8011" spans="1:8" x14ac:dyDescent="0.25">
      <c r="A8011">
        <v>1527544824.785888</v>
      </c>
      <c r="B8011" s="5">
        <f>boatTracker_hex[[#This Row],[Time]]</f>
        <v>43248.625286873707</v>
      </c>
      <c r="C8011" s="3">
        <f>boatTracker_hex[[#This Row],[Column1]]/24/3600+DATE(1970,1,1)+(-7/24)</f>
        <v>43248.625286873707</v>
      </c>
      <c r="D8011">
        <v>-121.72185516</v>
      </c>
      <c r="E8011">
        <v>38.538684840000002</v>
      </c>
      <c r="F8011" s="1" t="s">
        <v>7</v>
      </c>
      <c r="G8011">
        <v>167</v>
      </c>
      <c r="H8011">
        <v>0</v>
      </c>
    </row>
    <row r="8012" spans="1:8" x14ac:dyDescent="0.25">
      <c r="A8012">
        <v>1527544824.8436732</v>
      </c>
      <c r="B8012" s="5">
        <f>boatTracker_hex[[#This Row],[Time]]</f>
        <v>43248.62528754252</v>
      </c>
      <c r="C8012" s="3">
        <f>boatTracker_hex[[#This Row],[Column1]]/24/3600+DATE(1970,1,1)+(-7/24)</f>
        <v>43248.62528754252</v>
      </c>
      <c r="D8012">
        <v>-121.72185516</v>
      </c>
      <c r="E8012">
        <v>38.538684840000002</v>
      </c>
      <c r="F8012" s="1" t="s">
        <v>7</v>
      </c>
      <c r="G8012">
        <v>167</v>
      </c>
      <c r="H8012">
        <v>0</v>
      </c>
    </row>
    <row r="8013" spans="1:8" x14ac:dyDescent="0.25">
      <c r="A8013">
        <v>1527544824.9013987</v>
      </c>
      <c r="B8013" s="5">
        <f>boatTracker_hex[[#This Row],[Time]]</f>
        <v>43248.625288210635</v>
      </c>
      <c r="C8013" s="3">
        <f>boatTracker_hex[[#This Row],[Column1]]/24/3600+DATE(1970,1,1)+(-7/24)</f>
        <v>43248.625288210635</v>
      </c>
      <c r="D8013">
        <v>-121.72185516</v>
      </c>
      <c r="E8013">
        <v>38.538684840000002</v>
      </c>
      <c r="F8013" s="1" t="s">
        <v>7</v>
      </c>
      <c r="G8013">
        <v>168</v>
      </c>
      <c r="H8013">
        <v>0</v>
      </c>
    </row>
    <row r="8014" spans="1:8" x14ac:dyDescent="0.25">
      <c r="A8014">
        <v>1527544824.9578369</v>
      </c>
      <c r="B8014" s="5">
        <f>boatTracker_hex[[#This Row],[Time]]</f>
        <v>43248.625288863856</v>
      </c>
      <c r="C8014" s="3">
        <f>boatTracker_hex[[#This Row],[Column1]]/24/3600+DATE(1970,1,1)+(-7/24)</f>
        <v>43248.625288863856</v>
      </c>
      <c r="D8014">
        <v>-121.72185516</v>
      </c>
      <c r="E8014">
        <v>38.538684840000002</v>
      </c>
      <c r="F8014" s="1" t="s">
        <v>7</v>
      </c>
      <c r="G8014">
        <v>167</v>
      </c>
      <c r="H8014">
        <v>0</v>
      </c>
    </row>
    <row r="8015" spans="1:8" x14ac:dyDescent="0.25">
      <c r="A8015">
        <v>1527544825.015584</v>
      </c>
      <c r="B8015" s="5">
        <f>boatTracker_hex[[#This Row],[Time]]</f>
        <v>43248.625289532225</v>
      </c>
      <c r="C8015" s="3">
        <f>boatTracker_hex[[#This Row],[Column1]]/24/3600+DATE(1970,1,1)+(-7/24)</f>
        <v>43248.625289532225</v>
      </c>
      <c r="D8015">
        <v>-121.72185516</v>
      </c>
      <c r="E8015">
        <v>38.538684840000002</v>
      </c>
      <c r="F8015" s="1" t="s">
        <v>7</v>
      </c>
      <c r="G8015">
        <v>168</v>
      </c>
      <c r="H8015">
        <v>0</v>
      </c>
    </row>
    <row r="8016" spans="1:8" x14ac:dyDescent="0.25">
      <c r="A8016">
        <v>1527544825.0733383</v>
      </c>
      <c r="B8016" s="5">
        <f>boatTracker_hex[[#This Row],[Time]]</f>
        <v>43248.625290200674</v>
      </c>
      <c r="C8016" s="3">
        <f>boatTracker_hex[[#This Row],[Column1]]/24/3600+DATE(1970,1,1)+(-7/24)</f>
        <v>43248.625290200674</v>
      </c>
      <c r="D8016">
        <v>-121.72185516</v>
      </c>
      <c r="E8016">
        <v>38.538684840000002</v>
      </c>
      <c r="F8016" s="1" t="s">
        <v>7</v>
      </c>
      <c r="G8016">
        <v>168</v>
      </c>
      <c r="H8016">
        <v>0</v>
      </c>
    </row>
    <row r="8017" spans="1:8" x14ac:dyDescent="0.25">
      <c r="A8017">
        <v>1527544825.1297989</v>
      </c>
      <c r="B8017" s="5">
        <f>boatTracker_hex[[#This Row],[Time]]</f>
        <v>43248.625290854157</v>
      </c>
      <c r="C8017" s="3">
        <f>boatTracker_hex[[#This Row],[Column1]]/24/3600+DATE(1970,1,1)+(-7/24)</f>
        <v>43248.625290854157</v>
      </c>
      <c r="D8017">
        <v>-121.72185516</v>
      </c>
      <c r="E8017">
        <v>38.538684840000002</v>
      </c>
      <c r="F8017" s="1" t="s">
        <v>7</v>
      </c>
      <c r="G8017">
        <v>168</v>
      </c>
      <c r="H8017">
        <v>0</v>
      </c>
    </row>
    <row r="8018" spans="1:8" x14ac:dyDescent="0.25">
      <c r="A8018">
        <v>1527544825.1876297</v>
      </c>
      <c r="B8018" s="5">
        <f>boatTracker_hex[[#This Row],[Time]]</f>
        <v>43248.625291523495</v>
      </c>
      <c r="C8018" s="3">
        <f>boatTracker_hex[[#This Row],[Column1]]/24/3600+DATE(1970,1,1)+(-7/24)</f>
        <v>43248.625291523495</v>
      </c>
      <c r="D8018">
        <v>-121.72185516</v>
      </c>
      <c r="E8018">
        <v>38.538684840000002</v>
      </c>
      <c r="F8018" s="1" t="s">
        <v>7</v>
      </c>
      <c r="G8018">
        <v>168</v>
      </c>
      <c r="H8018">
        <v>0</v>
      </c>
    </row>
    <row r="8019" spans="1:8" x14ac:dyDescent="0.25">
      <c r="A8019">
        <v>1527544825.2470453</v>
      </c>
      <c r="B8019" s="5">
        <f>boatTracker_hex[[#This Row],[Time]]</f>
        <v>43248.625292211174</v>
      </c>
      <c r="C8019" s="3">
        <f>boatTracker_hex[[#This Row],[Column1]]/24/3600+DATE(1970,1,1)+(-7/24)</f>
        <v>43248.625292211174</v>
      </c>
      <c r="D8019">
        <v>-121.72185516</v>
      </c>
      <c r="E8019">
        <v>38.538684840000002</v>
      </c>
      <c r="F8019" s="1" t="s">
        <v>7</v>
      </c>
      <c r="G8019">
        <v>168</v>
      </c>
      <c r="H8019">
        <v>0</v>
      </c>
    </row>
    <row r="8020" spans="1:8" x14ac:dyDescent="0.25">
      <c r="A8020">
        <v>1527544825.3028297</v>
      </c>
      <c r="B8020" s="5">
        <f>boatTracker_hex[[#This Row],[Time]]</f>
        <v>43248.625292856828</v>
      </c>
      <c r="C8020" s="3">
        <f>boatTracker_hex[[#This Row],[Column1]]/24/3600+DATE(1970,1,1)+(-7/24)</f>
        <v>43248.625292856828</v>
      </c>
      <c r="D8020">
        <v>-121.72185516</v>
      </c>
      <c r="E8020">
        <v>38.538684840000002</v>
      </c>
      <c r="F8020" s="1" t="s">
        <v>7</v>
      </c>
      <c r="G8020">
        <v>167</v>
      </c>
      <c r="H8020">
        <v>0</v>
      </c>
    </row>
    <row r="8021" spans="1:8" x14ac:dyDescent="0.25">
      <c r="A8021">
        <v>1527544825.3600063</v>
      </c>
      <c r="B8021" s="5">
        <f>boatTracker_hex[[#This Row],[Time]]</f>
        <v>43248.625293518598</v>
      </c>
      <c r="C8021" s="3">
        <f>boatTracker_hex[[#This Row],[Column1]]/24/3600+DATE(1970,1,1)+(-7/24)</f>
        <v>43248.625293518598</v>
      </c>
      <c r="D8021">
        <v>-121.72185516</v>
      </c>
      <c r="E8021">
        <v>38.538684840000002</v>
      </c>
      <c r="F8021" s="1" t="s">
        <v>7</v>
      </c>
      <c r="G8021">
        <v>167</v>
      </c>
      <c r="H8021">
        <v>0</v>
      </c>
    </row>
    <row r="8022" spans="1:8" x14ac:dyDescent="0.25">
      <c r="A8022">
        <v>1527544825.4167721</v>
      </c>
      <c r="B8022" s="5">
        <f>boatTracker_hex[[#This Row],[Time]]</f>
        <v>43248.625294175603</v>
      </c>
      <c r="C8022" s="3">
        <f>boatTracker_hex[[#This Row],[Column1]]/24/3600+DATE(1970,1,1)+(-7/24)</f>
        <v>43248.625294175603</v>
      </c>
      <c r="D8022">
        <v>-121.72185516</v>
      </c>
      <c r="E8022">
        <v>38.538684840000002</v>
      </c>
      <c r="F8022" s="1" t="s">
        <v>7</v>
      </c>
      <c r="G8022">
        <v>167</v>
      </c>
      <c r="H8022">
        <v>0</v>
      </c>
    </row>
    <row r="8023" spans="1:8" x14ac:dyDescent="0.25">
      <c r="A8023">
        <v>1527544825.4747412</v>
      </c>
      <c r="B8023" s="5">
        <f>boatTracker_hex[[#This Row],[Time]]</f>
        <v>43248.625294846548</v>
      </c>
      <c r="C8023" s="3">
        <f>boatTracker_hex[[#This Row],[Column1]]/24/3600+DATE(1970,1,1)+(-7/24)</f>
        <v>43248.625294846548</v>
      </c>
      <c r="D8023">
        <v>-121.72185516</v>
      </c>
      <c r="E8023">
        <v>38.538684840000002</v>
      </c>
      <c r="F8023" s="1" t="s">
        <v>7</v>
      </c>
      <c r="G8023">
        <v>167</v>
      </c>
      <c r="H8023">
        <v>0</v>
      </c>
    </row>
    <row r="8024" spans="1:8" x14ac:dyDescent="0.25">
      <c r="A8024">
        <v>1527544825.5312309</v>
      </c>
      <c r="B8024" s="5">
        <f>boatTracker_hex[[#This Row],[Time]]</f>
        <v>43248.625295500366</v>
      </c>
      <c r="C8024" s="3">
        <f>boatTracker_hex[[#This Row],[Column1]]/24/3600+DATE(1970,1,1)+(-7/24)</f>
        <v>43248.625295500366</v>
      </c>
      <c r="D8024">
        <v>-121.72185516</v>
      </c>
      <c r="E8024">
        <v>38.538684840000002</v>
      </c>
      <c r="F8024" s="1" t="s">
        <v>7</v>
      </c>
      <c r="G8024">
        <v>167</v>
      </c>
      <c r="H8024">
        <v>0</v>
      </c>
    </row>
    <row r="8025" spans="1:8" x14ac:dyDescent="0.25">
      <c r="A8025">
        <v>1527544825.5889792</v>
      </c>
      <c r="B8025" s="5">
        <f>boatTracker_hex[[#This Row],[Time]]</f>
        <v>43248.625296168742</v>
      </c>
      <c r="C8025" s="3">
        <f>boatTracker_hex[[#This Row],[Column1]]/24/3600+DATE(1970,1,1)+(-7/24)</f>
        <v>43248.625296168742</v>
      </c>
      <c r="D8025">
        <v>-121.72185516</v>
      </c>
      <c r="E8025">
        <v>38.538684840000002</v>
      </c>
      <c r="F8025" s="1" t="s">
        <v>7</v>
      </c>
      <c r="G8025">
        <v>167</v>
      </c>
      <c r="H8025">
        <v>0</v>
      </c>
    </row>
    <row r="8026" spans="1:8" x14ac:dyDescent="0.25">
      <c r="A8026">
        <v>1527544825.6419055</v>
      </c>
      <c r="B8026" s="5">
        <f>boatTracker_hex[[#This Row],[Time]]</f>
        <v>43248.625296781312</v>
      </c>
      <c r="C8026" s="3">
        <f>boatTracker_hex[[#This Row],[Column1]]/24/3600+DATE(1970,1,1)+(-7/24)</f>
        <v>43248.625296781312</v>
      </c>
      <c r="D8026">
        <v>-121.72185516</v>
      </c>
      <c r="E8026">
        <v>38.538684840000002</v>
      </c>
      <c r="F8026" s="1" t="s">
        <v>18</v>
      </c>
      <c r="G8026">
        <v>167</v>
      </c>
      <c r="H8026">
        <v>0</v>
      </c>
    </row>
    <row r="8027" spans="1:8" x14ac:dyDescent="0.25">
      <c r="A8027">
        <v>1527544825.6996574</v>
      </c>
      <c r="B8027" s="5">
        <f>boatTracker_hex[[#This Row],[Time]]</f>
        <v>43248.62529744974</v>
      </c>
      <c r="C8027" s="3">
        <f>boatTracker_hex[[#This Row],[Column1]]/24/3600+DATE(1970,1,1)+(-7/24)</f>
        <v>43248.62529744974</v>
      </c>
      <c r="D8027">
        <v>-121.72185516</v>
      </c>
      <c r="E8027">
        <v>38.538684840000002</v>
      </c>
      <c r="F8027" s="1" t="s">
        <v>18</v>
      </c>
      <c r="G8027">
        <v>167</v>
      </c>
      <c r="H8027">
        <v>0</v>
      </c>
    </row>
    <row r="8028" spans="1:8" x14ac:dyDescent="0.25">
      <c r="A8028">
        <v>1527544825.757431</v>
      </c>
      <c r="B8028" s="5">
        <f>boatTracker_hex[[#This Row],[Time]]</f>
        <v>43248.625298118415</v>
      </c>
      <c r="C8028" s="3">
        <f>boatTracker_hex[[#This Row],[Column1]]/24/3600+DATE(1970,1,1)+(-7/24)</f>
        <v>43248.625298118415</v>
      </c>
      <c r="D8028">
        <v>-121.72185516</v>
      </c>
      <c r="E8028">
        <v>38.538684840000002</v>
      </c>
      <c r="F8028" s="1" t="s">
        <v>18</v>
      </c>
      <c r="G8028">
        <v>167</v>
      </c>
      <c r="H8028">
        <v>0</v>
      </c>
    </row>
    <row r="8029" spans="1:8" x14ac:dyDescent="0.25">
      <c r="A8029">
        <v>1527544825.8139133</v>
      </c>
      <c r="B8029" s="5">
        <f>boatTracker_hex[[#This Row],[Time]]</f>
        <v>43248.625298772145</v>
      </c>
      <c r="C8029" s="3">
        <f>boatTracker_hex[[#This Row],[Column1]]/24/3600+DATE(1970,1,1)+(-7/24)</f>
        <v>43248.625298772145</v>
      </c>
      <c r="D8029">
        <v>-121.72185516</v>
      </c>
      <c r="E8029">
        <v>38.538684840000002</v>
      </c>
      <c r="F8029" s="1" t="s">
        <v>18</v>
      </c>
      <c r="G8029">
        <v>167</v>
      </c>
      <c r="H8029">
        <v>0</v>
      </c>
    </row>
    <row r="8030" spans="1:8" x14ac:dyDescent="0.25">
      <c r="A8030">
        <v>1527544825.8713908</v>
      </c>
      <c r="B8030" s="5">
        <f>boatTracker_hex[[#This Row],[Time]]</f>
        <v>43248.625299437401</v>
      </c>
      <c r="C8030" s="3">
        <f>boatTracker_hex[[#This Row],[Column1]]/24/3600+DATE(1970,1,1)+(-7/24)</f>
        <v>43248.625299437401</v>
      </c>
      <c r="D8030">
        <v>-121.72185516</v>
      </c>
      <c r="E8030">
        <v>38.538684840000002</v>
      </c>
      <c r="F8030" s="1" t="s">
        <v>18</v>
      </c>
      <c r="G8030">
        <v>167</v>
      </c>
      <c r="H8030">
        <v>0</v>
      </c>
    </row>
    <row r="8031" spans="1:8" x14ac:dyDescent="0.25">
      <c r="A8031">
        <v>1527544825.9291525</v>
      </c>
      <c r="B8031" s="5">
        <f>boatTracker_hex[[#This Row],[Time]]</f>
        <v>43248.62530010593</v>
      </c>
      <c r="C8031" s="3">
        <f>boatTracker_hex[[#This Row],[Column1]]/24/3600+DATE(1970,1,1)+(-7/24)</f>
        <v>43248.62530010593</v>
      </c>
      <c r="D8031">
        <v>-121.72185516</v>
      </c>
      <c r="E8031">
        <v>38.538684840000002</v>
      </c>
      <c r="F8031" s="1" t="s">
        <v>18</v>
      </c>
      <c r="G8031">
        <v>167</v>
      </c>
      <c r="H8031">
        <v>0</v>
      </c>
    </row>
    <row r="8032" spans="1:8" x14ac:dyDescent="0.25">
      <c r="A8032">
        <v>1527544825.9868526</v>
      </c>
      <c r="B8032" s="5">
        <f>boatTracker_hex[[#This Row],[Time]]</f>
        <v>43248.625300773761</v>
      </c>
      <c r="C8032" s="3">
        <f>boatTracker_hex[[#This Row],[Column1]]/24/3600+DATE(1970,1,1)+(-7/24)</f>
        <v>43248.625300773761</v>
      </c>
      <c r="D8032">
        <v>-121.72185516</v>
      </c>
      <c r="E8032">
        <v>38.538684840000002</v>
      </c>
      <c r="F8032" s="1" t="s">
        <v>18</v>
      </c>
      <c r="G8032">
        <v>167</v>
      </c>
      <c r="H8032">
        <v>0</v>
      </c>
    </row>
    <row r="8033" spans="1:8" x14ac:dyDescent="0.25">
      <c r="A8033">
        <v>1527544826.0433111</v>
      </c>
      <c r="B8033" s="5">
        <f>boatTracker_hex[[#This Row],[Time]]</f>
        <v>43248.625301427215</v>
      </c>
      <c r="C8033" s="3">
        <f>boatTracker_hex[[#This Row],[Column1]]/24/3600+DATE(1970,1,1)+(-7/24)</f>
        <v>43248.625301427215</v>
      </c>
      <c r="D8033">
        <v>-121.72185516</v>
      </c>
      <c r="E8033">
        <v>38.538684840000002</v>
      </c>
      <c r="F8033" s="1" t="s">
        <v>18</v>
      </c>
      <c r="G8033">
        <v>168</v>
      </c>
      <c r="H8033">
        <v>0</v>
      </c>
    </row>
    <row r="8034" spans="1:8" x14ac:dyDescent="0.25">
      <c r="A8034">
        <v>1527544826.1011646</v>
      </c>
      <c r="B8034" s="5">
        <f>boatTracker_hex[[#This Row],[Time]]</f>
        <v>43248.625302096814</v>
      </c>
      <c r="C8034" s="3">
        <f>boatTracker_hex[[#This Row],[Column1]]/24/3600+DATE(1970,1,1)+(-7/24)</f>
        <v>43248.625302096814</v>
      </c>
      <c r="D8034">
        <v>-121.72185516</v>
      </c>
      <c r="E8034">
        <v>38.538684840000002</v>
      </c>
      <c r="F8034" s="1" t="s">
        <v>18</v>
      </c>
      <c r="G8034">
        <v>167</v>
      </c>
      <c r="H8034">
        <v>0</v>
      </c>
    </row>
    <row r="8035" spans="1:8" x14ac:dyDescent="0.25">
      <c r="A8035">
        <v>1527544826.1587446</v>
      </c>
      <c r="B8035" s="5">
        <f>boatTracker_hex[[#This Row],[Time]]</f>
        <v>43248.625302763256</v>
      </c>
      <c r="C8035" s="3">
        <f>boatTracker_hex[[#This Row],[Column1]]/24/3600+DATE(1970,1,1)+(-7/24)</f>
        <v>43248.625302763256</v>
      </c>
      <c r="D8035">
        <v>-121.72185516</v>
      </c>
      <c r="E8035">
        <v>38.538684840000002</v>
      </c>
      <c r="F8035" s="1" t="s">
        <v>18</v>
      </c>
      <c r="G8035">
        <v>167</v>
      </c>
      <c r="H8035">
        <v>0</v>
      </c>
    </row>
    <row r="8036" spans="1:8" x14ac:dyDescent="0.25">
      <c r="A8036">
        <v>1527544826.21538</v>
      </c>
      <c r="B8036" s="5">
        <f>boatTracker_hex[[#This Row],[Time]]</f>
        <v>43248.625303418754</v>
      </c>
      <c r="C8036" s="3">
        <f>boatTracker_hex[[#This Row],[Column1]]/24/3600+DATE(1970,1,1)+(-7/24)</f>
        <v>43248.625303418754</v>
      </c>
      <c r="D8036">
        <v>-121.72185516</v>
      </c>
      <c r="E8036">
        <v>38.538684840000002</v>
      </c>
      <c r="F8036" s="1" t="s">
        <v>18</v>
      </c>
      <c r="G8036">
        <v>167</v>
      </c>
      <c r="H8036">
        <v>0</v>
      </c>
    </row>
    <row r="8037" spans="1:8" x14ac:dyDescent="0.25">
      <c r="A8037">
        <v>1527544826.2731528</v>
      </c>
      <c r="B8037" s="5">
        <f>boatTracker_hex[[#This Row],[Time]]</f>
        <v>43248.625304087422</v>
      </c>
      <c r="C8037" s="3">
        <f>boatTracker_hex[[#This Row],[Column1]]/24/3600+DATE(1970,1,1)+(-7/24)</f>
        <v>43248.625304087422</v>
      </c>
      <c r="D8037">
        <v>-121.72185516</v>
      </c>
      <c r="E8037">
        <v>38.538684840000002</v>
      </c>
      <c r="F8037" s="1" t="s">
        <v>18</v>
      </c>
      <c r="G8037">
        <v>168</v>
      </c>
      <c r="H8037">
        <v>0</v>
      </c>
    </row>
    <row r="8038" spans="1:8" x14ac:dyDescent="0.25">
      <c r="A8038">
        <v>1527544826.3310082</v>
      </c>
      <c r="B8038" s="5">
        <f>boatTracker_hex[[#This Row],[Time]]</f>
        <v>43248.625304757043</v>
      </c>
      <c r="C8038" s="3">
        <f>boatTracker_hex[[#This Row],[Column1]]/24/3600+DATE(1970,1,1)+(-7/24)</f>
        <v>43248.625304757043</v>
      </c>
      <c r="D8038">
        <v>-121.72185516</v>
      </c>
      <c r="E8038">
        <v>38.538684840000002</v>
      </c>
      <c r="F8038" s="1" t="s">
        <v>18</v>
      </c>
      <c r="G8038">
        <v>168</v>
      </c>
      <c r="H8038">
        <v>0</v>
      </c>
    </row>
    <row r="8039" spans="1:8" x14ac:dyDescent="0.25">
      <c r="A8039">
        <v>1527544826.3877518</v>
      </c>
      <c r="B8039" s="5">
        <f>boatTracker_hex[[#This Row],[Time]]</f>
        <v>43248.6253054138</v>
      </c>
      <c r="C8039" s="3">
        <f>boatTracker_hex[[#This Row],[Column1]]/24/3600+DATE(1970,1,1)+(-7/24)</f>
        <v>43248.6253054138</v>
      </c>
      <c r="D8039">
        <v>-121.72185516</v>
      </c>
      <c r="E8039">
        <v>38.538684840000002</v>
      </c>
      <c r="F8039" s="1" t="s">
        <v>18</v>
      </c>
      <c r="G8039">
        <v>168</v>
      </c>
      <c r="H8039">
        <v>0</v>
      </c>
    </row>
    <row r="8040" spans="1:8" x14ac:dyDescent="0.25">
      <c r="A8040">
        <v>1527544826.4445009</v>
      </c>
      <c r="B8040" s="5">
        <f>boatTracker_hex[[#This Row],[Time]]</f>
        <v>43248.625306070615</v>
      </c>
      <c r="C8040" s="3">
        <f>boatTracker_hex[[#This Row],[Column1]]/24/3600+DATE(1970,1,1)+(-7/24)</f>
        <v>43248.625306070615</v>
      </c>
      <c r="D8040">
        <v>-121.72185516</v>
      </c>
      <c r="E8040">
        <v>38.538684840000002</v>
      </c>
      <c r="F8040" s="1" t="s">
        <v>18</v>
      </c>
      <c r="G8040">
        <v>168</v>
      </c>
      <c r="H8040">
        <v>0</v>
      </c>
    </row>
    <row r="8041" spans="1:8" x14ac:dyDescent="0.25">
      <c r="A8041">
        <v>1527544826.4985588</v>
      </c>
      <c r="B8041" s="5">
        <f>boatTracker_hex[[#This Row],[Time]]</f>
        <v>43248.625306696289</v>
      </c>
      <c r="C8041" s="3">
        <f>boatTracker_hex[[#This Row],[Column1]]/24/3600+DATE(1970,1,1)+(-7/24)</f>
        <v>43248.625306696289</v>
      </c>
      <c r="D8041">
        <v>-121.72185516</v>
      </c>
      <c r="E8041">
        <v>38.538684840000002</v>
      </c>
      <c r="F8041" s="1" t="s">
        <v>18</v>
      </c>
      <c r="G8041">
        <v>168</v>
      </c>
      <c r="H8041">
        <v>0</v>
      </c>
    </row>
    <row r="8042" spans="1:8" x14ac:dyDescent="0.25">
      <c r="A8042">
        <v>1527544826.5601282</v>
      </c>
      <c r="B8042" s="5">
        <f>boatTracker_hex[[#This Row],[Time]]</f>
        <v>43248.625307408896</v>
      </c>
      <c r="C8042" s="3">
        <f>boatTracker_hex[[#This Row],[Column1]]/24/3600+DATE(1970,1,1)+(-7/24)</f>
        <v>43248.625307408896</v>
      </c>
      <c r="D8042">
        <v>-121.72185516</v>
      </c>
      <c r="E8042">
        <v>38.538684840000002</v>
      </c>
      <c r="F8042" s="1" t="s">
        <v>18</v>
      </c>
      <c r="G8042">
        <v>167</v>
      </c>
      <c r="H8042">
        <v>0</v>
      </c>
    </row>
    <row r="8043" spans="1:8" x14ac:dyDescent="0.25">
      <c r="A8043">
        <v>1527544826.6167195</v>
      </c>
      <c r="B8043" s="5">
        <f>boatTracker_hex[[#This Row],[Time]]</f>
        <v>43248.625308063885</v>
      </c>
      <c r="C8043" s="3">
        <f>boatTracker_hex[[#This Row],[Column1]]/24/3600+DATE(1970,1,1)+(-7/24)</f>
        <v>43248.625308063885</v>
      </c>
      <c r="D8043">
        <v>-121.72185516</v>
      </c>
      <c r="E8043">
        <v>38.538684840000002</v>
      </c>
      <c r="F8043" s="1" t="s">
        <v>18</v>
      </c>
      <c r="G8043">
        <v>168</v>
      </c>
      <c r="H8043">
        <v>0</v>
      </c>
    </row>
    <row r="8044" spans="1:8" x14ac:dyDescent="0.25">
      <c r="A8044">
        <v>1527544826.6744511</v>
      </c>
      <c r="B8044" s="5">
        <f>boatTracker_hex[[#This Row],[Time]]</f>
        <v>43248.625308732073</v>
      </c>
      <c r="C8044" s="3">
        <f>boatTracker_hex[[#This Row],[Column1]]/24/3600+DATE(1970,1,1)+(-7/24)</f>
        <v>43248.625308732073</v>
      </c>
      <c r="D8044">
        <v>-121.72185516</v>
      </c>
      <c r="E8044">
        <v>38.538684840000002</v>
      </c>
      <c r="F8044" s="1" t="s">
        <v>32</v>
      </c>
      <c r="G8044">
        <v>167</v>
      </c>
      <c r="H8044">
        <v>0</v>
      </c>
    </row>
    <row r="8045" spans="1:8" x14ac:dyDescent="0.25">
      <c r="A8045">
        <v>1527544826.7321804</v>
      </c>
      <c r="B8045" s="5">
        <f>boatTracker_hex[[#This Row],[Time]]</f>
        <v>43248.625309400239</v>
      </c>
      <c r="C8045" s="3">
        <f>boatTracker_hex[[#This Row],[Column1]]/24/3600+DATE(1970,1,1)+(-7/24)</f>
        <v>43248.625309400239</v>
      </c>
      <c r="D8045">
        <v>-121.72185516</v>
      </c>
      <c r="E8045">
        <v>38.538684840000002</v>
      </c>
      <c r="F8045" s="1" t="s">
        <v>32</v>
      </c>
      <c r="G8045">
        <v>168</v>
      </c>
      <c r="H8045">
        <v>0</v>
      </c>
    </row>
    <row r="8046" spans="1:8" x14ac:dyDescent="0.25">
      <c r="A8046">
        <v>1527544826.7887244</v>
      </c>
      <c r="B8046" s="5">
        <f>boatTracker_hex[[#This Row],[Time]]</f>
        <v>43248.625310054682</v>
      </c>
      <c r="C8046" s="3">
        <f>boatTracker_hex[[#This Row],[Column1]]/24/3600+DATE(1970,1,1)+(-7/24)</f>
        <v>43248.625310054682</v>
      </c>
      <c r="D8046">
        <v>-121.72185516</v>
      </c>
      <c r="E8046">
        <v>38.538684840000002</v>
      </c>
      <c r="F8046" s="1" t="s">
        <v>32</v>
      </c>
      <c r="G8046">
        <v>168</v>
      </c>
      <c r="H8046">
        <v>0</v>
      </c>
    </row>
    <row r="8047" spans="1:8" x14ac:dyDescent="0.25">
      <c r="A8047">
        <v>1527544826.846498</v>
      </c>
      <c r="B8047" s="5">
        <f>boatTracker_hex[[#This Row],[Time]]</f>
        <v>43248.625310723357</v>
      </c>
      <c r="C8047" s="3">
        <f>boatTracker_hex[[#This Row],[Column1]]/24/3600+DATE(1970,1,1)+(-7/24)</f>
        <v>43248.625310723357</v>
      </c>
      <c r="D8047">
        <v>-121.72185516</v>
      </c>
      <c r="E8047">
        <v>38.538684840000002</v>
      </c>
      <c r="F8047" s="1" t="s">
        <v>32</v>
      </c>
      <c r="G8047">
        <v>168</v>
      </c>
      <c r="H8047">
        <v>0</v>
      </c>
    </row>
    <row r="8048" spans="1:8" x14ac:dyDescent="0.25">
      <c r="A8048">
        <v>1527544826.9044085</v>
      </c>
      <c r="B8048" s="5">
        <f>boatTracker_hex[[#This Row],[Time]]</f>
        <v>43248.625311393618</v>
      </c>
      <c r="C8048" s="3">
        <f>boatTracker_hex[[#This Row],[Column1]]/24/3600+DATE(1970,1,1)+(-7/24)</f>
        <v>43248.625311393618</v>
      </c>
      <c r="D8048">
        <v>-121.72185516</v>
      </c>
      <c r="E8048">
        <v>38.538684840000002</v>
      </c>
      <c r="F8048" s="1" t="s">
        <v>32</v>
      </c>
      <c r="G8048">
        <v>167</v>
      </c>
      <c r="H8048">
        <v>0</v>
      </c>
    </row>
    <row r="8049" spans="1:8" x14ac:dyDescent="0.25">
      <c r="A8049">
        <v>1527544826.9607277</v>
      </c>
      <c r="B8049" s="5">
        <f>boatTracker_hex[[#This Row],[Time]]</f>
        <v>43248.625312045457</v>
      </c>
      <c r="C8049" s="3">
        <f>boatTracker_hex[[#This Row],[Column1]]/24/3600+DATE(1970,1,1)+(-7/24)</f>
        <v>43248.625312045457</v>
      </c>
      <c r="D8049">
        <v>-121.72185516</v>
      </c>
      <c r="E8049">
        <v>38.538684840000002</v>
      </c>
      <c r="F8049" s="1" t="s">
        <v>32</v>
      </c>
      <c r="G8049">
        <v>168</v>
      </c>
      <c r="H8049">
        <v>0</v>
      </c>
    </row>
    <row r="8050" spans="1:8" x14ac:dyDescent="0.25">
      <c r="A8050">
        <v>1527544827.018491</v>
      </c>
      <c r="B8050" s="5">
        <f>boatTracker_hex[[#This Row],[Time]]</f>
        <v>43248.625312714015</v>
      </c>
      <c r="C8050" s="3">
        <f>boatTracker_hex[[#This Row],[Column1]]/24/3600+DATE(1970,1,1)+(-7/24)</f>
        <v>43248.625312714015</v>
      </c>
      <c r="D8050">
        <v>-121.72185516</v>
      </c>
      <c r="E8050">
        <v>38.538684840000002</v>
      </c>
      <c r="F8050" s="1" t="s">
        <v>32</v>
      </c>
      <c r="G8050">
        <v>167</v>
      </c>
      <c r="H8050">
        <v>0</v>
      </c>
    </row>
    <row r="8051" spans="1:8" x14ac:dyDescent="0.25">
      <c r="A8051">
        <v>1527544827.0765791</v>
      </c>
      <c r="B8051" s="5">
        <f>boatTracker_hex[[#This Row],[Time]]</f>
        <v>43248.625313386336</v>
      </c>
      <c r="C8051" s="3">
        <f>boatTracker_hex[[#This Row],[Column1]]/24/3600+DATE(1970,1,1)+(-7/24)</f>
        <v>43248.625313386336</v>
      </c>
      <c r="D8051">
        <v>-121.72185516</v>
      </c>
      <c r="E8051">
        <v>38.538684840000002</v>
      </c>
      <c r="F8051" s="1" t="s">
        <v>32</v>
      </c>
      <c r="G8051">
        <v>167</v>
      </c>
      <c r="H8051">
        <v>0</v>
      </c>
    </row>
    <row r="8052" spans="1:8" x14ac:dyDescent="0.25">
      <c r="A8052">
        <v>1527544827.132736</v>
      </c>
      <c r="B8052" s="5">
        <f>boatTracker_hex[[#This Row],[Time]]</f>
        <v>43248.625314036297</v>
      </c>
      <c r="C8052" s="3">
        <f>boatTracker_hex[[#This Row],[Column1]]/24/3600+DATE(1970,1,1)+(-7/24)</f>
        <v>43248.625314036297</v>
      </c>
      <c r="D8052">
        <v>-121.72185516</v>
      </c>
      <c r="E8052">
        <v>38.538684840000002</v>
      </c>
      <c r="F8052" s="1" t="s">
        <v>32</v>
      </c>
      <c r="G8052">
        <v>167</v>
      </c>
      <c r="H8052">
        <v>0</v>
      </c>
    </row>
    <row r="8053" spans="1:8" x14ac:dyDescent="0.25">
      <c r="A8053">
        <v>1527544827.190491</v>
      </c>
      <c r="B8053" s="5">
        <f>boatTracker_hex[[#This Row],[Time]]</f>
        <v>43248.625314704761</v>
      </c>
      <c r="C8053" s="3">
        <f>boatTracker_hex[[#This Row],[Column1]]/24/3600+DATE(1970,1,1)+(-7/24)</f>
        <v>43248.625314704761</v>
      </c>
      <c r="D8053">
        <v>-121.72185516</v>
      </c>
      <c r="E8053">
        <v>38.538684840000002</v>
      </c>
      <c r="F8053" s="1" t="s">
        <v>32</v>
      </c>
      <c r="G8053">
        <v>167</v>
      </c>
      <c r="H8053">
        <v>0</v>
      </c>
    </row>
    <row r="8054" spans="1:8" x14ac:dyDescent="0.25">
      <c r="A8054">
        <v>1527544827.2482638</v>
      </c>
      <c r="B8054" s="5">
        <f>boatTracker_hex[[#This Row],[Time]]</f>
        <v>43248.625315373421</v>
      </c>
      <c r="C8054" s="3">
        <f>boatTracker_hex[[#This Row],[Column1]]/24/3600+DATE(1970,1,1)+(-7/24)</f>
        <v>43248.625315373421</v>
      </c>
      <c r="D8054">
        <v>-121.72185516</v>
      </c>
      <c r="E8054">
        <v>38.538684840000002</v>
      </c>
      <c r="F8054" s="1" t="s">
        <v>32</v>
      </c>
      <c r="G8054">
        <v>167</v>
      </c>
      <c r="H8054">
        <v>0</v>
      </c>
    </row>
    <row r="8055" spans="1:8" x14ac:dyDescent="0.25">
      <c r="A8055">
        <v>1527544827.3090572</v>
      </c>
      <c r="B8055" s="5">
        <f>boatTracker_hex[[#This Row],[Time]]</f>
        <v>43248.62531607705</v>
      </c>
      <c r="C8055" s="3">
        <f>boatTracker_hex[[#This Row],[Column1]]/24/3600+DATE(1970,1,1)+(-7/24)</f>
        <v>43248.62531607705</v>
      </c>
      <c r="D8055">
        <v>-121.72185516</v>
      </c>
      <c r="E8055">
        <v>38.538684840000002</v>
      </c>
      <c r="F8055" s="1" t="s">
        <v>32</v>
      </c>
      <c r="G8055">
        <v>167</v>
      </c>
      <c r="H8055">
        <v>0</v>
      </c>
    </row>
    <row r="8056" spans="1:8" x14ac:dyDescent="0.25">
      <c r="A8056">
        <v>1527544827.362427</v>
      </c>
      <c r="B8056" s="5">
        <f>boatTracker_hex[[#This Row],[Time]]</f>
        <v>43248.625316694764</v>
      </c>
      <c r="C8056" s="3">
        <f>boatTracker_hex[[#This Row],[Column1]]/24/3600+DATE(1970,1,1)+(-7/24)</f>
        <v>43248.625316694764</v>
      </c>
      <c r="D8056">
        <v>-121.72185516</v>
      </c>
      <c r="E8056">
        <v>38.538684840000002</v>
      </c>
      <c r="F8056" s="1" t="s">
        <v>32</v>
      </c>
      <c r="G8056">
        <v>167</v>
      </c>
      <c r="H8056">
        <v>0</v>
      </c>
    </row>
    <row r="8057" spans="1:8" x14ac:dyDescent="0.25">
      <c r="A8057">
        <v>1527544827.4202163</v>
      </c>
      <c r="B8057" s="5">
        <f>boatTracker_hex[[#This Row],[Time]]</f>
        <v>43248.625317363614</v>
      </c>
      <c r="C8057" s="3">
        <f>boatTracker_hex[[#This Row],[Column1]]/24/3600+DATE(1970,1,1)+(-7/24)</f>
        <v>43248.625317363614</v>
      </c>
      <c r="D8057">
        <v>-121.72185516</v>
      </c>
      <c r="E8057">
        <v>38.538684840000002</v>
      </c>
      <c r="F8057" s="1" t="s">
        <v>32</v>
      </c>
      <c r="G8057">
        <v>168</v>
      </c>
      <c r="H8057">
        <v>0</v>
      </c>
    </row>
    <row r="8058" spans="1:8" x14ac:dyDescent="0.25">
      <c r="A8058">
        <v>1527544827.4729321</v>
      </c>
      <c r="B8058" s="5">
        <f>boatTracker_hex[[#This Row],[Time]]</f>
        <v>43248.625317973754</v>
      </c>
      <c r="C8058" s="3">
        <f>boatTracker_hex[[#This Row],[Column1]]/24/3600+DATE(1970,1,1)+(-7/24)</f>
        <v>43248.625317973754</v>
      </c>
      <c r="D8058">
        <v>-121.72185516</v>
      </c>
      <c r="E8058">
        <v>38.538684840000002</v>
      </c>
      <c r="F8058" s="1" t="s">
        <v>32</v>
      </c>
      <c r="G8058">
        <v>167</v>
      </c>
      <c r="H8058">
        <v>0</v>
      </c>
    </row>
    <row r="8059" spans="1:8" x14ac:dyDescent="0.25">
      <c r="A8059">
        <v>1527544827.5315175</v>
      </c>
      <c r="B8059" s="5">
        <f>boatTracker_hex[[#This Row],[Time]]</f>
        <v>43248.625318651822</v>
      </c>
      <c r="C8059" s="3">
        <f>boatTracker_hex[[#This Row],[Column1]]/24/3600+DATE(1970,1,1)+(-7/24)</f>
        <v>43248.625318651822</v>
      </c>
      <c r="D8059">
        <v>-121.72185516</v>
      </c>
      <c r="E8059">
        <v>38.538684840000002</v>
      </c>
      <c r="F8059" s="1" t="s">
        <v>32</v>
      </c>
      <c r="G8059">
        <v>167</v>
      </c>
      <c r="H8059">
        <v>0</v>
      </c>
    </row>
    <row r="8060" spans="1:8" x14ac:dyDescent="0.25">
      <c r="A8060">
        <v>1527544827.5879297</v>
      </c>
      <c r="B8060" s="5">
        <f>boatTracker_hex[[#This Row],[Time]]</f>
        <v>43248.625319304745</v>
      </c>
      <c r="C8060" s="3">
        <f>boatTracker_hex[[#This Row],[Column1]]/24/3600+DATE(1970,1,1)+(-7/24)</f>
        <v>43248.625319304745</v>
      </c>
      <c r="D8060">
        <v>-121.72185516</v>
      </c>
      <c r="E8060">
        <v>38.538684840000002</v>
      </c>
      <c r="F8060" s="1" t="s">
        <v>32</v>
      </c>
      <c r="G8060">
        <v>167</v>
      </c>
      <c r="H8060">
        <v>0</v>
      </c>
    </row>
    <row r="8061" spans="1:8" x14ac:dyDescent="0.25">
      <c r="A8061">
        <v>1527544827.6456091</v>
      </c>
      <c r="B8061" s="5">
        <f>boatTracker_hex[[#This Row],[Time]]</f>
        <v>43248.625319972329</v>
      </c>
      <c r="C8061" s="3">
        <f>boatTracker_hex[[#This Row],[Column1]]/24/3600+DATE(1970,1,1)+(-7/24)</f>
        <v>43248.625319972329</v>
      </c>
      <c r="D8061">
        <v>-121.72185516</v>
      </c>
      <c r="E8061">
        <v>38.538684840000002</v>
      </c>
      <c r="F8061" s="1" t="s">
        <v>32</v>
      </c>
      <c r="G8061">
        <v>167</v>
      </c>
      <c r="H8061">
        <v>0</v>
      </c>
    </row>
    <row r="8062" spans="1:8" x14ac:dyDescent="0.25">
      <c r="A8062">
        <v>1527544827.7033646</v>
      </c>
      <c r="B8062" s="5">
        <f>boatTracker_hex[[#This Row],[Time]]</f>
        <v>43248.625320640793</v>
      </c>
      <c r="C8062" s="3">
        <f>boatTracker_hex[[#This Row],[Column1]]/24/3600+DATE(1970,1,1)+(-7/24)</f>
        <v>43248.625320640793</v>
      </c>
      <c r="D8062">
        <v>-121.72185516</v>
      </c>
      <c r="E8062">
        <v>38.538684840000002</v>
      </c>
      <c r="F8062" s="1" t="s">
        <v>32</v>
      </c>
      <c r="G8062">
        <v>167</v>
      </c>
      <c r="H8062">
        <v>0</v>
      </c>
    </row>
    <row r="8063" spans="1:8" x14ac:dyDescent="0.25">
      <c r="A8063">
        <v>1527544827.7598515</v>
      </c>
      <c r="B8063" s="5">
        <f>boatTracker_hex[[#This Row],[Time]]</f>
        <v>43248.625321294581</v>
      </c>
      <c r="C8063" s="3">
        <f>boatTracker_hex[[#This Row],[Column1]]/24/3600+DATE(1970,1,1)+(-7/24)</f>
        <v>43248.625321294581</v>
      </c>
      <c r="D8063">
        <v>-121.72185516</v>
      </c>
      <c r="E8063">
        <v>38.538684840000002</v>
      </c>
      <c r="F8063" s="1" t="s">
        <v>32</v>
      </c>
      <c r="G8063">
        <v>167</v>
      </c>
      <c r="H8063">
        <v>0</v>
      </c>
    </row>
    <row r="8064" spans="1:8" x14ac:dyDescent="0.25">
      <c r="A8064">
        <v>1527544827.8175373</v>
      </c>
      <c r="B8064" s="5">
        <f>boatTracker_hex[[#This Row],[Time]]</f>
        <v>43248.625321962238</v>
      </c>
      <c r="C8064" s="3">
        <f>boatTracker_hex[[#This Row],[Column1]]/24/3600+DATE(1970,1,1)+(-7/24)</f>
        <v>43248.625321962238</v>
      </c>
      <c r="D8064">
        <v>-121.72185516</v>
      </c>
      <c r="E8064">
        <v>38.538684840000002</v>
      </c>
      <c r="F8064" s="1" t="s">
        <v>32</v>
      </c>
      <c r="G8064">
        <v>167</v>
      </c>
      <c r="H8064">
        <v>0</v>
      </c>
    </row>
    <row r="8065" spans="1:8" x14ac:dyDescent="0.25">
      <c r="A8065">
        <v>1527544827.8753462</v>
      </c>
      <c r="B8065" s="5">
        <f>boatTracker_hex[[#This Row],[Time]]</f>
        <v>43248.62532263132</v>
      </c>
      <c r="C8065" s="3">
        <f>boatTracker_hex[[#This Row],[Column1]]/24/3600+DATE(1970,1,1)+(-7/24)</f>
        <v>43248.62532263132</v>
      </c>
      <c r="D8065">
        <v>-121.72185516</v>
      </c>
      <c r="E8065">
        <v>38.538684840000002</v>
      </c>
      <c r="F8065" s="1" t="s">
        <v>16</v>
      </c>
      <c r="G8065">
        <v>167</v>
      </c>
      <c r="H8065">
        <v>0</v>
      </c>
    </row>
    <row r="8066" spans="1:8" x14ac:dyDescent="0.25">
      <c r="A8066">
        <v>1527544827.9318755</v>
      </c>
      <c r="B8066" s="5">
        <f>boatTracker_hex[[#This Row],[Time]]</f>
        <v>43248.625323285596</v>
      </c>
      <c r="C8066" s="3">
        <f>boatTracker_hex[[#This Row],[Column1]]/24/3600+DATE(1970,1,1)+(-7/24)</f>
        <v>43248.625323285596</v>
      </c>
      <c r="D8066">
        <v>-121.72185516</v>
      </c>
      <c r="E8066">
        <v>38.538684840000002</v>
      </c>
      <c r="F8066" s="1" t="s">
        <v>16</v>
      </c>
      <c r="G8066">
        <v>167</v>
      </c>
      <c r="H8066">
        <v>0</v>
      </c>
    </row>
    <row r="8067" spans="1:8" x14ac:dyDescent="0.25">
      <c r="A8067">
        <v>1527544827.9896245</v>
      </c>
      <c r="B8067" s="5">
        <f>boatTracker_hex[[#This Row],[Time]]</f>
        <v>43248.625323953987</v>
      </c>
      <c r="C8067" s="3">
        <f>boatTracker_hex[[#This Row],[Column1]]/24/3600+DATE(1970,1,1)+(-7/24)</f>
        <v>43248.625323953987</v>
      </c>
      <c r="D8067">
        <v>-121.72185516</v>
      </c>
      <c r="E8067">
        <v>38.538684840000002</v>
      </c>
      <c r="F8067" s="1" t="s">
        <v>16</v>
      </c>
      <c r="G8067">
        <v>167</v>
      </c>
      <c r="H8067">
        <v>0</v>
      </c>
    </row>
    <row r="8068" spans="1:8" x14ac:dyDescent="0.25">
      <c r="A8068">
        <v>1527544828.0473671</v>
      </c>
      <c r="B8068" s="5">
        <f>boatTracker_hex[[#This Row],[Time]]</f>
        <v>43248.625324622306</v>
      </c>
      <c r="C8068" s="3">
        <f>boatTracker_hex[[#This Row],[Column1]]/24/3600+DATE(1970,1,1)+(-7/24)</f>
        <v>43248.625324622306</v>
      </c>
      <c r="D8068">
        <v>-121.72185516</v>
      </c>
      <c r="E8068">
        <v>38.538684840000002</v>
      </c>
      <c r="F8068" s="1" t="s">
        <v>16</v>
      </c>
      <c r="G8068">
        <v>167</v>
      </c>
      <c r="H8068">
        <v>0</v>
      </c>
    </row>
    <row r="8069" spans="1:8" x14ac:dyDescent="0.25">
      <c r="A8069">
        <v>1527544828.1038826</v>
      </c>
      <c r="B8069" s="5">
        <f>boatTracker_hex[[#This Row],[Time]]</f>
        <v>43248.625325276422</v>
      </c>
      <c r="C8069" s="3">
        <f>boatTracker_hex[[#This Row],[Column1]]/24/3600+DATE(1970,1,1)+(-7/24)</f>
        <v>43248.625325276422</v>
      </c>
      <c r="D8069">
        <v>-121.72185516</v>
      </c>
      <c r="E8069">
        <v>38.538684840000002</v>
      </c>
      <c r="F8069" s="1" t="s">
        <v>16</v>
      </c>
      <c r="G8069">
        <v>167</v>
      </c>
      <c r="H8069">
        <v>0</v>
      </c>
    </row>
    <row r="8070" spans="1:8" x14ac:dyDescent="0.25">
      <c r="A8070">
        <v>1527544828.1615098</v>
      </c>
      <c r="B8070" s="5">
        <f>boatTracker_hex[[#This Row],[Time]]</f>
        <v>43248.625325943402</v>
      </c>
      <c r="C8070" s="3">
        <f>boatTracker_hex[[#This Row],[Column1]]/24/3600+DATE(1970,1,1)+(-7/24)</f>
        <v>43248.625325943402</v>
      </c>
      <c r="D8070">
        <v>-121.72185516</v>
      </c>
      <c r="E8070">
        <v>38.538684840000002</v>
      </c>
      <c r="F8070" s="1" t="s">
        <v>16</v>
      </c>
      <c r="G8070">
        <v>168</v>
      </c>
      <c r="H8070">
        <v>0</v>
      </c>
    </row>
    <row r="8071" spans="1:8" x14ac:dyDescent="0.25">
      <c r="A8071">
        <v>1527544828.2193336</v>
      </c>
      <c r="B8071" s="5">
        <f>boatTracker_hex[[#This Row],[Time]]</f>
        <v>43248.625326612659</v>
      </c>
      <c r="C8071" s="3">
        <f>boatTracker_hex[[#This Row],[Column1]]/24/3600+DATE(1970,1,1)+(-7/24)</f>
        <v>43248.625326612659</v>
      </c>
      <c r="D8071">
        <v>-121.72185516</v>
      </c>
      <c r="E8071">
        <v>38.538684840000002</v>
      </c>
      <c r="F8071" s="1" t="s">
        <v>16</v>
      </c>
      <c r="G8071">
        <v>168</v>
      </c>
      <c r="H8071">
        <v>0</v>
      </c>
    </row>
    <row r="8072" spans="1:8" x14ac:dyDescent="0.25">
      <c r="A8072">
        <v>1527544828.2757835</v>
      </c>
      <c r="B8072" s="5">
        <f>boatTracker_hex[[#This Row],[Time]]</f>
        <v>43248.625327266018</v>
      </c>
      <c r="C8072" s="3">
        <f>boatTracker_hex[[#This Row],[Column1]]/24/3600+DATE(1970,1,1)+(-7/24)</f>
        <v>43248.625327266018</v>
      </c>
      <c r="D8072">
        <v>-121.72185516</v>
      </c>
      <c r="E8072">
        <v>38.538684840000002</v>
      </c>
      <c r="F8072" s="1" t="s">
        <v>16</v>
      </c>
      <c r="G8072">
        <v>168</v>
      </c>
      <c r="H8072">
        <v>0</v>
      </c>
    </row>
    <row r="8073" spans="1:8" x14ac:dyDescent="0.25">
      <c r="A8073">
        <v>1527544828.3356993</v>
      </c>
      <c r="B8073" s="5">
        <f>boatTracker_hex[[#This Row],[Time]]</f>
        <v>43248.625327959489</v>
      </c>
      <c r="C8073" s="3">
        <f>boatTracker_hex[[#This Row],[Column1]]/24/3600+DATE(1970,1,1)+(-7/24)</f>
        <v>43248.625327959489</v>
      </c>
      <c r="D8073">
        <v>-121.72185516</v>
      </c>
      <c r="E8073">
        <v>38.538684840000002</v>
      </c>
      <c r="F8073" s="1" t="s">
        <v>16</v>
      </c>
      <c r="G8073">
        <v>167</v>
      </c>
      <c r="H8073">
        <v>0</v>
      </c>
    </row>
    <row r="8074" spans="1:8" x14ac:dyDescent="0.25">
      <c r="A8074">
        <v>1527544828.3912015</v>
      </c>
      <c r="B8074" s="5">
        <f>boatTracker_hex[[#This Row],[Time]]</f>
        <v>43248.625328601869</v>
      </c>
      <c r="C8074" s="3">
        <f>boatTracker_hex[[#This Row],[Column1]]/24/3600+DATE(1970,1,1)+(-7/24)</f>
        <v>43248.625328601869</v>
      </c>
      <c r="D8074">
        <v>-121.72185516</v>
      </c>
      <c r="E8074">
        <v>38.538684840000002</v>
      </c>
      <c r="F8074" s="1" t="s">
        <v>16</v>
      </c>
      <c r="G8074">
        <v>167</v>
      </c>
      <c r="H8074">
        <v>0</v>
      </c>
    </row>
    <row r="8075" spans="1:8" x14ac:dyDescent="0.25">
      <c r="A8075">
        <v>1527544828.4477918</v>
      </c>
      <c r="B8075" s="5">
        <f>boatTracker_hex[[#This Row],[Time]]</f>
        <v>43248.625329256851</v>
      </c>
      <c r="C8075" s="3">
        <f>boatTracker_hex[[#This Row],[Column1]]/24/3600+DATE(1970,1,1)+(-7/24)</f>
        <v>43248.625329256851</v>
      </c>
      <c r="D8075">
        <v>-121.72185516</v>
      </c>
      <c r="E8075">
        <v>38.538684840000002</v>
      </c>
      <c r="F8075" s="1" t="s">
        <v>16</v>
      </c>
      <c r="G8075">
        <v>168</v>
      </c>
      <c r="H8075">
        <v>0</v>
      </c>
    </row>
    <row r="8076" spans="1:8" x14ac:dyDescent="0.25">
      <c r="A8076">
        <v>1527544828.5018959</v>
      </c>
      <c r="B8076" s="5">
        <f>boatTracker_hex[[#This Row],[Time]]</f>
        <v>43248.625329883056</v>
      </c>
      <c r="C8076" s="3">
        <f>boatTracker_hex[[#This Row],[Column1]]/24/3600+DATE(1970,1,1)+(-7/24)</f>
        <v>43248.625329883056</v>
      </c>
      <c r="D8076">
        <v>-121.72185516</v>
      </c>
      <c r="E8076">
        <v>38.538684840000002</v>
      </c>
      <c r="F8076" s="1" t="s">
        <v>16</v>
      </c>
      <c r="G8076">
        <v>168</v>
      </c>
      <c r="H8076">
        <v>0</v>
      </c>
    </row>
    <row r="8077" spans="1:8" x14ac:dyDescent="0.25">
      <c r="A8077">
        <v>1527544828.5584204</v>
      </c>
      <c r="B8077" s="5">
        <f>boatTracker_hex[[#This Row],[Time]]</f>
        <v>43248.625330537274</v>
      </c>
      <c r="C8077" s="3">
        <f>boatTracker_hex[[#This Row],[Column1]]/24/3600+DATE(1970,1,1)+(-7/24)</f>
        <v>43248.625330537274</v>
      </c>
      <c r="D8077">
        <v>-121.72185516</v>
      </c>
      <c r="E8077">
        <v>38.538684840000002</v>
      </c>
      <c r="F8077" s="1" t="s">
        <v>16</v>
      </c>
      <c r="G8077">
        <v>167</v>
      </c>
      <c r="H8077">
        <v>0</v>
      </c>
    </row>
    <row r="8078" spans="1:8" x14ac:dyDescent="0.25">
      <c r="A8078">
        <v>1527544828.6162028</v>
      </c>
      <c r="B8078" s="5">
        <f>boatTracker_hex[[#This Row],[Time]]</f>
        <v>43248.625331206051</v>
      </c>
      <c r="C8078" s="3">
        <f>boatTracker_hex[[#This Row],[Column1]]/24/3600+DATE(1970,1,1)+(-7/24)</f>
        <v>43248.625331206051</v>
      </c>
      <c r="D8078">
        <v>-121.72185516</v>
      </c>
      <c r="E8078">
        <v>38.538684840000002</v>
      </c>
      <c r="F8078" s="1" t="s">
        <v>16</v>
      </c>
      <c r="G8078">
        <v>167</v>
      </c>
      <c r="H8078">
        <v>0</v>
      </c>
    </row>
    <row r="8079" spans="1:8" x14ac:dyDescent="0.25">
      <c r="A8079">
        <v>1527544828.6738782</v>
      </c>
      <c r="B8079" s="5">
        <f>boatTracker_hex[[#This Row],[Time]]</f>
        <v>43248.625331873591</v>
      </c>
      <c r="C8079" s="3">
        <f>boatTracker_hex[[#This Row],[Column1]]/24/3600+DATE(1970,1,1)+(-7/24)</f>
        <v>43248.625331873591</v>
      </c>
      <c r="D8079">
        <v>-121.72185516</v>
      </c>
      <c r="E8079">
        <v>38.538684840000002</v>
      </c>
      <c r="F8079" s="1" t="s">
        <v>16</v>
      </c>
      <c r="G8079">
        <v>167</v>
      </c>
      <c r="H8079">
        <v>0</v>
      </c>
    </row>
    <row r="8080" spans="1:8" x14ac:dyDescent="0.25">
      <c r="A8080">
        <v>1527544828.7303321</v>
      </c>
      <c r="B8080" s="5">
        <f>boatTracker_hex[[#This Row],[Time]]</f>
        <v>43248.625332527001</v>
      </c>
      <c r="C8080" s="3">
        <f>boatTracker_hex[[#This Row],[Column1]]/24/3600+DATE(1970,1,1)+(-7/24)</f>
        <v>43248.625332527001</v>
      </c>
      <c r="D8080">
        <v>-121.72185516</v>
      </c>
      <c r="E8080">
        <v>38.538684840000002</v>
      </c>
      <c r="F8080" s="1" t="s">
        <v>13</v>
      </c>
      <c r="G8080">
        <v>168</v>
      </c>
      <c r="H8080">
        <v>0</v>
      </c>
    </row>
    <row r="8081" spans="1:8" x14ac:dyDescent="0.25">
      <c r="A8081">
        <v>1527544828.7880807</v>
      </c>
      <c r="B8081" s="5">
        <f>boatTracker_hex[[#This Row],[Time]]</f>
        <v>43248.625333195385</v>
      </c>
      <c r="C8081" s="3">
        <f>boatTracker_hex[[#This Row],[Column1]]/24/3600+DATE(1970,1,1)+(-7/24)</f>
        <v>43248.625333195385</v>
      </c>
      <c r="D8081">
        <v>-121.72185516</v>
      </c>
      <c r="E8081">
        <v>38.538684840000002</v>
      </c>
      <c r="F8081" s="1" t="s">
        <v>13</v>
      </c>
      <c r="G8081">
        <v>167</v>
      </c>
      <c r="H8081">
        <v>0</v>
      </c>
    </row>
    <row r="8082" spans="1:8" x14ac:dyDescent="0.25">
      <c r="A8082">
        <v>1527544828.8458176</v>
      </c>
      <c r="B8082" s="5">
        <f>boatTracker_hex[[#This Row],[Time]]</f>
        <v>43248.625333863631</v>
      </c>
      <c r="C8082" s="3">
        <f>boatTracker_hex[[#This Row],[Column1]]/24/3600+DATE(1970,1,1)+(-7/24)</f>
        <v>43248.625333863631</v>
      </c>
      <c r="D8082">
        <v>-121.72185516</v>
      </c>
      <c r="E8082">
        <v>38.538684840000002</v>
      </c>
      <c r="F8082" s="1" t="s">
        <v>13</v>
      </c>
      <c r="G8082">
        <v>167</v>
      </c>
      <c r="H8082">
        <v>0</v>
      </c>
    </row>
    <row r="8083" spans="1:8" x14ac:dyDescent="0.25">
      <c r="A8083">
        <v>1527544828.9023204</v>
      </c>
      <c r="B8083" s="5">
        <f>boatTracker_hex[[#This Row],[Time]]</f>
        <v>43248.625334517601</v>
      </c>
      <c r="C8083" s="3">
        <f>boatTracker_hex[[#This Row],[Column1]]/24/3600+DATE(1970,1,1)+(-7/24)</f>
        <v>43248.625334517601</v>
      </c>
      <c r="D8083">
        <v>-121.72185516</v>
      </c>
      <c r="E8083">
        <v>38.538684840000002</v>
      </c>
      <c r="F8083" s="1" t="s">
        <v>13</v>
      </c>
      <c r="G8083">
        <v>168</v>
      </c>
      <c r="H8083">
        <v>0</v>
      </c>
    </row>
    <row r="8084" spans="1:8" x14ac:dyDescent="0.25">
      <c r="A8084">
        <v>1527544828.9601028</v>
      </c>
      <c r="B8084" s="5">
        <f>boatTracker_hex[[#This Row],[Time]]</f>
        <v>43248.625335186378</v>
      </c>
      <c r="C8084" s="3">
        <f>boatTracker_hex[[#This Row],[Column1]]/24/3600+DATE(1970,1,1)+(-7/24)</f>
        <v>43248.625335186378</v>
      </c>
      <c r="D8084">
        <v>-121.72185516</v>
      </c>
      <c r="E8084">
        <v>38.538684840000002</v>
      </c>
      <c r="F8084" s="1" t="s">
        <v>13</v>
      </c>
      <c r="G8084">
        <v>167</v>
      </c>
      <c r="H8084">
        <v>0</v>
      </c>
    </row>
    <row r="8085" spans="1:8" x14ac:dyDescent="0.25">
      <c r="A8085">
        <v>1527544829.0177097</v>
      </c>
      <c r="B8085" s="5">
        <f>boatTracker_hex[[#This Row],[Time]]</f>
        <v>43248.625335853125</v>
      </c>
      <c r="C8085" s="3">
        <f>boatTracker_hex[[#This Row],[Column1]]/24/3600+DATE(1970,1,1)+(-7/24)</f>
        <v>43248.625335853125</v>
      </c>
      <c r="D8085">
        <v>-121.72185516</v>
      </c>
      <c r="E8085">
        <v>38.538684840000002</v>
      </c>
      <c r="F8085" s="1" t="s">
        <v>13</v>
      </c>
      <c r="G8085">
        <v>167</v>
      </c>
      <c r="H8085">
        <v>0</v>
      </c>
    </row>
    <row r="8086" spans="1:8" x14ac:dyDescent="0.25">
      <c r="A8086">
        <v>1527544829.0742283</v>
      </c>
      <c r="B8086" s="5">
        <f>boatTracker_hex[[#This Row],[Time]]</f>
        <v>43248.62533650727</v>
      </c>
      <c r="C8086" s="3">
        <f>boatTracker_hex[[#This Row],[Column1]]/24/3600+DATE(1970,1,1)+(-7/24)</f>
        <v>43248.62533650727</v>
      </c>
      <c r="D8086">
        <v>-121.72185516</v>
      </c>
      <c r="E8086">
        <v>38.538684840000002</v>
      </c>
      <c r="F8086" s="1" t="s">
        <v>13</v>
      </c>
      <c r="G8086">
        <v>167</v>
      </c>
      <c r="H8086">
        <v>0</v>
      </c>
    </row>
    <row r="8087" spans="1:8" x14ac:dyDescent="0.25">
      <c r="A8087">
        <v>1527544829.1320193</v>
      </c>
      <c r="B8087" s="5">
        <f>boatTracker_hex[[#This Row],[Time]]</f>
        <v>43248.625337176149</v>
      </c>
      <c r="C8087" s="3">
        <f>boatTracker_hex[[#This Row],[Column1]]/24/3600+DATE(1970,1,1)+(-7/24)</f>
        <v>43248.625337176149</v>
      </c>
      <c r="D8087">
        <v>-121.72185516</v>
      </c>
      <c r="E8087">
        <v>38.538684840000002</v>
      </c>
      <c r="F8087" s="1" t="s">
        <v>13</v>
      </c>
      <c r="G8087">
        <v>168</v>
      </c>
      <c r="H8087">
        <v>0</v>
      </c>
    </row>
    <row r="8088" spans="1:8" x14ac:dyDescent="0.25">
      <c r="A8088">
        <v>1527544829.1859741</v>
      </c>
      <c r="B8088" s="5">
        <f>boatTracker_hex[[#This Row],[Time]]</f>
        <v>43248.625337800629</v>
      </c>
      <c r="C8088" s="3">
        <f>boatTracker_hex[[#This Row],[Column1]]/24/3600+DATE(1970,1,1)+(-7/24)</f>
        <v>43248.625337800629</v>
      </c>
      <c r="D8088">
        <v>-121.72185516</v>
      </c>
      <c r="E8088">
        <v>38.538684840000002</v>
      </c>
      <c r="F8088" s="1" t="s">
        <v>13</v>
      </c>
      <c r="G8088">
        <v>168</v>
      </c>
      <c r="H8088">
        <v>0</v>
      </c>
    </row>
    <row r="8089" spans="1:8" x14ac:dyDescent="0.25">
      <c r="A8089">
        <v>1527544829.2434289</v>
      </c>
      <c r="B8089" s="5">
        <f>boatTracker_hex[[#This Row],[Time]]</f>
        <v>43248.625338465616</v>
      </c>
      <c r="C8089" s="3">
        <f>boatTracker_hex[[#This Row],[Column1]]/24/3600+DATE(1970,1,1)+(-7/24)</f>
        <v>43248.625338465616</v>
      </c>
      <c r="D8089">
        <v>-121.72185516</v>
      </c>
      <c r="E8089">
        <v>38.538684840000002</v>
      </c>
      <c r="F8089" s="1" t="s">
        <v>13</v>
      </c>
      <c r="G8089">
        <v>168</v>
      </c>
      <c r="H8089">
        <v>0</v>
      </c>
    </row>
    <row r="8090" spans="1:8" x14ac:dyDescent="0.25">
      <c r="A8090">
        <v>1527544829.2996843</v>
      </c>
      <c r="B8090" s="5">
        <f>boatTracker_hex[[#This Row],[Time]]</f>
        <v>43248.625339116719</v>
      </c>
      <c r="C8090" s="3">
        <f>boatTracker_hex[[#This Row],[Column1]]/24/3600+DATE(1970,1,1)+(-7/24)</f>
        <v>43248.625339116719</v>
      </c>
      <c r="D8090">
        <v>-121.72185516</v>
      </c>
      <c r="E8090">
        <v>38.538684840000002</v>
      </c>
      <c r="F8090" s="1" t="s">
        <v>13</v>
      </c>
      <c r="G8090">
        <v>167</v>
      </c>
      <c r="H8090">
        <v>0</v>
      </c>
    </row>
    <row r="8091" spans="1:8" x14ac:dyDescent="0.25">
      <c r="A8091">
        <v>1527544829.357367</v>
      </c>
      <c r="B8091" s="5">
        <f>boatTracker_hex[[#This Row],[Time]]</f>
        <v>43248.625339784347</v>
      </c>
      <c r="C8091" s="3">
        <f>boatTracker_hex[[#This Row],[Column1]]/24/3600+DATE(1970,1,1)+(-7/24)</f>
        <v>43248.625339784347</v>
      </c>
      <c r="D8091">
        <v>-121.72185516</v>
      </c>
      <c r="E8091">
        <v>38.538684840000002</v>
      </c>
      <c r="F8091" s="1" t="s">
        <v>13</v>
      </c>
      <c r="G8091">
        <v>167</v>
      </c>
      <c r="H8091">
        <v>0</v>
      </c>
    </row>
    <row r="8092" spans="1:8" x14ac:dyDescent="0.25">
      <c r="A8092">
        <v>1527544829.415482</v>
      </c>
      <c r="B8092" s="5">
        <f>boatTracker_hex[[#This Row],[Time]]</f>
        <v>43248.625340456972</v>
      </c>
      <c r="C8092" s="3">
        <f>boatTracker_hex[[#This Row],[Column1]]/24/3600+DATE(1970,1,1)+(-7/24)</f>
        <v>43248.625340456972</v>
      </c>
      <c r="D8092">
        <v>-121.72185516</v>
      </c>
      <c r="E8092">
        <v>38.538684840000002</v>
      </c>
      <c r="F8092" s="1" t="s">
        <v>13</v>
      </c>
      <c r="G8092">
        <v>167</v>
      </c>
      <c r="H8092">
        <v>0</v>
      </c>
    </row>
    <row r="8093" spans="1:8" x14ac:dyDescent="0.25">
      <c r="A8093">
        <v>1527544829.4716105</v>
      </c>
      <c r="B8093" s="5">
        <f>boatTracker_hex[[#This Row],[Time]]</f>
        <v>43248.625341106606</v>
      </c>
      <c r="C8093" s="3">
        <f>boatTracker_hex[[#This Row],[Column1]]/24/3600+DATE(1970,1,1)+(-7/24)</f>
        <v>43248.625341106606</v>
      </c>
      <c r="D8093">
        <v>-121.72185516</v>
      </c>
      <c r="E8093">
        <v>38.538684840000002</v>
      </c>
      <c r="F8093" s="1" t="s">
        <v>13</v>
      </c>
      <c r="G8093">
        <v>167</v>
      </c>
      <c r="H8093">
        <v>0</v>
      </c>
    </row>
    <row r="8094" spans="1:8" x14ac:dyDescent="0.25">
      <c r="A8094">
        <v>1527544829.5293193</v>
      </c>
      <c r="B8094" s="5">
        <f>boatTracker_hex[[#This Row],[Time]]</f>
        <v>43248.625341774532</v>
      </c>
      <c r="C8094" s="3">
        <f>boatTracker_hex[[#This Row],[Column1]]/24/3600+DATE(1970,1,1)+(-7/24)</f>
        <v>43248.625341774532</v>
      </c>
      <c r="D8094">
        <v>-121.72185516</v>
      </c>
      <c r="E8094">
        <v>38.538684840000002</v>
      </c>
      <c r="F8094" s="1" t="s">
        <v>13</v>
      </c>
      <c r="G8094">
        <v>167</v>
      </c>
      <c r="H8094">
        <v>0</v>
      </c>
    </row>
    <row r="8095" spans="1:8" x14ac:dyDescent="0.25">
      <c r="A8095">
        <v>1527544829.5870585</v>
      </c>
      <c r="B8095" s="5">
        <f>boatTracker_hex[[#This Row],[Time]]</f>
        <v>43248.625342442807</v>
      </c>
      <c r="C8095" s="3">
        <f>boatTracker_hex[[#This Row],[Column1]]/24/3600+DATE(1970,1,1)+(-7/24)</f>
        <v>43248.625342442807</v>
      </c>
      <c r="D8095">
        <v>-121.72185516</v>
      </c>
      <c r="E8095">
        <v>38.538684840000002</v>
      </c>
      <c r="F8095" s="1" t="s">
        <v>13</v>
      </c>
      <c r="G8095">
        <v>167</v>
      </c>
      <c r="H8095">
        <v>0</v>
      </c>
    </row>
    <row r="8096" spans="1:8" x14ac:dyDescent="0.25">
      <c r="A8096">
        <v>1527544829.6448522</v>
      </c>
      <c r="B8096" s="5">
        <f>boatTracker_hex[[#This Row],[Time]]</f>
        <v>43248.625343111715</v>
      </c>
      <c r="C8096" s="3">
        <f>boatTracker_hex[[#This Row],[Column1]]/24/3600+DATE(1970,1,1)+(-7/24)</f>
        <v>43248.625343111715</v>
      </c>
      <c r="D8096">
        <v>-121.72185516</v>
      </c>
      <c r="E8096">
        <v>38.538684840000002</v>
      </c>
      <c r="F8096" s="1" t="s">
        <v>14</v>
      </c>
      <c r="G8096">
        <v>167</v>
      </c>
      <c r="H8096">
        <v>0</v>
      </c>
    </row>
    <row r="8097" spans="1:8" x14ac:dyDescent="0.25">
      <c r="A8097">
        <v>1527544829.7012911</v>
      </c>
      <c r="B8097" s="5">
        <f>boatTracker_hex[[#This Row],[Time]]</f>
        <v>43248.62534376495</v>
      </c>
      <c r="C8097" s="3">
        <f>boatTracker_hex[[#This Row],[Column1]]/24/3600+DATE(1970,1,1)+(-7/24)</f>
        <v>43248.62534376495</v>
      </c>
      <c r="D8097">
        <v>-121.72185516</v>
      </c>
      <c r="E8097">
        <v>38.538684840000002</v>
      </c>
      <c r="F8097" s="1" t="s">
        <v>14</v>
      </c>
      <c r="G8097">
        <v>167</v>
      </c>
      <c r="H8097">
        <v>0</v>
      </c>
    </row>
    <row r="8098" spans="1:8" x14ac:dyDescent="0.25">
      <c r="A8098">
        <v>1527544829.7590709</v>
      </c>
      <c r="B8098" s="5">
        <f>boatTracker_hex[[#This Row],[Time]]</f>
        <v>43248.625344433698</v>
      </c>
      <c r="C8098" s="3">
        <f>boatTracker_hex[[#This Row],[Column1]]/24/3600+DATE(1970,1,1)+(-7/24)</f>
        <v>43248.625344433698</v>
      </c>
      <c r="D8098">
        <v>-121.72185516</v>
      </c>
      <c r="E8098">
        <v>38.538684840000002</v>
      </c>
      <c r="F8098" s="1" t="s">
        <v>14</v>
      </c>
      <c r="G8098">
        <v>168</v>
      </c>
      <c r="H8098">
        <v>0</v>
      </c>
    </row>
    <row r="8099" spans="1:8" x14ac:dyDescent="0.25">
      <c r="A8099">
        <v>1527544829.8169043</v>
      </c>
      <c r="B8099" s="5">
        <f>boatTracker_hex[[#This Row],[Time]]</f>
        <v>43248.625345103057</v>
      </c>
      <c r="C8099" s="3">
        <f>boatTracker_hex[[#This Row],[Column1]]/24/3600+DATE(1970,1,1)+(-7/24)</f>
        <v>43248.625345103057</v>
      </c>
      <c r="D8099">
        <v>-121.72185516</v>
      </c>
      <c r="E8099">
        <v>38.538684840000002</v>
      </c>
      <c r="F8099" s="1" t="s">
        <v>14</v>
      </c>
      <c r="G8099">
        <v>167</v>
      </c>
      <c r="H8099">
        <v>0</v>
      </c>
    </row>
    <row r="8100" spans="1:8" x14ac:dyDescent="0.25">
      <c r="A8100">
        <v>1527544829.8734241</v>
      </c>
      <c r="B8100" s="5">
        <f>boatTracker_hex[[#This Row],[Time]]</f>
        <v>43248.625345757224</v>
      </c>
      <c r="C8100" s="3">
        <f>boatTracker_hex[[#This Row],[Column1]]/24/3600+DATE(1970,1,1)+(-7/24)</f>
        <v>43248.625345757224</v>
      </c>
      <c r="D8100">
        <v>-121.72185516</v>
      </c>
      <c r="E8100">
        <v>38.538684840000002</v>
      </c>
      <c r="F8100" s="1" t="s">
        <v>14</v>
      </c>
      <c r="G8100">
        <v>167</v>
      </c>
      <c r="H8100">
        <v>0</v>
      </c>
    </row>
    <row r="8101" spans="1:8" x14ac:dyDescent="0.25">
      <c r="A8101">
        <v>1527544829.9311903</v>
      </c>
      <c r="B8101" s="5">
        <f>boatTracker_hex[[#This Row],[Time]]</f>
        <v>43248.625346425812</v>
      </c>
      <c r="C8101" s="3">
        <f>boatTracker_hex[[#This Row],[Column1]]/24/3600+DATE(1970,1,1)+(-7/24)</f>
        <v>43248.625346425812</v>
      </c>
      <c r="D8101">
        <v>-121.72185516</v>
      </c>
      <c r="E8101">
        <v>38.538684840000002</v>
      </c>
      <c r="F8101" s="1" t="s">
        <v>14</v>
      </c>
      <c r="G8101">
        <v>167</v>
      </c>
      <c r="H8101">
        <v>0</v>
      </c>
    </row>
    <row r="8102" spans="1:8" x14ac:dyDescent="0.25">
      <c r="A8102">
        <v>1527544829.9889109</v>
      </c>
      <c r="B8102" s="5">
        <f>boatTracker_hex[[#This Row],[Time]]</f>
        <v>43248.625347093875</v>
      </c>
      <c r="C8102" s="3">
        <f>boatTracker_hex[[#This Row],[Column1]]/24/3600+DATE(1970,1,1)+(-7/24)</f>
        <v>43248.625347093875</v>
      </c>
      <c r="D8102">
        <v>-121.72185516</v>
      </c>
      <c r="E8102">
        <v>38.538684840000002</v>
      </c>
      <c r="F8102" s="1" t="s">
        <v>14</v>
      </c>
      <c r="G8102">
        <v>167</v>
      </c>
      <c r="H8102">
        <v>0</v>
      </c>
    </row>
    <row r="8103" spans="1:8" x14ac:dyDescent="0.25">
      <c r="A8103">
        <v>1527544830.0453782</v>
      </c>
      <c r="B8103" s="5">
        <f>boatTracker_hex[[#This Row],[Time]]</f>
        <v>43248.625347747431</v>
      </c>
      <c r="C8103" s="3">
        <f>boatTracker_hex[[#This Row],[Column1]]/24/3600+DATE(1970,1,1)+(-7/24)</f>
        <v>43248.625347747431</v>
      </c>
      <c r="D8103">
        <v>-121.72185516</v>
      </c>
      <c r="E8103">
        <v>38.538684840000002</v>
      </c>
      <c r="F8103" s="1" t="s">
        <v>14</v>
      </c>
      <c r="G8103">
        <v>167</v>
      </c>
      <c r="H8103">
        <v>0</v>
      </c>
    </row>
    <row r="8104" spans="1:8" x14ac:dyDescent="0.25">
      <c r="A8104">
        <v>1527544830.1031327</v>
      </c>
      <c r="B8104" s="5">
        <f>boatTracker_hex[[#This Row],[Time]]</f>
        <v>43248.625348415888</v>
      </c>
      <c r="C8104" s="3">
        <f>boatTracker_hex[[#This Row],[Column1]]/24/3600+DATE(1970,1,1)+(-7/24)</f>
        <v>43248.625348415888</v>
      </c>
      <c r="D8104">
        <v>-121.72185516</v>
      </c>
      <c r="E8104">
        <v>38.538684840000002</v>
      </c>
      <c r="F8104" s="1" t="s">
        <v>14</v>
      </c>
      <c r="G8104">
        <v>167</v>
      </c>
      <c r="H8104">
        <v>0</v>
      </c>
    </row>
    <row r="8105" spans="1:8" x14ac:dyDescent="0.25">
      <c r="A8105">
        <v>1527544830.1609223</v>
      </c>
      <c r="B8105" s="5">
        <f>boatTracker_hex[[#This Row],[Time]]</f>
        <v>43248.625349084752</v>
      </c>
      <c r="C8105" s="3">
        <f>boatTracker_hex[[#This Row],[Column1]]/24/3600+DATE(1970,1,1)+(-7/24)</f>
        <v>43248.625349084752</v>
      </c>
      <c r="D8105">
        <v>-121.72185516</v>
      </c>
      <c r="E8105">
        <v>38.538684840000002</v>
      </c>
      <c r="F8105" s="1" t="s">
        <v>14</v>
      </c>
      <c r="G8105">
        <v>167</v>
      </c>
      <c r="H8105">
        <v>0</v>
      </c>
    </row>
    <row r="8106" spans="1:8" x14ac:dyDescent="0.25">
      <c r="A8106">
        <v>1527544830.2174199</v>
      </c>
      <c r="B8106" s="5">
        <f>boatTracker_hex[[#This Row],[Time]]</f>
        <v>43248.625349738657</v>
      </c>
      <c r="C8106" s="3">
        <f>boatTracker_hex[[#This Row],[Column1]]/24/3600+DATE(1970,1,1)+(-7/24)</f>
        <v>43248.625349738657</v>
      </c>
      <c r="D8106">
        <v>-121.72185516</v>
      </c>
      <c r="E8106">
        <v>38.538684840000002</v>
      </c>
      <c r="F8106" s="1" t="s">
        <v>14</v>
      </c>
      <c r="G8106">
        <v>168</v>
      </c>
      <c r="H8106">
        <v>0</v>
      </c>
    </row>
    <row r="8107" spans="1:8" x14ac:dyDescent="0.25">
      <c r="A8107">
        <v>1527544830.2751324</v>
      </c>
      <c r="B8107" s="5">
        <f>boatTracker_hex[[#This Row],[Time]]</f>
        <v>43248.625350406626</v>
      </c>
      <c r="C8107" s="3">
        <f>boatTracker_hex[[#This Row],[Column1]]/24/3600+DATE(1970,1,1)+(-7/24)</f>
        <v>43248.625350406626</v>
      </c>
      <c r="D8107">
        <v>-121.72185516</v>
      </c>
      <c r="E8107">
        <v>38.538684840000002</v>
      </c>
      <c r="F8107" s="1" t="s">
        <v>14</v>
      </c>
      <c r="G8107">
        <v>167</v>
      </c>
      <c r="H8107">
        <v>0</v>
      </c>
    </row>
    <row r="8108" spans="1:8" x14ac:dyDescent="0.25">
      <c r="A8108">
        <v>1527544830.3329837</v>
      </c>
      <c r="B8108" s="5">
        <f>boatTracker_hex[[#This Row],[Time]]</f>
        <v>43248.625351076204</v>
      </c>
      <c r="C8108" s="3">
        <f>boatTracker_hex[[#This Row],[Column1]]/24/3600+DATE(1970,1,1)+(-7/24)</f>
        <v>43248.625351076204</v>
      </c>
      <c r="D8108">
        <v>-121.72185516</v>
      </c>
      <c r="E8108">
        <v>38.538684840000002</v>
      </c>
      <c r="F8108" s="1" t="s">
        <v>14</v>
      </c>
      <c r="G8108">
        <v>167</v>
      </c>
      <c r="H8108">
        <v>0</v>
      </c>
    </row>
    <row r="8109" spans="1:8" x14ac:dyDescent="0.25">
      <c r="A8109">
        <v>1527544830.3894296</v>
      </c>
      <c r="B8109" s="5">
        <f>boatTracker_hex[[#This Row],[Time]]</f>
        <v>43248.625351729512</v>
      </c>
      <c r="C8109" s="3">
        <f>boatTracker_hex[[#This Row],[Column1]]/24/3600+DATE(1970,1,1)+(-7/24)</f>
        <v>43248.625351729512</v>
      </c>
      <c r="D8109">
        <v>-121.72185516</v>
      </c>
      <c r="E8109">
        <v>38.538684840000002</v>
      </c>
      <c r="F8109" s="1" t="s">
        <v>14</v>
      </c>
      <c r="G8109">
        <v>167</v>
      </c>
      <c r="H8109">
        <v>0</v>
      </c>
    </row>
    <row r="8110" spans="1:8" x14ac:dyDescent="0.25">
      <c r="A8110">
        <v>1527544830.4471276</v>
      </c>
      <c r="B8110" s="5">
        <f>boatTracker_hex[[#This Row],[Time]]</f>
        <v>43248.625352397314</v>
      </c>
      <c r="C8110" s="3">
        <f>boatTracker_hex[[#This Row],[Column1]]/24/3600+DATE(1970,1,1)+(-7/24)</f>
        <v>43248.625352397314</v>
      </c>
      <c r="D8110">
        <v>-121.72185516</v>
      </c>
      <c r="E8110">
        <v>38.538684840000002</v>
      </c>
      <c r="F8110" s="1" t="s">
        <v>14</v>
      </c>
      <c r="G8110">
        <v>167</v>
      </c>
      <c r="H8110">
        <v>0</v>
      </c>
    </row>
    <row r="8111" spans="1:8" x14ac:dyDescent="0.25">
      <c r="A8111">
        <v>1527544830.5048673</v>
      </c>
      <c r="B8111" s="5">
        <f>boatTracker_hex[[#This Row],[Time]]</f>
        <v>43248.625353065596</v>
      </c>
      <c r="C8111" s="3">
        <f>boatTracker_hex[[#This Row],[Column1]]/24/3600+DATE(1970,1,1)+(-7/24)</f>
        <v>43248.625353065596</v>
      </c>
      <c r="D8111">
        <v>-121.72185516</v>
      </c>
      <c r="E8111">
        <v>38.538684840000002</v>
      </c>
      <c r="F8111" s="1" t="s">
        <v>14</v>
      </c>
      <c r="G8111">
        <v>167</v>
      </c>
      <c r="H8111">
        <v>0</v>
      </c>
    </row>
    <row r="8112" spans="1:8" x14ac:dyDescent="0.25">
      <c r="A8112">
        <v>1527544830.5613689</v>
      </c>
      <c r="B8112" s="5">
        <f>boatTracker_hex[[#This Row],[Time]]</f>
        <v>43248.625353719552</v>
      </c>
      <c r="C8112" s="3">
        <f>boatTracker_hex[[#This Row],[Column1]]/24/3600+DATE(1970,1,1)+(-7/24)</f>
        <v>43248.625353719552</v>
      </c>
      <c r="D8112">
        <v>-121.72185516</v>
      </c>
      <c r="E8112">
        <v>38.538684840000002</v>
      </c>
      <c r="F8112" s="1" t="s">
        <v>14</v>
      </c>
      <c r="G8112">
        <v>167</v>
      </c>
      <c r="H8112">
        <v>0</v>
      </c>
    </row>
    <row r="8113" spans="1:8" x14ac:dyDescent="0.25">
      <c r="A8113">
        <v>1527544830.6191814</v>
      </c>
      <c r="B8113" s="5">
        <f>boatTracker_hex[[#This Row],[Time]]</f>
        <v>43248.625354388678</v>
      </c>
      <c r="C8113" s="3">
        <f>boatTracker_hex[[#This Row],[Column1]]/24/3600+DATE(1970,1,1)+(-7/24)</f>
        <v>43248.625354388678</v>
      </c>
      <c r="D8113">
        <v>-121.72185516</v>
      </c>
      <c r="E8113">
        <v>38.538684840000002</v>
      </c>
      <c r="F8113" s="1" t="s">
        <v>14</v>
      </c>
      <c r="G8113">
        <v>167</v>
      </c>
      <c r="H8113">
        <v>0</v>
      </c>
    </row>
    <row r="8114" spans="1:8" x14ac:dyDescent="0.25">
      <c r="A8114">
        <v>1527544830.6769207</v>
      </c>
      <c r="B8114" s="5">
        <f>boatTracker_hex[[#This Row],[Time]]</f>
        <v>43248.62535505696</v>
      </c>
      <c r="C8114" s="3">
        <f>boatTracker_hex[[#This Row],[Column1]]/24/3600+DATE(1970,1,1)+(-7/24)</f>
        <v>43248.62535505696</v>
      </c>
      <c r="D8114">
        <v>-121.72185516</v>
      </c>
      <c r="E8114">
        <v>38.538684840000002</v>
      </c>
      <c r="F8114" s="1" t="s">
        <v>12</v>
      </c>
      <c r="G8114">
        <v>167</v>
      </c>
      <c r="H8114">
        <v>0</v>
      </c>
    </row>
    <row r="8115" spans="1:8" x14ac:dyDescent="0.25">
      <c r="A8115">
        <v>1527544830.733377</v>
      </c>
      <c r="B8115" s="5">
        <f>boatTracker_hex[[#This Row],[Time]]</f>
        <v>43248.625355710385</v>
      </c>
      <c r="C8115" s="3">
        <f>boatTracker_hex[[#This Row],[Column1]]/24/3600+DATE(1970,1,1)+(-7/24)</f>
        <v>43248.625355710385</v>
      </c>
      <c r="D8115">
        <v>-121.72185516</v>
      </c>
      <c r="E8115">
        <v>38.538684840000002</v>
      </c>
      <c r="F8115" s="1" t="s">
        <v>12</v>
      </c>
      <c r="G8115">
        <v>167</v>
      </c>
      <c r="H8115">
        <v>0</v>
      </c>
    </row>
    <row r="8116" spans="1:8" x14ac:dyDescent="0.25">
      <c r="A8116">
        <v>1527544830.7917039</v>
      </c>
      <c r="B8116" s="5">
        <f>boatTracker_hex[[#This Row],[Time]]</f>
        <v>43248.625356385463</v>
      </c>
      <c r="C8116" s="3">
        <f>boatTracker_hex[[#This Row],[Column1]]/24/3600+DATE(1970,1,1)+(-7/24)</f>
        <v>43248.625356385463</v>
      </c>
      <c r="D8116">
        <v>-121.72185516</v>
      </c>
      <c r="E8116">
        <v>38.538684840000002</v>
      </c>
      <c r="F8116" s="1" t="s">
        <v>12</v>
      </c>
      <c r="G8116">
        <v>167</v>
      </c>
      <c r="H8116">
        <v>0</v>
      </c>
    </row>
    <row r="8117" spans="1:8" x14ac:dyDescent="0.25">
      <c r="A8117">
        <v>1527544830.8488166</v>
      </c>
      <c r="B8117" s="5">
        <f>boatTracker_hex[[#This Row],[Time]]</f>
        <v>43248.625357046491</v>
      </c>
      <c r="C8117" s="3">
        <f>boatTracker_hex[[#This Row],[Column1]]/24/3600+DATE(1970,1,1)+(-7/24)</f>
        <v>43248.625357046491</v>
      </c>
      <c r="D8117">
        <v>-121.72185516</v>
      </c>
      <c r="E8117">
        <v>38.538684840000002</v>
      </c>
      <c r="F8117" s="1" t="s">
        <v>12</v>
      </c>
      <c r="G8117">
        <v>167</v>
      </c>
      <c r="H8117">
        <v>0</v>
      </c>
    </row>
    <row r="8118" spans="1:8" x14ac:dyDescent="0.25">
      <c r="A8118">
        <v>1527544830.9053237</v>
      </c>
      <c r="B8118" s="5">
        <f>boatTracker_hex[[#This Row],[Time]]</f>
        <v>43248.625357700505</v>
      </c>
      <c r="C8118" s="3">
        <f>boatTracker_hex[[#This Row],[Column1]]/24/3600+DATE(1970,1,1)+(-7/24)</f>
        <v>43248.625357700505</v>
      </c>
      <c r="D8118">
        <v>-121.72185516</v>
      </c>
      <c r="E8118">
        <v>38.538684840000002</v>
      </c>
      <c r="F8118" s="1" t="s">
        <v>12</v>
      </c>
      <c r="G8118">
        <v>167</v>
      </c>
      <c r="H8118">
        <v>0</v>
      </c>
    </row>
    <row r="8119" spans="1:8" x14ac:dyDescent="0.25">
      <c r="A8119">
        <v>1527544830.9631126</v>
      </c>
      <c r="B8119" s="5">
        <f>boatTracker_hex[[#This Row],[Time]]</f>
        <v>43248.625358369361</v>
      </c>
      <c r="C8119" s="3">
        <f>boatTracker_hex[[#This Row],[Column1]]/24/3600+DATE(1970,1,1)+(-7/24)</f>
        <v>43248.625358369361</v>
      </c>
      <c r="D8119">
        <v>-121.72185516</v>
      </c>
      <c r="E8119">
        <v>38.538684840000002</v>
      </c>
      <c r="F8119" s="1" t="s">
        <v>12</v>
      </c>
      <c r="G8119">
        <v>167</v>
      </c>
      <c r="H8119">
        <v>0</v>
      </c>
    </row>
    <row r="8120" spans="1:8" x14ac:dyDescent="0.25">
      <c r="A8120">
        <v>1527544831.0207925</v>
      </c>
      <c r="B8120" s="5">
        <f>boatTracker_hex[[#This Row],[Time]]</f>
        <v>43248.625359036952</v>
      </c>
      <c r="C8120" s="3">
        <f>boatTracker_hex[[#This Row],[Column1]]/24/3600+DATE(1970,1,1)+(-7/24)</f>
        <v>43248.625359036952</v>
      </c>
      <c r="D8120">
        <v>-121.72185516</v>
      </c>
      <c r="E8120">
        <v>38.538684840000002</v>
      </c>
      <c r="F8120" s="1" t="s">
        <v>12</v>
      </c>
      <c r="G8120">
        <v>167</v>
      </c>
      <c r="H8120">
        <v>0</v>
      </c>
    </row>
    <row r="8121" spans="1:8" x14ac:dyDescent="0.25">
      <c r="A8121">
        <v>1527544831.0772543</v>
      </c>
      <c r="B8121" s="5">
        <f>boatTracker_hex[[#This Row],[Time]]</f>
        <v>43248.62535969045</v>
      </c>
      <c r="C8121" s="3">
        <f>boatTracker_hex[[#This Row],[Column1]]/24/3600+DATE(1970,1,1)+(-7/24)</f>
        <v>43248.62535969045</v>
      </c>
      <c r="D8121">
        <v>-121.72185516</v>
      </c>
      <c r="E8121">
        <v>38.538684840000002</v>
      </c>
      <c r="F8121" s="1" t="s">
        <v>12</v>
      </c>
      <c r="G8121">
        <v>167</v>
      </c>
      <c r="H8121">
        <v>0</v>
      </c>
    </row>
    <row r="8122" spans="1:8" x14ac:dyDescent="0.25">
      <c r="A8122">
        <v>1527544831.1350076</v>
      </c>
      <c r="B8122" s="5">
        <f>boatTracker_hex[[#This Row],[Time]]</f>
        <v>43248.625360358892</v>
      </c>
      <c r="C8122" s="3">
        <f>boatTracker_hex[[#This Row],[Column1]]/24/3600+DATE(1970,1,1)+(-7/24)</f>
        <v>43248.625360358892</v>
      </c>
      <c r="D8122">
        <v>-121.72185516</v>
      </c>
      <c r="E8122">
        <v>38.538684840000002</v>
      </c>
      <c r="F8122" s="1" t="s">
        <v>12</v>
      </c>
      <c r="G8122">
        <v>168</v>
      </c>
      <c r="H8122">
        <v>0</v>
      </c>
    </row>
    <row r="8123" spans="1:8" x14ac:dyDescent="0.25">
      <c r="A8123">
        <v>1527544831.1890292</v>
      </c>
      <c r="B8123" s="5">
        <f>boatTracker_hex[[#This Row],[Time]]</f>
        <v>43248.625360984137</v>
      </c>
      <c r="C8123" s="3">
        <f>boatTracker_hex[[#This Row],[Column1]]/24/3600+DATE(1970,1,1)+(-7/24)</f>
        <v>43248.625360984137</v>
      </c>
      <c r="D8123">
        <v>-121.72185516</v>
      </c>
      <c r="E8123">
        <v>38.538684840000002</v>
      </c>
      <c r="F8123" s="1" t="s">
        <v>12</v>
      </c>
      <c r="G8123">
        <v>167</v>
      </c>
      <c r="H8123">
        <v>0</v>
      </c>
    </row>
    <row r="8124" spans="1:8" x14ac:dyDescent="0.25">
      <c r="A8124">
        <v>1527544831.2451925</v>
      </c>
      <c r="B8124" s="5">
        <f>boatTracker_hex[[#This Row],[Time]]</f>
        <v>43248.625361634178</v>
      </c>
      <c r="C8124" s="3">
        <f>boatTracker_hex[[#This Row],[Column1]]/24/3600+DATE(1970,1,1)+(-7/24)</f>
        <v>43248.625361634178</v>
      </c>
      <c r="D8124">
        <v>-121.72185516</v>
      </c>
      <c r="E8124">
        <v>38.538684840000002</v>
      </c>
      <c r="F8124" s="1" t="s">
        <v>12</v>
      </c>
      <c r="G8124">
        <v>167</v>
      </c>
      <c r="H8124">
        <v>0</v>
      </c>
    </row>
    <row r="8125" spans="1:8" x14ac:dyDescent="0.25">
      <c r="A8125">
        <v>1527544831.3027649</v>
      </c>
      <c r="B8125" s="5">
        <f>boatTracker_hex[[#This Row],[Time]]</f>
        <v>43248.625362300525</v>
      </c>
      <c r="C8125" s="3">
        <f>boatTracker_hex[[#This Row],[Column1]]/24/3600+DATE(1970,1,1)+(-7/24)</f>
        <v>43248.625362300525</v>
      </c>
      <c r="D8125">
        <v>-121.72185516</v>
      </c>
      <c r="E8125">
        <v>38.538684840000002</v>
      </c>
      <c r="F8125" s="1" t="s">
        <v>12</v>
      </c>
      <c r="G8125">
        <v>167</v>
      </c>
      <c r="H8125">
        <v>0</v>
      </c>
    </row>
    <row r="8126" spans="1:8" x14ac:dyDescent="0.25">
      <c r="A8126">
        <v>1527544831.360394</v>
      </c>
      <c r="B8126" s="5">
        <f>boatTracker_hex[[#This Row],[Time]]</f>
        <v>43248.625362967527</v>
      </c>
      <c r="C8126" s="3">
        <f>boatTracker_hex[[#This Row],[Column1]]/24/3600+DATE(1970,1,1)+(-7/24)</f>
        <v>43248.625362967527</v>
      </c>
      <c r="D8126">
        <v>-121.72185516</v>
      </c>
      <c r="E8126">
        <v>38.538684840000002</v>
      </c>
      <c r="F8126" s="1" t="s">
        <v>12</v>
      </c>
      <c r="G8126">
        <v>167</v>
      </c>
      <c r="H8126">
        <v>0</v>
      </c>
    </row>
    <row r="8127" spans="1:8" x14ac:dyDescent="0.25">
      <c r="A8127">
        <v>1527544831.4183378</v>
      </c>
      <c r="B8127" s="5">
        <f>boatTracker_hex[[#This Row],[Time]]</f>
        <v>43248.625363638173</v>
      </c>
      <c r="C8127" s="3">
        <f>boatTracker_hex[[#This Row],[Column1]]/24/3600+DATE(1970,1,1)+(-7/24)</f>
        <v>43248.625363638173</v>
      </c>
      <c r="D8127">
        <v>-121.72185516</v>
      </c>
      <c r="E8127">
        <v>38.538684840000002</v>
      </c>
      <c r="F8127" s="1" t="s">
        <v>12</v>
      </c>
      <c r="G8127">
        <v>167</v>
      </c>
      <c r="H8127">
        <v>0</v>
      </c>
    </row>
    <row r="8128" spans="1:8" x14ac:dyDescent="0.25">
      <c r="A8128">
        <v>1527544831.4746683</v>
      </c>
      <c r="B8128" s="5">
        <f>boatTracker_hex[[#This Row],[Time]]</f>
        <v>43248.62536429015</v>
      </c>
      <c r="C8128" s="3">
        <f>boatTracker_hex[[#This Row],[Column1]]/24/3600+DATE(1970,1,1)+(-7/24)</f>
        <v>43248.62536429015</v>
      </c>
      <c r="D8128">
        <v>-121.72185516</v>
      </c>
      <c r="E8128">
        <v>38.538684840000002</v>
      </c>
      <c r="F8128" s="1" t="s">
        <v>12</v>
      </c>
      <c r="G8128">
        <v>167</v>
      </c>
      <c r="H8128">
        <v>0</v>
      </c>
    </row>
    <row r="8129" spans="1:8" x14ac:dyDescent="0.25">
      <c r="A8129">
        <v>1527544831.5324595</v>
      </c>
      <c r="B8129" s="5">
        <f>boatTracker_hex[[#This Row],[Time]]</f>
        <v>43248.625364959029</v>
      </c>
      <c r="C8129" s="3">
        <f>boatTracker_hex[[#This Row],[Column1]]/24/3600+DATE(1970,1,1)+(-7/24)</f>
        <v>43248.625364959029</v>
      </c>
      <c r="D8129">
        <v>-121.72185516</v>
      </c>
      <c r="E8129">
        <v>38.538684840000002</v>
      </c>
      <c r="F8129" s="1" t="s">
        <v>12</v>
      </c>
      <c r="G8129">
        <v>167</v>
      </c>
      <c r="H8129">
        <v>0</v>
      </c>
    </row>
    <row r="8130" spans="1:8" x14ac:dyDescent="0.25">
      <c r="A8130">
        <v>1527544831.5901632</v>
      </c>
      <c r="B8130" s="5">
        <f>boatTracker_hex[[#This Row],[Time]]</f>
        <v>43248.625365626889</v>
      </c>
      <c r="C8130" s="3">
        <f>boatTracker_hex[[#This Row],[Column1]]/24/3600+DATE(1970,1,1)+(-7/24)</f>
        <v>43248.625365626889</v>
      </c>
      <c r="D8130">
        <v>-121.72185516</v>
      </c>
      <c r="E8130">
        <v>38.538684840000002</v>
      </c>
      <c r="F8130" s="1" t="s">
        <v>12</v>
      </c>
      <c r="G8130">
        <v>167</v>
      </c>
      <c r="H8130">
        <v>0</v>
      </c>
    </row>
    <row r="8131" spans="1:8" x14ac:dyDescent="0.25">
      <c r="A8131">
        <v>1527544831.6467481</v>
      </c>
      <c r="B8131" s="5">
        <f>boatTracker_hex[[#This Row],[Time]]</f>
        <v>43248.625366281813</v>
      </c>
      <c r="C8131" s="3">
        <f>boatTracker_hex[[#This Row],[Column1]]/24/3600+DATE(1970,1,1)+(-7/24)</f>
        <v>43248.625366281813</v>
      </c>
      <c r="D8131">
        <v>-121.72185516</v>
      </c>
      <c r="E8131">
        <v>38.538684840000002</v>
      </c>
      <c r="F8131" s="1" t="s">
        <v>7</v>
      </c>
      <c r="G8131">
        <v>167</v>
      </c>
      <c r="H8131">
        <v>0</v>
      </c>
    </row>
    <row r="8132" spans="1:8" x14ac:dyDescent="0.25">
      <c r="A8132">
        <v>1527544831.7043915</v>
      </c>
      <c r="B8132" s="5">
        <f>boatTracker_hex[[#This Row],[Time]]</f>
        <v>43248.625366948974</v>
      </c>
      <c r="C8132" s="3">
        <f>boatTracker_hex[[#This Row],[Column1]]/24/3600+DATE(1970,1,1)+(-7/24)</f>
        <v>43248.625366948974</v>
      </c>
      <c r="D8132">
        <v>-121.72185516</v>
      </c>
      <c r="E8132">
        <v>38.538684840000002</v>
      </c>
      <c r="F8132" s="1" t="s">
        <v>7</v>
      </c>
      <c r="G8132">
        <v>167</v>
      </c>
      <c r="H8132">
        <v>0</v>
      </c>
    </row>
    <row r="8133" spans="1:8" x14ac:dyDescent="0.25">
      <c r="A8133">
        <v>1527544831.7622147</v>
      </c>
      <c r="B8133" s="5">
        <f>boatTracker_hex[[#This Row],[Time]]</f>
        <v>43248.625367618231</v>
      </c>
      <c r="C8133" s="3">
        <f>boatTracker_hex[[#This Row],[Column1]]/24/3600+DATE(1970,1,1)+(-7/24)</f>
        <v>43248.625367618231</v>
      </c>
      <c r="D8133">
        <v>-121.72185516</v>
      </c>
      <c r="E8133">
        <v>38.538684840000002</v>
      </c>
      <c r="F8133" s="1" t="s">
        <v>7</v>
      </c>
      <c r="G8133">
        <v>168</v>
      </c>
      <c r="H8133">
        <v>0</v>
      </c>
    </row>
    <row r="8134" spans="1:8" x14ac:dyDescent="0.25">
      <c r="A8134">
        <v>1527544831.8186438</v>
      </c>
      <c r="B8134" s="5">
        <f>boatTracker_hex[[#This Row],[Time]]</f>
        <v>43248.625368271343</v>
      </c>
      <c r="C8134" s="3">
        <f>boatTracker_hex[[#This Row],[Column1]]/24/3600+DATE(1970,1,1)+(-7/24)</f>
        <v>43248.625368271343</v>
      </c>
      <c r="D8134">
        <v>-121.72185516</v>
      </c>
      <c r="E8134">
        <v>38.538684840000002</v>
      </c>
      <c r="F8134" s="1" t="s">
        <v>7</v>
      </c>
      <c r="G8134">
        <v>167</v>
      </c>
      <c r="H8134">
        <v>0</v>
      </c>
    </row>
    <row r="8135" spans="1:8" x14ac:dyDescent="0.25">
      <c r="A8135">
        <v>1527544831.8763406</v>
      </c>
      <c r="B8135" s="5">
        <f>boatTracker_hex[[#This Row],[Time]]</f>
        <v>43248.625368939131</v>
      </c>
      <c r="C8135" s="3">
        <f>boatTracker_hex[[#This Row],[Column1]]/24/3600+DATE(1970,1,1)+(-7/24)</f>
        <v>43248.625368939131</v>
      </c>
      <c r="D8135">
        <v>-121.72185516</v>
      </c>
      <c r="E8135">
        <v>38.538684840000002</v>
      </c>
      <c r="F8135" s="1" t="s">
        <v>7</v>
      </c>
      <c r="G8135">
        <v>167</v>
      </c>
      <c r="H8135">
        <v>0</v>
      </c>
    </row>
    <row r="8136" spans="1:8" x14ac:dyDescent="0.25">
      <c r="A8136">
        <v>1527544831.9340863</v>
      </c>
      <c r="B8136" s="5">
        <f>boatTracker_hex[[#This Row],[Time]]</f>
        <v>43248.625369607485</v>
      </c>
      <c r="C8136" s="3">
        <f>boatTracker_hex[[#This Row],[Column1]]/24/3600+DATE(1970,1,1)+(-7/24)</f>
        <v>43248.625369607485</v>
      </c>
      <c r="D8136">
        <v>-121.72185516</v>
      </c>
      <c r="E8136">
        <v>38.538684840000002</v>
      </c>
      <c r="F8136" s="1" t="s">
        <v>7</v>
      </c>
      <c r="G8136">
        <v>168</v>
      </c>
      <c r="H8136">
        <v>0</v>
      </c>
    </row>
    <row r="8137" spans="1:8" x14ac:dyDescent="0.25">
      <c r="A8137">
        <v>1527544831.9906342</v>
      </c>
      <c r="B8137" s="5">
        <f>boatTracker_hex[[#This Row],[Time]]</f>
        <v>43248.625370261972</v>
      </c>
      <c r="C8137" s="3">
        <f>boatTracker_hex[[#This Row],[Column1]]/24/3600+DATE(1970,1,1)+(-7/24)</f>
        <v>43248.625370261972</v>
      </c>
      <c r="D8137">
        <v>-121.72185516</v>
      </c>
      <c r="E8137">
        <v>38.538684840000002</v>
      </c>
      <c r="F8137" s="1" t="s">
        <v>7</v>
      </c>
      <c r="G8137">
        <v>167</v>
      </c>
      <c r="H8137">
        <v>0</v>
      </c>
    </row>
    <row r="8138" spans="1:8" x14ac:dyDescent="0.25">
      <c r="A8138">
        <v>1527544832.0485764</v>
      </c>
      <c r="B8138" s="5">
        <f>boatTracker_hex[[#This Row],[Time]]</f>
        <v>43248.625370932597</v>
      </c>
      <c r="C8138" s="3">
        <f>boatTracker_hex[[#This Row],[Column1]]/24/3600+DATE(1970,1,1)+(-7/24)</f>
        <v>43248.625370932597</v>
      </c>
      <c r="D8138">
        <v>-121.72185516</v>
      </c>
      <c r="E8138">
        <v>38.538684840000002</v>
      </c>
      <c r="F8138" s="1" t="s">
        <v>7</v>
      </c>
      <c r="G8138">
        <v>167</v>
      </c>
      <c r="H8138">
        <v>0</v>
      </c>
    </row>
    <row r="8139" spans="1:8" x14ac:dyDescent="0.25">
      <c r="A8139">
        <v>1527544832.1052747</v>
      </c>
      <c r="B8139" s="5">
        <f>boatTracker_hex[[#This Row],[Time]]</f>
        <v>43248.625371588831</v>
      </c>
      <c r="C8139" s="3">
        <f>boatTracker_hex[[#This Row],[Column1]]/24/3600+DATE(1970,1,1)+(-7/24)</f>
        <v>43248.625371588831</v>
      </c>
      <c r="D8139">
        <v>-121.72185516</v>
      </c>
      <c r="E8139">
        <v>38.538684840000002</v>
      </c>
      <c r="F8139" s="1" t="s">
        <v>7</v>
      </c>
      <c r="G8139">
        <v>167</v>
      </c>
      <c r="H8139">
        <v>0</v>
      </c>
    </row>
    <row r="8140" spans="1:8" x14ac:dyDescent="0.25">
      <c r="A8140">
        <v>1527544832.164387</v>
      </c>
      <c r="B8140" s="5">
        <f>boatTracker_hex[[#This Row],[Time]]</f>
        <v>43248.625372272996</v>
      </c>
      <c r="C8140" s="3">
        <f>boatTracker_hex[[#This Row],[Column1]]/24/3600+DATE(1970,1,1)+(-7/24)</f>
        <v>43248.625372272996</v>
      </c>
      <c r="D8140">
        <v>-121.72185516</v>
      </c>
      <c r="E8140">
        <v>38.538684840000002</v>
      </c>
      <c r="F8140" s="1" t="s">
        <v>7</v>
      </c>
      <c r="G8140">
        <v>167</v>
      </c>
      <c r="H8140">
        <v>0</v>
      </c>
    </row>
    <row r="8141" spans="1:8" x14ac:dyDescent="0.25">
      <c r="A8141">
        <v>1527544832.2200444</v>
      </c>
      <c r="B8141" s="5">
        <f>boatTracker_hex[[#This Row],[Time]]</f>
        <v>43248.62537291718</v>
      </c>
      <c r="C8141" s="3">
        <f>boatTracker_hex[[#This Row],[Column1]]/24/3600+DATE(1970,1,1)+(-7/24)</f>
        <v>43248.62537291718</v>
      </c>
      <c r="D8141">
        <v>-121.72185516</v>
      </c>
      <c r="E8141">
        <v>38.538684840000002</v>
      </c>
      <c r="F8141" s="1" t="s">
        <v>7</v>
      </c>
      <c r="G8141">
        <v>167</v>
      </c>
      <c r="H8141">
        <v>0</v>
      </c>
    </row>
    <row r="8142" spans="1:8" x14ac:dyDescent="0.25">
      <c r="A8142">
        <v>1527544832.2778463</v>
      </c>
      <c r="B8142" s="5">
        <f>boatTracker_hex[[#This Row],[Time]]</f>
        <v>43248.62537358619</v>
      </c>
      <c r="C8142" s="3">
        <f>boatTracker_hex[[#This Row],[Column1]]/24/3600+DATE(1970,1,1)+(-7/24)</f>
        <v>43248.62537358619</v>
      </c>
      <c r="D8142">
        <v>-121.72185516</v>
      </c>
      <c r="E8142">
        <v>38.538684840000002</v>
      </c>
      <c r="F8142" s="1" t="s">
        <v>7</v>
      </c>
      <c r="G8142">
        <v>167</v>
      </c>
      <c r="H8142">
        <v>0</v>
      </c>
    </row>
    <row r="8143" spans="1:8" x14ac:dyDescent="0.25">
      <c r="A8143">
        <v>1527544832.335614</v>
      </c>
      <c r="B8143" s="5">
        <f>boatTracker_hex[[#This Row],[Time]]</f>
        <v>43248.625374254792</v>
      </c>
      <c r="C8143" s="3">
        <f>boatTracker_hex[[#This Row],[Column1]]/24/3600+DATE(1970,1,1)+(-7/24)</f>
        <v>43248.625374254792</v>
      </c>
      <c r="D8143">
        <v>-121.72185516</v>
      </c>
      <c r="E8143">
        <v>38.538684840000002</v>
      </c>
      <c r="F8143" s="1" t="s">
        <v>7</v>
      </c>
      <c r="G8143">
        <v>167</v>
      </c>
      <c r="H8143">
        <v>0</v>
      </c>
    </row>
    <row r="8144" spans="1:8" x14ac:dyDescent="0.25">
      <c r="A8144">
        <v>1527544832.3923233</v>
      </c>
      <c r="B8144" s="5">
        <f>boatTracker_hex[[#This Row],[Time]]</f>
        <v>43248.625374911149</v>
      </c>
      <c r="C8144" s="3">
        <f>boatTracker_hex[[#This Row],[Column1]]/24/3600+DATE(1970,1,1)+(-7/24)</f>
        <v>43248.625374911149</v>
      </c>
      <c r="D8144">
        <v>-121.72185516</v>
      </c>
      <c r="E8144">
        <v>38.538684840000002</v>
      </c>
      <c r="F8144" s="1" t="s">
        <v>7</v>
      </c>
      <c r="G8144">
        <v>167</v>
      </c>
      <c r="H8144">
        <v>0</v>
      </c>
    </row>
    <row r="8145" spans="1:8" x14ac:dyDescent="0.25">
      <c r="A8145">
        <v>1527544832.4503186</v>
      </c>
      <c r="B8145" s="5">
        <f>boatTracker_hex[[#This Row],[Time]]</f>
        <v>43248.625375582393</v>
      </c>
      <c r="C8145" s="3">
        <f>boatTracker_hex[[#This Row],[Column1]]/24/3600+DATE(1970,1,1)+(-7/24)</f>
        <v>43248.625375582393</v>
      </c>
      <c r="D8145">
        <v>-121.72185516</v>
      </c>
      <c r="E8145">
        <v>38.538684840000002</v>
      </c>
      <c r="F8145" s="1" t="s">
        <v>7</v>
      </c>
      <c r="G8145">
        <v>167</v>
      </c>
      <c r="H8145">
        <v>0</v>
      </c>
    </row>
    <row r="8146" spans="1:8" x14ac:dyDescent="0.25">
      <c r="A8146">
        <v>1527544832.5068946</v>
      </c>
      <c r="B8146" s="5">
        <f>boatTracker_hex[[#This Row],[Time]]</f>
        <v>43248.625376237214</v>
      </c>
      <c r="C8146" s="3">
        <f>boatTracker_hex[[#This Row],[Column1]]/24/3600+DATE(1970,1,1)+(-7/24)</f>
        <v>43248.625376237214</v>
      </c>
      <c r="D8146">
        <v>-121.72185516</v>
      </c>
      <c r="E8146">
        <v>38.538684840000002</v>
      </c>
      <c r="F8146" s="1" t="s">
        <v>28</v>
      </c>
      <c r="G8146">
        <v>167</v>
      </c>
      <c r="H8146">
        <v>0</v>
      </c>
    </row>
    <row r="8147" spans="1:8" x14ac:dyDescent="0.25">
      <c r="A8147">
        <v>1527544832.5645945</v>
      </c>
      <c r="B8147" s="5">
        <f>boatTracker_hex[[#This Row],[Time]]</f>
        <v>43248.625376905031</v>
      </c>
      <c r="C8147" s="3">
        <f>boatTracker_hex[[#This Row],[Column1]]/24/3600+DATE(1970,1,1)+(-7/24)</f>
        <v>43248.625376905031</v>
      </c>
      <c r="D8147">
        <v>-121.72185516</v>
      </c>
      <c r="E8147">
        <v>38.538684840000002</v>
      </c>
      <c r="F8147" s="1" t="s">
        <v>28</v>
      </c>
      <c r="G8147">
        <v>167</v>
      </c>
      <c r="H8147">
        <v>0</v>
      </c>
    </row>
    <row r="8148" spans="1:8" x14ac:dyDescent="0.25">
      <c r="A8148">
        <v>1527544832.6227417</v>
      </c>
      <c r="B8148" s="5">
        <f>boatTracker_hex[[#This Row],[Time]]</f>
        <v>43248.625377578028</v>
      </c>
      <c r="C8148" s="3">
        <f>boatTracker_hex[[#This Row],[Column1]]/24/3600+DATE(1970,1,1)+(-7/24)</f>
        <v>43248.625377578028</v>
      </c>
      <c r="D8148">
        <v>-121.72185516</v>
      </c>
      <c r="E8148">
        <v>38.538684840000002</v>
      </c>
      <c r="F8148" s="1" t="s">
        <v>28</v>
      </c>
      <c r="G8148">
        <v>167</v>
      </c>
      <c r="H8148">
        <v>0</v>
      </c>
    </row>
    <row r="8149" spans="1:8" x14ac:dyDescent="0.25">
      <c r="A8149">
        <v>1527544832.6787467</v>
      </c>
      <c r="B8149" s="5">
        <f>boatTracker_hex[[#This Row],[Time]]</f>
        <v>43248.625378226236</v>
      </c>
      <c r="C8149" s="3">
        <f>boatTracker_hex[[#This Row],[Column1]]/24/3600+DATE(1970,1,1)+(-7/24)</f>
        <v>43248.625378226236</v>
      </c>
      <c r="D8149">
        <v>-121.72185516</v>
      </c>
      <c r="E8149">
        <v>38.538684840000002</v>
      </c>
      <c r="F8149" s="1" t="s">
        <v>28</v>
      </c>
      <c r="G8149">
        <v>168</v>
      </c>
      <c r="H8149">
        <v>0</v>
      </c>
    </row>
    <row r="8150" spans="1:8" x14ac:dyDescent="0.25">
      <c r="A8150">
        <v>1527544832.7365294</v>
      </c>
      <c r="B8150" s="5">
        <f>boatTracker_hex[[#This Row],[Time]]</f>
        <v>43248.62537889502</v>
      </c>
      <c r="C8150" s="3">
        <f>boatTracker_hex[[#This Row],[Column1]]/24/3600+DATE(1970,1,1)+(-7/24)</f>
        <v>43248.62537889502</v>
      </c>
      <c r="D8150">
        <v>-121.72185516</v>
      </c>
      <c r="E8150">
        <v>38.538684840000002</v>
      </c>
      <c r="F8150" s="1" t="s">
        <v>28</v>
      </c>
      <c r="G8150">
        <v>168</v>
      </c>
      <c r="H8150">
        <v>0</v>
      </c>
    </row>
    <row r="8151" spans="1:8" x14ac:dyDescent="0.25">
      <c r="A8151">
        <v>1527544832.7942507</v>
      </c>
      <c r="B8151" s="5">
        <f>boatTracker_hex[[#This Row],[Time]]</f>
        <v>43248.625379563091</v>
      </c>
      <c r="C8151" s="3">
        <f>boatTracker_hex[[#This Row],[Column1]]/24/3600+DATE(1970,1,1)+(-7/24)</f>
        <v>43248.625379563091</v>
      </c>
      <c r="D8151">
        <v>-121.72185516</v>
      </c>
      <c r="E8151">
        <v>38.538684840000002</v>
      </c>
      <c r="F8151" s="1" t="s">
        <v>28</v>
      </c>
      <c r="G8151">
        <v>167</v>
      </c>
      <c r="H8151">
        <v>0</v>
      </c>
    </row>
    <row r="8152" spans="1:8" x14ac:dyDescent="0.25">
      <c r="A8152">
        <v>1527544832.8507566</v>
      </c>
      <c r="B8152" s="5">
        <f>boatTracker_hex[[#This Row],[Time]]</f>
        <v>43248.62538021709</v>
      </c>
      <c r="C8152" s="3">
        <f>boatTracker_hex[[#This Row],[Column1]]/24/3600+DATE(1970,1,1)+(-7/24)</f>
        <v>43248.62538021709</v>
      </c>
      <c r="D8152">
        <v>-121.72185516</v>
      </c>
      <c r="E8152">
        <v>38.538684840000002</v>
      </c>
      <c r="F8152" s="1" t="s">
        <v>28</v>
      </c>
      <c r="G8152">
        <v>167</v>
      </c>
      <c r="H8152">
        <v>0</v>
      </c>
    </row>
    <row r="8153" spans="1:8" x14ac:dyDescent="0.25">
      <c r="A8153">
        <v>1527544832.9085245</v>
      </c>
      <c r="B8153" s="5">
        <f>boatTracker_hex[[#This Row],[Time]]</f>
        <v>43248.625380885707</v>
      </c>
      <c r="C8153" s="3">
        <f>boatTracker_hex[[#This Row],[Column1]]/24/3600+DATE(1970,1,1)+(-7/24)</f>
        <v>43248.625380885707</v>
      </c>
      <c r="D8153">
        <v>-121.72185516</v>
      </c>
      <c r="E8153">
        <v>38.538684840000002</v>
      </c>
      <c r="F8153" s="1" t="s">
        <v>28</v>
      </c>
      <c r="G8153">
        <v>167</v>
      </c>
      <c r="H8153">
        <v>0</v>
      </c>
    </row>
    <row r="8154" spans="1:8" x14ac:dyDescent="0.25">
      <c r="A8154">
        <v>1527544832.9662812</v>
      </c>
      <c r="B8154" s="5">
        <f>boatTracker_hex[[#This Row],[Time]]</f>
        <v>43248.625381554179</v>
      </c>
      <c r="C8154" s="3">
        <f>boatTracker_hex[[#This Row],[Column1]]/24/3600+DATE(1970,1,1)+(-7/24)</f>
        <v>43248.625381554179</v>
      </c>
      <c r="D8154">
        <v>-121.72185516</v>
      </c>
      <c r="E8154">
        <v>38.538684840000002</v>
      </c>
      <c r="F8154" s="1" t="s">
        <v>28</v>
      </c>
      <c r="G8154">
        <v>167</v>
      </c>
      <c r="H8154">
        <v>0</v>
      </c>
    </row>
    <row r="8155" spans="1:8" x14ac:dyDescent="0.25">
      <c r="A8155">
        <v>1527544833.0227783</v>
      </c>
      <c r="B8155" s="5">
        <f>boatTracker_hex[[#This Row],[Time]]</f>
        <v>43248.625382208083</v>
      </c>
      <c r="C8155" s="3">
        <f>boatTracker_hex[[#This Row],[Column1]]/24/3600+DATE(1970,1,1)+(-7/24)</f>
        <v>43248.625382208083</v>
      </c>
      <c r="D8155">
        <v>-121.72185516</v>
      </c>
      <c r="E8155">
        <v>38.538684840000002</v>
      </c>
      <c r="F8155" s="1" t="s">
        <v>28</v>
      </c>
      <c r="G8155">
        <v>168</v>
      </c>
      <c r="H8155">
        <v>0</v>
      </c>
    </row>
    <row r="8156" spans="1:8" x14ac:dyDescent="0.25">
      <c r="A8156">
        <v>1527544833.080606</v>
      </c>
      <c r="B8156" s="5">
        <f>boatTracker_hex[[#This Row],[Time]]</f>
        <v>43248.625382877384</v>
      </c>
      <c r="C8156" s="3">
        <f>boatTracker_hex[[#This Row],[Column1]]/24/3600+DATE(1970,1,1)+(-7/24)</f>
        <v>43248.625382877384</v>
      </c>
      <c r="D8156">
        <v>-121.72185516</v>
      </c>
      <c r="E8156">
        <v>38.538684840000002</v>
      </c>
      <c r="F8156" s="1" t="s">
        <v>28</v>
      </c>
      <c r="G8156">
        <v>167</v>
      </c>
      <c r="H8156">
        <v>0</v>
      </c>
    </row>
    <row r="8157" spans="1:8" x14ac:dyDescent="0.25">
      <c r="A8157">
        <v>1527544833.1383059</v>
      </c>
      <c r="B8157" s="5">
        <f>boatTracker_hex[[#This Row],[Time]]</f>
        <v>43248.625383545215</v>
      </c>
      <c r="C8157" s="3">
        <f>boatTracker_hex[[#This Row],[Column1]]/24/3600+DATE(1970,1,1)+(-7/24)</f>
        <v>43248.625383545215</v>
      </c>
      <c r="D8157">
        <v>-121.72185516</v>
      </c>
      <c r="E8157">
        <v>38.538684840000002</v>
      </c>
      <c r="F8157" s="1" t="s">
        <v>28</v>
      </c>
      <c r="G8157">
        <v>168</v>
      </c>
      <c r="H8157">
        <v>0</v>
      </c>
    </row>
    <row r="8158" spans="1:8" x14ac:dyDescent="0.25">
      <c r="A8158">
        <v>1527544833.1947384</v>
      </c>
      <c r="B8158" s="5">
        <f>boatTracker_hex[[#This Row],[Time]]</f>
        <v>43248.625384198363</v>
      </c>
      <c r="C8158" s="3">
        <f>boatTracker_hex[[#This Row],[Column1]]/24/3600+DATE(1970,1,1)+(-7/24)</f>
        <v>43248.625384198363</v>
      </c>
      <c r="D8158">
        <v>-121.72185516</v>
      </c>
      <c r="E8158">
        <v>38.538684840000002</v>
      </c>
      <c r="F8158" s="1" t="s">
        <v>28</v>
      </c>
      <c r="G8158">
        <v>167</v>
      </c>
      <c r="H8158">
        <v>0</v>
      </c>
    </row>
    <row r="8159" spans="1:8" x14ac:dyDescent="0.25">
      <c r="A8159">
        <v>1527544833.2524898</v>
      </c>
      <c r="B8159" s="5">
        <f>boatTracker_hex[[#This Row],[Time]]</f>
        <v>43248.625384866777</v>
      </c>
      <c r="C8159" s="3">
        <f>boatTracker_hex[[#This Row],[Column1]]/24/3600+DATE(1970,1,1)+(-7/24)</f>
        <v>43248.625384866777</v>
      </c>
      <c r="D8159">
        <v>-121.72185516</v>
      </c>
      <c r="E8159">
        <v>38.538684840000002</v>
      </c>
      <c r="F8159" s="1" t="s">
        <v>28</v>
      </c>
      <c r="G8159">
        <v>168</v>
      </c>
      <c r="H8159">
        <v>0</v>
      </c>
    </row>
    <row r="8160" spans="1:8" x14ac:dyDescent="0.25">
      <c r="A8160">
        <v>1527544833.3102639</v>
      </c>
      <c r="B8160" s="5">
        <f>boatTracker_hex[[#This Row],[Time]]</f>
        <v>43248.625385535466</v>
      </c>
      <c r="C8160" s="3">
        <f>boatTracker_hex[[#This Row],[Column1]]/24/3600+DATE(1970,1,1)+(-7/24)</f>
        <v>43248.625385535466</v>
      </c>
      <c r="D8160">
        <v>-121.72185516</v>
      </c>
      <c r="E8160">
        <v>38.538684840000002</v>
      </c>
      <c r="F8160" s="1" t="s">
        <v>28</v>
      </c>
      <c r="G8160">
        <v>168</v>
      </c>
      <c r="H8160">
        <v>0</v>
      </c>
    </row>
    <row r="8161" spans="1:8" x14ac:dyDescent="0.25">
      <c r="A8161">
        <v>1527544833.3720396</v>
      </c>
      <c r="B8161" s="5">
        <f>boatTracker_hex[[#This Row],[Time]]</f>
        <v>43248.62538625046</v>
      </c>
      <c r="C8161" s="3">
        <f>boatTracker_hex[[#This Row],[Column1]]/24/3600+DATE(1970,1,1)+(-7/24)</f>
        <v>43248.62538625046</v>
      </c>
      <c r="D8161">
        <v>-121.72185516</v>
      </c>
      <c r="E8161">
        <v>38.538684840000002</v>
      </c>
      <c r="F8161" s="1" t="s">
        <v>28</v>
      </c>
      <c r="G8161">
        <v>167</v>
      </c>
      <c r="H8161">
        <v>0</v>
      </c>
    </row>
    <row r="8162" spans="1:8" x14ac:dyDescent="0.25">
      <c r="A8162">
        <v>1527544833.4244559</v>
      </c>
      <c r="B8162" s="5">
        <f>boatTracker_hex[[#This Row],[Time]]</f>
        <v>43248.625386857129</v>
      </c>
      <c r="C8162" s="3">
        <f>boatTracker_hex[[#This Row],[Column1]]/24/3600+DATE(1970,1,1)+(-7/24)</f>
        <v>43248.625386857129</v>
      </c>
      <c r="D8162">
        <v>-121.72185516</v>
      </c>
      <c r="E8162">
        <v>38.538684840000002</v>
      </c>
      <c r="F8162" s="1" t="s">
        <v>28</v>
      </c>
      <c r="G8162">
        <v>167</v>
      </c>
      <c r="H8162">
        <v>0</v>
      </c>
    </row>
    <row r="8163" spans="1:8" x14ac:dyDescent="0.25">
      <c r="A8163">
        <v>1527544833.4822009</v>
      </c>
      <c r="B8163" s="5">
        <f>boatTracker_hex[[#This Row],[Time]]</f>
        <v>43248.625387525477</v>
      </c>
      <c r="C8163" s="3">
        <f>boatTracker_hex[[#This Row],[Column1]]/24/3600+DATE(1970,1,1)+(-7/24)</f>
        <v>43248.625387525477</v>
      </c>
      <c r="D8163">
        <v>-121.72185516</v>
      </c>
      <c r="E8163">
        <v>38.538684840000002</v>
      </c>
      <c r="F8163" s="1" t="s">
        <v>28</v>
      </c>
      <c r="G8163">
        <v>167</v>
      </c>
      <c r="H8163">
        <v>0</v>
      </c>
    </row>
    <row r="8164" spans="1:8" x14ac:dyDescent="0.25">
      <c r="A8164">
        <v>1527544833.540036</v>
      </c>
      <c r="B8164" s="5">
        <f>boatTracker_hex[[#This Row],[Time]]</f>
        <v>43248.625388194858</v>
      </c>
      <c r="C8164" s="3">
        <f>boatTracker_hex[[#This Row],[Column1]]/24/3600+DATE(1970,1,1)+(-7/24)</f>
        <v>43248.625388194858</v>
      </c>
      <c r="D8164">
        <v>-121.72185516</v>
      </c>
      <c r="E8164">
        <v>38.538684840000002</v>
      </c>
      <c r="F8164" s="1" t="s">
        <v>28</v>
      </c>
      <c r="G8164">
        <v>167</v>
      </c>
      <c r="H8164">
        <v>0</v>
      </c>
    </row>
    <row r="8165" spans="1:8" x14ac:dyDescent="0.25">
      <c r="A8165">
        <v>1527544833.5965388</v>
      </c>
      <c r="B8165" s="5">
        <f>boatTracker_hex[[#This Row],[Time]]</f>
        <v>43248.625388848835</v>
      </c>
      <c r="C8165" s="3">
        <f>boatTracker_hex[[#This Row],[Column1]]/24/3600+DATE(1970,1,1)+(-7/24)</f>
        <v>43248.625388848835</v>
      </c>
      <c r="D8165">
        <v>-121.72185516</v>
      </c>
      <c r="E8165">
        <v>38.538684840000002</v>
      </c>
      <c r="F8165" s="1" t="s">
        <v>28</v>
      </c>
      <c r="G8165">
        <v>168</v>
      </c>
      <c r="H8165">
        <v>0</v>
      </c>
    </row>
    <row r="8166" spans="1:8" x14ac:dyDescent="0.25">
      <c r="A8166">
        <v>1527544833.6542356</v>
      </c>
      <c r="B8166" s="5">
        <f>boatTracker_hex[[#This Row],[Time]]</f>
        <v>43248.625389516623</v>
      </c>
      <c r="C8166" s="3">
        <f>boatTracker_hex[[#This Row],[Column1]]/24/3600+DATE(1970,1,1)+(-7/24)</f>
        <v>43248.625389516623</v>
      </c>
      <c r="D8166">
        <v>-121.72185516</v>
      </c>
      <c r="E8166">
        <v>38.538684840000002</v>
      </c>
      <c r="F8166" s="1" t="s">
        <v>28</v>
      </c>
      <c r="G8166">
        <v>167</v>
      </c>
      <c r="H8166">
        <v>0</v>
      </c>
    </row>
    <row r="8167" spans="1:8" x14ac:dyDescent="0.25">
      <c r="A8167">
        <v>1527544833.7118919</v>
      </c>
      <c r="B8167" s="5">
        <f>boatTracker_hex[[#This Row],[Time]]</f>
        <v>43248.625390183937</v>
      </c>
      <c r="C8167" s="3">
        <f>boatTracker_hex[[#This Row],[Column1]]/24/3600+DATE(1970,1,1)+(-7/24)</f>
        <v>43248.625390183937</v>
      </c>
      <c r="D8167">
        <v>-121.72185516</v>
      </c>
      <c r="E8167">
        <v>38.538684840000002</v>
      </c>
      <c r="F8167" s="1" t="s">
        <v>23</v>
      </c>
      <c r="G8167">
        <v>167</v>
      </c>
      <c r="H8167">
        <v>0</v>
      </c>
    </row>
    <row r="8168" spans="1:8" x14ac:dyDescent="0.25">
      <c r="A8168">
        <v>1527544833.7683797</v>
      </c>
      <c r="B8168" s="5">
        <f>boatTracker_hex[[#This Row],[Time]]</f>
        <v>43248.625390837733</v>
      </c>
      <c r="C8168" s="3">
        <f>boatTracker_hex[[#This Row],[Column1]]/24/3600+DATE(1970,1,1)+(-7/24)</f>
        <v>43248.625390837733</v>
      </c>
      <c r="D8168">
        <v>-121.72185516</v>
      </c>
      <c r="E8168">
        <v>38.538684840000002</v>
      </c>
      <c r="F8168" s="1" t="s">
        <v>23</v>
      </c>
      <c r="G8168">
        <v>167</v>
      </c>
      <c r="H8168">
        <v>0</v>
      </c>
    </row>
    <row r="8169" spans="1:8" x14ac:dyDescent="0.25">
      <c r="A8169">
        <v>1527544833.8261247</v>
      </c>
      <c r="B8169" s="5">
        <f>boatTracker_hex[[#This Row],[Time]]</f>
        <v>43248.625391506073</v>
      </c>
      <c r="C8169" s="3">
        <f>boatTracker_hex[[#This Row],[Column1]]/24/3600+DATE(1970,1,1)+(-7/24)</f>
        <v>43248.625391506073</v>
      </c>
      <c r="D8169">
        <v>-121.72185516</v>
      </c>
      <c r="E8169">
        <v>38.538684840000002</v>
      </c>
      <c r="F8169" s="1" t="s">
        <v>23</v>
      </c>
      <c r="G8169">
        <v>167</v>
      </c>
      <c r="H8169">
        <v>0</v>
      </c>
    </row>
    <row r="8170" spans="1:8" x14ac:dyDescent="0.25">
      <c r="A8170">
        <v>1527544833.8828568</v>
      </c>
      <c r="B8170" s="5">
        <f>boatTracker_hex[[#This Row],[Time]]</f>
        <v>43248.625392162699</v>
      </c>
      <c r="C8170" s="3">
        <f>boatTracker_hex[[#This Row],[Column1]]/24/3600+DATE(1970,1,1)+(-7/24)</f>
        <v>43248.625392162699</v>
      </c>
      <c r="D8170">
        <v>-121.72185516</v>
      </c>
      <c r="E8170">
        <v>38.538684840000002</v>
      </c>
      <c r="F8170" s="1" t="s">
        <v>23</v>
      </c>
      <c r="G8170">
        <v>167</v>
      </c>
      <c r="H8170">
        <v>0</v>
      </c>
    </row>
    <row r="8171" spans="1:8" x14ac:dyDescent="0.25">
      <c r="A8171">
        <v>1527544833.9408534</v>
      </c>
      <c r="B8171" s="5">
        <f>boatTracker_hex[[#This Row],[Time]]</f>
        <v>43248.62539283395</v>
      </c>
      <c r="C8171" s="3">
        <f>boatTracker_hex[[#This Row],[Column1]]/24/3600+DATE(1970,1,1)+(-7/24)</f>
        <v>43248.62539283395</v>
      </c>
      <c r="D8171">
        <v>-121.72185516</v>
      </c>
      <c r="E8171">
        <v>38.538684840000002</v>
      </c>
      <c r="F8171" s="1" t="s">
        <v>23</v>
      </c>
      <c r="G8171">
        <v>167</v>
      </c>
      <c r="H8171">
        <v>0</v>
      </c>
    </row>
    <row r="8172" spans="1:8" x14ac:dyDescent="0.25">
      <c r="A8172">
        <v>1527544833.997653</v>
      </c>
      <c r="B8172" s="5">
        <f>boatTracker_hex[[#This Row],[Time]]</f>
        <v>43248.625393491362</v>
      </c>
      <c r="C8172" s="3">
        <f>boatTracker_hex[[#This Row],[Column1]]/24/3600+DATE(1970,1,1)+(-7/24)</f>
        <v>43248.625393491362</v>
      </c>
      <c r="D8172">
        <v>-121.72185516</v>
      </c>
      <c r="E8172">
        <v>38.538684840000002</v>
      </c>
      <c r="F8172" s="1" t="s">
        <v>23</v>
      </c>
      <c r="G8172">
        <v>168</v>
      </c>
      <c r="H8172">
        <v>0</v>
      </c>
    </row>
    <row r="8173" spans="1:8" x14ac:dyDescent="0.25">
      <c r="A8173">
        <v>1527544834.0518818</v>
      </c>
      <c r="B8173" s="5">
        <f>boatTracker_hex[[#This Row],[Time]]</f>
        <v>43248.625394119001</v>
      </c>
      <c r="C8173" s="3">
        <f>boatTracker_hex[[#This Row],[Column1]]/24/3600+DATE(1970,1,1)+(-7/24)</f>
        <v>43248.625394119001</v>
      </c>
      <c r="D8173">
        <v>-121.72185516</v>
      </c>
      <c r="E8173">
        <v>38.538684840000002</v>
      </c>
      <c r="F8173" s="1" t="s">
        <v>23</v>
      </c>
      <c r="G8173">
        <v>168</v>
      </c>
      <c r="H8173">
        <v>0</v>
      </c>
    </row>
    <row r="8174" spans="1:8" x14ac:dyDescent="0.25">
      <c r="A8174">
        <v>1527544834.1082373</v>
      </c>
      <c r="B8174" s="5">
        <f>boatTracker_hex[[#This Row],[Time]]</f>
        <v>43248.625394771268</v>
      </c>
      <c r="C8174" s="3">
        <f>boatTracker_hex[[#This Row],[Column1]]/24/3600+DATE(1970,1,1)+(-7/24)</f>
        <v>43248.625394771268</v>
      </c>
      <c r="D8174">
        <v>-121.72185516</v>
      </c>
      <c r="E8174">
        <v>38.538684840000002</v>
      </c>
      <c r="F8174" s="1" t="s">
        <v>23</v>
      </c>
      <c r="G8174">
        <v>167</v>
      </c>
      <c r="H8174">
        <v>0</v>
      </c>
    </row>
    <row r="8175" spans="1:8" x14ac:dyDescent="0.25">
      <c r="A8175">
        <v>1527544834.1657536</v>
      </c>
      <c r="B8175" s="5">
        <f>boatTracker_hex[[#This Row],[Time]]</f>
        <v>43248.625395436968</v>
      </c>
      <c r="C8175" s="3">
        <f>boatTracker_hex[[#This Row],[Column1]]/24/3600+DATE(1970,1,1)+(-7/24)</f>
        <v>43248.625395436968</v>
      </c>
      <c r="D8175">
        <v>-121.72185516</v>
      </c>
      <c r="E8175">
        <v>38.538684840000002</v>
      </c>
      <c r="F8175" s="1" t="s">
        <v>23</v>
      </c>
      <c r="G8175">
        <v>168</v>
      </c>
      <c r="H8175">
        <v>0</v>
      </c>
    </row>
    <row r="8176" spans="1:8" x14ac:dyDescent="0.25">
      <c r="A8176">
        <v>1527544834.2234719</v>
      </c>
      <c r="B8176" s="5">
        <f>boatTracker_hex[[#This Row],[Time]]</f>
        <v>43248.625396105002</v>
      </c>
      <c r="C8176" s="3">
        <f>boatTracker_hex[[#This Row],[Column1]]/24/3600+DATE(1970,1,1)+(-7/24)</f>
        <v>43248.625396105002</v>
      </c>
      <c r="D8176">
        <v>-121.72185516</v>
      </c>
      <c r="E8176">
        <v>38.538684840000002</v>
      </c>
      <c r="F8176" s="1" t="s">
        <v>23</v>
      </c>
      <c r="G8176">
        <v>168</v>
      </c>
      <c r="H8176">
        <v>0</v>
      </c>
    </row>
    <row r="8177" spans="1:8" x14ac:dyDescent="0.25">
      <c r="A8177">
        <v>1527544834.2825472</v>
      </c>
      <c r="B8177" s="5">
        <f>boatTracker_hex[[#This Row],[Time]]</f>
        <v>43248.625396788739</v>
      </c>
      <c r="C8177" s="3">
        <f>boatTracker_hex[[#This Row],[Column1]]/24/3600+DATE(1970,1,1)+(-7/24)</f>
        <v>43248.625396788739</v>
      </c>
      <c r="D8177">
        <v>-121.72185516</v>
      </c>
      <c r="E8177">
        <v>38.538684840000002</v>
      </c>
      <c r="F8177" s="1" t="s">
        <v>23</v>
      </c>
      <c r="G8177">
        <v>167</v>
      </c>
      <c r="H8177">
        <v>0</v>
      </c>
    </row>
    <row r="8178" spans="1:8" x14ac:dyDescent="0.25">
      <c r="A8178">
        <v>1527544834.3377073</v>
      </c>
      <c r="B8178" s="5">
        <f>boatTracker_hex[[#This Row],[Time]]</f>
        <v>43248.625397427168</v>
      </c>
      <c r="C8178" s="3">
        <f>boatTracker_hex[[#This Row],[Column1]]/24/3600+DATE(1970,1,1)+(-7/24)</f>
        <v>43248.625397427168</v>
      </c>
      <c r="D8178">
        <v>-121.72185516</v>
      </c>
      <c r="E8178">
        <v>38.538684840000002</v>
      </c>
      <c r="F8178" s="1" t="s">
        <v>23</v>
      </c>
      <c r="G8178">
        <v>168</v>
      </c>
      <c r="H8178">
        <v>0</v>
      </c>
    </row>
    <row r="8179" spans="1:8" x14ac:dyDescent="0.25">
      <c r="A8179">
        <v>1527544834.3954306</v>
      </c>
      <c r="B8179" s="5">
        <f>boatTracker_hex[[#This Row],[Time]]</f>
        <v>43248.625398095268</v>
      </c>
      <c r="C8179" s="3">
        <f>boatTracker_hex[[#This Row],[Column1]]/24/3600+DATE(1970,1,1)+(-7/24)</f>
        <v>43248.625398095268</v>
      </c>
      <c r="D8179">
        <v>-121.72185516</v>
      </c>
      <c r="E8179">
        <v>38.538684840000002</v>
      </c>
      <c r="F8179" s="1" t="s">
        <v>23</v>
      </c>
      <c r="G8179">
        <v>168</v>
      </c>
      <c r="H8179">
        <v>0</v>
      </c>
    </row>
    <row r="8180" spans="1:8" x14ac:dyDescent="0.25">
      <c r="A8180">
        <v>1527544834.4542696</v>
      </c>
      <c r="B8180" s="5">
        <f>boatTracker_hex[[#This Row],[Time]]</f>
        <v>43248.625398776268</v>
      </c>
      <c r="C8180" s="3">
        <f>boatTracker_hex[[#This Row],[Column1]]/24/3600+DATE(1970,1,1)+(-7/24)</f>
        <v>43248.625398776268</v>
      </c>
      <c r="D8180">
        <v>-121.72185516</v>
      </c>
      <c r="E8180">
        <v>38.538684840000002</v>
      </c>
      <c r="F8180" s="1" t="s">
        <v>23</v>
      </c>
      <c r="G8180">
        <v>167</v>
      </c>
      <c r="H8180">
        <v>0</v>
      </c>
    </row>
    <row r="8181" spans="1:8" x14ac:dyDescent="0.25">
      <c r="A8181">
        <v>1527544834.5096414</v>
      </c>
      <c r="B8181" s="5">
        <f>boatTracker_hex[[#This Row],[Time]]</f>
        <v>43248.625399417149</v>
      </c>
      <c r="C8181" s="3">
        <f>boatTracker_hex[[#This Row],[Column1]]/24/3600+DATE(1970,1,1)+(-7/24)</f>
        <v>43248.625399417149</v>
      </c>
      <c r="D8181">
        <v>-121.72185516</v>
      </c>
      <c r="E8181">
        <v>38.538684840000002</v>
      </c>
      <c r="F8181" s="1" t="s">
        <v>23</v>
      </c>
      <c r="G8181">
        <v>167</v>
      </c>
      <c r="H8181">
        <v>0</v>
      </c>
    </row>
    <row r="8182" spans="1:8" x14ac:dyDescent="0.25">
      <c r="A8182">
        <v>1527544834.5673349</v>
      </c>
      <c r="B8182" s="5">
        <f>boatTracker_hex[[#This Row],[Time]]</f>
        <v>43248.625400084893</v>
      </c>
      <c r="C8182" s="3">
        <f>boatTracker_hex[[#This Row],[Column1]]/24/3600+DATE(1970,1,1)+(-7/24)</f>
        <v>43248.625400084893</v>
      </c>
      <c r="D8182">
        <v>-121.72185516</v>
      </c>
      <c r="E8182">
        <v>38.538684840000002</v>
      </c>
      <c r="F8182" s="1" t="s">
        <v>23</v>
      </c>
      <c r="G8182">
        <v>167</v>
      </c>
      <c r="H8182">
        <v>0</v>
      </c>
    </row>
    <row r="8183" spans="1:8" x14ac:dyDescent="0.25">
      <c r="A8183">
        <v>1527544834.6251597</v>
      </c>
      <c r="B8183" s="5">
        <f>boatTracker_hex[[#This Row],[Time]]</f>
        <v>43248.625400754165</v>
      </c>
      <c r="C8183" s="3">
        <f>boatTracker_hex[[#This Row],[Column1]]/24/3600+DATE(1970,1,1)+(-7/24)</f>
        <v>43248.625400754165</v>
      </c>
      <c r="D8183">
        <v>-121.72185516</v>
      </c>
      <c r="E8183">
        <v>38.538684840000002</v>
      </c>
      <c r="F8183" s="1" t="s">
        <v>23</v>
      </c>
      <c r="G8183">
        <v>168</v>
      </c>
      <c r="H8183">
        <v>0</v>
      </c>
    </row>
    <row r="8184" spans="1:8" x14ac:dyDescent="0.25">
      <c r="A8184">
        <v>1527544834.681735</v>
      </c>
      <c r="B8184" s="5">
        <f>boatTracker_hex[[#This Row],[Time]]</f>
        <v>43248.625401408972</v>
      </c>
      <c r="C8184" s="3">
        <f>boatTracker_hex[[#This Row],[Column1]]/24/3600+DATE(1970,1,1)+(-7/24)</f>
        <v>43248.625401408972</v>
      </c>
      <c r="D8184">
        <v>-121.72185516</v>
      </c>
      <c r="E8184">
        <v>38.538684840000002</v>
      </c>
      <c r="F8184" s="1" t="s">
        <v>18</v>
      </c>
      <c r="G8184">
        <v>168</v>
      </c>
      <c r="H8184">
        <v>0</v>
      </c>
    </row>
    <row r="8185" spans="1:8" x14ac:dyDescent="0.25">
      <c r="A8185">
        <v>1527544834.7394834</v>
      </c>
      <c r="B8185" s="5">
        <f>boatTracker_hex[[#This Row],[Time]]</f>
        <v>43248.625402077356</v>
      </c>
      <c r="C8185" s="3">
        <f>boatTracker_hex[[#This Row],[Column1]]/24/3600+DATE(1970,1,1)+(-7/24)</f>
        <v>43248.625402077356</v>
      </c>
      <c r="D8185">
        <v>-121.72185516</v>
      </c>
      <c r="E8185">
        <v>38.538684840000002</v>
      </c>
      <c r="F8185" s="1" t="s">
        <v>18</v>
      </c>
      <c r="G8185">
        <v>167</v>
      </c>
      <c r="H8185">
        <v>0</v>
      </c>
    </row>
    <row r="8186" spans="1:8" x14ac:dyDescent="0.25">
      <c r="A8186">
        <v>1527544834.7972229</v>
      </c>
      <c r="B8186" s="5">
        <f>boatTracker_hex[[#This Row],[Time]]</f>
        <v>43248.625402745638</v>
      </c>
      <c r="C8186" s="3">
        <f>boatTracker_hex[[#This Row],[Column1]]/24/3600+DATE(1970,1,1)+(-7/24)</f>
        <v>43248.625402745638</v>
      </c>
      <c r="D8186">
        <v>-121.72185516</v>
      </c>
      <c r="E8186">
        <v>38.538684840000002</v>
      </c>
      <c r="F8186" s="1" t="s">
        <v>18</v>
      </c>
      <c r="G8186">
        <v>168</v>
      </c>
      <c r="H8186">
        <v>0</v>
      </c>
    </row>
    <row r="8187" spans="1:8" x14ac:dyDescent="0.25">
      <c r="A8187">
        <v>1527544834.8537061</v>
      </c>
      <c r="B8187" s="5">
        <f>boatTracker_hex[[#This Row],[Time]]</f>
        <v>43248.625403399383</v>
      </c>
      <c r="C8187" s="3">
        <f>boatTracker_hex[[#This Row],[Column1]]/24/3600+DATE(1970,1,1)+(-7/24)</f>
        <v>43248.625403399383</v>
      </c>
      <c r="D8187">
        <v>-121.72185516</v>
      </c>
      <c r="E8187">
        <v>38.538684840000002</v>
      </c>
      <c r="F8187" s="1" t="s">
        <v>18</v>
      </c>
      <c r="G8187">
        <v>168</v>
      </c>
      <c r="H8187">
        <v>0</v>
      </c>
    </row>
    <row r="8188" spans="1:8" x14ac:dyDescent="0.25">
      <c r="A8188">
        <v>1527544834.9115934</v>
      </c>
      <c r="B8188" s="5">
        <f>boatTracker_hex[[#This Row],[Time]]</f>
        <v>43248.625404069368</v>
      </c>
      <c r="C8188" s="3">
        <f>boatTracker_hex[[#This Row],[Column1]]/24/3600+DATE(1970,1,1)+(-7/24)</f>
        <v>43248.625404069368</v>
      </c>
      <c r="D8188">
        <v>-121.72185516</v>
      </c>
      <c r="E8188">
        <v>38.538684840000002</v>
      </c>
      <c r="F8188" s="1" t="s">
        <v>18</v>
      </c>
      <c r="G8188">
        <v>168</v>
      </c>
      <c r="H8188">
        <v>0</v>
      </c>
    </row>
    <row r="8189" spans="1:8" x14ac:dyDescent="0.25">
      <c r="A8189">
        <v>1527544834.9692099</v>
      </c>
      <c r="B8189" s="5">
        <f>boatTracker_hex[[#This Row],[Time]]</f>
        <v>43248.625404736224</v>
      </c>
      <c r="C8189" s="3">
        <f>boatTracker_hex[[#This Row],[Column1]]/24/3600+DATE(1970,1,1)+(-7/24)</f>
        <v>43248.625404736224</v>
      </c>
      <c r="D8189">
        <v>-121.72185516</v>
      </c>
      <c r="E8189">
        <v>38.538684840000002</v>
      </c>
      <c r="F8189" s="1" t="s">
        <v>18</v>
      </c>
      <c r="G8189">
        <v>168</v>
      </c>
      <c r="H8189">
        <v>0</v>
      </c>
    </row>
    <row r="8190" spans="1:8" x14ac:dyDescent="0.25">
      <c r="A8190">
        <v>1527544835.0257077</v>
      </c>
      <c r="B8190" s="5">
        <f>boatTracker_hex[[#This Row],[Time]]</f>
        <v>43248.625405390143</v>
      </c>
      <c r="C8190" s="3">
        <f>boatTracker_hex[[#This Row],[Column1]]/24/3600+DATE(1970,1,1)+(-7/24)</f>
        <v>43248.625405390143</v>
      </c>
      <c r="D8190">
        <v>-121.72185516</v>
      </c>
      <c r="E8190">
        <v>38.538684840000002</v>
      </c>
      <c r="F8190" s="1" t="s">
        <v>18</v>
      </c>
      <c r="G8190">
        <v>168</v>
      </c>
      <c r="H8190">
        <v>0</v>
      </c>
    </row>
    <row r="8191" spans="1:8" x14ac:dyDescent="0.25">
      <c r="A8191">
        <v>1527544835.0834684</v>
      </c>
      <c r="B8191" s="5">
        <f>boatTracker_hex[[#This Row],[Time]]</f>
        <v>43248.625406058665</v>
      </c>
      <c r="C8191" s="3">
        <f>boatTracker_hex[[#This Row],[Column1]]/24/3600+DATE(1970,1,1)+(-7/24)</f>
        <v>43248.625406058665</v>
      </c>
      <c r="D8191">
        <v>-121.72185516</v>
      </c>
      <c r="E8191">
        <v>38.538684840000002</v>
      </c>
      <c r="F8191" s="1" t="s">
        <v>18</v>
      </c>
      <c r="G8191">
        <v>168</v>
      </c>
      <c r="H8191">
        <v>0</v>
      </c>
    </row>
    <row r="8192" spans="1:8" x14ac:dyDescent="0.25">
      <c r="A8192">
        <v>1527544835.1412408</v>
      </c>
      <c r="B8192" s="5">
        <f>boatTracker_hex[[#This Row],[Time]]</f>
        <v>43248.625406727333</v>
      </c>
      <c r="C8192" s="3">
        <f>boatTracker_hex[[#This Row],[Column1]]/24/3600+DATE(1970,1,1)+(-7/24)</f>
        <v>43248.625406727333</v>
      </c>
      <c r="D8192">
        <v>-121.72185516</v>
      </c>
      <c r="E8192">
        <v>38.538684840000002</v>
      </c>
      <c r="F8192" s="1" t="s">
        <v>18</v>
      </c>
      <c r="G8192">
        <v>168</v>
      </c>
      <c r="H8192">
        <v>0</v>
      </c>
    </row>
    <row r="8193" spans="1:8" x14ac:dyDescent="0.25">
      <c r="A8193">
        <v>1527544835.19907</v>
      </c>
      <c r="B8193" s="5">
        <f>boatTracker_hex[[#This Row],[Time]]</f>
        <v>43248.625407396648</v>
      </c>
      <c r="C8193" s="3">
        <f>boatTracker_hex[[#This Row],[Column1]]/24/3600+DATE(1970,1,1)+(-7/24)</f>
        <v>43248.625407396648</v>
      </c>
      <c r="D8193">
        <v>-121.72185516</v>
      </c>
      <c r="E8193">
        <v>38.538684840000002</v>
      </c>
      <c r="F8193" s="1" t="s">
        <v>18</v>
      </c>
      <c r="G8193">
        <v>168</v>
      </c>
      <c r="H8193">
        <v>0</v>
      </c>
    </row>
    <row r="8194" spans="1:8" x14ac:dyDescent="0.25">
      <c r="A8194">
        <v>1527544835.2555568</v>
      </c>
      <c r="B8194" s="5">
        <f>boatTracker_hex[[#This Row],[Time]]</f>
        <v>43248.62540805043</v>
      </c>
      <c r="C8194" s="3">
        <f>boatTracker_hex[[#This Row],[Column1]]/24/3600+DATE(1970,1,1)+(-7/24)</f>
        <v>43248.62540805043</v>
      </c>
      <c r="D8194">
        <v>-121.72185516</v>
      </c>
      <c r="E8194">
        <v>38.538684840000002</v>
      </c>
      <c r="F8194" s="1" t="s">
        <v>18</v>
      </c>
      <c r="G8194">
        <v>168</v>
      </c>
      <c r="H8194">
        <v>0</v>
      </c>
    </row>
    <row r="8195" spans="1:8" x14ac:dyDescent="0.25">
      <c r="A8195">
        <v>1527544835.3144472</v>
      </c>
      <c r="B8195" s="5">
        <f>boatTracker_hex[[#This Row],[Time]]</f>
        <v>43248.625408732034</v>
      </c>
      <c r="C8195" s="3">
        <f>boatTracker_hex[[#This Row],[Column1]]/24/3600+DATE(1970,1,1)+(-7/24)</f>
        <v>43248.625408732034</v>
      </c>
      <c r="D8195">
        <v>-121.72185516</v>
      </c>
      <c r="E8195">
        <v>38.538684840000002</v>
      </c>
      <c r="F8195" s="1" t="s">
        <v>18</v>
      </c>
      <c r="G8195">
        <v>168</v>
      </c>
      <c r="H8195">
        <v>0</v>
      </c>
    </row>
    <row r="8196" spans="1:8" x14ac:dyDescent="0.25">
      <c r="A8196">
        <v>1527544835.3710899</v>
      </c>
      <c r="B8196" s="5">
        <f>boatTracker_hex[[#This Row],[Time]]</f>
        <v>43248.625409387612</v>
      </c>
      <c r="C8196" s="3">
        <f>boatTracker_hex[[#This Row],[Column1]]/24/3600+DATE(1970,1,1)+(-7/24)</f>
        <v>43248.625409387612</v>
      </c>
      <c r="D8196">
        <v>-121.72185516</v>
      </c>
      <c r="E8196">
        <v>38.538684840000002</v>
      </c>
      <c r="F8196" s="1" t="s">
        <v>18</v>
      </c>
      <c r="G8196">
        <v>168</v>
      </c>
      <c r="H8196">
        <v>0</v>
      </c>
    </row>
    <row r="8197" spans="1:8" x14ac:dyDescent="0.25">
      <c r="A8197">
        <v>1527544835.4275296</v>
      </c>
      <c r="B8197" s="5">
        <f>boatTracker_hex[[#This Row],[Time]]</f>
        <v>43248.625410040855</v>
      </c>
      <c r="C8197" s="3">
        <f>boatTracker_hex[[#This Row],[Column1]]/24/3600+DATE(1970,1,1)+(-7/24)</f>
        <v>43248.625410040855</v>
      </c>
      <c r="D8197">
        <v>-121.72185516</v>
      </c>
      <c r="E8197">
        <v>38.538684840000002</v>
      </c>
      <c r="F8197" s="1" t="s">
        <v>18</v>
      </c>
      <c r="G8197">
        <v>168</v>
      </c>
      <c r="H8197">
        <v>0</v>
      </c>
    </row>
    <row r="8198" spans="1:8" x14ac:dyDescent="0.25">
      <c r="A8198">
        <v>1527544835.4852805</v>
      </c>
      <c r="B8198" s="5">
        <f>boatTracker_hex[[#This Row],[Time]]</f>
        <v>43248.625410709268</v>
      </c>
      <c r="C8198" s="3">
        <f>boatTracker_hex[[#This Row],[Column1]]/24/3600+DATE(1970,1,1)+(-7/24)</f>
        <v>43248.625410709268</v>
      </c>
      <c r="D8198">
        <v>-121.72185516</v>
      </c>
      <c r="E8198">
        <v>38.538684840000002</v>
      </c>
      <c r="F8198" s="1" t="s">
        <v>18</v>
      </c>
      <c r="G8198">
        <v>167</v>
      </c>
      <c r="H8198">
        <v>0</v>
      </c>
    </row>
    <row r="8199" spans="1:8" x14ac:dyDescent="0.25">
      <c r="A8199">
        <v>1527544835.5469222</v>
      </c>
      <c r="B8199" s="5">
        <f>boatTracker_hex[[#This Row],[Time]]</f>
        <v>43248.625411422712</v>
      </c>
      <c r="C8199" s="3">
        <f>boatTracker_hex[[#This Row],[Column1]]/24/3600+DATE(1970,1,1)+(-7/24)</f>
        <v>43248.625411422712</v>
      </c>
      <c r="D8199">
        <v>-121.72185516</v>
      </c>
      <c r="E8199">
        <v>38.538684840000002</v>
      </c>
      <c r="F8199" s="1" t="s">
        <v>18</v>
      </c>
      <c r="G8199">
        <v>168</v>
      </c>
      <c r="H8199">
        <v>0</v>
      </c>
    </row>
    <row r="8200" spans="1:8" x14ac:dyDescent="0.25">
      <c r="A8200">
        <v>1527544835.6035399</v>
      </c>
      <c r="B8200" s="5">
        <f>boatTracker_hex[[#This Row],[Time]]</f>
        <v>43248.625412078014</v>
      </c>
      <c r="C8200" s="3">
        <f>boatTracker_hex[[#This Row],[Column1]]/24/3600+DATE(1970,1,1)+(-7/24)</f>
        <v>43248.625412078014</v>
      </c>
      <c r="D8200">
        <v>-121.72185516</v>
      </c>
      <c r="E8200">
        <v>38.538684840000002</v>
      </c>
      <c r="F8200" s="1" t="s">
        <v>18</v>
      </c>
      <c r="G8200">
        <v>168</v>
      </c>
      <c r="H8200">
        <v>0</v>
      </c>
    </row>
    <row r="8201" spans="1:8" x14ac:dyDescent="0.25">
      <c r="A8201">
        <v>1527544835.6612613</v>
      </c>
      <c r="B8201" s="5">
        <f>boatTracker_hex[[#This Row],[Time]]</f>
        <v>43248.625412746078</v>
      </c>
      <c r="C8201" s="3">
        <f>boatTracker_hex[[#This Row],[Column1]]/24/3600+DATE(1970,1,1)+(-7/24)</f>
        <v>43248.625412746078</v>
      </c>
      <c r="D8201">
        <v>-121.72185516</v>
      </c>
      <c r="E8201">
        <v>38.538684840000002</v>
      </c>
      <c r="F8201" s="1" t="s">
        <v>18</v>
      </c>
      <c r="G8201">
        <v>168</v>
      </c>
      <c r="H8201">
        <v>0</v>
      </c>
    </row>
    <row r="8202" spans="1:8" x14ac:dyDescent="0.25">
      <c r="A8202">
        <v>1527544835.7200313</v>
      </c>
      <c r="B8202" s="5">
        <f>boatTracker_hex[[#This Row],[Time]]</f>
        <v>43248.625413426293</v>
      </c>
      <c r="C8202" s="3">
        <f>boatTracker_hex[[#This Row],[Column1]]/24/3600+DATE(1970,1,1)+(-7/24)</f>
        <v>43248.625413426293</v>
      </c>
      <c r="D8202">
        <v>-121.72185516</v>
      </c>
      <c r="E8202">
        <v>38.538684840000002</v>
      </c>
      <c r="F8202" s="1" t="s">
        <v>14</v>
      </c>
      <c r="G8202">
        <v>168</v>
      </c>
      <c r="H8202">
        <v>0</v>
      </c>
    </row>
    <row r="8203" spans="1:8" x14ac:dyDescent="0.25">
      <c r="A8203">
        <v>1527544835.7754323</v>
      </c>
      <c r="B8203" s="5">
        <f>boatTracker_hex[[#This Row],[Time]]</f>
        <v>43248.625414067508</v>
      </c>
      <c r="C8203" s="3">
        <f>boatTracker_hex[[#This Row],[Column1]]/24/3600+DATE(1970,1,1)+(-7/24)</f>
        <v>43248.625414067508</v>
      </c>
      <c r="D8203">
        <v>-121.72185516</v>
      </c>
      <c r="E8203">
        <v>38.538684840000002</v>
      </c>
      <c r="F8203" s="1" t="s">
        <v>14</v>
      </c>
      <c r="G8203">
        <v>168</v>
      </c>
      <c r="H8203">
        <v>0</v>
      </c>
    </row>
    <row r="8204" spans="1:8" x14ac:dyDescent="0.25">
      <c r="A8204">
        <v>1527544835.8331933</v>
      </c>
      <c r="B8204" s="5">
        <f>boatTracker_hex[[#This Row],[Time]]</f>
        <v>43248.625414736038</v>
      </c>
      <c r="C8204" s="3">
        <f>boatTracker_hex[[#This Row],[Column1]]/24/3600+DATE(1970,1,1)+(-7/24)</f>
        <v>43248.625414736038</v>
      </c>
      <c r="D8204">
        <v>-121.72185516</v>
      </c>
      <c r="E8204">
        <v>38.538684840000002</v>
      </c>
      <c r="F8204" s="1" t="s">
        <v>14</v>
      </c>
      <c r="G8204">
        <v>168</v>
      </c>
      <c r="H8204">
        <v>0</v>
      </c>
    </row>
    <row r="8205" spans="1:8" x14ac:dyDescent="0.25">
      <c r="A8205">
        <v>1527544835.8898697</v>
      </c>
      <c r="B8205" s="5">
        <f>boatTracker_hex[[#This Row],[Time]]</f>
        <v>43248.625415392009</v>
      </c>
      <c r="C8205" s="3">
        <f>boatTracker_hex[[#This Row],[Column1]]/24/3600+DATE(1970,1,1)+(-7/24)</f>
        <v>43248.625415392009</v>
      </c>
      <c r="D8205">
        <v>-121.72185516</v>
      </c>
      <c r="E8205">
        <v>38.538684840000002</v>
      </c>
      <c r="F8205" s="1" t="s">
        <v>14</v>
      </c>
      <c r="G8205">
        <v>168</v>
      </c>
      <c r="H8205">
        <v>0</v>
      </c>
    </row>
    <row r="8206" spans="1:8" x14ac:dyDescent="0.25">
      <c r="A8206">
        <v>1527544835.9479091</v>
      </c>
      <c r="B8206" s="5">
        <f>boatTracker_hex[[#This Row],[Time]]</f>
        <v>43248.625416063769</v>
      </c>
      <c r="C8206" s="3">
        <f>boatTracker_hex[[#This Row],[Column1]]/24/3600+DATE(1970,1,1)+(-7/24)</f>
        <v>43248.625416063769</v>
      </c>
      <c r="D8206">
        <v>-121.72185516</v>
      </c>
      <c r="E8206">
        <v>38.538684840000002</v>
      </c>
      <c r="F8206" s="1" t="s">
        <v>14</v>
      </c>
      <c r="G8206">
        <v>168</v>
      </c>
      <c r="H8206">
        <v>0</v>
      </c>
    </row>
    <row r="8207" spans="1:8" x14ac:dyDescent="0.25">
      <c r="A8207">
        <v>1527544836.0046268</v>
      </c>
      <c r="B8207" s="5">
        <f>boatTracker_hex[[#This Row],[Time]]</f>
        <v>43248.625416720221</v>
      </c>
      <c r="C8207" s="3">
        <f>boatTracker_hex[[#This Row],[Column1]]/24/3600+DATE(1970,1,1)+(-7/24)</f>
        <v>43248.625416720221</v>
      </c>
      <c r="D8207">
        <v>-121.72185516</v>
      </c>
      <c r="E8207">
        <v>38.538684840000002</v>
      </c>
      <c r="F8207" s="1" t="s">
        <v>14</v>
      </c>
      <c r="G8207">
        <v>168</v>
      </c>
      <c r="H8207">
        <v>0</v>
      </c>
    </row>
    <row r="8208" spans="1:8" x14ac:dyDescent="0.25">
      <c r="A8208">
        <v>1527544836.0588338</v>
      </c>
      <c r="B8208" s="5">
        <f>boatTracker_hex[[#This Row],[Time]]</f>
        <v>43248.625417347612</v>
      </c>
      <c r="C8208" s="3">
        <f>boatTracker_hex[[#This Row],[Column1]]/24/3600+DATE(1970,1,1)+(-7/24)</f>
        <v>43248.625417347612</v>
      </c>
      <c r="D8208">
        <v>-121.72185516</v>
      </c>
      <c r="E8208">
        <v>38.538684840000002</v>
      </c>
      <c r="F8208" s="1" t="s">
        <v>14</v>
      </c>
      <c r="G8208">
        <v>168</v>
      </c>
      <c r="H8208">
        <v>0</v>
      </c>
    </row>
    <row r="8209" spans="1:8" x14ac:dyDescent="0.25">
      <c r="A8209">
        <v>1527544836.115294</v>
      </c>
      <c r="B8209" s="5">
        <f>boatTracker_hex[[#This Row],[Time]]</f>
        <v>43248.625418001095</v>
      </c>
      <c r="C8209" s="3">
        <f>boatTracker_hex[[#This Row],[Column1]]/24/3600+DATE(1970,1,1)+(-7/24)</f>
        <v>43248.625418001095</v>
      </c>
      <c r="D8209">
        <v>-121.72185516</v>
      </c>
      <c r="E8209">
        <v>38.538684840000002</v>
      </c>
      <c r="F8209" s="1" t="s">
        <v>14</v>
      </c>
      <c r="G8209">
        <v>167</v>
      </c>
      <c r="H8209">
        <v>0</v>
      </c>
    </row>
    <row r="8210" spans="1:8" x14ac:dyDescent="0.25">
      <c r="A8210">
        <v>1527544836.1730502</v>
      </c>
      <c r="B8210" s="5">
        <f>boatTracker_hex[[#This Row],[Time]]</f>
        <v>43248.625418669566</v>
      </c>
      <c r="C8210" s="3">
        <f>boatTracker_hex[[#This Row],[Column1]]/24/3600+DATE(1970,1,1)+(-7/24)</f>
        <v>43248.625418669566</v>
      </c>
      <c r="D8210">
        <v>-121.72185516</v>
      </c>
      <c r="E8210">
        <v>38.538684840000002</v>
      </c>
      <c r="F8210" s="1" t="s">
        <v>14</v>
      </c>
      <c r="G8210">
        <v>168</v>
      </c>
      <c r="H8210">
        <v>0</v>
      </c>
    </row>
    <row r="8211" spans="1:8" x14ac:dyDescent="0.25">
      <c r="A8211">
        <v>1527544836.2308097</v>
      </c>
      <c r="B8211" s="5">
        <f>boatTracker_hex[[#This Row],[Time]]</f>
        <v>43248.625419338081</v>
      </c>
      <c r="C8211" s="3">
        <f>boatTracker_hex[[#This Row],[Column1]]/24/3600+DATE(1970,1,1)+(-7/24)</f>
        <v>43248.625419338081</v>
      </c>
      <c r="D8211">
        <v>-121.72185516</v>
      </c>
      <c r="E8211">
        <v>38.538684840000002</v>
      </c>
      <c r="F8211" s="1" t="s">
        <v>14</v>
      </c>
      <c r="G8211">
        <v>168</v>
      </c>
      <c r="H8211">
        <v>0</v>
      </c>
    </row>
    <row r="8212" spans="1:8" x14ac:dyDescent="0.25">
      <c r="A8212">
        <v>1527544836.2872396</v>
      </c>
      <c r="B8212" s="5">
        <f>boatTracker_hex[[#This Row],[Time]]</f>
        <v>43248.6254199912</v>
      </c>
      <c r="C8212" s="3">
        <f>boatTracker_hex[[#This Row],[Column1]]/24/3600+DATE(1970,1,1)+(-7/24)</f>
        <v>43248.6254199912</v>
      </c>
      <c r="D8212">
        <v>-121.72185516</v>
      </c>
      <c r="E8212">
        <v>38.538684840000002</v>
      </c>
      <c r="F8212" s="1" t="s">
        <v>14</v>
      </c>
      <c r="G8212">
        <v>168</v>
      </c>
      <c r="H8212">
        <v>0</v>
      </c>
    </row>
    <row r="8213" spans="1:8" x14ac:dyDescent="0.25">
      <c r="A8213">
        <v>1527544836.3450387</v>
      </c>
      <c r="B8213" s="5">
        <f>boatTracker_hex[[#This Row],[Time]]</f>
        <v>43248.625420660173</v>
      </c>
      <c r="C8213" s="3">
        <f>boatTracker_hex[[#This Row],[Column1]]/24/3600+DATE(1970,1,1)+(-7/24)</f>
        <v>43248.625420660173</v>
      </c>
      <c r="D8213">
        <v>-121.72185516</v>
      </c>
      <c r="E8213">
        <v>38.538684840000002</v>
      </c>
      <c r="F8213" s="1" t="s">
        <v>14</v>
      </c>
      <c r="G8213">
        <v>168</v>
      </c>
      <c r="H8213">
        <v>0</v>
      </c>
    </row>
    <row r="8214" spans="1:8" x14ac:dyDescent="0.25">
      <c r="A8214">
        <v>1527544836.4036486</v>
      </c>
      <c r="B8214" s="5">
        <f>boatTracker_hex[[#This Row],[Time]]</f>
        <v>43248.625421338533</v>
      </c>
      <c r="C8214" s="3">
        <f>boatTracker_hex[[#This Row],[Column1]]/24/3600+DATE(1970,1,1)+(-7/24)</f>
        <v>43248.625421338533</v>
      </c>
      <c r="D8214">
        <v>-121.72185516</v>
      </c>
      <c r="E8214">
        <v>38.538684840000002</v>
      </c>
      <c r="F8214" s="1" t="s">
        <v>14</v>
      </c>
      <c r="G8214">
        <v>168</v>
      </c>
      <c r="H8214">
        <v>0</v>
      </c>
    </row>
    <row r="8215" spans="1:8" x14ac:dyDescent="0.25">
      <c r="A8215">
        <v>1527544836.4604321</v>
      </c>
      <c r="B8215" s="5">
        <f>boatTracker_hex[[#This Row],[Time]]</f>
        <v>43248.625421995741</v>
      </c>
      <c r="C8215" s="3">
        <f>boatTracker_hex[[#This Row],[Column1]]/24/3600+DATE(1970,1,1)+(-7/24)</f>
        <v>43248.625421995741</v>
      </c>
      <c r="D8215">
        <v>-121.72185516</v>
      </c>
      <c r="E8215">
        <v>38.538684840000002</v>
      </c>
      <c r="F8215" s="1" t="s">
        <v>14</v>
      </c>
      <c r="G8215">
        <v>168</v>
      </c>
      <c r="H8215">
        <v>0</v>
      </c>
    </row>
    <row r="8216" spans="1:8" x14ac:dyDescent="0.25">
      <c r="A8216">
        <v>1527544836.5170023</v>
      </c>
      <c r="B8216" s="5">
        <f>boatTracker_hex[[#This Row],[Time]]</f>
        <v>43248.62542265049</v>
      </c>
      <c r="C8216" s="3">
        <f>boatTracker_hex[[#This Row],[Column1]]/24/3600+DATE(1970,1,1)+(-7/24)</f>
        <v>43248.62542265049</v>
      </c>
      <c r="D8216">
        <v>-121.72185516</v>
      </c>
      <c r="E8216">
        <v>38.538684840000002</v>
      </c>
      <c r="F8216" s="1" t="s">
        <v>14</v>
      </c>
      <c r="G8216">
        <v>168</v>
      </c>
      <c r="H8216">
        <v>0</v>
      </c>
    </row>
    <row r="8217" spans="1:8" x14ac:dyDescent="0.25">
      <c r="A8217">
        <v>1527544836.5746326</v>
      </c>
      <c r="B8217" s="5">
        <f>boatTracker_hex[[#This Row],[Time]]</f>
        <v>43248.625423317506</v>
      </c>
      <c r="C8217" s="3">
        <f>boatTracker_hex[[#This Row],[Column1]]/24/3600+DATE(1970,1,1)+(-7/24)</f>
        <v>43248.625423317506</v>
      </c>
      <c r="D8217">
        <v>-121.72185516</v>
      </c>
      <c r="E8217">
        <v>38.538684840000002</v>
      </c>
      <c r="F8217" s="1" t="s">
        <v>14</v>
      </c>
      <c r="G8217">
        <v>168</v>
      </c>
      <c r="H8217">
        <v>0</v>
      </c>
    </row>
    <row r="8218" spans="1:8" x14ac:dyDescent="0.25">
      <c r="A8218">
        <v>1527544836.6323709</v>
      </c>
      <c r="B8218" s="5">
        <f>boatTracker_hex[[#This Row],[Time]]</f>
        <v>43248.625423985774</v>
      </c>
      <c r="C8218" s="3">
        <f>boatTracker_hex[[#This Row],[Column1]]/24/3600+DATE(1970,1,1)+(-7/24)</f>
        <v>43248.625423985774</v>
      </c>
      <c r="D8218">
        <v>-121.72185516</v>
      </c>
      <c r="E8218">
        <v>38.538684840000002</v>
      </c>
      <c r="F8218" s="1" t="s">
        <v>14</v>
      </c>
      <c r="G8218">
        <v>168</v>
      </c>
      <c r="H8218">
        <v>0</v>
      </c>
    </row>
    <row r="8219" spans="1:8" x14ac:dyDescent="0.25">
      <c r="A8219">
        <v>1527544836.6889372</v>
      </c>
      <c r="B8219" s="5">
        <f>boatTracker_hex[[#This Row],[Time]]</f>
        <v>43248.625424640479</v>
      </c>
      <c r="C8219" s="3">
        <f>boatTracker_hex[[#This Row],[Column1]]/24/3600+DATE(1970,1,1)+(-7/24)</f>
        <v>43248.625424640479</v>
      </c>
      <c r="D8219">
        <v>-121.72185516</v>
      </c>
      <c r="E8219">
        <v>38.538684840000002</v>
      </c>
      <c r="F8219" s="1" t="s">
        <v>17</v>
      </c>
      <c r="G8219">
        <v>167</v>
      </c>
      <c r="H8219">
        <v>0</v>
      </c>
    </row>
    <row r="8220" spans="1:8" x14ac:dyDescent="0.25">
      <c r="A8220">
        <v>1527544836.7430978</v>
      </c>
      <c r="B8220" s="5">
        <f>boatTracker_hex[[#This Row],[Time]]</f>
        <v>43248.625425267339</v>
      </c>
      <c r="C8220" s="3">
        <f>boatTracker_hex[[#This Row],[Column1]]/24/3600+DATE(1970,1,1)+(-7/24)</f>
        <v>43248.625425267339</v>
      </c>
      <c r="D8220">
        <v>-121.72185516</v>
      </c>
      <c r="E8220">
        <v>38.538684840000002</v>
      </c>
      <c r="F8220" s="1" t="s">
        <v>17</v>
      </c>
      <c r="G8220">
        <v>168</v>
      </c>
      <c r="H8220">
        <v>0</v>
      </c>
    </row>
    <row r="8221" spans="1:8" x14ac:dyDescent="0.25">
      <c r="A8221">
        <v>1527544836.7995989</v>
      </c>
      <c r="B8221" s="5">
        <f>boatTracker_hex[[#This Row],[Time]]</f>
        <v>43248.625425921287</v>
      </c>
      <c r="C8221" s="3">
        <f>boatTracker_hex[[#This Row],[Column1]]/24/3600+DATE(1970,1,1)+(-7/24)</f>
        <v>43248.625425921287</v>
      </c>
      <c r="D8221">
        <v>-121.72185516</v>
      </c>
      <c r="E8221">
        <v>38.538684840000002</v>
      </c>
      <c r="F8221" s="1" t="s">
        <v>17</v>
      </c>
      <c r="G8221">
        <v>168</v>
      </c>
      <c r="H8221">
        <v>0</v>
      </c>
    </row>
    <row r="8222" spans="1:8" x14ac:dyDescent="0.25">
      <c r="A8222">
        <v>1527544836.8611658</v>
      </c>
      <c r="B8222" s="5">
        <f>boatTracker_hex[[#This Row],[Time]]</f>
        <v>43248.625426633866</v>
      </c>
      <c r="C8222" s="3">
        <f>boatTracker_hex[[#This Row],[Column1]]/24/3600+DATE(1970,1,1)+(-7/24)</f>
        <v>43248.625426633866</v>
      </c>
      <c r="D8222">
        <v>-121.72185516</v>
      </c>
      <c r="E8222">
        <v>38.538684840000002</v>
      </c>
      <c r="F8222" s="1" t="s">
        <v>17</v>
      </c>
      <c r="G8222">
        <v>168</v>
      </c>
      <c r="H8222">
        <v>0</v>
      </c>
    </row>
    <row r="8223" spans="1:8" x14ac:dyDescent="0.25">
      <c r="A8223">
        <v>1527544836.9140387</v>
      </c>
      <c r="B8223" s="5">
        <f>boatTracker_hex[[#This Row],[Time]]</f>
        <v>43248.625427245825</v>
      </c>
      <c r="C8223" s="3">
        <f>boatTracker_hex[[#This Row],[Column1]]/24/3600+DATE(1970,1,1)+(-7/24)</f>
        <v>43248.625427245825</v>
      </c>
      <c r="D8223">
        <v>-121.72185516</v>
      </c>
      <c r="E8223">
        <v>38.538684840000002</v>
      </c>
      <c r="F8223" s="1" t="s">
        <v>17</v>
      </c>
      <c r="G8223">
        <v>168</v>
      </c>
      <c r="H8223">
        <v>0</v>
      </c>
    </row>
    <row r="8224" spans="1:8" x14ac:dyDescent="0.25">
      <c r="A8224">
        <v>1527544836.971823</v>
      </c>
      <c r="B8224" s="5">
        <f>boatTracker_hex[[#This Row],[Time]]</f>
        <v>43248.625427914616</v>
      </c>
      <c r="C8224" s="3">
        <f>boatTracker_hex[[#This Row],[Column1]]/24/3600+DATE(1970,1,1)+(-7/24)</f>
        <v>43248.625427914616</v>
      </c>
      <c r="D8224">
        <v>-121.72185516</v>
      </c>
      <c r="E8224">
        <v>38.538684840000002</v>
      </c>
      <c r="F8224" s="1" t="s">
        <v>17</v>
      </c>
      <c r="G8224">
        <v>168</v>
      </c>
      <c r="H8224">
        <v>0</v>
      </c>
    </row>
    <row r="8225" spans="1:8" x14ac:dyDescent="0.25">
      <c r="A8225">
        <v>1527544837.0295961</v>
      </c>
      <c r="B8225" s="5">
        <f>boatTracker_hex[[#This Row],[Time]]</f>
        <v>43248.625428583291</v>
      </c>
      <c r="C8225" s="3">
        <f>boatTracker_hex[[#This Row],[Column1]]/24/3600+DATE(1970,1,1)+(-7/24)</f>
        <v>43248.625428583291</v>
      </c>
      <c r="D8225">
        <v>-121.72185516</v>
      </c>
      <c r="E8225">
        <v>38.538684840000002</v>
      </c>
      <c r="F8225" s="1" t="s">
        <v>17</v>
      </c>
      <c r="G8225">
        <v>168</v>
      </c>
      <c r="H8225">
        <v>0</v>
      </c>
    </row>
    <row r="8226" spans="1:8" x14ac:dyDescent="0.25">
      <c r="A8226">
        <v>1527544837.0860288</v>
      </c>
      <c r="B8226" s="5">
        <f>boatTracker_hex[[#This Row],[Time]]</f>
        <v>43248.625429236447</v>
      </c>
      <c r="C8226" s="3">
        <f>boatTracker_hex[[#This Row],[Column1]]/24/3600+DATE(1970,1,1)+(-7/24)</f>
        <v>43248.625429236447</v>
      </c>
      <c r="D8226">
        <v>-121.72185516</v>
      </c>
      <c r="E8226">
        <v>38.538684840000002</v>
      </c>
      <c r="F8226" s="1" t="s">
        <v>17</v>
      </c>
      <c r="G8226">
        <v>168</v>
      </c>
      <c r="H8226">
        <v>0</v>
      </c>
    </row>
    <row r="8227" spans="1:8" x14ac:dyDescent="0.25">
      <c r="A8227">
        <v>1527544837.1448679</v>
      </c>
      <c r="B8227" s="5">
        <f>boatTracker_hex[[#This Row],[Time]]</f>
        <v>43248.625429917454</v>
      </c>
      <c r="C8227" s="3">
        <f>boatTracker_hex[[#This Row],[Column1]]/24/3600+DATE(1970,1,1)+(-7/24)</f>
        <v>43248.625429917454</v>
      </c>
      <c r="D8227">
        <v>-121.72185516</v>
      </c>
      <c r="E8227">
        <v>38.538684840000002</v>
      </c>
      <c r="F8227" s="1" t="s">
        <v>17</v>
      </c>
      <c r="G8227">
        <v>168</v>
      </c>
      <c r="H8227">
        <v>0</v>
      </c>
    </row>
    <row r="8228" spans="1:8" x14ac:dyDescent="0.25">
      <c r="A8228">
        <v>1527544837.2015641</v>
      </c>
      <c r="B8228" s="5">
        <f>boatTracker_hex[[#This Row],[Time]]</f>
        <v>43248.625430573658</v>
      </c>
      <c r="C8228" s="3">
        <f>boatTracker_hex[[#This Row],[Column1]]/24/3600+DATE(1970,1,1)+(-7/24)</f>
        <v>43248.625430573658</v>
      </c>
      <c r="D8228">
        <v>-121.72185516</v>
      </c>
      <c r="E8228">
        <v>38.538684840000002</v>
      </c>
      <c r="F8228" s="1" t="s">
        <v>17</v>
      </c>
      <c r="G8228">
        <v>168</v>
      </c>
      <c r="H8228">
        <v>0</v>
      </c>
    </row>
    <row r="8229" spans="1:8" x14ac:dyDescent="0.25">
      <c r="A8229">
        <v>1527544837.2580693</v>
      </c>
      <c r="B8229" s="5">
        <f>boatTracker_hex[[#This Row],[Time]]</f>
        <v>43248.625431227651</v>
      </c>
      <c r="C8229" s="3">
        <f>boatTracker_hex[[#This Row],[Column1]]/24/3600+DATE(1970,1,1)+(-7/24)</f>
        <v>43248.625431227651</v>
      </c>
      <c r="D8229">
        <v>-121.72185516</v>
      </c>
      <c r="E8229">
        <v>38.538684840000002</v>
      </c>
      <c r="F8229" s="1" t="s">
        <v>17</v>
      </c>
      <c r="G8229">
        <v>168</v>
      </c>
      <c r="H8229">
        <v>0</v>
      </c>
    </row>
    <row r="8230" spans="1:8" x14ac:dyDescent="0.25">
      <c r="A8230">
        <v>1527544837.3162444</v>
      </c>
      <c r="B8230" s="5">
        <f>boatTracker_hex[[#This Row],[Time]]</f>
        <v>43248.625431900982</v>
      </c>
      <c r="C8230" s="3">
        <f>boatTracker_hex[[#This Row],[Column1]]/24/3600+DATE(1970,1,1)+(-7/24)</f>
        <v>43248.625431900982</v>
      </c>
      <c r="D8230">
        <v>-121.72185516</v>
      </c>
      <c r="E8230">
        <v>38.538684840000002</v>
      </c>
      <c r="F8230" s="1" t="s">
        <v>17</v>
      </c>
      <c r="G8230">
        <v>168</v>
      </c>
      <c r="H8230">
        <v>0</v>
      </c>
    </row>
    <row r="8231" spans="1:8" x14ac:dyDescent="0.25">
      <c r="A8231">
        <v>1527544837.3738189</v>
      </c>
      <c r="B8231" s="5">
        <f>boatTracker_hex[[#This Row],[Time]]</f>
        <v>43248.625432567351</v>
      </c>
      <c r="C8231" s="3">
        <f>boatTracker_hex[[#This Row],[Column1]]/24/3600+DATE(1970,1,1)+(-7/24)</f>
        <v>43248.625432567351</v>
      </c>
      <c r="D8231">
        <v>-121.72185516</v>
      </c>
      <c r="E8231">
        <v>38.538684840000002</v>
      </c>
      <c r="F8231" s="1" t="s">
        <v>17</v>
      </c>
      <c r="G8231">
        <v>168</v>
      </c>
      <c r="H8231">
        <v>0</v>
      </c>
    </row>
    <row r="8232" spans="1:8" x14ac:dyDescent="0.25">
      <c r="A8232">
        <v>1527544837.4313776</v>
      </c>
      <c r="B8232" s="5">
        <f>boatTracker_hex[[#This Row],[Time]]</f>
        <v>43248.625433233545</v>
      </c>
      <c r="C8232" s="3">
        <f>boatTracker_hex[[#This Row],[Column1]]/24/3600+DATE(1970,1,1)+(-7/24)</f>
        <v>43248.625433233545</v>
      </c>
      <c r="D8232">
        <v>-121.72185516</v>
      </c>
      <c r="E8232">
        <v>38.538684840000002</v>
      </c>
      <c r="F8232" s="1" t="s">
        <v>17</v>
      </c>
      <c r="G8232">
        <v>168</v>
      </c>
      <c r="H8232">
        <v>0</v>
      </c>
    </row>
    <row r="8233" spans="1:8" x14ac:dyDescent="0.25">
      <c r="A8233">
        <v>1527544837.4878821</v>
      </c>
      <c r="B8233" s="5">
        <f>boatTracker_hex[[#This Row],[Time]]</f>
        <v>43248.625433887522</v>
      </c>
      <c r="C8233" s="3">
        <f>boatTracker_hex[[#This Row],[Column1]]/24/3600+DATE(1970,1,1)+(-7/24)</f>
        <v>43248.625433887522</v>
      </c>
      <c r="D8233">
        <v>-121.72185516</v>
      </c>
      <c r="E8233">
        <v>38.538684840000002</v>
      </c>
      <c r="F8233" s="1" t="s">
        <v>17</v>
      </c>
      <c r="G8233">
        <v>168</v>
      </c>
      <c r="H8233">
        <v>0</v>
      </c>
    </row>
    <row r="8234" spans="1:8" x14ac:dyDescent="0.25">
      <c r="A8234">
        <v>1527544837.5494275</v>
      </c>
      <c r="B8234" s="5">
        <f>boatTracker_hex[[#This Row],[Time]]</f>
        <v>43248.625434599853</v>
      </c>
      <c r="C8234" s="3">
        <f>boatTracker_hex[[#This Row],[Column1]]/24/3600+DATE(1970,1,1)+(-7/24)</f>
        <v>43248.625434599853</v>
      </c>
      <c r="D8234">
        <v>-121.72185516</v>
      </c>
      <c r="E8234">
        <v>38.538684840000002</v>
      </c>
      <c r="F8234" s="1" t="s">
        <v>17</v>
      </c>
      <c r="G8234">
        <v>168</v>
      </c>
      <c r="H8234">
        <v>0</v>
      </c>
    </row>
    <row r="8235" spans="1:8" x14ac:dyDescent="0.25">
      <c r="A8235">
        <v>1527544837.6073835</v>
      </c>
      <c r="B8235" s="5">
        <f>boatTracker_hex[[#This Row],[Time]]</f>
        <v>43248.625435270646</v>
      </c>
      <c r="C8235" s="3">
        <f>boatTracker_hex[[#This Row],[Column1]]/24/3600+DATE(1970,1,1)+(-7/24)</f>
        <v>43248.625435270646</v>
      </c>
      <c r="D8235">
        <v>-121.72185516</v>
      </c>
      <c r="E8235">
        <v>38.538684840000002</v>
      </c>
      <c r="F8235" s="1" t="s">
        <v>17</v>
      </c>
      <c r="G8235">
        <v>168</v>
      </c>
      <c r="H8235">
        <v>0</v>
      </c>
    </row>
    <row r="8236" spans="1:8" x14ac:dyDescent="0.25">
      <c r="A8236">
        <v>1527544837.6636872</v>
      </c>
      <c r="B8236" s="5">
        <f>boatTracker_hex[[#This Row],[Time]]</f>
        <v>43248.625435922309</v>
      </c>
      <c r="C8236" s="3">
        <f>boatTracker_hex[[#This Row],[Column1]]/24/3600+DATE(1970,1,1)+(-7/24)</f>
        <v>43248.625435922309</v>
      </c>
      <c r="D8236">
        <v>-121.72185516</v>
      </c>
      <c r="E8236">
        <v>38.538684840000002</v>
      </c>
      <c r="F8236" s="1" t="s">
        <v>17</v>
      </c>
      <c r="G8236">
        <v>168</v>
      </c>
      <c r="H8236">
        <v>0</v>
      </c>
    </row>
    <row r="8237" spans="1:8" x14ac:dyDescent="0.25">
      <c r="A8237">
        <v>1527544837.7214451</v>
      </c>
      <c r="B8237" s="5">
        <f>boatTracker_hex[[#This Row],[Time]]</f>
        <v>43248.625436590803</v>
      </c>
      <c r="C8237" s="3">
        <f>boatTracker_hex[[#This Row],[Column1]]/24/3600+DATE(1970,1,1)+(-7/24)</f>
        <v>43248.625436590803</v>
      </c>
      <c r="D8237">
        <v>-121.72185516</v>
      </c>
      <c r="E8237">
        <v>38.538684840000002</v>
      </c>
      <c r="F8237" s="1" t="s">
        <v>17</v>
      </c>
      <c r="G8237">
        <v>168</v>
      </c>
      <c r="H8237">
        <v>0</v>
      </c>
    </row>
    <row r="8238" spans="1:8" x14ac:dyDescent="0.25">
      <c r="A8238">
        <v>1527544837.7794688</v>
      </c>
      <c r="B8238" s="5">
        <f>boatTracker_hex[[#This Row],[Time]]</f>
        <v>43248.625437262373</v>
      </c>
      <c r="C8238" s="3">
        <f>boatTracker_hex[[#This Row],[Column1]]/24/3600+DATE(1970,1,1)+(-7/24)</f>
        <v>43248.625437262373</v>
      </c>
      <c r="D8238">
        <v>-121.72185516</v>
      </c>
      <c r="E8238">
        <v>38.538684840000002</v>
      </c>
      <c r="F8238" s="1" t="s">
        <v>17</v>
      </c>
      <c r="G8238">
        <v>168</v>
      </c>
      <c r="H8238">
        <v>0</v>
      </c>
    </row>
    <row r="8239" spans="1:8" x14ac:dyDescent="0.25">
      <c r="A8239">
        <v>1527544837.8356473</v>
      </c>
      <c r="B8239" s="5">
        <f>boatTracker_hex[[#This Row],[Time]]</f>
        <v>43248.625437912582</v>
      </c>
      <c r="C8239" s="3">
        <f>boatTracker_hex[[#This Row],[Column1]]/24/3600+DATE(1970,1,1)+(-7/24)</f>
        <v>43248.625437912582</v>
      </c>
      <c r="D8239">
        <v>-121.72185516</v>
      </c>
      <c r="E8239">
        <v>38.538684840000002</v>
      </c>
      <c r="F8239" s="1" t="s">
        <v>24</v>
      </c>
      <c r="G8239">
        <v>168</v>
      </c>
      <c r="H8239">
        <v>0</v>
      </c>
    </row>
    <row r="8240" spans="1:8" x14ac:dyDescent="0.25">
      <c r="A8240">
        <v>1527544837.8933334</v>
      </c>
      <c r="B8240" s="5">
        <f>boatTracker_hex[[#This Row],[Time]]</f>
        <v>43248.625438580253</v>
      </c>
      <c r="C8240" s="3">
        <f>boatTracker_hex[[#This Row],[Column1]]/24/3600+DATE(1970,1,1)+(-7/24)</f>
        <v>43248.625438580253</v>
      </c>
      <c r="D8240">
        <v>-121.72185516</v>
      </c>
      <c r="E8240">
        <v>38.538684840000002</v>
      </c>
      <c r="F8240" s="1" t="s">
        <v>24</v>
      </c>
      <c r="G8240">
        <v>168</v>
      </c>
      <c r="H8240">
        <v>0</v>
      </c>
    </row>
    <row r="8241" spans="1:8" x14ac:dyDescent="0.25">
      <c r="A8241">
        <v>1527544837.9510851</v>
      </c>
      <c r="B8241" s="5">
        <f>boatTracker_hex[[#This Row],[Time]]</f>
        <v>43248.625439248674</v>
      </c>
      <c r="C8241" s="3">
        <f>boatTracker_hex[[#This Row],[Column1]]/24/3600+DATE(1970,1,1)+(-7/24)</f>
        <v>43248.625439248674</v>
      </c>
      <c r="D8241">
        <v>-121.72185516</v>
      </c>
      <c r="E8241">
        <v>38.538684840000002</v>
      </c>
      <c r="F8241" s="1" t="s">
        <v>24</v>
      </c>
      <c r="G8241">
        <v>168</v>
      </c>
      <c r="H8241">
        <v>0</v>
      </c>
    </row>
    <row r="8242" spans="1:8" x14ac:dyDescent="0.25">
      <c r="A8242">
        <v>1527544838.0075974</v>
      </c>
      <c r="B8242" s="5">
        <f>boatTracker_hex[[#This Row],[Time]]</f>
        <v>43248.625439902753</v>
      </c>
      <c r="C8242" s="3">
        <f>boatTracker_hex[[#This Row],[Column1]]/24/3600+DATE(1970,1,1)+(-7/24)</f>
        <v>43248.625439902753</v>
      </c>
      <c r="D8242">
        <v>-121.72185516</v>
      </c>
      <c r="E8242">
        <v>38.538684840000002</v>
      </c>
      <c r="F8242" s="1" t="s">
        <v>24</v>
      </c>
      <c r="G8242">
        <v>168</v>
      </c>
      <c r="H8242">
        <v>0</v>
      </c>
    </row>
    <row r="8243" spans="1:8" x14ac:dyDescent="0.25">
      <c r="A8243">
        <v>1527544838.0653782</v>
      </c>
      <c r="B8243" s="5">
        <f>boatTracker_hex[[#This Row],[Time]]</f>
        <v>43248.625440571508</v>
      </c>
      <c r="C8243" s="3">
        <f>boatTracker_hex[[#This Row],[Column1]]/24/3600+DATE(1970,1,1)+(-7/24)</f>
        <v>43248.625440571508</v>
      </c>
      <c r="D8243">
        <v>-121.72185516</v>
      </c>
      <c r="E8243">
        <v>38.538684840000002</v>
      </c>
      <c r="F8243" s="1" t="s">
        <v>24</v>
      </c>
      <c r="G8243">
        <v>168</v>
      </c>
      <c r="H8243">
        <v>0</v>
      </c>
    </row>
    <row r="8244" spans="1:8" x14ac:dyDescent="0.25">
      <c r="A8244">
        <v>1527544838.1230381</v>
      </c>
      <c r="B8244" s="5">
        <f>boatTracker_hex[[#This Row],[Time]]</f>
        <v>43248.625441238873</v>
      </c>
      <c r="C8244" s="3">
        <f>boatTracker_hex[[#This Row],[Column1]]/24/3600+DATE(1970,1,1)+(-7/24)</f>
        <v>43248.625441238873</v>
      </c>
      <c r="D8244">
        <v>-121.72185516</v>
      </c>
      <c r="E8244">
        <v>38.538684840000002</v>
      </c>
      <c r="F8244" s="1" t="s">
        <v>24</v>
      </c>
      <c r="G8244">
        <v>168</v>
      </c>
      <c r="H8244">
        <v>0</v>
      </c>
    </row>
    <row r="8245" spans="1:8" x14ac:dyDescent="0.25">
      <c r="A8245">
        <v>1527544838.1795402</v>
      </c>
      <c r="B8245" s="5">
        <f>boatTracker_hex[[#This Row],[Time]]</f>
        <v>43248.625441892829</v>
      </c>
      <c r="C8245" s="3">
        <f>boatTracker_hex[[#This Row],[Column1]]/24/3600+DATE(1970,1,1)+(-7/24)</f>
        <v>43248.625441892829</v>
      </c>
      <c r="D8245">
        <v>-121.72185516</v>
      </c>
      <c r="E8245">
        <v>38.538684840000002</v>
      </c>
      <c r="F8245" s="1" t="s">
        <v>24</v>
      </c>
      <c r="G8245">
        <v>168</v>
      </c>
      <c r="H8245">
        <v>0</v>
      </c>
    </row>
    <row r="8246" spans="1:8" x14ac:dyDescent="0.25">
      <c r="A8246">
        <v>1527544838.2337604</v>
      </c>
      <c r="B8246" s="5">
        <f>boatTracker_hex[[#This Row],[Time]]</f>
        <v>43248.625442520373</v>
      </c>
      <c r="C8246" s="3">
        <f>boatTracker_hex[[#This Row],[Column1]]/24/3600+DATE(1970,1,1)+(-7/24)</f>
        <v>43248.625442520373</v>
      </c>
      <c r="D8246">
        <v>-121.72185516</v>
      </c>
      <c r="E8246">
        <v>38.538684840000002</v>
      </c>
      <c r="F8246" s="1" t="s">
        <v>24</v>
      </c>
      <c r="G8246">
        <v>168</v>
      </c>
      <c r="H8246">
        <v>0</v>
      </c>
    </row>
    <row r="8247" spans="1:8" x14ac:dyDescent="0.25">
      <c r="A8247">
        <v>1527544838.2915034</v>
      </c>
      <c r="B8247" s="5">
        <f>boatTracker_hex[[#This Row],[Time]]</f>
        <v>43248.625443188699</v>
      </c>
      <c r="C8247" s="3">
        <f>boatTracker_hex[[#This Row],[Column1]]/24/3600+DATE(1970,1,1)+(-7/24)</f>
        <v>43248.625443188699</v>
      </c>
      <c r="D8247">
        <v>-121.72185516</v>
      </c>
      <c r="E8247">
        <v>38.538684840000002</v>
      </c>
      <c r="F8247" s="1" t="s">
        <v>24</v>
      </c>
      <c r="G8247">
        <v>168</v>
      </c>
      <c r="H8247">
        <v>0</v>
      </c>
    </row>
    <row r="8248" spans="1:8" x14ac:dyDescent="0.25">
      <c r="A8248">
        <v>1527544838.3480287</v>
      </c>
      <c r="B8248" s="5">
        <f>boatTracker_hex[[#This Row],[Time]]</f>
        <v>43248.625443842924</v>
      </c>
      <c r="C8248" s="3">
        <f>boatTracker_hex[[#This Row],[Column1]]/24/3600+DATE(1970,1,1)+(-7/24)</f>
        <v>43248.625443842924</v>
      </c>
      <c r="D8248">
        <v>-121.72185516</v>
      </c>
      <c r="E8248">
        <v>38.538684840000002</v>
      </c>
      <c r="F8248" s="1" t="s">
        <v>24</v>
      </c>
      <c r="G8248">
        <v>168</v>
      </c>
      <c r="H8248">
        <v>0</v>
      </c>
    </row>
    <row r="8249" spans="1:8" x14ac:dyDescent="0.25">
      <c r="A8249">
        <v>1527544838.4057105</v>
      </c>
      <c r="B8249" s="5">
        <f>boatTracker_hex[[#This Row],[Time]]</f>
        <v>43248.625444510537</v>
      </c>
      <c r="C8249" s="3">
        <f>boatTracker_hex[[#This Row],[Column1]]/24/3600+DATE(1970,1,1)+(-7/24)</f>
        <v>43248.625444510537</v>
      </c>
      <c r="D8249">
        <v>-121.72185516</v>
      </c>
      <c r="E8249">
        <v>38.538684840000002</v>
      </c>
      <c r="F8249" s="1" t="s">
        <v>24</v>
      </c>
      <c r="G8249">
        <v>168</v>
      </c>
      <c r="H8249">
        <v>0</v>
      </c>
    </row>
    <row r="8250" spans="1:8" x14ac:dyDescent="0.25">
      <c r="A8250">
        <v>1527544838.4634328</v>
      </c>
      <c r="B8250" s="5">
        <f>boatTracker_hex[[#This Row],[Time]]</f>
        <v>43248.625445178623</v>
      </c>
      <c r="C8250" s="3">
        <f>boatTracker_hex[[#This Row],[Column1]]/24/3600+DATE(1970,1,1)+(-7/24)</f>
        <v>43248.625445178623</v>
      </c>
      <c r="D8250">
        <v>-121.72185516</v>
      </c>
      <c r="E8250">
        <v>38.538684840000002</v>
      </c>
      <c r="F8250" s="1" t="s">
        <v>24</v>
      </c>
      <c r="G8250">
        <v>168</v>
      </c>
      <c r="H8250">
        <v>0</v>
      </c>
    </row>
    <row r="8251" spans="1:8" x14ac:dyDescent="0.25">
      <c r="A8251">
        <v>1527544838.5200238</v>
      </c>
      <c r="B8251" s="5">
        <f>boatTracker_hex[[#This Row],[Time]]</f>
        <v>43248.625445833612</v>
      </c>
      <c r="C8251" s="3">
        <f>boatTracker_hex[[#This Row],[Column1]]/24/3600+DATE(1970,1,1)+(-7/24)</f>
        <v>43248.625445833612</v>
      </c>
      <c r="D8251">
        <v>-121.72185516</v>
      </c>
      <c r="E8251">
        <v>38.538684840000002</v>
      </c>
      <c r="F8251" s="1" t="s">
        <v>24</v>
      </c>
      <c r="G8251">
        <v>168</v>
      </c>
      <c r="H8251">
        <v>0</v>
      </c>
    </row>
    <row r="8252" spans="1:8" x14ac:dyDescent="0.25">
      <c r="A8252">
        <v>1527544838.5775981</v>
      </c>
      <c r="B8252" s="5">
        <f>boatTracker_hex[[#This Row],[Time]]</f>
        <v>43248.62544649998</v>
      </c>
      <c r="C8252" s="3">
        <f>boatTracker_hex[[#This Row],[Column1]]/24/3600+DATE(1970,1,1)+(-7/24)</f>
        <v>43248.62544649998</v>
      </c>
      <c r="D8252">
        <v>-121.72186279</v>
      </c>
      <c r="E8252">
        <v>38.538688649999997</v>
      </c>
      <c r="F8252" s="1" t="s">
        <v>24</v>
      </c>
      <c r="G8252">
        <v>168</v>
      </c>
      <c r="H8252">
        <v>0</v>
      </c>
    </row>
    <row r="8253" spans="1:8" x14ac:dyDescent="0.25">
      <c r="A8253">
        <v>1527544838.6354613</v>
      </c>
      <c r="B8253" s="5">
        <f>boatTracker_hex[[#This Row],[Time]]</f>
        <v>43248.625447169696</v>
      </c>
      <c r="C8253" s="3">
        <f>boatTracker_hex[[#This Row],[Column1]]/24/3600+DATE(1970,1,1)+(-7/24)</f>
        <v>43248.625447169696</v>
      </c>
      <c r="D8253">
        <v>-121.72186279</v>
      </c>
      <c r="E8253">
        <v>38.538688649999997</v>
      </c>
      <c r="F8253" s="1" t="s">
        <v>24</v>
      </c>
      <c r="G8253">
        <v>168</v>
      </c>
      <c r="H8253">
        <v>0</v>
      </c>
    </row>
    <row r="8254" spans="1:8" x14ac:dyDescent="0.25">
      <c r="A8254">
        <v>1527544838.6919911</v>
      </c>
      <c r="B8254" s="5">
        <f>boatTracker_hex[[#This Row],[Time]]</f>
        <v>43248.625447823972</v>
      </c>
      <c r="C8254" s="3">
        <f>boatTracker_hex[[#This Row],[Column1]]/24/3600+DATE(1970,1,1)+(-7/24)</f>
        <v>43248.625447823972</v>
      </c>
      <c r="D8254">
        <v>-121.72186279</v>
      </c>
      <c r="E8254">
        <v>38.538688649999997</v>
      </c>
      <c r="F8254" s="1" t="s">
        <v>20</v>
      </c>
      <c r="G8254">
        <v>168</v>
      </c>
      <c r="H8254">
        <v>0</v>
      </c>
    </row>
    <row r="8255" spans="1:8" x14ac:dyDescent="0.25">
      <c r="A8255">
        <v>1527544838.7498825</v>
      </c>
      <c r="B8255" s="5">
        <f>boatTracker_hex[[#This Row],[Time]]</f>
        <v>43248.625448494007</v>
      </c>
      <c r="C8255" s="3">
        <f>boatTracker_hex[[#This Row],[Column1]]/24/3600+DATE(1970,1,1)+(-7/24)</f>
        <v>43248.625448494007</v>
      </c>
      <c r="D8255">
        <v>-121.72186279</v>
      </c>
      <c r="E8255">
        <v>38.538688649999997</v>
      </c>
      <c r="F8255" s="1" t="s">
        <v>20</v>
      </c>
      <c r="G8255">
        <v>168</v>
      </c>
      <c r="H8255">
        <v>0</v>
      </c>
    </row>
    <row r="8256" spans="1:8" x14ac:dyDescent="0.25">
      <c r="A8256">
        <v>1527544838.8073788</v>
      </c>
      <c r="B8256" s="5">
        <f>boatTracker_hex[[#This Row],[Time]]</f>
        <v>43248.625449159481</v>
      </c>
      <c r="C8256" s="3">
        <f>boatTracker_hex[[#This Row],[Column1]]/24/3600+DATE(1970,1,1)+(-7/24)</f>
        <v>43248.625449159481</v>
      </c>
      <c r="D8256">
        <v>-121.72186279</v>
      </c>
      <c r="E8256">
        <v>38.538688649999997</v>
      </c>
      <c r="F8256" s="1" t="s">
        <v>20</v>
      </c>
      <c r="G8256">
        <v>168</v>
      </c>
      <c r="H8256">
        <v>0</v>
      </c>
    </row>
    <row r="8257" spans="1:8" x14ac:dyDescent="0.25">
      <c r="A8257">
        <v>1527544838.8639195</v>
      </c>
      <c r="B8257" s="5">
        <f>boatTracker_hex[[#This Row],[Time]]</f>
        <v>43248.625449813888</v>
      </c>
      <c r="C8257" s="3">
        <f>boatTracker_hex[[#This Row],[Column1]]/24/3600+DATE(1970,1,1)+(-7/24)</f>
        <v>43248.625449813888</v>
      </c>
      <c r="D8257">
        <v>-121.72186279</v>
      </c>
      <c r="E8257">
        <v>38.538688649999997</v>
      </c>
      <c r="F8257" s="1" t="s">
        <v>20</v>
      </c>
      <c r="G8257">
        <v>168</v>
      </c>
      <c r="H8257">
        <v>0</v>
      </c>
    </row>
    <row r="8258" spans="1:8" x14ac:dyDescent="0.25">
      <c r="A8258">
        <v>1527544838.9218283</v>
      </c>
      <c r="B8258" s="5">
        <f>boatTracker_hex[[#This Row],[Time]]</f>
        <v>43248.625450484127</v>
      </c>
      <c r="C8258" s="3">
        <f>boatTracker_hex[[#This Row],[Column1]]/24/3600+DATE(1970,1,1)+(-7/24)</f>
        <v>43248.625450484127</v>
      </c>
      <c r="D8258">
        <v>-121.72186279</v>
      </c>
      <c r="E8258">
        <v>38.538688649999997</v>
      </c>
      <c r="F8258" s="1" t="s">
        <v>20</v>
      </c>
      <c r="G8258">
        <v>168</v>
      </c>
      <c r="H8258">
        <v>0</v>
      </c>
    </row>
    <row r="8259" spans="1:8" x14ac:dyDescent="0.25">
      <c r="A8259">
        <v>1527544838.9786077</v>
      </c>
      <c r="B8259" s="5">
        <f>boatTracker_hex[[#This Row],[Time]]</f>
        <v>43248.625451141292</v>
      </c>
      <c r="C8259" s="3">
        <f>boatTracker_hex[[#This Row],[Column1]]/24/3600+DATE(1970,1,1)+(-7/24)</f>
        <v>43248.625451141292</v>
      </c>
      <c r="D8259">
        <v>-121.72186279</v>
      </c>
      <c r="E8259">
        <v>38.538688649999997</v>
      </c>
      <c r="F8259" s="1" t="s">
        <v>20</v>
      </c>
      <c r="G8259">
        <v>168</v>
      </c>
      <c r="H8259">
        <v>0</v>
      </c>
    </row>
    <row r="8260" spans="1:8" x14ac:dyDescent="0.25">
      <c r="A8260">
        <v>1527544839.0366387</v>
      </c>
      <c r="B8260" s="5">
        <f>boatTracker_hex[[#This Row],[Time]]</f>
        <v>43248.62545181295</v>
      </c>
      <c r="C8260" s="3">
        <f>boatTracker_hex[[#This Row],[Column1]]/24/3600+DATE(1970,1,1)+(-7/24)</f>
        <v>43248.62545181295</v>
      </c>
      <c r="D8260">
        <v>-121.72186279</v>
      </c>
      <c r="E8260">
        <v>38.538688649999997</v>
      </c>
      <c r="F8260" s="1" t="s">
        <v>20</v>
      </c>
      <c r="G8260">
        <v>168</v>
      </c>
      <c r="H8260">
        <v>0</v>
      </c>
    </row>
    <row r="8261" spans="1:8" x14ac:dyDescent="0.25">
      <c r="A8261">
        <v>1527544839.0895491</v>
      </c>
      <c r="B8261" s="5">
        <f>boatTracker_hex[[#This Row],[Time]]</f>
        <v>43248.625452425338</v>
      </c>
      <c r="C8261" s="3">
        <f>boatTracker_hex[[#This Row],[Column1]]/24/3600+DATE(1970,1,1)+(-7/24)</f>
        <v>43248.625452425338</v>
      </c>
      <c r="D8261">
        <v>-121.72186279</v>
      </c>
      <c r="E8261">
        <v>38.538688649999997</v>
      </c>
      <c r="F8261" s="1" t="s">
        <v>20</v>
      </c>
      <c r="G8261">
        <v>168</v>
      </c>
      <c r="H8261">
        <v>0</v>
      </c>
    </row>
    <row r="8262" spans="1:8" x14ac:dyDescent="0.25">
      <c r="A8262">
        <v>1527544839.1472652</v>
      </c>
      <c r="B8262" s="5">
        <f>boatTracker_hex[[#This Row],[Time]]</f>
        <v>43248.625453093351</v>
      </c>
      <c r="C8262" s="3">
        <f>boatTracker_hex[[#This Row],[Column1]]/24/3600+DATE(1970,1,1)+(-7/24)</f>
        <v>43248.625453093351</v>
      </c>
      <c r="D8262">
        <v>-121.72186279</v>
      </c>
      <c r="E8262">
        <v>38.538688649999997</v>
      </c>
      <c r="F8262" s="1" t="s">
        <v>20</v>
      </c>
      <c r="G8262">
        <v>168</v>
      </c>
      <c r="H8262">
        <v>0</v>
      </c>
    </row>
    <row r="8263" spans="1:8" x14ac:dyDescent="0.25">
      <c r="A8263">
        <v>1527544839.203778</v>
      </c>
      <c r="B8263" s="5">
        <f>boatTracker_hex[[#This Row],[Time]]</f>
        <v>43248.625453747438</v>
      </c>
      <c r="C8263" s="3">
        <f>boatTracker_hex[[#This Row],[Column1]]/24/3600+DATE(1970,1,1)+(-7/24)</f>
        <v>43248.625453747438</v>
      </c>
      <c r="D8263">
        <v>-121.72186279</v>
      </c>
      <c r="E8263">
        <v>38.538688649999997</v>
      </c>
      <c r="F8263" s="1" t="s">
        <v>20</v>
      </c>
      <c r="G8263">
        <v>168</v>
      </c>
      <c r="H8263">
        <v>0</v>
      </c>
    </row>
    <row r="8264" spans="1:8" x14ac:dyDescent="0.25">
      <c r="A8264">
        <v>1527544839.2614241</v>
      </c>
      <c r="B8264" s="5">
        <f>boatTracker_hex[[#This Row],[Time]]</f>
        <v>43248.625454414629</v>
      </c>
      <c r="C8264" s="3">
        <f>boatTracker_hex[[#This Row],[Column1]]/24/3600+DATE(1970,1,1)+(-7/24)</f>
        <v>43248.625454414629</v>
      </c>
      <c r="D8264">
        <v>-121.72186279</v>
      </c>
      <c r="E8264">
        <v>38.538688649999997</v>
      </c>
      <c r="F8264" s="1" t="s">
        <v>20</v>
      </c>
      <c r="G8264">
        <v>168</v>
      </c>
      <c r="H8264">
        <v>0</v>
      </c>
    </row>
    <row r="8265" spans="1:8" x14ac:dyDescent="0.25">
      <c r="A8265">
        <v>1527544839.31918</v>
      </c>
      <c r="B8265" s="5">
        <f>boatTracker_hex[[#This Row],[Time]]</f>
        <v>43248.6254550831</v>
      </c>
      <c r="C8265" s="3">
        <f>boatTracker_hex[[#This Row],[Column1]]/24/3600+DATE(1970,1,1)+(-7/24)</f>
        <v>43248.6254550831</v>
      </c>
      <c r="D8265">
        <v>-121.72186279</v>
      </c>
      <c r="E8265">
        <v>38.538688649999997</v>
      </c>
      <c r="F8265" s="1" t="s">
        <v>20</v>
      </c>
      <c r="G8265">
        <v>168</v>
      </c>
      <c r="H8265">
        <v>0</v>
      </c>
    </row>
    <row r="8266" spans="1:8" x14ac:dyDescent="0.25">
      <c r="A8266">
        <v>1527544839.375699</v>
      </c>
      <c r="B8266" s="5">
        <f>boatTracker_hex[[#This Row],[Time]]</f>
        <v>43248.625455737259</v>
      </c>
      <c r="C8266" s="3">
        <f>boatTracker_hex[[#This Row],[Column1]]/24/3600+DATE(1970,1,1)+(-7/24)</f>
        <v>43248.625455737259</v>
      </c>
      <c r="D8266">
        <v>-121.72186279</v>
      </c>
      <c r="E8266">
        <v>38.538688649999997</v>
      </c>
      <c r="F8266" s="1" t="s">
        <v>20</v>
      </c>
      <c r="G8266">
        <v>168</v>
      </c>
      <c r="H8266">
        <v>0</v>
      </c>
    </row>
    <row r="8267" spans="1:8" x14ac:dyDescent="0.25">
      <c r="A8267">
        <v>1527544839.4384646</v>
      </c>
      <c r="B8267" s="5">
        <f>boatTracker_hex[[#This Row],[Time]]</f>
        <v>43248.625456463713</v>
      </c>
      <c r="C8267" s="3">
        <f>boatTracker_hex[[#This Row],[Column1]]/24/3600+DATE(1970,1,1)+(-7/24)</f>
        <v>43248.625456463713</v>
      </c>
      <c r="D8267">
        <v>-121.72186279</v>
      </c>
      <c r="E8267">
        <v>38.538688649999997</v>
      </c>
      <c r="F8267" s="1" t="s">
        <v>20</v>
      </c>
      <c r="G8267">
        <v>168</v>
      </c>
      <c r="H8267">
        <v>0</v>
      </c>
    </row>
    <row r="8268" spans="1:8" x14ac:dyDescent="0.25">
      <c r="A8268">
        <v>1527544839.4911194</v>
      </c>
      <c r="B8268" s="5">
        <f>boatTracker_hex[[#This Row],[Time]]</f>
        <v>43248.625457073147</v>
      </c>
      <c r="C8268" s="3">
        <f>boatTracker_hex[[#This Row],[Column1]]/24/3600+DATE(1970,1,1)+(-7/24)</f>
        <v>43248.625457073147</v>
      </c>
      <c r="D8268">
        <v>-121.72186279</v>
      </c>
      <c r="E8268">
        <v>38.538688649999997</v>
      </c>
      <c r="F8268" s="1" t="s">
        <v>20</v>
      </c>
      <c r="G8268">
        <v>168</v>
      </c>
      <c r="H8268">
        <v>0</v>
      </c>
    </row>
    <row r="8269" spans="1:8" x14ac:dyDescent="0.25">
      <c r="A8269">
        <v>1527544839.5476799</v>
      </c>
      <c r="B8269" s="5">
        <f>boatTracker_hex[[#This Row],[Time]]</f>
        <v>43248.62545772778</v>
      </c>
      <c r="C8269" s="3">
        <f>boatTracker_hex[[#This Row],[Column1]]/24/3600+DATE(1970,1,1)+(-7/24)</f>
        <v>43248.62545772778</v>
      </c>
      <c r="D8269">
        <v>-121.72187042</v>
      </c>
      <c r="E8269">
        <v>38.538688649999997</v>
      </c>
      <c r="F8269" s="1" t="s">
        <v>20</v>
      </c>
      <c r="G8269">
        <v>168</v>
      </c>
      <c r="H8269">
        <v>0</v>
      </c>
    </row>
    <row r="8270" spans="1:8" x14ac:dyDescent="0.25">
      <c r="A8270">
        <v>1527544839.6054964</v>
      </c>
      <c r="B8270" s="5">
        <f>boatTracker_hex[[#This Row],[Time]]</f>
        <v>43248.625458396949</v>
      </c>
      <c r="C8270" s="3">
        <f>boatTracker_hex[[#This Row],[Column1]]/24/3600+DATE(1970,1,1)+(-7/24)</f>
        <v>43248.625458396949</v>
      </c>
      <c r="D8270">
        <v>-121.72187042</v>
      </c>
      <c r="E8270">
        <v>38.538688649999997</v>
      </c>
      <c r="F8270" s="1" t="s">
        <v>20</v>
      </c>
      <c r="G8270">
        <v>168</v>
      </c>
      <c r="H8270">
        <v>0</v>
      </c>
    </row>
    <row r="8271" spans="1:8" x14ac:dyDescent="0.25">
      <c r="A8271">
        <v>1527544839.6671128</v>
      </c>
      <c r="B8271" s="5">
        <f>boatTracker_hex[[#This Row],[Time]]</f>
        <v>43248.625459110102</v>
      </c>
      <c r="C8271" s="3">
        <f>boatTracker_hex[[#This Row],[Column1]]/24/3600+DATE(1970,1,1)+(-7/24)</f>
        <v>43248.625459110102</v>
      </c>
      <c r="D8271">
        <v>-121.72187042</v>
      </c>
      <c r="E8271">
        <v>38.538688649999997</v>
      </c>
      <c r="F8271" s="1" t="s">
        <v>17</v>
      </c>
      <c r="G8271">
        <v>168</v>
      </c>
      <c r="H8271">
        <v>0</v>
      </c>
    </row>
    <row r="8272" spans="1:8" x14ac:dyDescent="0.25">
      <c r="A8272">
        <v>1527544839.7248907</v>
      </c>
      <c r="B8272" s="5">
        <f>boatTracker_hex[[#This Row],[Time]]</f>
        <v>43248.625459778828</v>
      </c>
      <c r="C8272" s="3">
        <f>boatTracker_hex[[#This Row],[Column1]]/24/3600+DATE(1970,1,1)+(-7/24)</f>
        <v>43248.625459778828</v>
      </c>
      <c r="D8272">
        <v>-121.72187042</v>
      </c>
      <c r="E8272">
        <v>38.538688649999997</v>
      </c>
      <c r="F8272" s="1" t="s">
        <v>17</v>
      </c>
      <c r="G8272">
        <v>168</v>
      </c>
      <c r="H8272">
        <v>0</v>
      </c>
    </row>
    <row r="8273" spans="1:8" x14ac:dyDescent="0.25">
      <c r="A8273">
        <v>1527544839.7813673</v>
      </c>
      <c r="B8273" s="5">
        <f>boatTracker_hex[[#This Row],[Time]]</f>
        <v>43248.6254604325</v>
      </c>
      <c r="C8273" s="3">
        <f>boatTracker_hex[[#This Row],[Column1]]/24/3600+DATE(1970,1,1)+(-7/24)</f>
        <v>43248.6254604325</v>
      </c>
      <c r="D8273">
        <v>-121.72187042</v>
      </c>
      <c r="E8273">
        <v>38.538688649999997</v>
      </c>
      <c r="F8273" s="1" t="s">
        <v>17</v>
      </c>
      <c r="G8273">
        <v>168</v>
      </c>
      <c r="H8273">
        <v>0</v>
      </c>
    </row>
    <row r="8274" spans="1:8" x14ac:dyDescent="0.25">
      <c r="A8274">
        <v>1527544839.8391352</v>
      </c>
      <c r="B8274" s="5">
        <f>boatTracker_hex[[#This Row],[Time]]</f>
        <v>43248.625461101103</v>
      </c>
      <c r="C8274" s="3">
        <f>boatTracker_hex[[#This Row],[Column1]]/24/3600+DATE(1970,1,1)+(-7/24)</f>
        <v>43248.625461101103</v>
      </c>
      <c r="D8274">
        <v>-121.72187042</v>
      </c>
      <c r="E8274">
        <v>38.538688649999997</v>
      </c>
      <c r="F8274" s="1" t="s">
        <v>17</v>
      </c>
      <c r="G8274">
        <v>168</v>
      </c>
      <c r="H8274">
        <v>0</v>
      </c>
    </row>
    <row r="8275" spans="1:8" x14ac:dyDescent="0.25">
      <c r="A8275">
        <v>1527544839.8970277</v>
      </c>
      <c r="B8275" s="5">
        <f>boatTracker_hex[[#This Row],[Time]]</f>
        <v>43248.62546177116</v>
      </c>
      <c r="C8275" s="3">
        <f>boatTracker_hex[[#This Row],[Column1]]/24/3600+DATE(1970,1,1)+(-7/24)</f>
        <v>43248.62546177116</v>
      </c>
      <c r="D8275">
        <v>-121.72187042</v>
      </c>
      <c r="E8275">
        <v>38.538688649999997</v>
      </c>
      <c r="F8275" s="1" t="s">
        <v>17</v>
      </c>
      <c r="G8275">
        <v>168</v>
      </c>
      <c r="H8275">
        <v>0</v>
      </c>
    </row>
    <row r="8276" spans="1:8" x14ac:dyDescent="0.25">
      <c r="A8276">
        <v>1527544839.9534237</v>
      </c>
      <c r="B8276" s="5">
        <f>boatTracker_hex[[#This Row],[Time]]</f>
        <v>43248.625462423886</v>
      </c>
      <c r="C8276" s="3">
        <f>boatTracker_hex[[#This Row],[Column1]]/24/3600+DATE(1970,1,1)+(-7/24)</f>
        <v>43248.625462423886</v>
      </c>
      <c r="D8276">
        <v>-121.72187042</v>
      </c>
      <c r="E8276">
        <v>38.538688649999997</v>
      </c>
      <c r="F8276" s="1" t="s">
        <v>17</v>
      </c>
      <c r="G8276">
        <v>168</v>
      </c>
      <c r="H8276">
        <v>0</v>
      </c>
    </row>
    <row r="8277" spans="1:8" x14ac:dyDescent="0.25">
      <c r="A8277">
        <v>1527544840.0112033</v>
      </c>
      <c r="B8277" s="5">
        <f>boatTracker_hex[[#This Row],[Time]]</f>
        <v>43248.625463092634</v>
      </c>
      <c r="C8277" s="3">
        <f>boatTracker_hex[[#This Row],[Column1]]/24/3600+DATE(1970,1,1)+(-7/24)</f>
        <v>43248.625463092634</v>
      </c>
      <c r="D8277">
        <v>-121.72187042</v>
      </c>
      <c r="E8277">
        <v>38.538688649999997</v>
      </c>
      <c r="F8277" s="1" t="s">
        <v>17</v>
      </c>
      <c r="G8277">
        <v>168</v>
      </c>
      <c r="H8277">
        <v>0</v>
      </c>
    </row>
    <row r="8278" spans="1:8" x14ac:dyDescent="0.25">
      <c r="A8278">
        <v>1527544840.0689406</v>
      </c>
      <c r="B8278" s="5">
        <f>boatTracker_hex[[#This Row],[Time]]</f>
        <v>43248.625463760887</v>
      </c>
      <c r="C8278" s="3">
        <f>boatTracker_hex[[#This Row],[Column1]]/24/3600+DATE(1970,1,1)+(-7/24)</f>
        <v>43248.625463760887</v>
      </c>
      <c r="D8278">
        <v>-121.72187042</v>
      </c>
      <c r="E8278">
        <v>38.538688649999997</v>
      </c>
      <c r="F8278" s="1" t="s">
        <v>17</v>
      </c>
      <c r="G8278">
        <v>168</v>
      </c>
      <c r="H8278">
        <v>0</v>
      </c>
    </row>
    <row r="8279" spans="1:8" x14ac:dyDescent="0.25">
      <c r="A8279">
        <v>1527544840.125432</v>
      </c>
      <c r="B8279" s="5">
        <f>boatTracker_hex[[#This Row],[Time]]</f>
        <v>43248.625464414727</v>
      </c>
      <c r="C8279" s="3">
        <f>boatTracker_hex[[#This Row],[Column1]]/24/3600+DATE(1970,1,1)+(-7/24)</f>
        <v>43248.625464414727</v>
      </c>
      <c r="D8279">
        <v>-121.72187042</v>
      </c>
      <c r="E8279">
        <v>38.538688649999997</v>
      </c>
      <c r="F8279" s="1" t="s">
        <v>17</v>
      </c>
      <c r="G8279">
        <v>168</v>
      </c>
      <c r="H8279">
        <v>0</v>
      </c>
    </row>
    <row r="8280" spans="1:8" x14ac:dyDescent="0.25">
      <c r="A8280">
        <v>1527544840.1831551</v>
      </c>
      <c r="B8280" s="5">
        <f>boatTracker_hex[[#This Row],[Time]]</f>
        <v>43248.625465082812</v>
      </c>
      <c r="C8280" s="3">
        <f>boatTracker_hex[[#This Row],[Column1]]/24/3600+DATE(1970,1,1)+(-7/24)</f>
        <v>43248.625465082812</v>
      </c>
      <c r="D8280">
        <v>-121.72187042</v>
      </c>
      <c r="E8280">
        <v>38.538688649999997</v>
      </c>
      <c r="F8280" s="1" t="s">
        <v>17</v>
      </c>
      <c r="G8280">
        <v>168</v>
      </c>
      <c r="H8280">
        <v>0</v>
      </c>
    </row>
    <row r="8281" spans="1:8" x14ac:dyDescent="0.25">
      <c r="A8281">
        <v>1527544840.2409008</v>
      </c>
      <c r="B8281" s="5">
        <f>boatTracker_hex[[#This Row],[Time]]</f>
        <v>43248.625465751167</v>
      </c>
      <c r="C8281" s="3">
        <f>boatTracker_hex[[#This Row],[Column1]]/24/3600+DATE(1970,1,1)+(-7/24)</f>
        <v>43248.625465751167</v>
      </c>
      <c r="D8281">
        <v>-121.72187042</v>
      </c>
      <c r="E8281">
        <v>38.538688649999997</v>
      </c>
      <c r="F8281" s="1" t="s">
        <v>17</v>
      </c>
      <c r="G8281">
        <v>168</v>
      </c>
      <c r="H8281">
        <v>0</v>
      </c>
    </row>
    <row r="8282" spans="1:8" x14ac:dyDescent="0.25">
      <c r="A8282">
        <v>1527544840.2974079</v>
      </c>
      <c r="B8282" s="5">
        <f>boatTracker_hex[[#This Row],[Time]]</f>
        <v>43248.625466405188</v>
      </c>
      <c r="C8282" s="3">
        <f>boatTracker_hex[[#This Row],[Column1]]/24/3600+DATE(1970,1,1)+(-7/24)</f>
        <v>43248.625466405188</v>
      </c>
      <c r="D8282">
        <v>-121.72187042</v>
      </c>
      <c r="E8282">
        <v>38.538688649999997</v>
      </c>
      <c r="F8282" s="1" t="s">
        <v>17</v>
      </c>
      <c r="G8282">
        <v>168</v>
      </c>
      <c r="H8282">
        <v>0</v>
      </c>
    </row>
    <row r="8283" spans="1:8" x14ac:dyDescent="0.25">
      <c r="A8283">
        <v>1527544840.3552697</v>
      </c>
      <c r="B8283" s="5">
        <f>boatTracker_hex[[#This Row],[Time]]</f>
        <v>43248.625467074882</v>
      </c>
      <c r="C8283" s="3">
        <f>boatTracker_hex[[#This Row],[Column1]]/24/3600+DATE(1970,1,1)+(-7/24)</f>
        <v>43248.625467074882</v>
      </c>
      <c r="D8283">
        <v>-121.72187042</v>
      </c>
      <c r="E8283">
        <v>38.538688649999997</v>
      </c>
      <c r="F8283" s="1" t="s">
        <v>17</v>
      </c>
      <c r="G8283">
        <v>168</v>
      </c>
      <c r="H8283">
        <v>0</v>
      </c>
    </row>
    <row r="8284" spans="1:8" x14ac:dyDescent="0.25">
      <c r="A8284">
        <v>1527544840.4131334</v>
      </c>
      <c r="B8284" s="5">
        <f>boatTracker_hex[[#This Row],[Time]]</f>
        <v>43248.625467744605</v>
      </c>
      <c r="C8284" s="3">
        <f>boatTracker_hex[[#This Row],[Column1]]/24/3600+DATE(1970,1,1)+(-7/24)</f>
        <v>43248.625467744605</v>
      </c>
      <c r="D8284">
        <v>-121.72187042</v>
      </c>
      <c r="E8284">
        <v>38.538688649999997</v>
      </c>
      <c r="F8284" s="1" t="s">
        <v>17</v>
      </c>
      <c r="G8284">
        <v>168</v>
      </c>
      <c r="H8284">
        <v>0</v>
      </c>
    </row>
    <row r="8285" spans="1:8" x14ac:dyDescent="0.25">
      <c r="A8285">
        <v>1527544840.4693727</v>
      </c>
      <c r="B8285" s="5">
        <f>boatTracker_hex[[#This Row],[Time]]</f>
        <v>43248.625468395519</v>
      </c>
      <c r="C8285" s="3">
        <f>boatTracker_hex[[#This Row],[Column1]]/24/3600+DATE(1970,1,1)+(-7/24)</f>
        <v>43248.625468395519</v>
      </c>
      <c r="D8285">
        <v>-121.72187042</v>
      </c>
      <c r="E8285">
        <v>38.538688649999997</v>
      </c>
      <c r="F8285" s="1" t="s">
        <v>17</v>
      </c>
      <c r="G8285">
        <v>168</v>
      </c>
      <c r="H8285">
        <v>0</v>
      </c>
    </row>
    <row r="8286" spans="1:8" x14ac:dyDescent="0.25">
      <c r="A8286">
        <v>1527544840.5273736</v>
      </c>
      <c r="B8286" s="5">
        <f>boatTracker_hex[[#This Row],[Time]]</f>
        <v>43248.625469066821</v>
      </c>
      <c r="C8286" s="3">
        <f>boatTracker_hex[[#This Row],[Column1]]/24/3600+DATE(1970,1,1)+(-7/24)</f>
        <v>43248.625469066821</v>
      </c>
      <c r="D8286">
        <v>-121.72187042</v>
      </c>
      <c r="E8286">
        <v>38.538692470000001</v>
      </c>
      <c r="F8286" s="1" t="s">
        <v>17</v>
      </c>
      <c r="G8286">
        <v>168</v>
      </c>
      <c r="H8286">
        <v>0</v>
      </c>
    </row>
    <row r="8287" spans="1:8" x14ac:dyDescent="0.25">
      <c r="A8287">
        <v>1527544840.5849237</v>
      </c>
      <c r="B8287" s="5">
        <f>boatTracker_hex[[#This Row],[Time]]</f>
        <v>43248.62546973292</v>
      </c>
      <c r="C8287" s="3">
        <f>boatTracker_hex[[#This Row],[Column1]]/24/3600+DATE(1970,1,1)+(-7/24)</f>
        <v>43248.62546973292</v>
      </c>
      <c r="D8287">
        <v>-121.72187042</v>
      </c>
      <c r="E8287">
        <v>38.538692470000001</v>
      </c>
      <c r="F8287" s="1" t="s">
        <v>17</v>
      </c>
      <c r="G8287">
        <v>168</v>
      </c>
      <c r="H8287">
        <v>0</v>
      </c>
    </row>
    <row r="8288" spans="1:8" x14ac:dyDescent="0.25">
      <c r="A8288">
        <v>1527544840.6414311</v>
      </c>
      <c r="B8288" s="5">
        <f>boatTracker_hex[[#This Row],[Time]]</f>
        <v>43248.625470386942</v>
      </c>
      <c r="C8288" s="3">
        <f>boatTracker_hex[[#This Row],[Column1]]/24/3600+DATE(1970,1,1)+(-7/24)</f>
        <v>43248.625470386942</v>
      </c>
      <c r="D8288">
        <v>-121.72187042</v>
      </c>
      <c r="E8288">
        <v>38.538692470000001</v>
      </c>
      <c r="F8288" s="1" t="s">
        <v>18</v>
      </c>
      <c r="G8288">
        <v>168</v>
      </c>
      <c r="H8288">
        <v>0</v>
      </c>
    </row>
    <row r="8289" spans="1:8" x14ac:dyDescent="0.25">
      <c r="A8289">
        <v>1527544840.6991832</v>
      </c>
      <c r="B8289" s="5">
        <f>boatTracker_hex[[#This Row],[Time]]</f>
        <v>43248.625471055362</v>
      </c>
      <c r="C8289" s="3">
        <f>boatTracker_hex[[#This Row],[Column1]]/24/3600+DATE(1970,1,1)+(-7/24)</f>
        <v>43248.625471055362</v>
      </c>
      <c r="D8289">
        <v>-121.72187042</v>
      </c>
      <c r="E8289">
        <v>38.538692470000001</v>
      </c>
      <c r="F8289" s="1" t="s">
        <v>18</v>
      </c>
      <c r="G8289">
        <v>168</v>
      </c>
      <c r="H8289">
        <v>0</v>
      </c>
    </row>
    <row r="8290" spans="1:8" x14ac:dyDescent="0.25">
      <c r="A8290">
        <v>1527544840.756866</v>
      </c>
      <c r="B8290" s="5">
        <f>boatTracker_hex[[#This Row],[Time]]</f>
        <v>43248.625471722989</v>
      </c>
      <c r="C8290" s="3">
        <f>boatTracker_hex[[#This Row],[Column1]]/24/3600+DATE(1970,1,1)+(-7/24)</f>
        <v>43248.625471722989</v>
      </c>
      <c r="D8290">
        <v>-121.72187042</v>
      </c>
      <c r="E8290">
        <v>38.538692470000001</v>
      </c>
      <c r="F8290" s="1" t="s">
        <v>18</v>
      </c>
      <c r="G8290">
        <v>167</v>
      </c>
      <c r="H8290">
        <v>0</v>
      </c>
    </row>
    <row r="8291" spans="1:8" x14ac:dyDescent="0.25">
      <c r="A8291">
        <v>1527544840.8133814</v>
      </c>
      <c r="B8291" s="5">
        <f>boatTracker_hex[[#This Row],[Time]]</f>
        <v>43248.625472377105</v>
      </c>
      <c r="C8291" s="3">
        <f>boatTracker_hex[[#This Row],[Column1]]/24/3600+DATE(1970,1,1)+(-7/24)</f>
        <v>43248.625472377105</v>
      </c>
      <c r="D8291">
        <v>-121.72187042</v>
      </c>
      <c r="E8291">
        <v>38.538692470000001</v>
      </c>
      <c r="F8291" s="1" t="s">
        <v>18</v>
      </c>
      <c r="G8291">
        <v>169</v>
      </c>
      <c r="H8291">
        <v>0</v>
      </c>
    </row>
    <row r="8292" spans="1:8" x14ac:dyDescent="0.25">
      <c r="A8292">
        <v>1527544840.8710938</v>
      </c>
      <c r="B8292" s="5">
        <f>boatTracker_hex[[#This Row],[Time]]</f>
        <v>43248.625473045067</v>
      </c>
      <c r="C8292" s="3">
        <f>boatTracker_hex[[#This Row],[Column1]]/24/3600+DATE(1970,1,1)+(-7/24)</f>
        <v>43248.625473045067</v>
      </c>
      <c r="D8292">
        <v>-121.72187042</v>
      </c>
      <c r="E8292">
        <v>38.538692470000001</v>
      </c>
      <c r="F8292" s="1" t="s">
        <v>18</v>
      </c>
      <c r="G8292">
        <v>168</v>
      </c>
      <c r="H8292">
        <v>0</v>
      </c>
    </row>
    <row r="8293" spans="1:8" x14ac:dyDescent="0.25">
      <c r="A8293">
        <v>1527544840.9278007</v>
      </c>
      <c r="B8293" s="5">
        <f>boatTracker_hex[[#This Row],[Time]]</f>
        <v>43248.625473701402</v>
      </c>
      <c r="C8293" s="3">
        <f>boatTracker_hex[[#This Row],[Column1]]/24/3600+DATE(1970,1,1)+(-7/24)</f>
        <v>43248.625473701402</v>
      </c>
      <c r="D8293">
        <v>-121.72187042</v>
      </c>
      <c r="E8293">
        <v>38.538692470000001</v>
      </c>
      <c r="F8293" s="1" t="s">
        <v>18</v>
      </c>
      <c r="G8293">
        <v>168</v>
      </c>
      <c r="H8293">
        <v>0</v>
      </c>
    </row>
    <row r="8294" spans="1:8" x14ac:dyDescent="0.25">
      <c r="A8294">
        <v>1527544840.9857917</v>
      </c>
      <c r="B8294" s="5">
        <f>boatTracker_hex[[#This Row],[Time]]</f>
        <v>43248.625474372595</v>
      </c>
      <c r="C8294" s="3">
        <f>boatTracker_hex[[#This Row],[Column1]]/24/3600+DATE(1970,1,1)+(-7/24)</f>
        <v>43248.625474372595</v>
      </c>
      <c r="D8294">
        <v>-121.72187042</v>
      </c>
      <c r="E8294">
        <v>38.538692470000001</v>
      </c>
      <c r="F8294" s="1" t="s">
        <v>18</v>
      </c>
      <c r="G8294">
        <v>168</v>
      </c>
      <c r="H8294">
        <v>0</v>
      </c>
    </row>
    <row r="8295" spans="1:8" x14ac:dyDescent="0.25">
      <c r="A8295">
        <v>1527544841.0425432</v>
      </c>
      <c r="B8295" s="5">
        <f>boatTracker_hex[[#This Row],[Time]]</f>
        <v>43248.625475029439</v>
      </c>
      <c r="C8295" s="3">
        <f>boatTracker_hex[[#This Row],[Column1]]/24/3600+DATE(1970,1,1)+(-7/24)</f>
        <v>43248.625475029439</v>
      </c>
      <c r="D8295">
        <v>-121.72187042</v>
      </c>
      <c r="E8295">
        <v>38.538692470000001</v>
      </c>
      <c r="F8295" s="1" t="s">
        <v>18</v>
      </c>
      <c r="G8295">
        <v>168</v>
      </c>
      <c r="H8295">
        <v>0</v>
      </c>
    </row>
    <row r="8296" spans="1:8" x14ac:dyDescent="0.25">
      <c r="A8296">
        <v>1527544841.0967736</v>
      </c>
      <c r="B8296" s="5">
        <f>boatTracker_hex[[#This Row],[Time]]</f>
        <v>43248.625475657107</v>
      </c>
      <c r="C8296" s="3">
        <f>boatTracker_hex[[#This Row],[Column1]]/24/3600+DATE(1970,1,1)+(-7/24)</f>
        <v>43248.625475657107</v>
      </c>
      <c r="D8296">
        <v>-121.72187042</v>
      </c>
      <c r="E8296">
        <v>38.538692470000001</v>
      </c>
      <c r="F8296" s="1" t="s">
        <v>18</v>
      </c>
      <c r="G8296">
        <v>168</v>
      </c>
      <c r="H8296">
        <v>0</v>
      </c>
    </row>
    <row r="8297" spans="1:8" x14ac:dyDescent="0.25">
      <c r="A8297">
        <v>1527544841.1544931</v>
      </c>
      <c r="B8297" s="5">
        <f>boatTracker_hex[[#This Row],[Time]]</f>
        <v>43248.625476325156</v>
      </c>
      <c r="C8297" s="3">
        <f>boatTracker_hex[[#This Row],[Column1]]/24/3600+DATE(1970,1,1)+(-7/24)</f>
        <v>43248.625476325156</v>
      </c>
      <c r="D8297">
        <v>-121.72187042</v>
      </c>
      <c r="E8297">
        <v>38.538692470000001</v>
      </c>
      <c r="F8297" s="1" t="s">
        <v>18</v>
      </c>
      <c r="G8297">
        <v>168</v>
      </c>
      <c r="H8297">
        <v>0</v>
      </c>
    </row>
    <row r="8298" spans="1:8" x14ac:dyDescent="0.25">
      <c r="A8298">
        <v>1527544841.2111797</v>
      </c>
      <c r="B8298" s="5">
        <f>boatTracker_hex[[#This Row],[Time]]</f>
        <v>43248.625476981244</v>
      </c>
      <c r="C8298" s="3">
        <f>boatTracker_hex[[#This Row],[Column1]]/24/3600+DATE(1970,1,1)+(-7/24)</f>
        <v>43248.625476981244</v>
      </c>
      <c r="D8298">
        <v>-121.72187042</v>
      </c>
      <c r="E8298">
        <v>38.538692470000001</v>
      </c>
      <c r="F8298" s="1" t="s">
        <v>18</v>
      </c>
      <c r="G8298">
        <v>168</v>
      </c>
      <c r="H8298">
        <v>0</v>
      </c>
    </row>
    <row r="8299" spans="1:8" x14ac:dyDescent="0.25">
      <c r="A8299">
        <v>1527544841.2687707</v>
      </c>
      <c r="B8299" s="5">
        <f>boatTracker_hex[[#This Row],[Time]]</f>
        <v>43248.625477647809</v>
      </c>
      <c r="C8299" s="3">
        <f>boatTracker_hex[[#This Row],[Column1]]/24/3600+DATE(1970,1,1)+(-7/24)</f>
        <v>43248.625477647809</v>
      </c>
      <c r="D8299">
        <v>-121.72187042</v>
      </c>
      <c r="E8299">
        <v>38.538692470000001</v>
      </c>
      <c r="F8299" s="1" t="s">
        <v>18</v>
      </c>
      <c r="G8299">
        <v>168</v>
      </c>
      <c r="H8299">
        <v>0</v>
      </c>
    </row>
    <row r="8300" spans="1:8" x14ac:dyDescent="0.25">
      <c r="A8300">
        <v>1527544841.3266892</v>
      </c>
      <c r="B8300" s="5">
        <f>boatTracker_hex[[#This Row],[Time]]</f>
        <v>43248.625478318165</v>
      </c>
      <c r="C8300" s="3">
        <f>boatTracker_hex[[#This Row],[Column1]]/24/3600+DATE(1970,1,1)+(-7/24)</f>
        <v>43248.625478318165</v>
      </c>
      <c r="D8300">
        <v>-121.72187042</v>
      </c>
      <c r="E8300">
        <v>38.538692470000001</v>
      </c>
      <c r="F8300" s="1" t="s">
        <v>18</v>
      </c>
      <c r="G8300">
        <v>168</v>
      </c>
      <c r="H8300">
        <v>0</v>
      </c>
    </row>
    <row r="8301" spans="1:8" x14ac:dyDescent="0.25">
      <c r="A8301">
        <v>1527544841.3829448</v>
      </c>
      <c r="B8301" s="5">
        <f>boatTracker_hex[[#This Row],[Time]]</f>
        <v>43248.625478969268</v>
      </c>
      <c r="C8301" s="3">
        <f>boatTracker_hex[[#This Row],[Column1]]/24/3600+DATE(1970,1,1)+(-7/24)</f>
        <v>43248.625478969268</v>
      </c>
      <c r="D8301">
        <v>-121.72187042</v>
      </c>
      <c r="E8301">
        <v>38.538692470000001</v>
      </c>
      <c r="F8301" s="1" t="s">
        <v>18</v>
      </c>
      <c r="G8301">
        <v>168</v>
      </c>
      <c r="H8301">
        <v>0</v>
      </c>
    </row>
    <row r="8302" spans="1:8" x14ac:dyDescent="0.25">
      <c r="A8302">
        <v>1527544841.4406455</v>
      </c>
      <c r="B8302" s="5">
        <f>boatTracker_hex[[#This Row],[Time]]</f>
        <v>43248.625479637099</v>
      </c>
      <c r="C8302" s="3">
        <f>boatTracker_hex[[#This Row],[Column1]]/24/3600+DATE(1970,1,1)+(-7/24)</f>
        <v>43248.625479637099</v>
      </c>
      <c r="D8302">
        <v>-121.72187042</v>
      </c>
      <c r="E8302">
        <v>38.538692470000001</v>
      </c>
      <c r="F8302" s="1" t="s">
        <v>18</v>
      </c>
      <c r="G8302">
        <v>168</v>
      </c>
      <c r="H8302">
        <v>0</v>
      </c>
    </row>
    <row r="8303" spans="1:8" x14ac:dyDescent="0.25">
      <c r="A8303">
        <v>1527544841.4983709</v>
      </c>
      <c r="B8303" s="5">
        <f>boatTracker_hex[[#This Row],[Time]]</f>
        <v>43248.625480305222</v>
      </c>
      <c r="C8303" s="3">
        <f>boatTracker_hex[[#This Row],[Column1]]/24/3600+DATE(1970,1,1)+(-7/24)</f>
        <v>43248.625480305222</v>
      </c>
      <c r="D8303">
        <v>-121.72187805</v>
      </c>
      <c r="E8303">
        <v>38.538688649999997</v>
      </c>
      <c r="F8303" s="1" t="s">
        <v>18</v>
      </c>
      <c r="G8303">
        <v>168</v>
      </c>
      <c r="H8303">
        <v>0</v>
      </c>
    </row>
    <row r="8304" spans="1:8" x14ac:dyDescent="0.25">
      <c r="A8304">
        <v>1527544841.5548952</v>
      </c>
      <c r="B8304" s="5">
        <f>boatTracker_hex[[#This Row],[Time]]</f>
        <v>43248.625480959432</v>
      </c>
      <c r="C8304" s="3">
        <f>boatTracker_hex[[#This Row],[Column1]]/24/3600+DATE(1970,1,1)+(-7/24)</f>
        <v>43248.625480959432</v>
      </c>
      <c r="D8304">
        <v>-121.72187805</v>
      </c>
      <c r="E8304">
        <v>38.538688649999997</v>
      </c>
      <c r="F8304" s="1" t="s">
        <v>18</v>
      </c>
      <c r="G8304">
        <v>168</v>
      </c>
      <c r="H8304">
        <v>0</v>
      </c>
    </row>
    <row r="8305" spans="1:8" x14ac:dyDescent="0.25">
      <c r="A8305">
        <v>1527544841.6125703</v>
      </c>
      <c r="B8305" s="5">
        <f>boatTracker_hex[[#This Row],[Time]]</f>
        <v>43248.625481626972</v>
      </c>
      <c r="C8305" s="3">
        <f>boatTracker_hex[[#This Row],[Column1]]/24/3600+DATE(1970,1,1)+(-7/24)</f>
        <v>43248.625481626972</v>
      </c>
      <c r="D8305">
        <v>-121.72187805</v>
      </c>
      <c r="E8305">
        <v>38.538688649999997</v>
      </c>
      <c r="F8305" s="1" t="s">
        <v>18</v>
      </c>
      <c r="G8305">
        <v>168</v>
      </c>
      <c r="H8305">
        <v>0</v>
      </c>
    </row>
    <row r="8306" spans="1:8" x14ac:dyDescent="0.25">
      <c r="A8306">
        <v>1527544841.6704123</v>
      </c>
      <c r="B8306" s="5">
        <f>boatTracker_hex[[#This Row],[Time]]</f>
        <v>43248.62548229644</v>
      </c>
      <c r="C8306" s="3">
        <f>boatTracker_hex[[#This Row],[Column1]]/24/3600+DATE(1970,1,1)+(-7/24)</f>
        <v>43248.62548229644</v>
      </c>
      <c r="D8306">
        <v>-121.72187805</v>
      </c>
      <c r="E8306">
        <v>38.538688649999997</v>
      </c>
      <c r="F8306" s="1" t="s">
        <v>7</v>
      </c>
      <c r="G8306">
        <v>168</v>
      </c>
      <c r="H8306">
        <v>0</v>
      </c>
    </row>
    <row r="8307" spans="1:8" x14ac:dyDescent="0.25">
      <c r="A8307">
        <v>1527544841.7269492</v>
      </c>
      <c r="B8307" s="5">
        <f>boatTracker_hex[[#This Row],[Time]]</f>
        <v>43248.625482950803</v>
      </c>
      <c r="C8307" s="3">
        <f>boatTracker_hex[[#This Row],[Column1]]/24/3600+DATE(1970,1,1)+(-7/24)</f>
        <v>43248.625482950803</v>
      </c>
      <c r="D8307">
        <v>-121.72187805</v>
      </c>
      <c r="E8307">
        <v>38.538688649999997</v>
      </c>
      <c r="F8307" s="1" t="s">
        <v>7</v>
      </c>
      <c r="G8307">
        <v>168</v>
      </c>
      <c r="H8307">
        <v>0</v>
      </c>
    </row>
    <row r="8308" spans="1:8" x14ac:dyDescent="0.25">
      <c r="A8308">
        <v>1527544841.7846329</v>
      </c>
      <c r="B8308" s="5">
        <f>boatTracker_hex[[#This Row],[Time]]</f>
        <v>43248.625483618438</v>
      </c>
      <c r="C8308" s="3">
        <f>boatTracker_hex[[#This Row],[Column1]]/24/3600+DATE(1970,1,1)+(-7/24)</f>
        <v>43248.625483618438</v>
      </c>
      <c r="D8308">
        <v>-121.72187805</v>
      </c>
      <c r="E8308">
        <v>38.538688649999997</v>
      </c>
      <c r="F8308" s="1" t="s">
        <v>7</v>
      </c>
      <c r="G8308">
        <v>168</v>
      </c>
      <c r="H8308">
        <v>0</v>
      </c>
    </row>
    <row r="8309" spans="1:8" x14ac:dyDescent="0.25">
      <c r="A8309">
        <v>1527544841.8423915</v>
      </c>
      <c r="B8309" s="5">
        <f>boatTracker_hex[[#This Row],[Time]]</f>
        <v>43248.625484286946</v>
      </c>
      <c r="C8309" s="3">
        <f>boatTracker_hex[[#This Row],[Column1]]/24/3600+DATE(1970,1,1)+(-7/24)</f>
        <v>43248.625484286946</v>
      </c>
      <c r="D8309">
        <v>-121.72187805</v>
      </c>
      <c r="E8309">
        <v>38.538688649999997</v>
      </c>
      <c r="F8309" s="1" t="s">
        <v>7</v>
      </c>
      <c r="G8309">
        <v>168</v>
      </c>
      <c r="H8309">
        <v>0</v>
      </c>
    </row>
    <row r="8310" spans="1:8" x14ac:dyDescent="0.25">
      <c r="A8310">
        <v>1527544841.8988805</v>
      </c>
      <c r="B8310" s="5">
        <f>boatTracker_hex[[#This Row],[Time]]</f>
        <v>43248.625484940749</v>
      </c>
      <c r="C8310" s="3">
        <f>boatTracker_hex[[#This Row],[Column1]]/24/3600+DATE(1970,1,1)+(-7/24)</f>
        <v>43248.625484940749</v>
      </c>
      <c r="D8310">
        <v>-121.72187805</v>
      </c>
      <c r="E8310">
        <v>38.538688649999997</v>
      </c>
      <c r="F8310" s="1" t="s">
        <v>7</v>
      </c>
      <c r="G8310">
        <v>168</v>
      </c>
      <c r="H8310">
        <v>0</v>
      </c>
    </row>
    <row r="8311" spans="1:8" x14ac:dyDescent="0.25">
      <c r="A8311">
        <v>1527544841.9566705</v>
      </c>
      <c r="B8311" s="5">
        <f>boatTracker_hex[[#This Row],[Time]]</f>
        <v>43248.625485609613</v>
      </c>
      <c r="C8311" s="3">
        <f>boatTracker_hex[[#This Row],[Column1]]/24/3600+DATE(1970,1,1)+(-7/24)</f>
        <v>43248.625485609613</v>
      </c>
      <c r="D8311">
        <v>-121.72187805</v>
      </c>
      <c r="E8311">
        <v>38.538688649999997</v>
      </c>
      <c r="F8311" s="1" t="s">
        <v>7</v>
      </c>
      <c r="G8311">
        <v>168</v>
      </c>
      <c r="H8311">
        <v>0</v>
      </c>
    </row>
    <row r="8312" spans="1:8" x14ac:dyDescent="0.25">
      <c r="A8312">
        <v>1527544842.0143974</v>
      </c>
      <c r="B8312" s="5">
        <f>boatTracker_hex[[#This Row],[Time]]</f>
        <v>43248.62548627775</v>
      </c>
      <c r="C8312" s="3">
        <f>boatTracker_hex[[#This Row],[Column1]]/24/3600+DATE(1970,1,1)+(-7/24)</f>
        <v>43248.62548627775</v>
      </c>
      <c r="D8312">
        <v>-121.72187805</v>
      </c>
      <c r="E8312">
        <v>38.538688649999997</v>
      </c>
      <c r="F8312" s="1" t="s">
        <v>7</v>
      </c>
      <c r="G8312">
        <v>168</v>
      </c>
      <c r="H8312">
        <v>0</v>
      </c>
    </row>
    <row r="8313" spans="1:8" x14ac:dyDescent="0.25">
      <c r="A8313">
        <v>1527544842.0708778</v>
      </c>
      <c r="B8313" s="5">
        <f>boatTracker_hex[[#This Row],[Time]]</f>
        <v>43248.625486931458</v>
      </c>
      <c r="C8313" s="3">
        <f>boatTracker_hex[[#This Row],[Column1]]/24/3600+DATE(1970,1,1)+(-7/24)</f>
        <v>43248.625486931458</v>
      </c>
      <c r="D8313">
        <v>-121.72187805</v>
      </c>
      <c r="E8313">
        <v>38.538688649999997</v>
      </c>
      <c r="F8313" s="1" t="s">
        <v>7</v>
      </c>
      <c r="G8313">
        <v>168</v>
      </c>
      <c r="H8313">
        <v>0</v>
      </c>
    </row>
    <row r="8314" spans="1:8" x14ac:dyDescent="0.25">
      <c r="A8314">
        <v>1527544842.1286328</v>
      </c>
      <c r="B8314" s="5">
        <f>boatTracker_hex[[#This Row],[Time]]</f>
        <v>43248.625487599922</v>
      </c>
      <c r="C8314" s="3">
        <f>boatTracker_hex[[#This Row],[Column1]]/24/3600+DATE(1970,1,1)+(-7/24)</f>
        <v>43248.625487599922</v>
      </c>
      <c r="D8314">
        <v>-121.72187805</v>
      </c>
      <c r="E8314">
        <v>38.538688649999997</v>
      </c>
      <c r="F8314" s="1" t="s">
        <v>7</v>
      </c>
      <c r="G8314">
        <v>168</v>
      </c>
      <c r="H8314">
        <v>0</v>
      </c>
    </row>
    <row r="8315" spans="1:8" x14ac:dyDescent="0.25">
      <c r="A8315">
        <v>1527544842.1864135</v>
      </c>
      <c r="B8315" s="5">
        <f>boatTracker_hex[[#This Row],[Time]]</f>
        <v>43248.625488268677</v>
      </c>
      <c r="C8315" s="3">
        <f>boatTracker_hex[[#This Row],[Column1]]/24/3600+DATE(1970,1,1)+(-7/24)</f>
        <v>43248.625488268677</v>
      </c>
      <c r="D8315">
        <v>-121.72187805</v>
      </c>
      <c r="E8315">
        <v>38.538688649999997</v>
      </c>
      <c r="F8315" s="1" t="s">
        <v>7</v>
      </c>
      <c r="G8315">
        <v>168</v>
      </c>
      <c r="H8315">
        <v>0</v>
      </c>
    </row>
    <row r="8316" spans="1:8" x14ac:dyDescent="0.25">
      <c r="A8316">
        <v>1527544842.2429857</v>
      </c>
      <c r="B8316" s="5">
        <f>boatTracker_hex[[#This Row],[Time]]</f>
        <v>43248.625488923448</v>
      </c>
      <c r="C8316" s="3">
        <f>boatTracker_hex[[#This Row],[Column1]]/24/3600+DATE(1970,1,1)+(-7/24)</f>
        <v>43248.625488923448</v>
      </c>
      <c r="D8316">
        <v>-121.72187805</v>
      </c>
      <c r="E8316">
        <v>38.538688649999997</v>
      </c>
      <c r="F8316" s="1" t="s">
        <v>7</v>
      </c>
      <c r="G8316">
        <v>168</v>
      </c>
      <c r="H8316">
        <v>0</v>
      </c>
    </row>
    <row r="8317" spans="1:8" x14ac:dyDescent="0.25">
      <c r="A8317">
        <v>1527544842.300739</v>
      </c>
      <c r="B8317" s="5">
        <f>boatTracker_hex[[#This Row],[Time]]</f>
        <v>43248.62548959189</v>
      </c>
      <c r="C8317" s="3">
        <f>boatTracker_hex[[#This Row],[Column1]]/24/3600+DATE(1970,1,1)+(-7/24)</f>
        <v>43248.62548959189</v>
      </c>
      <c r="D8317">
        <v>-121.72187805</v>
      </c>
      <c r="E8317">
        <v>38.538688649999997</v>
      </c>
      <c r="F8317" s="1" t="s">
        <v>7</v>
      </c>
      <c r="G8317">
        <v>168</v>
      </c>
      <c r="H8317">
        <v>0</v>
      </c>
    </row>
    <row r="8318" spans="1:8" x14ac:dyDescent="0.25">
      <c r="A8318">
        <v>1527544842.3584955</v>
      </c>
      <c r="B8318" s="5">
        <f>boatTracker_hex[[#This Row],[Time]]</f>
        <v>43248.625490260361</v>
      </c>
      <c r="C8318" s="3">
        <f>boatTracker_hex[[#This Row],[Column1]]/24/3600+DATE(1970,1,1)+(-7/24)</f>
        <v>43248.625490260361</v>
      </c>
      <c r="D8318">
        <v>-121.72187805</v>
      </c>
      <c r="E8318">
        <v>38.538688649999997</v>
      </c>
      <c r="F8318" s="1" t="s">
        <v>7</v>
      </c>
      <c r="G8318">
        <v>168</v>
      </c>
      <c r="H8318">
        <v>0</v>
      </c>
    </row>
    <row r="8319" spans="1:8" x14ac:dyDescent="0.25">
      <c r="A8319">
        <v>1527544842.4149411</v>
      </c>
      <c r="B8319" s="5">
        <f>boatTracker_hex[[#This Row],[Time]]</f>
        <v>43248.62549091367</v>
      </c>
      <c r="C8319" s="3">
        <f>boatTracker_hex[[#This Row],[Column1]]/24/3600+DATE(1970,1,1)+(-7/24)</f>
        <v>43248.62549091367</v>
      </c>
      <c r="D8319">
        <v>-121.72187805</v>
      </c>
      <c r="E8319">
        <v>38.538688649999997</v>
      </c>
      <c r="F8319" s="1" t="s">
        <v>7</v>
      </c>
      <c r="G8319">
        <v>168</v>
      </c>
      <c r="H8319">
        <v>0</v>
      </c>
    </row>
    <row r="8320" spans="1:8" x14ac:dyDescent="0.25">
      <c r="A8320">
        <v>1527544842.4729064</v>
      </c>
      <c r="B8320" s="5">
        <f>boatTracker_hex[[#This Row],[Time]]</f>
        <v>43248.625491584571</v>
      </c>
      <c r="C8320" s="3">
        <f>boatTracker_hex[[#This Row],[Column1]]/24/3600+DATE(1970,1,1)+(-7/24)</f>
        <v>43248.625491584571</v>
      </c>
      <c r="D8320">
        <v>-121.72187805</v>
      </c>
      <c r="E8320">
        <v>38.538688649999997</v>
      </c>
      <c r="F8320" s="1" t="s">
        <v>7</v>
      </c>
      <c r="G8320">
        <v>168</v>
      </c>
      <c r="H8320">
        <v>0</v>
      </c>
    </row>
    <row r="8321" spans="1:8" x14ac:dyDescent="0.25">
      <c r="A8321">
        <v>1527544842.5305316</v>
      </c>
      <c r="B8321" s="5">
        <f>boatTracker_hex[[#This Row],[Time]]</f>
        <v>43248.625492251529</v>
      </c>
      <c r="C8321" s="3">
        <f>boatTracker_hex[[#This Row],[Column1]]/24/3600+DATE(1970,1,1)+(-7/24)</f>
        <v>43248.625492251529</v>
      </c>
      <c r="D8321">
        <v>-121.72187805</v>
      </c>
      <c r="E8321">
        <v>38.538688649999997</v>
      </c>
      <c r="F8321" s="1" t="s">
        <v>7</v>
      </c>
      <c r="G8321">
        <v>168</v>
      </c>
      <c r="H8321">
        <v>0</v>
      </c>
    </row>
    <row r="8322" spans="1:8" x14ac:dyDescent="0.25">
      <c r="A8322">
        <v>1527544842.5872836</v>
      </c>
      <c r="B8322" s="5">
        <f>boatTracker_hex[[#This Row],[Time]]</f>
        <v>43248.625492908373</v>
      </c>
      <c r="C8322" s="3">
        <f>boatTracker_hex[[#This Row],[Column1]]/24/3600+DATE(1970,1,1)+(-7/24)</f>
        <v>43248.625492908373</v>
      </c>
      <c r="D8322">
        <v>-121.72187805</v>
      </c>
      <c r="E8322">
        <v>38.538688649999997</v>
      </c>
      <c r="F8322" s="1" t="s">
        <v>7</v>
      </c>
      <c r="G8322">
        <v>168</v>
      </c>
      <c r="H8322">
        <v>0</v>
      </c>
    </row>
    <row r="8323" spans="1:8" x14ac:dyDescent="0.25">
      <c r="A8323">
        <v>1527544842.6486149</v>
      </c>
      <c r="B8323" s="5">
        <f>boatTracker_hex[[#This Row],[Time]]</f>
        <v>43248.62549361823</v>
      </c>
      <c r="C8323" s="3">
        <f>boatTracker_hex[[#This Row],[Column1]]/24/3600+DATE(1970,1,1)+(-7/24)</f>
        <v>43248.62549361823</v>
      </c>
      <c r="D8323">
        <v>-121.72187805</v>
      </c>
      <c r="E8323">
        <v>38.538688649999997</v>
      </c>
      <c r="F8323" s="1" t="s">
        <v>7</v>
      </c>
      <c r="G8323">
        <v>168</v>
      </c>
      <c r="H8323">
        <v>0</v>
      </c>
    </row>
    <row r="8324" spans="1:8" x14ac:dyDescent="0.25">
      <c r="A8324">
        <v>1527544842.7067196</v>
      </c>
      <c r="B8324" s="5">
        <f>boatTracker_hex[[#This Row],[Time]]</f>
        <v>43248.62549429074</v>
      </c>
      <c r="C8324" s="3">
        <f>boatTracker_hex[[#This Row],[Column1]]/24/3600+DATE(1970,1,1)+(-7/24)</f>
        <v>43248.62549429074</v>
      </c>
      <c r="D8324">
        <v>-121.72187805</v>
      </c>
      <c r="E8324">
        <v>38.538688649999997</v>
      </c>
      <c r="F8324" s="1" t="s">
        <v>7</v>
      </c>
      <c r="G8324">
        <v>168</v>
      </c>
      <c r="H8324">
        <v>0</v>
      </c>
    </row>
    <row r="8325" spans="1:8" x14ac:dyDescent="0.25">
      <c r="A8325">
        <v>1527544842.759587</v>
      </c>
      <c r="B8325" s="5">
        <f>boatTracker_hex[[#This Row],[Time]]</f>
        <v>43248.625494902626</v>
      </c>
      <c r="C8325" s="3">
        <f>boatTracker_hex[[#This Row],[Column1]]/24/3600+DATE(1970,1,1)+(-7/24)</f>
        <v>43248.625494902626</v>
      </c>
      <c r="D8325">
        <v>-121.72187805</v>
      </c>
      <c r="E8325">
        <v>38.538688649999997</v>
      </c>
      <c r="F8325" s="1" t="s">
        <v>7</v>
      </c>
      <c r="G8325">
        <v>168</v>
      </c>
      <c r="H8325">
        <v>0</v>
      </c>
    </row>
    <row r="8326" spans="1:8" x14ac:dyDescent="0.25">
      <c r="A8326">
        <v>1527544842.8173077</v>
      </c>
      <c r="B8326" s="5">
        <f>boatTracker_hex[[#This Row],[Time]]</f>
        <v>43248.62549557069</v>
      </c>
      <c r="C8326" s="3">
        <f>boatTracker_hex[[#This Row],[Column1]]/24/3600+DATE(1970,1,1)+(-7/24)</f>
        <v>43248.62549557069</v>
      </c>
      <c r="D8326">
        <v>-121.72187805</v>
      </c>
      <c r="E8326">
        <v>38.538688649999997</v>
      </c>
      <c r="F8326" s="1" t="s">
        <v>7</v>
      </c>
      <c r="G8326">
        <v>168</v>
      </c>
      <c r="H8326">
        <v>0</v>
      </c>
    </row>
    <row r="8327" spans="1:8" x14ac:dyDescent="0.25">
      <c r="A8327">
        <v>1527544842.8737996</v>
      </c>
      <c r="B8327" s="5">
        <f>boatTracker_hex[[#This Row],[Time]]</f>
        <v>43248.625496224537</v>
      </c>
      <c r="C8327" s="3">
        <f>boatTracker_hex[[#This Row],[Column1]]/24/3600+DATE(1970,1,1)+(-7/24)</f>
        <v>43248.625496224537</v>
      </c>
      <c r="D8327">
        <v>-121.72187805</v>
      </c>
      <c r="E8327">
        <v>38.538688649999997</v>
      </c>
      <c r="F8327" s="1" t="s">
        <v>7</v>
      </c>
      <c r="G8327">
        <v>168</v>
      </c>
      <c r="H8327">
        <v>0</v>
      </c>
    </row>
    <row r="8328" spans="1:8" x14ac:dyDescent="0.25">
      <c r="A8328">
        <v>1527544842.9314957</v>
      </c>
      <c r="B8328" s="5">
        <f>boatTracker_hex[[#This Row],[Time]]</f>
        <v>43248.625496892309</v>
      </c>
      <c r="C8328" s="3">
        <f>boatTracker_hex[[#This Row],[Column1]]/24/3600+DATE(1970,1,1)+(-7/24)</f>
        <v>43248.625496892309</v>
      </c>
      <c r="D8328">
        <v>-121.72187805</v>
      </c>
      <c r="E8328">
        <v>38.538688649999997</v>
      </c>
      <c r="F8328" s="1" t="s">
        <v>7</v>
      </c>
      <c r="G8328">
        <v>168</v>
      </c>
      <c r="H8328">
        <v>0</v>
      </c>
    </row>
    <row r="8329" spans="1:8" x14ac:dyDescent="0.25">
      <c r="A8329">
        <v>1527544842.9892673</v>
      </c>
      <c r="B8329" s="5">
        <f>boatTracker_hex[[#This Row],[Time]]</f>
        <v>43248.62549756097</v>
      </c>
      <c r="C8329" s="3">
        <f>boatTracker_hex[[#This Row],[Column1]]/24/3600+DATE(1970,1,1)+(-7/24)</f>
        <v>43248.62549756097</v>
      </c>
      <c r="D8329">
        <v>-121.72187805</v>
      </c>
      <c r="E8329">
        <v>38.538688649999997</v>
      </c>
      <c r="F8329" s="1" t="s">
        <v>7</v>
      </c>
      <c r="G8329">
        <v>168</v>
      </c>
      <c r="H8329">
        <v>0</v>
      </c>
    </row>
    <row r="8330" spans="1:8" x14ac:dyDescent="0.25">
      <c r="A8330">
        <v>1527544843.0458395</v>
      </c>
      <c r="B8330" s="5">
        <f>boatTracker_hex[[#This Row],[Time]]</f>
        <v>43248.625498215733</v>
      </c>
      <c r="C8330" s="3">
        <f>boatTracker_hex[[#This Row],[Column1]]/24/3600+DATE(1970,1,1)+(-7/24)</f>
        <v>43248.625498215733</v>
      </c>
      <c r="D8330">
        <v>-121.72187805</v>
      </c>
      <c r="E8330">
        <v>38.538688649999997</v>
      </c>
      <c r="F8330" s="1" t="s">
        <v>7</v>
      </c>
      <c r="G8330">
        <v>168</v>
      </c>
      <c r="H8330">
        <v>0</v>
      </c>
    </row>
    <row r="8331" spans="1:8" x14ac:dyDescent="0.25">
      <c r="A8331">
        <v>1527544843.1034749</v>
      </c>
      <c r="B8331" s="5">
        <f>boatTracker_hex[[#This Row],[Time]]</f>
        <v>43248.625498882815</v>
      </c>
      <c r="C8331" s="3">
        <f>boatTracker_hex[[#This Row],[Column1]]/24/3600+DATE(1970,1,1)+(-7/24)</f>
        <v>43248.625498882815</v>
      </c>
      <c r="D8331">
        <v>-121.72187805</v>
      </c>
      <c r="E8331">
        <v>38.538688649999997</v>
      </c>
      <c r="F8331" s="1" t="s">
        <v>7</v>
      </c>
      <c r="G8331">
        <v>168</v>
      </c>
      <c r="H8331">
        <v>0</v>
      </c>
    </row>
    <row r="8332" spans="1:8" x14ac:dyDescent="0.25">
      <c r="A8332">
        <v>1527544843.161231</v>
      </c>
      <c r="B8332" s="5">
        <f>boatTracker_hex[[#This Row],[Time]]</f>
        <v>43248.625499551294</v>
      </c>
      <c r="C8332" s="3">
        <f>boatTracker_hex[[#This Row],[Column1]]/24/3600+DATE(1970,1,1)+(-7/24)</f>
        <v>43248.625499551294</v>
      </c>
      <c r="D8332">
        <v>-121.72187805</v>
      </c>
      <c r="E8332">
        <v>38.538688649999997</v>
      </c>
      <c r="F8332" s="1" t="s">
        <v>7</v>
      </c>
      <c r="G8332">
        <v>168</v>
      </c>
      <c r="H8332">
        <v>0</v>
      </c>
    </row>
    <row r="8333" spans="1:8" x14ac:dyDescent="0.25">
      <c r="A8333">
        <v>1527544843.2177126</v>
      </c>
      <c r="B8333" s="5">
        <f>boatTracker_hex[[#This Row],[Time]]</f>
        <v>43248.625500205009</v>
      </c>
      <c r="C8333" s="3">
        <f>boatTracker_hex[[#This Row],[Column1]]/24/3600+DATE(1970,1,1)+(-7/24)</f>
        <v>43248.625500205009</v>
      </c>
      <c r="D8333">
        <v>-121.72187805</v>
      </c>
      <c r="E8333">
        <v>38.538688649999997</v>
      </c>
      <c r="F8333" s="1" t="s">
        <v>7</v>
      </c>
      <c r="G8333">
        <v>168</v>
      </c>
      <c r="H8333">
        <v>0</v>
      </c>
    </row>
    <row r="8334" spans="1:8" x14ac:dyDescent="0.25">
      <c r="A8334">
        <v>1527544843.2754173</v>
      </c>
      <c r="B8334" s="5">
        <f>boatTracker_hex[[#This Row],[Time]]</f>
        <v>43248.625500872884</v>
      </c>
      <c r="C8334" s="3">
        <f>boatTracker_hex[[#This Row],[Column1]]/24/3600+DATE(1970,1,1)+(-7/24)</f>
        <v>43248.625500872884</v>
      </c>
      <c r="D8334">
        <v>-121.72187805</v>
      </c>
      <c r="E8334">
        <v>38.538688649999997</v>
      </c>
      <c r="F8334" s="1" t="s">
        <v>7</v>
      </c>
      <c r="G8334">
        <v>168</v>
      </c>
      <c r="H8334">
        <v>0</v>
      </c>
    </row>
    <row r="8335" spans="1:8" x14ac:dyDescent="0.25">
      <c r="A8335">
        <v>1527544843.3331683</v>
      </c>
      <c r="B8335" s="5">
        <f>boatTracker_hex[[#This Row],[Time]]</f>
        <v>43248.625501541297</v>
      </c>
      <c r="C8335" s="3">
        <f>boatTracker_hex[[#This Row],[Column1]]/24/3600+DATE(1970,1,1)+(-7/24)</f>
        <v>43248.625501541297</v>
      </c>
      <c r="D8335">
        <v>-121.72187805</v>
      </c>
      <c r="E8335">
        <v>38.538688649999997</v>
      </c>
      <c r="F8335" s="1" t="s">
        <v>7</v>
      </c>
      <c r="G8335">
        <v>168</v>
      </c>
      <c r="H8335">
        <v>0</v>
      </c>
    </row>
    <row r="8336" spans="1:8" x14ac:dyDescent="0.25">
      <c r="A8336">
        <v>1527544843.389672</v>
      </c>
      <c r="B8336" s="5">
        <f>boatTracker_hex[[#This Row],[Time]]</f>
        <v>43248.625502195275</v>
      </c>
      <c r="C8336" s="3">
        <f>boatTracker_hex[[#This Row],[Column1]]/24/3600+DATE(1970,1,1)+(-7/24)</f>
        <v>43248.625502195275</v>
      </c>
      <c r="D8336">
        <v>-121.72187805</v>
      </c>
      <c r="E8336">
        <v>38.538688649999997</v>
      </c>
      <c r="F8336" s="1" t="s">
        <v>7</v>
      </c>
      <c r="G8336">
        <v>168</v>
      </c>
      <c r="H8336">
        <v>0</v>
      </c>
    </row>
    <row r="8337" spans="1:8" x14ac:dyDescent="0.25">
      <c r="A8337">
        <v>1527544843.4439104</v>
      </c>
      <c r="B8337" s="5">
        <f>boatTracker_hex[[#This Row],[Time]]</f>
        <v>43248.625502823044</v>
      </c>
      <c r="C8337" s="3">
        <f>boatTracker_hex[[#This Row],[Column1]]/24/3600+DATE(1970,1,1)+(-7/24)</f>
        <v>43248.625502823044</v>
      </c>
      <c r="D8337">
        <v>-121.72187805</v>
      </c>
      <c r="E8337">
        <v>38.538688649999997</v>
      </c>
      <c r="F8337" s="1" t="s">
        <v>7</v>
      </c>
      <c r="G8337">
        <v>168</v>
      </c>
      <c r="H8337">
        <v>0</v>
      </c>
    </row>
    <row r="8338" spans="1:8" x14ac:dyDescent="0.25">
      <c r="A8338">
        <v>1527544843.5003889</v>
      </c>
      <c r="B8338" s="5">
        <f>boatTracker_hex[[#This Row],[Time]]</f>
        <v>43248.625503476731</v>
      </c>
      <c r="C8338" s="3">
        <f>boatTracker_hex[[#This Row],[Column1]]/24/3600+DATE(1970,1,1)+(-7/24)</f>
        <v>43248.625503476731</v>
      </c>
      <c r="D8338">
        <v>-121.72187805</v>
      </c>
      <c r="E8338">
        <v>38.538688649999997</v>
      </c>
      <c r="F8338" s="1" t="s">
        <v>7</v>
      </c>
      <c r="G8338">
        <v>168</v>
      </c>
      <c r="H8338">
        <v>0</v>
      </c>
    </row>
    <row r="8339" spans="1:8" x14ac:dyDescent="0.25">
      <c r="A8339">
        <v>1527544843.5680923</v>
      </c>
      <c r="B8339" s="5">
        <f>boatTracker_hex[[#This Row],[Time]]</f>
        <v>43248.62550426033</v>
      </c>
      <c r="C8339" s="3">
        <f>boatTracker_hex[[#This Row],[Column1]]/24/3600+DATE(1970,1,1)+(-7/24)</f>
        <v>43248.62550426033</v>
      </c>
      <c r="D8339">
        <v>-121.72187805</v>
      </c>
      <c r="E8339">
        <v>38.538692470000001</v>
      </c>
      <c r="F8339" s="1" t="s">
        <v>7</v>
      </c>
      <c r="G8339">
        <v>168</v>
      </c>
      <c r="H8339">
        <v>0</v>
      </c>
    </row>
    <row r="8340" spans="1:8" x14ac:dyDescent="0.25">
      <c r="A8340">
        <v>1527544843.6158726</v>
      </c>
      <c r="B8340" s="5">
        <f>boatTracker_hex[[#This Row],[Time]]</f>
        <v>43248.625504813339</v>
      </c>
      <c r="C8340" s="3">
        <f>boatTracker_hex[[#This Row],[Column1]]/24/3600+DATE(1970,1,1)+(-7/24)</f>
        <v>43248.625504813339</v>
      </c>
      <c r="D8340">
        <v>-121.72187805</v>
      </c>
      <c r="E8340">
        <v>38.538692470000001</v>
      </c>
      <c r="F8340" s="1" t="s">
        <v>7</v>
      </c>
      <c r="G8340">
        <v>168</v>
      </c>
      <c r="H8340">
        <v>0</v>
      </c>
    </row>
    <row r="8341" spans="1:8" x14ac:dyDescent="0.25">
      <c r="A8341">
        <v>1527544843.6722996</v>
      </c>
      <c r="B8341" s="5">
        <f>boatTracker_hex[[#This Row],[Time]]</f>
        <v>43248.625505466429</v>
      </c>
      <c r="C8341" s="3">
        <f>boatTracker_hex[[#This Row],[Column1]]/24/3600+DATE(1970,1,1)+(-7/24)</f>
        <v>43248.625505466429</v>
      </c>
      <c r="D8341">
        <v>-121.72187805</v>
      </c>
      <c r="E8341">
        <v>38.538692470000001</v>
      </c>
      <c r="F8341" s="1" t="s">
        <v>7</v>
      </c>
      <c r="G8341">
        <v>168</v>
      </c>
      <c r="H8341">
        <v>0</v>
      </c>
    </row>
    <row r="8342" spans="1:8" x14ac:dyDescent="0.25">
      <c r="A8342">
        <v>1527544843.7301476</v>
      </c>
      <c r="B8342" s="5">
        <f>boatTracker_hex[[#This Row],[Time]]</f>
        <v>43248.62550613597</v>
      </c>
      <c r="C8342" s="3">
        <f>boatTracker_hex[[#This Row],[Column1]]/24/3600+DATE(1970,1,1)+(-7/24)</f>
        <v>43248.62550613597</v>
      </c>
      <c r="D8342">
        <v>-121.72187805</v>
      </c>
      <c r="E8342">
        <v>38.538692470000001</v>
      </c>
      <c r="F8342" s="1" t="s">
        <v>18</v>
      </c>
      <c r="G8342">
        <v>168</v>
      </c>
      <c r="H8342">
        <v>0</v>
      </c>
    </row>
    <row r="8343" spans="1:8" x14ac:dyDescent="0.25">
      <c r="A8343">
        <v>1527544843.7877882</v>
      </c>
      <c r="B8343" s="5">
        <f>boatTracker_hex[[#This Row],[Time]]</f>
        <v>43248.62550680311</v>
      </c>
      <c r="C8343" s="3">
        <f>boatTracker_hex[[#This Row],[Column1]]/24/3600+DATE(1970,1,1)+(-7/24)</f>
        <v>43248.62550680311</v>
      </c>
      <c r="D8343">
        <v>-121.72187805</v>
      </c>
      <c r="E8343">
        <v>38.538692470000001</v>
      </c>
      <c r="F8343" s="1" t="s">
        <v>18</v>
      </c>
      <c r="G8343">
        <v>168</v>
      </c>
      <c r="H8343">
        <v>0</v>
      </c>
    </row>
    <row r="8344" spans="1:8" x14ac:dyDescent="0.25">
      <c r="A8344">
        <v>1527544843.8442824</v>
      </c>
      <c r="B8344" s="5">
        <f>boatTracker_hex[[#This Row],[Time]]</f>
        <v>43248.625507456971</v>
      </c>
      <c r="C8344" s="3">
        <f>boatTracker_hex[[#This Row],[Column1]]/24/3600+DATE(1970,1,1)+(-7/24)</f>
        <v>43248.625507456971</v>
      </c>
      <c r="D8344">
        <v>-121.72187805</v>
      </c>
      <c r="E8344">
        <v>38.538692470000001</v>
      </c>
      <c r="F8344" s="1" t="s">
        <v>18</v>
      </c>
      <c r="G8344">
        <v>168</v>
      </c>
      <c r="H8344">
        <v>0</v>
      </c>
    </row>
    <row r="8345" spans="1:8" x14ac:dyDescent="0.25">
      <c r="A8345">
        <v>1527544843.9020116</v>
      </c>
      <c r="B8345" s="5">
        <f>boatTracker_hex[[#This Row],[Time]]</f>
        <v>43248.625508125137</v>
      </c>
      <c r="C8345" s="3">
        <f>boatTracker_hex[[#This Row],[Column1]]/24/3600+DATE(1970,1,1)+(-7/24)</f>
        <v>43248.625508125137</v>
      </c>
      <c r="D8345">
        <v>-121.72187805</v>
      </c>
      <c r="E8345">
        <v>38.538692470000001</v>
      </c>
      <c r="F8345" s="1" t="s">
        <v>18</v>
      </c>
      <c r="G8345">
        <v>168</v>
      </c>
      <c r="H8345">
        <v>0</v>
      </c>
    </row>
    <row r="8346" spans="1:8" x14ac:dyDescent="0.25">
      <c r="A8346">
        <v>1527544843.9597077</v>
      </c>
      <c r="B8346" s="5">
        <f>boatTracker_hex[[#This Row],[Time]]</f>
        <v>43248.625508792917</v>
      </c>
      <c r="C8346" s="3">
        <f>boatTracker_hex[[#This Row],[Column1]]/24/3600+DATE(1970,1,1)+(-7/24)</f>
        <v>43248.625508792917</v>
      </c>
      <c r="D8346">
        <v>-121.72187805</v>
      </c>
      <c r="E8346">
        <v>38.538692470000001</v>
      </c>
      <c r="F8346" s="1" t="s">
        <v>18</v>
      </c>
      <c r="G8346">
        <v>168</v>
      </c>
      <c r="H8346">
        <v>0</v>
      </c>
    </row>
    <row r="8347" spans="1:8" x14ac:dyDescent="0.25">
      <c r="A8347">
        <v>1527544844.0187376</v>
      </c>
      <c r="B8347" s="5">
        <f>boatTracker_hex[[#This Row],[Time]]</f>
        <v>43248.625509476136</v>
      </c>
      <c r="C8347" s="3">
        <f>boatTracker_hex[[#This Row],[Column1]]/24/3600+DATE(1970,1,1)+(-7/24)</f>
        <v>43248.625509476136</v>
      </c>
      <c r="D8347">
        <v>-121.72187805</v>
      </c>
      <c r="E8347">
        <v>38.538692470000001</v>
      </c>
      <c r="F8347" s="1" t="s">
        <v>18</v>
      </c>
      <c r="G8347">
        <v>168</v>
      </c>
      <c r="H8347">
        <v>0</v>
      </c>
    </row>
    <row r="8348" spans="1:8" x14ac:dyDescent="0.25">
      <c r="A8348">
        <v>1527544844.074018</v>
      </c>
      <c r="B8348" s="5">
        <f>boatTracker_hex[[#This Row],[Time]]</f>
        <v>43248.625510115955</v>
      </c>
      <c r="C8348" s="3">
        <f>boatTracker_hex[[#This Row],[Column1]]/24/3600+DATE(1970,1,1)+(-7/24)</f>
        <v>43248.625510115955</v>
      </c>
      <c r="D8348">
        <v>-121.72187805</v>
      </c>
      <c r="E8348">
        <v>38.538692470000001</v>
      </c>
      <c r="F8348" s="1" t="s">
        <v>18</v>
      </c>
      <c r="G8348">
        <v>168</v>
      </c>
      <c r="H8348">
        <v>0</v>
      </c>
    </row>
    <row r="8349" spans="1:8" x14ac:dyDescent="0.25">
      <c r="A8349">
        <v>1527544844.1318929</v>
      </c>
      <c r="B8349" s="5">
        <f>boatTracker_hex[[#This Row],[Time]]</f>
        <v>43248.625510785794</v>
      </c>
      <c r="C8349" s="3">
        <f>boatTracker_hex[[#This Row],[Column1]]/24/3600+DATE(1970,1,1)+(-7/24)</f>
        <v>43248.625510785794</v>
      </c>
      <c r="D8349">
        <v>-121.72187805</v>
      </c>
      <c r="E8349">
        <v>38.538692470000001</v>
      </c>
      <c r="F8349" s="1" t="s">
        <v>18</v>
      </c>
      <c r="G8349">
        <v>168</v>
      </c>
      <c r="H8349">
        <v>0</v>
      </c>
    </row>
    <row r="8350" spans="1:8" x14ac:dyDescent="0.25">
      <c r="A8350">
        <v>1527544844.1886506</v>
      </c>
      <c r="B8350" s="5">
        <f>boatTracker_hex[[#This Row],[Time]]</f>
        <v>43248.625511442719</v>
      </c>
      <c r="C8350" s="3">
        <f>boatTracker_hex[[#This Row],[Column1]]/24/3600+DATE(1970,1,1)+(-7/24)</f>
        <v>43248.625511442719</v>
      </c>
      <c r="D8350">
        <v>-121.72187805</v>
      </c>
      <c r="E8350">
        <v>38.538692470000001</v>
      </c>
      <c r="F8350" s="1" t="s">
        <v>18</v>
      </c>
      <c r="G8350">
        <v>168</v>
      </c>
      <c r="H8350">
        <v>0</v>
      </c>
    </row>
    <row r="8351" spans="1:8" x14ac:dyDescent="0.25">
      <c r="A8351">
        <v>1527544844.2467182</v>
      </c>
      <c r="B8351" s="5">
        <f>boatTracker_hex[[#This Row],[Time]]</f>
        <v>43248.625512114791</v>
      </c>
      <c r="C8351" s="3">
        <f>boatTracker_hex[[#This Row],[Column1]]/24/3600+DATE(1970,1,1)+(-7/24)</f>
        <v>43248.625512114791</v>
      </c>
      <c r="D8351">
        <v>-121.72187805</v>
      </c>
      <c r="E8351">
        <v>38.538692470000001</v>
      </c>
      <c r="F8351" s="1" t="s">
        <v>18</v>
      </c>
      <c r="G8351">
        <v>168</v>
      </c>
      <c r="H8351">
        <v>0</v>
      </c>
    </row>
    <row r="8352" spans="1:8" x14ac:dyDescent="0.25">
      <c r="A8352">
        <v>1527544844.2996597</v>
      </c>
      <c r="B8352" s="5">
        <f>boatTracker_hex[[#This Row],[Time]]</f>
        <v>43248.625512727544</v>
      </c>
      <c r="C8352" s="3">
        <f>boatTracker_hex[[#This Row],[Column1]]/24/3600+DATE(1970,1,1)+(-7/24)</f>
        <v>43248.625512727544</v>
      </c>
      <c r="D8352">
        <v>-121.72187805</v>
      </c>
      <c r="E8352">
        <v>38.538692470000001</v>
      </c>
      <c r="F8352" s="1" t="s">
        <v>18</v>
      </c>
      <c r="G8352">
        <v>167</v>
      </c>
      <c r="H8352">
        <v>0</v>
      </c>
    </row>
    <row r="8353" spans="1:8" x14ac:dyDescent="0.25">
      <c r="A8353">
        <v>1527544844.3573966</v>
      </c>
      <c r="B8353" s="5">
        <f>boatTracker_hex[[#This Row],[Time]]</f>
        <v>43248.625513395797</v>
      </c>
      <c r="C8353" s="3">
        <f>boatTracker_hex[[#This Row],[Column1]]/24/3600+DATE(1970,1,1)+(-7/24)</f>
        <v>43248.625513395797</v>
      </c>
      <c r="D8353">
        <v>-121.72187805</v>
      </c>
      <c r="E8353">
        <v>38.538692470000001</v>
      </c>
      <c r="F8353" s="1" t="s">
        <v>18</v>
      </c>
      <c r="G8353">
        <v>168</v>
      </c>
      <c r="H8353">
        <v>0</v>
      </c>
    </row>
    <row r="8354" spans="1:8" x14ac:dyDescent="0.25">
      <c r="A8354">
        <v>1527544844.4138987</v>
      </c>
      <c r="B8354" s="5">
        <f>boatTracker_hex[[#This Row],[Time]]</f>
        <v>43248.62551404976</v>
      </c>
      <c r="C8354" s="3">
        <f>boatTracker_hex[[#This Row],[Column1]]/24/3600+DATE(1970,1,1)+(-7/24)</f>
        <v>43248.62551404976</v>
      </c>
      <c r="D8354">
        <v>-121.72187805</v>
      </c>
      <c r="E8354">
        <v>38.538692470000001</v>
      </c>
      <c r="F8354" s="1" t="s">
        <v>18</v>
      </c>
      <c r="G8354">
        <v>168</v>
      </c>
      <c r="H8354">
        <v>0</v>
      </c>
    </row>
    <row r="8355" spans="1:8" x14ac:dyDescent="0.25">
      <c r="A8355">
        <v>1527544844.4715767</v>
      </c>
      <c r="B8355" s="5">
        <f>boatTracker_hex[[#This Row],[Time]]</f>
        <v>43248.625514717329</v>
      </c>
      <c r="C8355" s="3">
        <f>boatTracker_hex[[#This Row],[Column1]]/24/3600+DATE(1970,1,1)+(-7/24)</f>
        <v>43248.625514717329</v>
      </c>
      <c r="D8355">
        <v>-121.72187805</v>
      </c>
      <c r="E8355">
        <v>38.538692470000001</v>
      </c>
      <c r="F8355" s="1" t="s">
        <v>18</v>
      </c>
      <c r="G8355">
        <v>168</v>
      </c>
      <c r="H8355">
        <v>0</v>
      </c>
    </row>
    <row r="8356" spans="1:8" x14ac:dyDescent="0.25">
      <c r="A8356">
        <v>1527544844.5294511</v>
      </c>
      <c r="B8356" s="5">
        <f>boatTracker_hex[[#This Row],[Time]]</f>
        <v>43248.625515387168</v>
      </c>
      <c r="C8356" s="3">
        <f>boatTracker_hex[[#This Row],[Column1]]/24/3600+DATE(1970,1,1)+(-7/24)</f>
        <v>43248.625515387168</v>
      </c>
      <c r="D8356">
        <v>-121.72187805</v>
      </c>
      <c r="E8356">
        <v>38.538692470000001</v>
      </c>
      <c r="F8356" s="1" t="s">
        <v>18</v>
      </c>
      <c r="G8356">
        <v>168</v>
      </c>
      <c r="H8356">
        <v>0</v>
      </c>
    </row>
    <row r="8357" spans="1:8" x14ac:dyDescent="0.25">
      <c r="A8357">
        <v>1527544844.5933886</v>
      </c>
      <c r="B8357" s="5">
        <f>boatTracker_hex[[#This Row],[Time]]</f>
        <v>43248.625516127184</v>
      </c>
      <c r="C8357" s="3">
        <f>boatTracker_hex[[#This Row],[Column1]]/24/3600+DATE(1970,1,1)+(-7/24)</f>
        <v>43248.625516127184</v>
      </c>
      <c r="D8357">
        <v>-121.72187805</v>
      </c>
      <c r="E8357">
        <v>38.538692470000001</v>
      </c>
      <c r="F8357" s="1" t="s">
        <v>18</v>
      </c>
      <c r="G8357">
        <v>168</v>
      </c>
      <c r="H8357">
        <v>0</v>
      </c>
    </row>
    <row r="8358" spans="1:8" x14ac:dyDescent="0.25">
      <c r="A8358">
        <v>1527544844.6476629</v>
      </c>
      <c r="B8358" s="5">
        <f>boatTracker_hex[[#This Row],[Time]]</f>
        <v>43248.625516755361</v>
      </c>
      <c r="C8358" s="3">
        <f>boatTracker_hex[[#This Row],[Column1]]/24/3600+DATE(1970,1,1)+(-7/24)</f>
        <v>43248.625516755361</v>
      </c>
      <c r="D8358">
        <v>-121.72187805</v>
      </c>
      <c r="E8358">
        <v>38.538692470000001</v>
      </c>
      <c r="F8358" s="1" t="s">
        <v>18</v>
      </c>
      <c r="G8358">
        <v>168</v>
      </c>
      <c r="H8358">
        <v>0</v>
      </c>
    </row>
    <row r="8359" spans="1:8" x14ac:dyDescent="0.25">
      <c r="A8359">
        <v>1527544844.7044232</v>
      </c>
      <c r="B8359" s="5">
        <f>boatTracker_hex[[#This Row],[Time]]</f>
        <v>43248.625517412307</v>
      </c>
      <c r="C8359" s="3">
        <f>boatTracker_hex[[#This Row],[Column1]]/24/3600+DATE(1970,1,1)+(-7/24)</f>
        <v>43248.625517412307</v>
      </c>
      <c r="D8359">
        <v>-121.72187805</v>
      </c>
      <c r="E8359">
        <v>38.538692470000001</v>
      </c>
      <c r="F8359" s="1" t="s">
        <v>17</v>
      </c>
      <c r="G8359">
        <v>168</v>
      </c>
      <c r="H8359">
        <v>0</v>
      </c>
    </row>
    <row r="8360" spans="1:8" x14ac:dyDescent="0.25">
      <c r="A8360">
        <v>1527544844.7624242</v>
      </c>
      <c r="B8360" s="5">
        <f>boatTracker_hex[[#This Row],[Time]]</f>
        <v>43248.625518083616</v>
      </c>
      <c r="C8360" s="3">
        <f>boatTracker_hex[[#This Row],[Column1]]/24/3600+DATE(1970,1,1)+(-7/24)</f>
        <v>43248.625518083616</v>
      </c>
      <c r="D8360">
        <v>-121.72187805</v>
      </c>
      <c r="E8360">
        <v>38.538692470000001</v>
      </c>
      <c r="F8360" s="1" t="s">
        <v>17</v>
      </c>
      <c r="G8360">
        <v>168</v>
      </c>
      <c r="H8360">
        <v>0</v>
      </c>
    </row>
    <row r="8361" spans="1:8" x14ac:dyDescent="0.25">
      <c r="A8361">
        <v>1527544844.8192012</v>
      </c>
      <c r="B8361" s="5">
        <f>boatTracker_hex[[#This Row],[Time]]</f>
        <v>43248.625518740759</v>
      </c>
      <c r="C8361" s="3">
        <f>boatTracker_hex[[#This Row],[Column1]]/24/3600+DATE(1970,1,1)+(-7/24)</f>
        <v>43248.625518740759</v>
      </c>
      <c r="D8361">
        <v>-121.72187805</v>
      </c>
      <c r="E8361">
        <v>38.538692470000001</v>
      </c>
      <c r="F8361" s="1" t="s">
        <v>17</v>
      </c>
      <c r="G8361">
        <v>168</v>
      </c>
      <c r="H8361">
        <v>0</v>
      </c>
    </row>
    <row r="8362" spans="1:8" x14ac:dyDescent="0.25">
      <c r="A8362">
        <v>1527544844.8771996</v>
      </c>
      <c r="B8362" s="5">
        <f>boatTracker_hex[[#This Row],[Time]]</f>
        <v>43248.625519412039</v>
      </c>
      <c r="C8362" s="3">
        <f>boatTracker_hex[[#This Row],[Column1]]/24/3600+DATE(1970,1,1)+(-7/24)</f>
        <v>43248.625519412039</v>
      </c>
      <c r="D8362">
        <v>-121.72187805</v>
      </c>
      <c r="E8362">
        <v>38.538692470000001</v>
      </c>
      <c r="F8362" s="1" t="s">
        <v>17</v>
      </c>
      <c r="G8362">
        <v>168</v>
      </c>
      <c r="H8362">
        <v>0</v>
      </c>
    </row>
    <row r="8363" spans="1:8" x14ac:dyDescent="0.25">
      <c r="A8363">
        <v>1527544844.9339919</v>
      </c>
      <c r="B8363" s="5">
        <f>boatTracker_hex[[#This Row],[Time]]</f>
        <v>43248.625520069349</v>
      </c>
      <c r="C8363" s="3">
        <f>boatTracker_hex[[#This Row],[Column1]]/24/3600+DATE(1970,1,1)+(-7/24)</f>
        <v>43248.625520069349</v>
      </c>
      <c r="D8363">
        <v>-121.72187805</v>
      </c>
      <c r="E8363">
        <v>38.538692470000001</v>
      </c>
      <c r="F8363" s="1" t="s">
        <v>17</v>
      </c>
      <c r="G8363">
        <v>168</v>
      </c>
      <c r="H8363">
        <v>0</v>
      </c>
    </row>
    <row r="8364" spans="1:8" x14ac:dyDescent="0.25">
      <c r="A8364">
        <v>1527544844.9919233</v>
      </c>
      <c r="B8364" s="5">
        <f>boatTracker_hex[[#This Row],[Time]]</f>
        <v>43248.625520739857</v>
      </c>
      <c r="C8364" s="3">
        <f>boatTracker_hex[[#This Row],[Column1]]/24/3600+DATE(1970,1,1)+(-7/24)</f>
        <v>43248.625520739857</v>
      </c>
      <c r="D8364">
        <v>-121.72187805</v>
      </c>
      <c r="E8364">
        <v>38.538692470000001</v>
      </c>
      <c r="F8364" s="1" t="s">
        <v>17</v>
      </c>
      <c r="G8364">
        <v>168</v>
      </c>
      <c r="H8364">
        <v>0</v>
      </c>
    </row>
    <row r="8365" spans="1:8" x14ac:dyDescent="0.25">
      <c r="A8365">
        <v>1527544845.0486655</v>
      </c>
      <c r="B8365" s="5">
        <f>boatTracker_hex[[#This Row],[Time]]</f>
        <v>43248.625521396592</v>
      </c>
      <c r="C8365" s="3">
        <f>boatTracker_hex[[#This Row],[Column1]]/24/3600+DATE(1970,1,1)+(-7/24)</f>
        <v>43248.625521396592</v>
      </c>
      <c r="D8365">
        <v>-121.72187805</v>
      </c>
      <c r="E8365">
        <v>38.538692470000001</v>
      </c>
      <c r="F8365" s="1" t="s">
        <v>17</v>
      </c>
      <c r="G8365">
        <v>168</v>
      </c>
      <c r="H8365">
        <v>0</v>
      </c>
    </row>
    <row r="8366" spans="1:8" x14ac:dyDescent="0.25">
      <c r="A8366">
        <v>1527544845.1064148</v>
      </c>
      <c r="B8366" s="5">
        <f>boatTracker_hex[[#This Row],[Time]]</f>
        <v>43248.625522064991</v>
      </c>
      <c r="C8366" s="3">
        <f>boatTracker_hex[[#This Row],[Column1]]/24/3600+DATE(1970,1,1)+(-7/24)</f>
        <v>43248.625522064991</v>
      </c>
      <c r="D8366">
        <v>-121.72187805</v>
      </c>
      <c r="E8366">
        <v>38.538692470000001</v>
      </c>
      <c r="F8366" s="1" t="s">
        <v>17</v>
      </c>
      <c r="G8366">
        <v>168</v>
      </c>
      <c r="H8366">
        <v>0</v>
      </c>
    </row>
    <row r="8367" spans="1:8" x14ac:dyDescent="0.25">
      <c r="A8367">
        <v>1527544845.1641614</v>
      </c>
      <c r="B8367" s="5">
        <f>boatTracker_hex[[#This Row],[Time]]</f>
        <v>43248.625522733353</v>
      </c>
      <c r="C8367" s="3">
        <f>boatTracker_hex[[#This Row],[Column1]]/24/3600+DATE(1970,1,1)+(-7/24)</f>
        <v>43248.625522733353</v>
      </c>
      <c r="D8367">
        <v>-121.72187805</v>
      </c>
      <c r="E8367">
        <v>38.538692470000001</v>
      </c>
      <c r="F8367" s="1" t="s">
        <v>17</v>
      </c>
      <c r="G8367">
        <v>168</v>
      </c>
      <c r="H8367">
        <v>0</v>
      </c>
    </row>
    <row r="8368" spans="1:8" x14ac:dyDescent="0.25">
      <c r="A8368">
        <v>1527544845.22083</v>
      </c>
      <c r="B8368" s="5">
        <f>boatTracker_hex[[#This Row],[Time]]</f>
        <v>43248.625523389237</v>
      </c>
      <c r="C8368" s="3">
        <f>boatTracker_hex[[#This Row],[Column1]]/24/3600+DATE(1970,1,1)+(-7/24)</f>
        <v>43248.625523389237</v>
      </c>
      <c r="D8368">
        <v>-121.72187805</v>
      </c>
      <c r="E8368">
        <v>38.538692470000001</v>
      </c>
      <c r="F8368" s="1" t="s">
        <v>17</v>
      </c>
      <c r="G8368">
        <v>168</v>
      </c>
      <c r="H8368">
        <v>0</v>
      </c>
    </row>
    <row r="8369" spans="1:8" x14ac:dyDescent="0.25">
      <c r="A8369">
        <v>1527544845.278589</v>
      </c>
      <c r="B8369" s="5">
        <f>boatTracker_hex[[#This Row],[Time]]</f>
        <v>43248.625524057745</v>
      </c>
      <c r="C8369" s="3">
        <f>boatTracker_hex[[#This Row],[Column1]]/24/3600+DATE(1970,1,1)+(-7/24)</f>
        <v>43248.625524057745</v>
      </c>
      <c r="D8369">
        <v>-121.72187805</v>
      </c>
      <c r="E8369">
        <v>38.538692470000001</v>
      </c>
      <c r="F8369" s="1" t="s">
        <v>17</v>
      </c>
      <c r="G8369">
        <v>168</v>
      </c>
      <c r="H8369">
        <v>0</v>
      </c>
    </row>
    <row r="8370" spans="1:8" x14ac:dyDescent="0.25">
      <c r="A8370">
        <v>1527544845.336334</v>
      </c>
      <c r="B8370" s="5">
        <f>boatTracker_hex[[#This Row],[Time]]</f>
        <v>43248.625524726092</v>
      </c>
      <c r="C8370" s="3">
        <f>boatTracker_hex[[#This Row],[Column1]]/24/3600+DATE(1970,1,1)+(-7/24)</f>
        <v>43248.625524726092</v>
      </c>
      <c r="D8370">
        <v>-121.72187805</v>
      </c>
      <c r="E8370">
        <v>38.538692470000001</v>
      </c>
      <c r="F8370" s="1" t="s">
        <v>17</v>
      </c>
      <c r="G8370">
        <v>168</v>
      </c>
      <c r="H8370">
        <v>0</v>
      </c>
    </row>
    <row r="8371" spans="1:8" x14ac:dyDescent="0.25">
      <c r="A8371">
        <v>1527544845.3941896</v>
      </c>
      <c r="B8371" s="5">
        <f>boatTracker_hex[[#This Row],[Time]]</f>
        <v>43248.625525395713</v>
      </c>
      <c r="C8371" s="3">
        <f>boatTracker_hex[[#This Row],[Column1]]/24/3600+DATE(1970,1,1)+(-7/24)</f>
        <v>43248.625525395713</v>
      </c>
      <c r="D8371">
        <v>-121.72187805</v>
      </c>
      <c r="E8371">
        <v>38.538692470000001</v>
      </c>
      <c r="F8371" s="1" t="s">
        <v>17</v>
      </c>
      <c r="G8371">
        <v>168</v>
      </c>
      <c r="H8371">
        <v>0</v>
      </c>
    </row>
    <row r="8372" spans="1:8" x14ac:dyDescent="0.25">
      <c r="A8372">
        <v>1527544845.4477704</v>
      </c>
      <c r="B8372" s="5">
        <f>boatTracker_hex[[#This Row],[Time]]</f>
        <v>43248.625526015858</v>
      </c>
      <c r="C8372" s="3">
        <f>boatTracker_hex[[#This Row],[Column1]]/24/3600+DATE(1970,1,1)+(-7/24)</f>
        <v>43248.625526015858</v>
      </c>
      <c r="D8372">
        <v>-121.72187805</v>
      </c>
      <c r="E8372">
        <v>38.538692470000001</v>
      </c>
      <c r="F8372" s="1" t="s">
        <v>17</v>
      </c>
      <c r="G8372">
        <v>168</v>
      </c>
      <c r="H8372">
        <v>0</v>
      </c>
    </row>
    <row r="8373" spans="1:8" x14ac:dyDescent="0.25">
      <c r="A8373">
        <v>1527544845.5091965</v>
      </c>
      <c r="B8373" s="5">
        <f>boatTracker_hex[[#This Row],[Time]]</f>
        <v>43248.625526726813</v>
      </c>
      <c r="C8373" s="3">
        <f>boatTracker_hex[[#This Row],[Column1]]/24/3600+DATE(1970,1,1)+(-7/24)</f>
        <v>43248.625526726813</v>
      </c>
      <c r="D8373">
        <v>-121.72187805</v>
      </c>
      <c r="E8373">
        <v>38.538692470000001</v>
      </c>
      <c r="F8373" s="1" t="s">
        <v>17</v>
      </c>
      <c r="G8373">
        <v>168</v>
      </c>
      <c r="H8373">
        <v>0</v>
      </c>
    </row>
    <row r="8374" spans="1:8" x14ac:dyDescent="0.25">
      <c r="A8374">
        <v>1527544845.5613718</v>
      </c>
      <c r="B8374" s="5">
        <f>boatTracker_hex[[#This Row],[Time]]</f>
        <v>43248.625527330696</v>
      </c>
      <c r="C8374" s="3">
        <f>boatTracker_hex[[#This Row],[Column1]]/24/3600+DATE(1970,1,1)+(-7/24)</f>
        <v>43248.625527330696</v>
      </c>
      <c r="D8374">
        <v>-121.72187805</v>
      </c>
      <c r="E8374">
        <v>38.538692470000001</v>
      </c>
      <c r="F8374" s="1" t="s">
        <v>17</v>
      </c>
      <c r="G8374">
        <v>168</v>
      </c>
      <c r="H8374">
        <v>0</v>
      </c>
    </row>
    <row r="8375" spans="1:8" x14ac:dyDescent="0.25">
      <c r="A8375">
        <v>1527544845.6190405</v>
      </c>
      <c r="B8375" s="5">
        <f>boatTracker_hex[[#This Row],[Time]]</f>
        <v>43248.625527998156</v>
      </c>
      <c r="C8375" s="3">
        <f>boatTracker_hex[[#This Row],[Column1]]/24/3600+DATE(1970,1,1)+(-7/24)</f>
        <v>43248.625527998156</v>
      </c>
      <c r="D8375">
        <v>-121.72187805</v>
      </c>
      <c r="E8375">
        <v>38.538692470000001</v>
      </c>
      <c r="F8375" s="1" t="s">
        <v>17</v>
      </c>
      <c r="G8375">
        <v>168</v>
      </c>
      <c r="H8375">
        <v>0</v>
      </c>
    </row>
    <row r="8376" spans="1:8" x14ac:dyDescent="0.25">
      <c r="A8376">
        <v>1527544845.6755567</v>
      </c>
      <c r="B8376" s="5">
        <f>boatTracker_hex[[#This Row],[Time]]</f>
        <v>43248.625528652279</v>
      </c>
      <c r="C8376" s="3">
        <f>boatTracker_hex[[#This Row],[Column1]]/24/3600+DATE(1970,1,1)+(-7/24)</f>
        <v>43248.625528652279</v>
      </c>
      <c r="D8376">
        <v>-121.72187805</v>
      </c>
      <c r="E8376">
        <v>38.538692470000001</v>
      </c>
      <c r="F8376" s="1" t="s">
        <v>14</v>
      </c>
      <c r="G8376">
        <v>168</v>
      </c>
      <c r="H8376">
        <v>0</v>
      </c>
    </row>
    <row r="8377" spans="1:8" x14ac:dyDescent="0.25">
      <c r="A8377">
        <v>1527544845.7332842</v>
      </c>
      <c r="B8377" s="5">
        <f>boatTracker_hex[[#This Row],[Time]]</f>
        <v>43248.625529320423</v>
      </c>
      <c r="C8377" s="3">
        <f>boatTracker_hex[[#This Row],[Column1]]/24/3600+DATE(1970,1,1)+(-7/24)</f>
        <v>43248.625529320423</v>
      </c>
      <c r="D8377">
        <v>-121.72187805</v>
      </c>
      <c r="E8377">
        <v>38.538692470000001</v>
      </c>
      <c r="F8377" s="1" t="s">
        <v>14</v>
      </c>
      <c r="G8377">
        <v>169</v>
      </c>
      <c r="H8377">
        <v>0</v>
      </c>
    </row>
    <row r="8378" spans="1:8" x14ac:dyDescent="0.25">
      <c r="A8378">
        <v>1527544845.790952</v>
      </c>
      <c r="B8378" s="5">
        <f>boatTracker_hex[[#This Row],[Time]]</f>
        <v>43248.625529987876</v>
      </c>
      <c r="C8378" s="3">
        <f>boatTracker_hex[[#This Row],[Column1]]/24/3600+DATE(1970,1,1)+(-7/24)</f>
        <v>43248.625529987876</v>
      </c>
      <c r="D8378">
        <v>-121.72187805</v>
      </c>
      <c r="E8378">
        <v>38.538692470000001</v>
      </c>
      <c r="F8378" s="1" t="s">
        <v>14</v>
      </c>
      <c r="G8378">
        <v>168</v>
      </c>
      <c r="H8378">
        <v>0</v>
      </c>
    </row>
    <row r="8379" spans="1:8" x14ac:dyDescent="0.25">
      <c r="A8379">
        <v>1527544845.8475552</v>
      </c>
      <c r="B8379" s="5">
        <f>boatTracker_hex[[#This Row],[Time]]</f>
        <v>43248.625530643003</v>
      </c>
      <c r="C8379" s="3">
        <f>boatTracker_hex[[#This Row],[Column1]]/24/3600+DATE(1970,1,1)+(-7/24)</f>
        <v>43248.625530643003</v>
      </c>
      <c r="D8379">
        <v>-121.72187805</v>
      </c>
      <c r="E8379">
        <v>38.538692470000001</v>
      </c>
      <c r="F8379" s="1" t="s">
        <v>14</v>
      </c>
      <c r="G8379">
        <v>168</v>
      </c>
      <c r="H8379">
        <v>0</v>
      </c>
    </row>
    <row r="8380" spans="1:8" x14ac:dyDescent="0.25">
      <c r="A8380">
        <v>1527544845.9058027</v>
      </c>
      <c r="B8380" s="5">
        <f>boatTracker_hex[[#This Row],[Time]]</f>
        <v>43248.625531317164</v>
      </c>
      <c r="C8380" s="3">
        <f>boatTracker_hex[[#This Row],[Column1]]/24/3600+DATE(1970,1,1)+(-7/24)</f>
        <v>43248.625531317164</v>
      </c>
      <c r="D8380">
        <v>-121.72187805</v>
      </c>
      <c r="E8380">
        <v>38.538692470000001</v>
      </c>
      <c r="F8380" s="1" t="s">
        <v>14</v>
      </c>
      <c r="G8380">
        <v>168</v>
      </c>
      <c r="H8380">
        <v>0</v>
      </c>
    </row>
    <row r="8381" spans="1:8" x14ac:dyDescent="0.25">
      <c r="A8381">
        <v>1527544845.9629548</v>
      </c>
      <c r="B8381" s="5">
        <f>boatTracker_hex[[#This Row],[Time]]</f>
        <v>43248.625531978643</v>
      </c>
      <c r="C8381" s="3">
        <f>boatTracker_hex[[#This Row],[Column1]]/24/3600+DATE(1970,1,1)+(-7/24)</f>
        <v>43248.625531978643</v>
      </c>
      <c r="D8381">
        <v>-121.72187805</v>
      </c>
      <c r="E8381">
        <v>38.538692470000001</v>
      </c>
      <c r="F8381" s="1" t="s">
        <v>14</v>
      </c>
      <c r="G8381">
        <v>168</v>
      </c>
      <c r="H8381">
        <v>0</v>
      </c>
    </row>
    <row r="8382" spans="1:8" x14ac:dyDescent="0.25">
      <c r="A8382">
        <v>1527544846.0194578</v>
      </c>
      <c r="B8382" s="5">
        <f>boatTracker_hex[[#This Row],[Time]]</f>
        <v>43248.625532632614</v>
      </c>
      <c r="C8382" s="3">
        <f>boatTracker_hex[[#This Row],[Column1]]/24/3600+DATE(1970,1,1)+(-7/24)</f>
        <v>43248.625532632614</v>
      </c>
      <c r="D8382">
        <v>-121.72187805</v>
      </c>
      <c r="E8382">
        <v>38.538692470000001</v>
      </c>
      <c r="F8382" s="1" t="s">
        <v>14</v>
      </c>
      <c r="G8382">
        <v>168</v>
      </c>
      <c r="H8382">
        <v>0</v>
      </c>
    </row>
    <row r="8383" spans="1:8" x14ac:dyDescent="0.25">
      <c r="A8383">
        <v>1527544846.0772521</v>
      </c>
      <c r="B8383" s="5">
        <f>boatTracker_hex[[#This Row],[Time]]</f>
        <v>43248.625533301536</v>
      </c>
      <c r="C8383" s="3">
        <f>boatTracker_hex[[#This Row],[Column1]]/24/3600+DATE(1970,1,1)+(-7/24)</f>
        <v>43248.625533301536</v>
      </c>
      <c r="D8383">
        <v>-121.72187805</v>
      </c>
      <c r="E8383">
        <v>38.538692470000001</v>
      </c>
      <c r="F8383" s="1" t="s">
        <v>14</v>
      </c>
      <c r="G8383">
        <v>168</v>
      </c>
      <c r="H8383">
        <v>0</v>
      </c>
    </row>
    <row r="8384" spans="1:8" x14ac:dyDescent="0.25">
      <c r="A8384">
        <v>1527544846.1351149</v>
      </c>
      <c r="B8384" s="5">
        <f>boatTracker_hex[[#This Row],[Time]]</f>
        <v>43248.625533971244</v>
      </c>
      <c r="C8384" s="3">
        <f>boatTracker_hex[[#This Row],[Column1]]/24/3600+DATE(1970,1,1)+(-7/24)</f>
        <v>43248.625533971244</v>
      </c>
      <c r="D8384">
        <v>-121.72187805</v>
      </c>
      <c r="E8384">
        <v>38.538692470000001</v>
      </c>
      <c r="F8384" s="1" t="s">
        <v>14</v>
      </c>
      <c r="G8384">
        <v>168</v>
      </c>
      <c r="H8384">
        <v>0</v>
      </c>
    </row>
    <row r="8385" spans="1:8" x14ac:dyDescent="0.25">
      <c r="A8385">
        <v>1527544846.1922398</v>
      </c>
      <c r="B8385" s="5">
        <f>boatTracker_hex[[#This Row],[Time]]</f>
        <v>43248.625534632411</v>
      </c>
      <c r="C8385" s="3">
        <f>boatTracker_hex[[#This Row],[Column1]]/24/3600+DATE(1970,1,1)+(-7/24)</f>
        <v>43248.625534632411</v>
      </c>
      <c r="D8385">
        <v>-121.72187805</v>
      </c>
      <c r="E8385">
        <v>38.538692470000001</v>
      </c>
      <c r="F8385" s="1" t="s">
        <v>14</v>
      </c>
      <c r="G8385">
        <v>168</v>
      </c>
      <c r="H8385">
        <v>0</v>
      </c>
    </row>
    <row r="8386" spans="1:8" x14ac:dyDescent="0.25">
      <c r="A8386">
        <v>1527544846.2489953</v>
      </c>
      <c r="B8386" s="5">
        <f>boatTracker_hex[[#This Row],[Time]]</f>
        <v>43248.625535289299</v>
      </c>
      <c r="C8386" s="3">
        <f>boatTracker_hex[[#This Row],[Column1]]/24/3600+DATE(1970,1,1)+(-7/24)</f>
        <v>43248.625535289299</v>
      </c>
      <c r="D8386">
        <v>-121.72187805</v>
      </c>
      <c r="E8386">
        <v>38.538692470000001</v>
      </c>
      <c r="F8386" s="1" t="s">
        <v>14</v>
      </c>
      <c r="G8386">
        <v>168</v>
      </c>
      <c r="H8386">
        <v>0</v>
      </c>
    </row>
    <row r="8387" spans="1:8" x14ac:dyDescent="0.25">
      <c r="A8387">
        <v>1527544846.3032651</v>
      </c>
      <c r="B8387" s="5">
        <f>boatTracker_hex[[#This Row],[Time]]</f>
        <v>43248.625535917425</v>
      </c>
      <c r="C8387" s="3">
        <f>boatTracker_hex[[#This Row],[Column1]]/24/3600+DATE(1970,1,1)+(-7/24)</f>
        <v>43248.625535917425</v>
      </c>
      <c r="D8387">
        <v>-121.72187805</v>
      </c>
      <c r="E8387">
        <v>38.538692470000001</v>
      </c>
      <c r="F8387" s="1" t="s">
        <v>14</v>
      </c>
      <c r="G8387">
        <v>168</v>
      </c>
      <c r="H8387">
        <v>0</v>
      </c>
    </row>
    <row r="8388" spans="1:8" x14ac:dyDescent="0.25">
      <c r="A8388">
        <v>1527544846.3597934</v>
      </c>
      <c r="B8388" s="5">
        <f>boatTracker_hex[[#This Row],[Time]]</f>
        <v>43248.625536571686</v>
      </c>
      <c r="C8388" s="3">
        <f>boatTracker_hex[[#This Row],[Column1]]/24/3600+DATE(1970,1,1)+(-7/24)</f>
        <v>43248.625536571686</v>
      </c>
      <c r="D8388">
        <v>-121.72187805</v>
      </c>
      <c r="E8388">
        <v>38.538692470000001</v>
      </c>
      <c r="F8388" s="1" t="s">
        <v>14</v>
      </c>
      <c r="G8388">
        <v>168</v>
      </c>
      <c r="H8388">
        <v>0</v>
      </c>
    </row>
    <row r="8389" spans="1:8" x14ac:dyDescent="0.25">
      <c r="A8389">
        <v>1527544846.4175065</v>
      </c>
      <c r="B8389" s="5">
        <f>boatTracker_hex[[#This Row],[Time]]</f>
        <v>43248.625537239663</v>
      </c>
      <c r="C8389" s="3">
        <f>boatTracker_hex[[#This Row],[Column1]]/24/3600+DATE(1970,1,1)+(-7/24)</f>
        <v>43248.625537239663</v>
      </c>
      <c r="D8389">
        <v>-121.72187805</v>
      </c>
      <c r="E8389">
        <v>38.538692470000001</v>
      </c>
      <c r="F8389" s="1" t="s">
        <v>14</v>
      </c>
      <c r="G8389">
        <v>168</v>
      </c>
      <c r="H8389">
        <v>0</v>
      </c>
    </row>
    <row r="8390" spans="1:8" x14ac:dyDescent="0.25">
      <c r="A8390">
        <v>1527544846.4750054</v>
      </c>
      <c r="B8390" s="5">
        <f>boatTracker_hex[[#This Row],[Time]]</f>
        <v>43248.625537905158</v>
      </c>
      <c r="C8390" s="3">
        <f>boatTracker_hex[[#This Row],[Column1]]/24/3600+DATE(1970,1,1)+(-7/24)</f>
        <v>43248.625537905158</v>
      </c>
      <c r="D8390">
        <v>-121.72187805</v>
      </c>
      <c r="E8390">
        <v>38.538692470000001</v>
      </c>
      <c r="F8390" s="1" t="s">
        <v>14</v>
      </c>
      <c r="G8390">
        <v>168</v>
      </c>
      <c r="H8390">
        <v>0</v>
      </c>
    </row>
    <row r="8391" spans="1:8" x14ac:dyDescent="0.25">
      <c r="A8391">
        <v>1527544846.5316188</v>
      </c>
      <c r="B8391" s="5">
        <f>boatTracker_hex[[#This Row],[Time]]</f>
        <v>43248.625538560409</v>
      </c>
      <c r="C8391" s="3">
        <f>boatTracker_hex[[#This Row],[Column1]]/24/3600+DATE(1970,1,1)+(-7/24)</f>
        <v>43248.625538560409</v>
      </c>
      <c r="D8391">
        <v>-121.72187805</v>
      </c>
      <c r="E8391">
        <v>38.538692470000001</v>
      </c>
      <c r="F8391" s="1" t="s">
        <v>14</v>
      </c>
      <c r="G8391">
        <v>168</v>
      </c>
      <c r="H8391">
        <v>0</v>
      </c>
    </row>
    <row r="8392" spans="1:8" x14ac:dyDescent="0.25">
      <c r="A8392">
        <v>1527544846.5894692</v>
      </c>
      <c r="B8392" s="5">
        <f>boatTracker_hex[[#This Row],[Time]]</f>
        <v>43248.625539229972</v>
      </c>
      <c r="C8392" s="3">
        <f>boatTracker_hex[[#This Row],[Column1]]/24/3600+DATE(1970,1,1)+(-7/24)</f>
        <v>43248.625539229972</v>
      </c>
      <c r="D8392">
        <v>-121.72187805</v>
      </c>
      <c r="E8392">
        <v>38.538692470000001</v>
      </c>
      <c r="F8392" s="1" t="s">
        <v>14</v>
      </c>
      <c r="G8392">
        <v>168</v>
      </c>
      <c r="H8392">
        <v>0</v>
      </c>
    </row>
    <row r="8393" spans="1:8" x14ac:dyDescent="0.25">
      <c r="A8393">
        <v>1527544846.6473365</v>
      </c>
      <c r="B8393" s="5">
        <f>boatTracker_hex[[#This Row],[Time]]</f>
        <v>43248.625539899731</v>
      </c>
      <c r="C8393" s="3">
        <f>boatTracker_hex[[#This Row],[Column1]]/24/3600+DATE(1970,1,1)+(-7/24)</f>
        <v>43248.625539899731</v>
      </c>
      <c r="D8393">
        <v>-121.72187805</v>
      </c>
      <c r="E8393">
        <v>38.538692470000001</v>
      </c>
      <c r="F8393" s="1" t="s">
        <v>14</v>
      </c>
      <c r="G8393">
        <v>169</v>
      </c>
      <c r="H8393">
        <v>0</v>
      </c>
    </row>
    <row r="8394" spans="1:8" x14ac:dyDescent="0.25">
      <c r="A8394">
        <v>1527544846.7037456</v>
      </c>
      <c r="B8394" s="5">
        <f>boatTracker_hex[[#This Row],[Time]]</f>
        <v>43248.62554055261</v>
      </c>
      <c r="C8394" s="3">
        <f>boatTracker_hex[[#This Row],[Column1]]/24/3600+DATE(1970,1,1)+(-7/24)</f>
        <v>43248.62554055261</v>
      </c>
      <c r="D8394">
        <v>-121.72187805</v>
      </c>
      <c r="E8394">
        <v>38.538692470000001</v>
      </c>
      <c r="F8394" s="1" t="s">
        <v>18</v>
      </c>
      <c r="G8394">
        <v>168</v>
      </c>
      <c r="H8394">
        <v>0</v>
      </c>
    </row>
    <row r="8395" spans="1:8" x14ac:dyDescent="0.25">
      <c r="A8395">
        <v>1527544846.7615004</v>
      </c>
      <c r="B8395" s="5">
        <f>boatTracker_hex[[#This Row],[Time]]</f>
        <v>43248.625541221067</v>
      </c>
      <c r="C8395" s="3">
        <f>boatTracker_hex[[#This Row],[Column1]]/24/3600+DATE(1970,1,1)+(-7/24)</f>
        <v>43248.625541221067</v>
      </c>
      <c r="D8395">
        <v>-121.72187805</v>
      </c>
      <c r="E8395">
        <v>38.538692470000001</v>
      </c>
      <c r="F8395" s="1" t="s">
        <v>18</v>
      </c>
      <c r="G8395">
        <v>168</v>
      </c>
      <c r="H8395">
        <v>0</v>
      </c>
    </row>
    <row r="8396" spans="1:8" x14ac:dyDescent="0.25">
      <c r="A8396">
        <v>1527544846.8191581</v>
      </c>
      <c r="B8396" s="5">
        <f>boatTracker_hex[[#This Row],[Time]]</f>
        <v>43248.625541888403</v>
      </c>
      <c r="C8396" s="3">
        <f>boatTracker_hex[[#This Row],[Column1]]/24/3600+DATE(1970,1,1)+(-7/24)</f>
        <v>43248.625541888403</v>
      </c>
      <c r="D8396">
        <v>-121.72187805</v>
      </c>
      <c r="E8396">
        <v>38.538692470000001</v>
      </c>
      <c r="F8396" s="1" t="s">
        <v>18</v>
      </c>
      <c r="G8396">
        <v>168</v>
      </c>
      <c r="H8396">
        <v>0</v>
      </c>
    </row>
    <row r="8397" spans="1:8" x14ac:dyDescent="0.25">
      <c r="A8397">
        <v>1527544846.8757241</v>
      </c>
      <c r="B8397" s="5">
        <f>boatTracker_hex[[#This Row],[Time]]</f>
        <v>43248.625542543108</v>
      </c>
      <c r="C8397" s="3">
        <f>boatTracker_hex[[#This Row],[Column1]]/24/3600+DATE(1970,1,1)+(-7/24)</f>
        <v>43248.625542543108</v>
      </c>
      <c r="D8397">
        <v>-121.72187805</v>
      </c>
      <c r="E8397">
        <v>38.538692470000001</v>
      </c>
      <c r="F8397" s="1" t="s">
        <v>18</v>
      </c>
      <c r="G8397">
        <v>169</v>
      </c>
      <c r="H8397">
        <v>0</v>
      </c>
    </row>
    <row r="8398" spans="1:8" x14ac:dyDescent="0.25">
      <c r="A8398">
        <v>1527544846.933403</v>
      </c>
      <c r="B8398" s="5">
        <f>boatTracker_hex[[#This Row],[Time]]</f>
        <v>43248.625543210685</v>
      </c>
      <c r="C8398" s="3">
        <f>boatTracker_hex[[#This Row],[Column1]]/24/3600+DATE(1970,1,1)+(-7/24)</f>
        <v>43248.625543210685</v>
      </c>
      <c r="D8398">
        <v>-121.72187805</v>
      </c>
      <c r="E8398">
        <v>38.538692470000001</v>
      </c>
      <c r="F8398" s="1" t="s">
        <v>18</v>
      </c>
      <c r="G8398">
        <v>168</v>
      </c>
      <c r="H8398">
        <v>0</v>
      </c>
    </row>
    <row r="8399" spans="1:8" x14ac:dyDescent="0.25">
      <c r="A8399">
        <v>1527544846.9910612</v>
      </c>
      <c r="B8399" s="5">
        <f>boatTracker_hex[[#This Row],[Time]]</f>
        <v>43248.625543878028</v>
      </c>
      <c r="C8399" s="3">
        <f>boatTracker_hex[[#This Row],[Column1]]/24/3600+DATE(1970,1,1)+(-7/24)</f>
        <v>43248.625543878028</v>
      </c>
      <c r="D8399">
        <v>-121.72187805</v>
      </c>
      <c r="E8399">
        <v>38.538692470000001</v>
      </c>
      <c r="F8399" s="1" t="s">
        <v>18</v>
      </c>
      <c r="G8399">
        <v>169</v>
      </c>
      <c r="H8399">
        <v>0</v>
      </c>
    </row>
    <row r="8400" spans="1:8" x14ac:dyDescent="0.25">
      <c r="A8400">
        <v>1527544847.0475688</v>
      </c>
      <c r="B8400" s="5">
        <f>boatTracker_hex[[#This Row],[Time]]</f>
        <v>43248.625544532049</v>
      </c>
      <c r="C8400" s="3">
        <f>boatTracker_hex[[#This Row],[Column1]]/24/3600+DATE(1970,1,1)+(-7/24)</f>
        <v>43248.625544532049</v>
      </c>
      <c r="D8400">
        <v>-121.72187805</v>
      </c>
      <c r="E8400">
        <v>38.538692470000001</v>
      </c>
      <c r="F8400" s="1" t="s">
        <v>18</v>
      </c>
      <c r="G8400">
        <v>168</v>
      </c>
      <c r="H8400">
        <v>0</v>
      </c>
    </row>
    <row r="8401" spans="1:8" x14ac:dyDescent="0.25">
      <c r="A8401">
        <v>1527544847.1053164</v>
      </c>
      <c r="B8401" s="5">
        <f>boatTracker_hex[[#This Row],[Time]]</f>
        <v>43248.625545200426</v>
      </c>
      <c r="C8401" s="3">
        <f>boatTracker_hex[[#This Row],[Column1]]/24/3600+DATE(1970,1,1)+(-7/24)</f>
        <v>43248.625545200426</v>
      </c>
      <c r="D8401">
        <v>-121.72187805</v>
      </c>
      <c r="E8401">
        <v>38.538692470000001</v>
      </c>
      <c r="F8401" s="1" t="s">
        <v>18</v>
      </c>
      <c r="G8401">
        <v>168</v>
      </c>
      <c r="H8401">
        <v>0</v>
      </c>
    </row>
    <row r="8402" spans="1:8" x14ac:dyDescent="0.25">
      <c r="A8402">
        <v>1527544847.1583533</v>
      </c>
      <c r="B8402" s="5">
        <f>boatTracker_hex[[#This Row],[Time]]</f>
        <v>43248.625545814277</v>
      </c>
      <c r="C8402" s="3">
        <f>boatTracker_hex[[#This Row],[Column1]]/24/3600+DATE(1970,1,1)+(-7/24)</f>
        <v>43248.625545814277</v>
      </c>
      <c r="D8402">
        <v>-121.72187805</v>
      </c>
      <c r="E8402">
        <v>38.538692470000001</v>
      </c>
      <c r="F8402" s="1" t="s">
        <v>18</v>
      </c>
      <c r="G8402">
        <v>168</v>
      </c>
      <c r="H8402">
        <v>0</v>
      </c>
    </row>
    <row r="8403" spans="1:8" x14ac:dyDescent="0.25">
      <c r="A8403">
        <v>1527544847.2160914</v>
      </c>
      <c r="B8403" s="5">
        <f>boatTracker_hex[[#This Row],[Time]]</f>
        <v>43248.625546482544</v>
      </c>
      <c r="C8403" s="3">
        <f>boatTracker_hex[[#This Row],[Column1]]/24/3600+DATE(1970,1,1)+(-7/24)</f>
        <v>43248.625546482544</v>
      </c>
      <c r="D8403">
        <v>-121.72187805</v>
      </c>
      <c r="E8403">
        <v>38.538692470000001</v>
      </c>
      <c r="F8403" s="1" t="s">
        <v>18</v>
      </c>
      <c r="G8403">
        <v>168</v>
      </c>
      <c r="H8403">
        <v>0</v>
      </c>
    </row>
    <row r="8404" spans="1:8" x14ac:dyDescent="0.25">
      <c r="A8404">
        <v>1527544847.2738473</v>
      </c>
      <c r="B8404" s="5">
        <f>boatTracker_hex[[#This Row],[Time]]</f>
        <v>43248.625547151016</v>
      </c>
      <c r="C8404" s="3">
        <f>boatTracker_hex[[#This Row],[Column1]]/24/3600+DATE(1970,1,1)+(-7/24)</f>
        <v>43248.625547151016</v>
      </c>
      <c r="D8404">
        <v>-121.72187805</v>
      </c>
      <c r="E8404">
        <v>38.538692470000001</v>
      </c>
      <c r="F8404" s="1" t="s">
        <v>18</v>
      </c>
      <c r="G8404">
        <v>168</v>
      </c>
      <c r="H8404">
        <v>0</v>
      </c>
    </row>
    <row r="8405" spans="1:8" x14ac:dyDescent="0.25">
      <c r="A8405">
        <v>1527544847.3304756</v>
      </c>
      <c r="B8405" s="5">
        <f>boatTracker_hex[[#This Row],[Time]]</f>
        <v>43248.625547806434</v>
      </c>
      <c r="C8405" s="3">
        <f>boatTracker_hex[[#This Row],[Column1]]/24/3600+DATE(1970,1,1)+(-7/24)</f>
        <v>43248.625547806434</v>
      </c>
      <c r="D8405">
        <v>-121.72187805</v>
      </c>
      <c r="E8405">
        <v>38.538692470000001</v>
      </c>
      <c r="F8405" s="1" t="s">
        <v>18</v>
      </c>
      <c r="G8405">
        <v>168</v>
      </c>
      <c r="H8405">
        <v>0</v>
      </c>
    </row>
    <row r="8406" spans="1:8" x14ac:dyDescent="0.25">
      <c r="A8406">
        <v>1527544847.3880072</v>
      </c>
      <c r="B8406" s="5">
        <f>boatTracker_hex[[#This Row],[Time]]</f>
        <v>43248.625548472308</v>
      </c>
      <c r="C8406" s="3">
        <f>boatTracker_hex[[#This Row],[Column1]]/24/3600+DATE(1970,1,1)+(-7/24)</f>
        <v>43248.625548472308</v>
      </c>
      <c r="D8406">
        <v>-121.72187805</v>
      </c>
      <c r="E8406">
        <v>38.538692470000001</v>
      </c>
      <c r="F8406" s="1" t="s">
        <v>18</v>
      </c>
      <c r="G8406">
        <v>167</v>
      </c>
      <c r="H8406">
        <v>0</v>
      </c>
    </row>
    <row r="8407" spans="1:8" x14ac:dyDescent="0.25">
      <c r="A8407">
        <v>1527544847.4457529</v>
      </c>
      <c r="B8407" s="5">
        <f>boatTracker_hex[[#This Row],[Time]]</f>
        <v>43248.625549140655</v>
      </c>
      <c r="C8407" s="3">
        <f>boatTracker_hex[[#This Row],[Column1]]/24/3600+DATE(1970,1,1)+(-7/24)</f>
        <v>43248.625549140655</v>
      </c>
      <c r="D8407">
        <v>-121.72187805</v>
      </c>
      <c r="E8407">
        <v>38.538692470000001</v>
      </c>
      <c r="F8407" s="1" t="s">
        <v>18</v>
      </c>
      <c r="G8407">
        <v>166</v>
      </c>
      <c r="H8407">
        <v>0</v>
      </c>
    </row>
    <row r="8408" spans="1:8" x14ac:dyDescent="0.25">
      <c r="A8408">
        <v>1527544847.5021698</v>
      </c>
      <c r="B8408" s="5">
        <f>boatTracker_hex[[#This Row],[Time]]</f>
        <v>43248.625549793636</v>
      </c>
      <c r="C8408" s="3">
        <f>boatTracker_hex[[#This Row],[Column1]]/24/3600+DATE(1970,1,1)+(-7/24)</f>
        <v>43248.625549793636</v>
      </c>
      <c r="D8408">
        <v>-121.72187805</v>
      </c>
      <c r="E8408">
        <v>38.538692470000001</v>
      </c>
      <c r="F8408" s="1" t="s">
        <v>18</v>
      </c>
      <c r="G8408">
        <v>166</v>
      </c>
      <c r="H8408">
        <v>0</v>
      </c>
    </row>
    <row r="8409" spans="1:8" x14ac:dyDescent="0.25">
      <c r="A8409">
        <v>1527544847.5600164</v>
      </c>
      <c r="B8409" s="5">
        <f>boatTracker_hex[[#This Row],[Time]]</f>
        <v>43248.625550463155</v>
      </c>
      <c r="C8409" s="3">
        <f>boatTracker_hex[[#This Row],[Column1]]/24/3600+DATE(1970,1,1)+(-7/24)</f>
        <v>43248.625550463155</v>
      </c>
      <c r="D8409">
        <v>-121.72187805</v>
      </c>
      <c r="E8409">
        <v>38.538692470000001</v>
      </c>
      <c r="F8409" s="1" t="s">
        <v>18</v>
      </c>
      <c r="G8409">
        <v>166</v>
      </c>
      <c r="H8409">
        <v>0</v>
      </c>
    </row>
    <row r="8410" spans="1:8" x14ac:dyDescent="0.25">
      <c r="A8410">
        <v>1527544847.6177745</v>
      </c>
      <c r="B8410" s="5">
        <f>boatTracker_hex[[#This Row],[Time]]</f>
        <v>43248.625551131649</v>
      </c>
      <c r="C8410" s="3">
        <f>boatTracker_hex[[#This Row],[Column1]]/24/3600+DATE(1970,1,1)+(-7/24)</f>
        <v>43248.625551131649</v>
      </c>
      <c r="D8410">
        <v>-121.72187805</v>
      </c>
      <c r="E8410">
        <v>38.538692470000001</v>
      </c>
      <c r="F8410" s="1" t="s">
        <v>18</v>
      </c>
      <c r="G8410">
        <v>166</v>
      </c>
      <c r="H8410">
        <v>0</v>
      </c>
    </row>
    <row r="8411" spans="1:8" x14ac:dyDescent="0.25">
      <c r="A8411">
        <v>1527544847.67436</v>
      </c>
      <c r="B8411" s="5">
        <f>boatTracker_hex[[#This Row],[Time]]</f>
        <v>43248.625551786572</v>
      </c>
      <c r="C8411" s="3">
        <f>boatTracker_hex[[#This Row],[Column1]]/24/3600+DATE(1970,1,1)+(-7/24)</f>
        <v>43248.625551786572</v>
      </c>
      <c r="D8411">
        <v>-121.72187805</v>
      </c>
      <c r="E8411">
        <v>38.538692470000001</v>
      </c>
      <c r="F8411" s="1" t="s">
        <v>18</v>
      </c>
      <c r="G8411">
        <v>166</v>
      </c>
      <c r="H8411">
        <v>0</v>
      </c>
    </row>
    <row r="8412" spans="1:8" x14ac:dyDescent="0.25">
      <c r="A8412">
        <v>1527544847.7358291</v>
      </c>
      <c r="B8412" s="5">
        <f>boatTracker_hex[[#This Row],[Time]]</f>
        <v>43248.625552498022</v>
      </c>
      <c r="C8412" s="3">
        <f>boatTracker_hex[[#This Row],[Column1]]/24/3600+DATE(1970,1,1)+(-7/24)</f>
        <v>43248.625552498022</v>
      </c>
      <c r="D8412">
        <v>-121.72187805</v>
      </c>
      <c r="E8412">
        <v>38.538692470000001</v>
      </c>
      <c r="F8412" s="1" t="s">
        <v>18</v>
      </c>
      <c r="G8412">
        <v>166</v>
      </c>
      <c r="H8412">
        <v>0</v>
      </c>
    </row>
    <row r="8413" spans="1:8" x14ac:dyDescent="0.25">
      <c r="A8413">
        <v>1527544847.7937272</v>
      </c>
      <c r="B8413" s="5">
        <f>boatTracker_hex[[#This Row],[Time]]</f>
        <v>43248.625553168145</v>
      </c>
      <c r="C8413" s="3">
        <f>boatTracker_hex[[#This Row],[Column1]]/24/3600+DATE(1970,1,1)+(-7/24)</f>
        <v>43248.625553168145</v>
      </c>
      <c r="D8413">
        <v>-121.72187805</v>
      </c>
      <c r="E8413">
        <v>38.538692470000001</v>
      </c>
      <c r="F8413" s="1" t="s">
        <v>14</v>
      </c>
      <c r="G8413">
        <v>166</v>
      </c>
      <c r="H8413">
        <v>0</v>
      </c>
    </row>
    <row r="8414" spans="1:8" x14ac:dyDescent="0.25">
      <c r="A8414">
        <v>1527544847.8502774</v>
      </c>
      <c r="B8414" s="5">
        <f>boatTracker_hex[[#This Row],[Time]]</f>
        <v>43248.625553822661</v>
      </c>
      <c r="C8414" s="3">
        <f>boatTracker_hex[[#This Row],[Column1]]/24/3600+DATE(1970,1,1)+(-7/24)</f>
        <v>43248.625553822661</v>
      </c>
      <c r="D8414">
        <v>-121.72187805</v>
      </c>
      <c r="E8414">
        <v>38.538692470000001</v>
      </c>
      <c r="F8414" s="1" t="s">
        <v>14</v>
      </c>
      <c r="G8414">
        <v>165</v>
      </c>
      <c r="H8414">
        <v>0</v>
      </c>
    </row>
    <row r="8415" spans="1:8" x14ac:dyDescent="0.25">
      <c r="A8415">
        <v>1527544847.9080334</v>
      </c>
      <c r="B8415" s="5">
        <f>boatTracker_hex[[#This Row],[Time]]</f>
        <v>43248.625554491133</v>
      </c>
      <c r="C8415" s="3">
        <f>boatTracker_hex[[#This Row],[Column1]]/24/3600+DATE(1970,1,1)+(-7/24)</f>
        <v>43248.625554491133</v>
      </c>
      <c r="D8415">
        <v>-121.72187805</v>
      </c>
      <c r="E8415">
        <v>38.538692470000001</v>
      </c>
      <c r="F8415" s="1" t="s">
        <v>14</v>
      </c>
      <c r="G8415">
        <v>165</v>
      </c>
      <c r="H8415">
        <v>0</v>
      </c>
    </row>
    <row r="8416" spans="1:8" x14ac:dyDescent="0.25">
      <c r="A8416">
        <v>1527544847.965857</v>
      </c>
      <c r="B8416" s="5">
        <f>boatTracker_hex[[#This Row],[Time]]</f>
        <v>43248.62555516039</v>
      </c>
      <c r="C8416" s="3">
        <f>boatTracker_hex[[#This Row],[Column1]]/24/3600+DATE(1970,1,1)+(-7/24)</f>
        <v>43248.62555516039</v>
      </c>
      <c r="D8416">
        <v>-121.72187805</v>
      </c>
      <c r="E8416">
        <v>38.538692470000001</v>
      </c>
      <c r="F8416" s="1" t="s">
        <v>14</v>
      </c>
      <c r="G8416">
        <v>165</v>
      </c>
      <c r="H8416">
        <v>0</v>
      </c>
    </row>
    <row r="8417" spans="1:8" x14ac:dyDescent="0.25">
      <c r="A8417">
        <v>1527544848.023519</v>
      </c>
      <c r="B8417" s="5">
        <f>boatTracker_hex[[#This Row],[Time]]</f>
        <v>43248.62555582777</v>
      </c>
      <c r="C8417" s="3">
        <f>boatTracker_hex[[#This Row],[Column1]]/24/3600+DATE(1970,1,1)+(-7/24)</f>
        <v>43248.62555582777</v>
      </c>
      <c r="D8417">
        <v>-121.72187805</v>
      </c>
      <c r="E8417">
        <v>38.538692470000001</v>
      </c>
      <c r="F8417" s="1" t="s">
        <v>14</v>
      </c>
      <c r="G8417">
        <v>165</v>
      </c>
      <c r="H8417">
        <v>0</v>
      </c>
    </row>
    <row r="8418" spans="1:8" x14ac:dyDescent="0.25">
      <c r="A8418">
        <v>1527544848.0800507</v>
      </c>
      <c r="B8418" s="5">
        <f>boatTracker_hex[[#This Row],[Time]]</f>
        <v>43248.625556482068</v>
      </c>
      <c r="C8418" s="3">
        <f>boatTracker_hex[[#This Row],[Column1]]/24/3600+DATE(1970,1,1)+(-7/24)</f>
        <v>43248.625556482068</v>
      </c>
      <c r="D8418">
        <v>-121.72187805</v>
      </c>
      <c r="E8418">
        <v>38.538692470000001</v>
      </c>
      <c r="F8418" s="1" t="s">
        <v>14</v>
      </c>
      <c r="G8418">
        <v>165</v>
      </c>
      <c r="H8418">
        <v>0</v>
      </c>
    </row>
    <row r="8419" spans="1:8" x14ac:dyDescent="0.25">
      <c r="A8419">
        <v>1527544848.1377795</v>
      </c>
      <c r="B8419" s="5">
        <f>boatTracker_hex[[#This Row],[Time]]</f>
        <v>43248.625557150233</v>
      </c>
      <c r="C8419" s="3">
        <f>boatTracker_hex[[#This Row],[Column1]]/24/3600+DATE(1970,1,1)+(-7/24)</f>
        <v>43248.625557150233</v>
      </c>
      <c r="D8419">
        <v>-121.72187805</v>
      </c>
      <c r="E8419">
        <v>38.538692470000001</v>
      </c>
      <c r="F8419" s="1" t="s">
        <v>14</v>
      </c>
      <c r="G8419">
        <v>165</v>
      </c>
      <c r="H8419">
        <v>0</v>
      </c>
    </row>
    <row r="8420" spans="1:8" x14ac:dyDescent="0.25">
      <c r="A8420">
        <v>1527544848.1955304</v>
      </c>
      <c r="B8420" s="5">
        <f>boatTracker_hex[[#This Row],[Time]]</f>
        <v>43248.625557818639</v>
      </c>
      <c r="C8420" s="3">
        <f>boatTracker_hex[[#This Row],[Column1]]/24/3600+DATE(1970,1,1)+(-7/24)</f>
        <v>43248.625557818639</v>
      </c>
      <c r="D8420">
        <v>-121.72187805</v>
      </c>
      <c r="E8420">
        <v>38.538692470000001</v>
      </c>
      <c r="F8420" s="1" t="s">
        <v>14</v>
      </c>
      <c r="G8420">
        <v>165</v>
      </c>
      <c r="H8420">
        <v>0</v>
      </c>
    </row>
    <row r="8421" spans="1:8" x14ac:dyDescent="0.25">
      <c r="A8421">
        <v>1527544848.2520726</v>
      </c>
      <c r="B8421" s="5">
        <f>boatTracker_hex[[#This Row],[Time]]</f>
        <v>43248.625558473061</v>
      </c>
      <c r="C8421" s="3">
        <f>boatTracker_hex[[#This Row],[Column1]]/24/3600+DATE(1970,1,1)+(-7/24)</f>
        <v>43248.625558473061</v>
      </c>
      <c r="D8421">
        <v>-121.72187805</v>
      </c>
      <c r="E8421">
        <v>38.538692470000001</v>
      </c>
      <c r="F8421" s="1" t="s">
        <v>14</v>
      </c>
      <c r="G8421">
        <v>165</v>
      </c>
      <c r="H8421">
        <v>0</v>
      </c>
    </row>
    <row r="8422" spans="1:8" x14ac:dyDescent="0.25">
      <c r="A8422">
        <v>1527544848.3097064</v>
      </c>
      <c r="B8422" s="5">
        <f>boatTracker_hex[[#This Row],[Time]]</f>
        <v>43248.62555914012</v>
      </c>
      <c r="C8422" s="3">
        <f>boatTracker_hex[[#This Row],[Column1]]/24/3600+DATE(1970,1,1)+(-7/24)</f>
        <v>43248.62555914012</v>
      </c>
      <c r="D8422">
        <v>-121.72187805</v>
      </c>
      <c r="E8422">
        <v>38.538692470000001</v>
      </c>
      <c r="F8422" s="1" t="s">
        <v>14</v>
      </c>
      <c r="G8422">
        <v>165</v>
      </c>
      <c r="H8422">
        <v>0</v>
      </c>
    </row>
    <row r="8423" spans="1:8" x14ac:dyDescent="0.25">
      <c r="A8423">
        <v>1527544848.3674459</v>
      </c>
      <c r="B8423" s="5">
        <f>boatTracker_hex[[#This Row],[Time]]</f>
        <v>43248.625559808403</v>
      </c>
      <c r="C8423" s="3">
        <f>boatTracker_hex[[#This Row],[Column1]]/24/3600+DATE(1970,1,1)+(-7/24)</f>
        <v>43248.625559808403</v>
      </c>
      <c r="D8423">
        <v>-121.72187805</v>
      </c>
      <c r="E8423">
        <v>38.538692470000001</v>
      </c>
      <c r="F8423" s="1" t="s">
        <v>14</v>
      </c>
      <c r="G8423">
        <v>165</v>
      </c>
      <c r="H8423">
        <v>0</v>
      </c>
    </row>
    <row r="8424" spans="1:8" x14ac:dyDescent="0.25">
      <c r="A8424">
        <v>1527544848.4237337</v>
      </c>
      <c r="B8424" s="5">
        <f>boatTracker_hex[[#This Row],[Time]]</f>
        <v>43248.625560459885</v>
      </c>
      <c r="C8424" s="3">
        <f>boatTracker_hex[[#This Row],[Column1]]/24/3600+DATE(1970,1,1)+(-7/24)</f>
        <v>43248.625560459885</v>
      </c>
      <c r="D8424">
        <v>-121.72187805</v>
      </c>
      <c r="E8424">
        <v>38.538692470000001</v>
      </c>
      <c r="F8424" s="1" t="s">
        <v>14</v>
      </c>
      <c r="G8424">
        <v>165</v>
      </c>
      <c r="H8424">
        <v>0</v>
      </c>
    </row>
    <row r="8425" spans="1:8" x14ac:dyDescent="0.25">
      <c r="A8425">
        <v>1527544848.4816802</v>
      </c>
      <c r="B8425" s="5">
        <f>boatTracker_hex[[#This Row],[Time]]</f>
        <v>43248.625561130561</v>
      </c>
      <c r="C8425" s="3">
        <f>boatTracker_hex[[#This Row],[Column1]]/24/3600+DATE(1970,1,1)+(-7/24)</f>
        <v>43248.625561130561</v>
      </c>
      <c r="D8425">
        <v>-121.72187805</v>
      </c>
      <c r="E8425">
        <v>38.538692470000001</v>
      </c>
      <c r="F8425" s="1" t="s">
        <v>14</v>
      </c>
      <c r="G8425">
        <v>165</v>
      </c>
      <c r="H8425">
        <v>0</v>
      </c>
    </row>
    <row r="8426" spans="1:8" x14ac:dyDescent="0.25">
      <c r="A8426">
        <v>1527544848.5382361</v>
      </c>
      <c r="B8426" s="5">
        <f>boatTracker_hex[[#This Row],[Time]]</f>
        <v>43248.625561785142</v>
      </c>
      <c r="C8426" s="3">
        <f>boatTracker_hex[[#This Row],[Column1]]/24/3600+DATE(1970,1,1)+(-7/24)</f>
        <v>43248.625561785142</v>
      </c>
      <c r="D8426">
        <v>-121.72187805</v>
      </c>
      <c r="E8426">
        <v>38.538692470000001</v>
      </c>
      <c r="F8426" s="1" t="s">
        <v>14</v>
      </c>
      <c r="G8426">
        <v>165</v>
      </c>
      <c r="H8426">
        <v>0</v>
      </c>
    </row>
    <row r="8427" spans="1:8" x14ac:dyDescent="0.25">
      <c r="A8427">
        <v>1527544848.5960391</v>
      </c>
      <c r="B8427" s="5">
        <f>boatTracker_hex[[#This Row],[Time]]</f>
        <v>43248.625562454159</v>
      </c>
      <c r="C8427" s="3">
        <f>boatTracker_hex[[#This Row],[Column1]]/24/3600+DATE(1970,1,1)+(-7/24)</f>
        <v>43248.625562454159</v>
      </c>
      <c r="D8427">
        <v>-121.72187805</v>
      </c>
      <c r="E8427">
        <v>38.538692470000001</v>
      </c>
      <c r="F8427" s="1" t="s">
        <v>14</v>
      </c>
      <c r="G8427">
        <v>165</v>
      </c>
      <c r="H8427">
        <v>0</v>
      </c>
    </row>
    <row r="8428" spans="1:8" x14ac:dyDescent="0.25">
      <c r="A8428">
        <v>1527544848.6539304</v>
      </c>
      <c r="B8428" s="5">
        <f>boatTracker_hex[[#This Row],[Time]]</f>
        <v>43248.625563124202</v>
      </c>
      <c r="C8428" s="3">
        <f>boatTracker_hex[[#This Row],[Column1]]/24/3600+DATE(1970,1,1)+(-7/24)</f>
        <v>43248.625563124202</v>
      </c>
      <c r="D8428">
        <v>-121.72187805</v>
      </c>
      <c r="E8428">
        <v>38.538692470000001</v>
      </c>
      <c r="F8428" s="1" t="s">
        <v>43</v>
      </c>
      <c r="G8428">
        <v>165</v>
      </c>
      <c r="H8428">
        <v>0</v>
      </c>
    </row>
    <row r="8429" spans="1:8" x14ac:dyDescent="0.25">
      <c r="A8429">
        <v>1527544848.7105358</v>
      </c>
      <c r="B8429" s="5">
        <f>boatTracker_hex[[#This Row],[Time]]</f>
        <v>43248.625563779351</v>
      </c>
      <c r="C8429" s="3">
        <f>boatTracker_hex[[#This Row],[Column1]]/24/3600+DATE(1970,1,1)+(-7/24)</f>
        <v>43248.625563779351</v>
      </c>
      <c r="D8429">
        <v>-121.72187805</v>
      </c>
      <c r="E8429">
        <v>38.538692470000001</v>
      </c>
      <c r="F8429" s="1" t="s">
        <v>43</v>
      </c>
      <c r="G8429">
        <v>166</v>
      </c>
      <c r="H8429">
        <v>0</v>
      </c>
    </row>
    <row r="8430" spans="1:8" x14ac:dyDescent="0.25">
      <c r="A8430">
        <v>1527544848.7682323</v>
      </c>
      <c r="B8430" s="5">
        <f>boatTracker_hex[[#This Row],[Time]]</f>
        <v>43248.625564447138</v>
      </c>
      <c r="C8430" s="3">
        <f>boatTracker_hex[[#This Row],[Column1]]/24/3600+DATE(1970,1,1)+(-7/24)</f>
        <v>43248.625564447138</v>
      </c>
      <c r="D8430">
        <v>-121.72187805</v>
      </c>
      <c r="E8430">
        <v>38.538692470000001</v>
      </c>
      <c r="F8430" s="1" t="s">
        <v>43</v>
      </c>
      <c r="G8430">
        <v>166</v>
      </c>
      <c r="H8430">
        <v>0</v>
      </c>
    </row>
    <row r="8431" spans="1:8" x14ac:dyDescent="0.25">
      <c r="A8431">
        <v>1527544848.8260384</v>
      </c>
      <c r="B8431" s="5">
        <f>boatTracker_hex[[#This Row],[Time]]</f>
        <v>43248.625565116185</v>
      </c>
      <c r="C8431" s="3">
        <f>boatTracker_hex[[#This Row],[Column1]]/24/3600+DATE(1970,1,1)+(-7/24)</f>
        <v>43248.625565116185</v>
      </c>
      <c r="D8431">
        <v>-121.72187805</v>
      </c>
      <c r="E8431">
        <v>38.538692470000001</v>
      </c>
      <c r="F8431" s="1" t="s">
        <v>43</v>
      </c>
      <c r="G8431">
        <v>166</v>
      </c>
      <c r="H8431">
        <v>0</v>
      </c>
    </row>
    <row r="8432" spans="1:8" x14ac:dyDescent="0.25">
      <c r="A8432">
        <v>1527544848.8825414</v>
      </c>
      <c r="B8432" s="5">
        <f>boatTracker_hex[[#This Row],[Time]]</f>
        <v>43248.625565770162</v>
      </c>
      <c r="C8432" s="3">
        <f>boatTracker_hex[[#This Row],[Column1]]/24/3600+DATE(1970,1,1)+(-7/24)</f>
        <v>43248.625565770162</v>
      </c>
      <c r="D8432">
        <v>-121.72187805</v>
      </c>
      <c r="E8432">
        <v>38.538692470000001</v>
      </c>
      <c r="F8432" s="1" t="s">
        <v>43</v>
      </c>
      <c r="G8432">
        <v>167</v>
      </c>
      <c r="H8432">
        <v>0</v>
      </c>
    </row>
    <row r="8433" spans="1:8" x14ac:dyDescent="0.25">
      <c r="A8433">
        <v>1527544848.9402936</v>
      </c>
      <c r="B8433" s="5">
        <f>boatTracker_hex[[#This Row],[Time]]</f>
        <v>43248.62556643859</v>
      </c>
      <c r="C8433" s="3">
        <f>boatTracker_hex[[#This Row],[Column1]]/24/3600+DATE(1970,1,1)+(-7/24)</f>
        <v>43248.62556643859</v>
      </c>
      <c r="D8433">
        <v>-121.72187805</v>
      </c>
      <c r="E8433">
        <v>38.538692470000001</v>
      </c>
      <c r="F8433" s="1" t="s">
        <v>43</v>
      </c>
      <c r="G8433">
        <v>167</v>
      </c>
      <c r="H8433">
        <v>0</v>
      </c>
    </row>
    <row r="8434" spans="1:8" x14ac:dyDescent="0.25">
      <c r="A8434">
        <v>1527544848.9979925</v>
      </c>
      <c r="B8434" s="5">
        <f>boatTracker_hex[[#This Row],[Time]]</f>
        <v>43248.625567106399</v>
      </c>
      <c r="C8434" s="3">
        <f>boatTracker_hex[[#This Row],[Column1]]/24/3600+DATE(1970,1,1)+(-7/24)</f>
        <v>43248.625567106399</v>
      </c>
      <c r="D8434">
        <v>-121.72187805</v>
      </c>
      <c r="E8434">
        <v>38.538692470000001</v>
      </c>
      <c r="F8434" s="1" t="s">
        <v>43</v>
      </c>
      <c r="G8434">
        <v>168</v>
      </c>
      <c r="H8434">
        <v>0</v>
      </c>
    </row>
    <row r="8435" spans="1:8" x14ac:dyDescent="0.25">
      <c r="A8435">
        <v>1527544849.0545034</v>
      </c>
      <c r="B8435" s="5">
        <f>boatTracker_hex[[#This Row],[Time]]</f>
        <v>43248.625567760457</v>
      </c>
      <c r="C8435" s="3">
        <f>boatTracker_hex[[#This Row],[Column1]]/24/3600+DATE(1970,1,1)+(-7/24)</f>
        <v>43248.625567760457</v>
      </c>
      <c r="D8435">
        <v>-121.72187805</v>
      </c>
      <c r="E8435">
        <v>38.538692470000001</v>
      </c>
      <c r="F8435" s="1" t="s">
        <v>43</v>
      </c>
      <c r="G8435">
        <v>168</v>
      </c>
      <c r="H8435">
        <v>0</v>
      </c>
    </row>
    <row r="8436" spans="1:8" x14ac:dyDescent="0.25">
      <c r="A8436">
        <v>1527544849.112268</v>
      </c>
      <c r="B8436" s="5">
        <f>boatTracker_hex[[#This Row],[Time]]</f>
        <v>43248.62556842903</v>
      </c>
      <c r="C8436" s="3">
        <f>boatTracker_hex[[#This Row],[Column1]]/24/3600+DATE(1970,1,1)+(-7/24)</f>
        <v>43248.62556842903</v>
      </c>
      <c r="D8436">
        <v>-121.72187805</v>
      </c>
      <c r="E8436">
        <v>38.538692470000001</v>
      </c>
      <c r="F8436" s="1" t="s">
        <v>43</v>
      </c>
      <c r="G8436">
        <v>168</v>
      </c>
      <c r="H8436">
        <v>0</v>
      </c>
    </row>
    <row r="8437" spans="1:8" x14ac:dyDescent="0.25">
      <c r="A8437">
        <v>1527544849.1700025</v>
      </c>
      <c r="B8437" s="5">
        <f>boatTracker_hex[[#This Row],[Time]]</f>
        <v>43248.625569097254</v>
      </c>
      <c r="C8437" s="3">
        <f>boatTracker_hex[[#This Row],[Column1]]/24/3600+DATE(1970,1,1)+(-7/24)</f>
        <v>43248.625569097254</v>
      </c>
      <c r="D8437">
        <v>-121.72187805</v>
      </c>
      <c r="E8437">
        <v>38.538692470000001</v>
      </c>
      <c r="F8437" s="1" t="s">
        <v>43</v>
      </c>
      <c r="G8437">
        <v>168</v>
      </c>
      <c r="H8437">
        <v>0</v>
      </c>
    </row>
    <row r="8438" spans="1:8" x14ac:dyDescent="0.25">
      <c r="A8438">
        <v>1527544849.2264786</v>
      </c>
      <c r="B8438" s="5">
        <f>boatTracker_hex[[#This Row],[Time]]</f>
        <v>43248.625569750911</v>
      </c>
      <c r="C8438" s="3">
        <f>boatTracker_hex[[#This Row],[Column1]]/24/3600+DATE(1970,1,1)+(-7/24)</f>
        <v>43248.625569750911</v>
      </c>
      <c r="D8438">
        <v>-121.72187805</v>
      </c>
      <c r="E8438">
        <v>38.538692470000001</v>
      </c>
      <c r="F8438" s="1" t="s">
        <v>43</v>
      </c>
      <c r="G8438">
        <v>169</v>
      </c>
      <c r="H8438">
        <v>0</v>
      </c>
    </row>
    <row r="8439" spans="1:8" x14ac:dyDescent="0.25">
      <c r="A8439">
        <v>1527544849.2842042</v>
      </c>
      <c r="B8439" s="5">
        <f>boatTracker_hex[[#This Row],[Time]]</f>
        <v>43248.625570419033</v>
      </c>
      <c r="C8439" s="3">
        <f>boatTracker_hex[[#This Row],[Column1]]/24/3600+DATE(1970,1,1)+(-7/24)</f>
        <v>43248.625570419033</v>
      </c>
      <c r="D8439">
        <v>-121.72187805</v>
      </c>
      <c r="E8439">
        <v>38.538692470000001</v>
      </c>
      <c r="F8439" s="1" t="s">
        <v>43</v>
      </c>
      <c r="G8439">
        <v>169</v>
      </c>
      <c r="H8439">
        <v>0</v>
      </c>
    </row>
    <row r="8440" spans="1:8" x14ac:dyDescent="0.25">
      <c r="A8440">
        <v>1527544849.3420353</v>
      </c>
      <c r="B8440" s="5">
        <f>boatTracker_hex[[#This Row],[Time]]</f>
        <v>43248.625571088378</v>
      </c>
      <c r="C8440" s="3">
        <f>boatTracker_hex[[#This Row],[Column1]]/24/3600+DATE(1970,1,1)+(-7/24)</f>
        <v>43248.625571088378</v>
      </c>
      <c r="D8440">
        <v>-121.72187805</v>
      </c>
      <c r="E8440">
        <v>38.538692470000001</v>
      </c>
      <c r="F8440" s="1" t="s">
        <v>43</v>
      </c>
      <c r="G8440">
        <v>169</v>
      </c>
      <c r="H8440">
        <v>0</v>
      </c>
    </row>
    <row r="8441" spans="1:8" x14ac:dyDescent="0.25">
      <c r="A8441">
        <v>1527544849.39853</v>
      </c>
      <c r="B8441" s="5">
        <f>boatTracker_hex[[#This Row],[Time]]</f>
        <v>43248.625571742254</v>
      </c>
      <c r="C8441" s="3">
        <f>boatTracker_hex[[#This Row],[Column1]]/24/3600+DATE(1970,1,1)+(-7/24)</f>
        <v>43248.625571742254</v>
      </c>
      <c r="D8441">
        <v>-121.72187805</v>
      </c>
      <c r="E8441">
        <v>38.538692470000001</v>
      </c>
      <c r="F8441" s="1" t="s">
        <v>43</v>
      </c>
      <c r="G8441">
        <v>170</v>
      </c>
      <c r="H8441">
        <v>0</v>
      </c>
    </row>
    <row r="8442" spans="1:8" x14ac:dyDescent="0.25">
      <c r="A8442">
        <v>1527544849.4566078</v>
      </c>
      <c r="B8442" s="5">
        <f>boatTracker_hex[[#This Row],[Time]]</f>
        <v>43248.625572414443</v>
      </c>
      <c r="C8442" s="3">
        <f>boatTracker_hex[[#This Row],[Column1]]/24/3600+DATE(1970,1,1)+(-7/24)</f>
        <v>43248.625572414443</v>
      </c>
      <c r="D8442">
        <v>-121.72187805</v>
      </c>
      <c r="E8442">
        <v>38.538692470000001</v>
      </c>
      <c r="F8442" s="1" t="s">
        <v>43</v>
      </c>
      <c r="G8442">
        <v>170</v>
      </c>
      <c r="H8442">
        <v>0</v>
      </c>
    </row>
    <row r="8443" spans="1:8" x14ac:dyDescent="0.25">
      <c r="A8443">
        <v>1527544849.5141487</v>
      </c>
      <c r="B8443" s="5">
        <f>boatTracker_hex[[#This Row],[Time]]</f>
        <v>43248.625573080426</v>
      </c>
      <c r="C8443" s="3">
        <f>boatTracker_hex[[#This Row],[Column1]]/24/3600+DATE(1970,1,1)+(-7/24)</f>
        <v>43248.625573080426</v>
      </c>
      <c r="D8443">
        <v>-121.72187805</v>
      </c>
      <c r="E8443">
        <v>38.538692470000001</v>
      </c>
      <c r="F8443" s="1" t="s">
        <v>43</v>
      </c>
      <c r="G8443">
        <v>170</v>
      </c>
      <c r="H8443">
        <v>0</v>
      </c>
    </row>
    <row r="8444" spans="1:8" x14ac:dyDescent="0.25">
      <c r="A8444">
        <v>1527544849.5706675</v>
      </c>
      <c r="B8444" s="5">
        <f>boatTracker_hex[[#This Row],[Time]]</f>
        <v>43248.625573734578</v>
      </c>
      <c r="C8444" s="3">
        <f>boatTracker_hex[[#This Row],[Column1]]/24/3600+DATE(1970,1,1)+(-7/24)</f>
        <v>43248.625573734578</v>
      </c>
      <c r="D8444">
        <v>-121.72187805</v>
      </c>
      <c r="E8444">
        <v>38.538692470000001</v>
      </c>
      <c r="F8444" s="1" t="s">
        <v>43</v>
      </c>
      <c r="G8444">
        <v>170</v>
      </c>
      <c r="H8444">
        <v>0</v>
      </c>
    </row>
    <row r="8445" spans="1:8" x14ac:dyDescent="0.25">
      <c r="A8445">
        <v>1527544849.6284609</v>
      </c>
      <c r="B8445" s="5">
        <f>boatTracker_hex[[#This Row],[Time]]</f>
        <v>43248.625574403479</v>
      </c>
      <c r="C8445" s="3">
        <f>boatTracker_hex[[#This Row],[Column1]]/24/3600+DATE(1970,1,1)+(-7/24)</f>
        <v>43248.625574403479</v>
      </c>
      <c r="D8445">
        <v>-121.72187805</v>
      </c>
      <c r="E8445">
        <v>38.538692470000001</v>
      </c>
      <c r="F8445" s="1" t="s">
        <v>43</v>
      </c>
      <c r="G8445">
        <v>171</v>
      </c>
      <c r="H8445">
        <v>0</v>
      </c>
    </row>
    <row r="8446" spans="1:8" x14ac:dyDescent="0.25">
      <c r="A8446">
        <v>1527544849.6861641</v>
      </c>
      <c r="B8446" s="5">
        <f>boatTracker_hex[[#This Row],[Time]]</f>
        <v>43248.625575071346</v>
      </c>
      <c r="C8446" s="3">
        <f>boatTracker_hex[[#This Row],[Column1]]/24/3600+DATE(1970,1,1)+(-7/24)</f>
        <v>43248.625575071346</v>
      </c>
      <c r="D8446">
        <v>-121.72187805</v>
      </c>
      <c r="E8446">
        <v>38.538692470000001</v>
      </c>
      <c r="F8446" s="1" t="s">
        <v>43</v>
      </c>
      <c r="G8446">
        <v>172</v>
      </c>
      <c r="H8446">
        <v>0</v>
      </c>
    </row>
    <row r="8447" spans="1:8" x14ac:dyDescent="0.25">
      <c r="A8447">
        <v>1527544849.7426624</v>
      </c>
      <c r="B8447" s="5">
        <f>boatTracker_hex[[#This Row],[Time]]</f>
        <v>43248.625575725258</v>
      </c>
      <c r="C8447" s="3">
        <f>boatTracker_hex[[#This Row],[Column1]]/24/3600+DATE(1970,1,1)+(-7/24)</f>
        <v>43248.625575725258</v>
      </c>
      <c r="D8447">
        <v>-121.72187805</v>
      </c>
      <c r="E8447">
        <v>38.538692470000001</v>
      </c>
      <c r="F8447" s="1" t="s">
        <v>41</v>
      </c>
      <c r="G8447">
        <v>172</v>
      </c>
      <c r="H8447">
        <v>0</v>
      </c>
    </row>
    <row r="8448" spans="1:8" x14ac:dyDescent="0.25">
      <c r="A8448">
        <v>1527544849.8004198</v>
      </c>
      <c r="B8448" s="5">
        <f>boatTracker_hex[[#This Row],[Time]]</f>
        <v>43248.625576393744</v>
      </c>
      <c r="C8448" s="3">
        <f>boatTracker_hex[[#This Row],[Column1]]/24/3600+DATE(1970,1,1)+(-7/24)</f>
        <v>43248.625576393744</v>
      </c>
      <c r="D8448">
        <v>-121.72187805</v>
      </c>
      <c r="E8448">
        <v>38.538692470000001</v>
      </c>
      <c r="F8448" s="1" t="s">
        <v>41</v>
      </c>
      <c r="G8448">
        <v>173</v>
      </c>
      <c r="H8448">
        <v>0</v>
      </c>
    </row>
    <row r="8449" spans="1:8" x14ac:dyDescent="0.25">
      <c r="A8449">
        <v>1527544849.85817</v>
      </c>
      <c r="B8449" s="5">
        <f>boatTracker_hex[[#This Row],[Time]]</f>
        <v>43248.625577062157</v>
      </c>
      <c r="C8449" s="3">
        <f>boatTracker_hex[[#This Row],[Column1]]/24/3600+DATE(1970,1,1)+(-7/24)</f>
        <v>43248.625577062157</v>
      </c>
      <c r="D8449">
        <v>-121.72187805</v>
      </c>
      <c r="E8449">
        <v>38.538692470000001</v>
      </c>
      <c r="F8449" s="1" t="s">
        <v>41</v>
      </c>
      <c r="G8449">
        <v>173</v>
      </c>
      <c r="H8449">
        <v>0</v>
      </c>
    </row>
    <row r="8450" spans="1:8" x14ac:dyDescent="0.25">
      <c r="A8450">
        <v>1527544849.9146662</v>
      </c>
      <c r="B8450" s="5">
        <f>boatTracker_hex[[#This Row],[Time]]</f>
        <v>43248.625577716048</v>
      </c>
      <c r="C8450" s="3">
        <f>boatTracker_hex[[#This Row],[Column1]]/24/3600+DATE(1970,1,1)+(-7/24)</f>
        <v>43248.625577716048</v>
      </c>
      <c r="D8450">
        <v>-121.72187805</v>
      </c>
      <c r="E8450">
        <v>38.538692470000001</v>
      </c>
      <c r="F8450" s="1" t="s">
        <v>41</v>
      </c>
      <c r="G8450">
        <v>173</v>
      </c>
      <c r="H8450">
        <v>0</v>
      </c>
    </row>
    <row r="8451" spans="1:8" x14ac:dyDescent="0.25">
      <c r="A8451">
        <v>1527544849.9724145</v>
      </c>
      <c r="B8451" s="5">
        <f>boatTracker_hex[[#This Row],[Time]]</f>
        <v>43248.625578384432</v>
      </c>
      <c r="C8451" s="3">
        <f>boatTracker_hex[[#This Row],[Column1]]/24/3600+DATE(1970,1,1)+(-7/24)</f>
        <v>43248.625578384432</v>
      </c>
      <c r="D8451">
        <v>-121.72187805</v>
      </c>
      <c r="E8451">
        <v>38.538692470000001</v>
      </c>
      <c r="F8451" s="1" t="s">
        <v>41</v>
      </c>
      <c r="G8451">
        <v>180</v>
      </c>
      <c r="H8451">
        <v>0</v>
      </c>
    </row>
    <row r="8452" spans="1:8" x14ac:dyDescent="0.25">
      <c r="A8452">
        <v>1527544850.0301759</v>
      </c>
      <c r="B8452" s="5">
        <f>boatTracker_hex[[#This Row],[Time]]</f>
        <v>43248.625579052961</v>
      </c>
      <c r="C8452" s="3">
        <f>boatTracker_hex[[#This Row],[Column1]]/24/3600+DATE(1970,1,1)+(-7/24)</f>
        <v>43248.625579052961</v>
      </c>
      <c r="D8452">
        <v>-121.72187805</v>
      </c>
      <c r="E8452">
        <v>38.538692470000001</v>
      </c>
      <c r="F8452" s="1" t="s">
        <v>41</v>
      </c>
      <c r="G8452">
        <v>180</v>
      </c>
      <c r="H8452">
        <v>0</v>
      </c>
    </row>
    <row r="8453" spans="1:8" x14ac:dyDescent="0.25">
      <c r="A8453">
        <v>1527544850.0869069</v>
      </c>
      <c r="B8453" s="5">
        <f>boatTracker_hex[[#This Row],[Time]]</f>
        <v>43248.625579709573</v>
      </c>
      <c r="C8453" s="3">
        <f>boatTracker_hex[[#This Row],[Column1]]/24/3600+DATE(1970,1,1)+(-7/24)</f>
        <v>43248.625579709573</v>
      </c>
      <c r="D8453">
        <v>-121.72187805</v>
      </c>
      <c r="E8453">
        <v>38.538692470000001</v>
      </c>
      <c r="F8453" s="1" t="s">
        <v>41</v>
      </c>
      <c r="G8453">
        <v>180</v>
      </c>
      <c r="H8453">
        <v>0</v>
      </c>
    </row>
    <row r="8454" spans="1:8" x14ac:dyDescent="0.25">
      <c r="A8454">
        <v>1527544850.1444602</v>
      </c>
      <c r="B8454" s="5">
        <f>boatTracker_hex[[#This Row],[Time]]</f>
        <v>43248.625580375701</v>
      </c>
      <c r="C8454" s="3">
        <f>boatTracker_hex[[#This Row],[Column1]]/24/3600+DATE(1970,1,1)+(-7/24)</f>
        <v>43248.625580375701</v>
      </c>
      <c r="D8454">
        <v>-121.72187805</v>
      </c>
      <c r="E8454">
        <v>38.538692470000001</v>
      </c>
      <c r="F8454" s="1" t="s">
        <v>41</v>
      </c>
      <c r="G8454">
        <v>180</v>
      </c>
      <c r="H8454">
        <v>0</v>
      </c>
    </row>
    <row r="8455" spans="1:8" x14ac:dyDescent="0.25">
      <c r="A8455">
        <v>1527544850.2021542</v>
      </c>
      <c r="B8455" s="5">
        <f>boatTracker_hex[[#This Row],[Time]]</f>
        <v>43248.625581043452</v>
      </c>
      <c r="C8455" s="3">
        <f>boatTracker_hex[[#This Row],[Column1]]/24/3600+DATE(1970,1,1)+(-7/24)</f>
        <v>43248.625581043452</v>
      </c>
      <c r="D8455">
        <v>-121.72187805</v>
      </c>
      <c r="E8455">
        <v>38.538692470000001</v>
      </c>
      <c r="F8455" s="1" t="s">
        <v>41</v>
      </c>
      <c r="G8455">
        <v>180</v>
      </c>
      <c r="H8455">
        <v>0</v>
      </c>
    </row>
    <row r="8456" spans="1:8" x14ac:dyDescent="0.25">
      <c r="A8456">
        <v>1527544850.2586749</v>
      </c>
      <c r="B8456" s="5">
        <f>boatTracker_hex[[#This Row],[Time]]</f>
        <v>43248.625581697626</v>
      </c>
      <c r="C8456" s="3">
        <f>boatTracker_hex[[#This Row],[Column1]]/24/3600+DATE(1970,1,1)+(-7/24)</f>
        <v>43248.625581697626</v>
      </c>
      <c r="D8456">
        <v>-121.72187805</v>
      </c>
      <c r="E8456">
        <v>38.538692470000001</v>
      </c>
      <c r="F8456" s="1" t="s">
        <v>41</v>
      </c>
      <c r="G8456">
        <v>180</v>
      </c>
      <c r="H8456">
        <v>0</v>
      </c>
    </row>
    <row r="8457" spans="1:8" x14ac:dyDescent="0.25">
      <c r="A8457">
        <v>1527544850.3166516</v>
      </c>
      <c r="B8457" s="5">
        <f>boatTracker_hex[[#This Row],[Time]]</f>
        <v>43248.625582368659</v>
      </c>
      <c r="C8457" s="3">
        <f>boatTracker_hex[[#This Row],[Column1]]/24/3600+DATE(1970,1,1)+(-7/24)</f>
        <v>43248.625582368659</v>
      </c>
      <c r="D8457">
        <v>-121.72187805</v>
      </c>
      <c r="E8457">
        <v>38.538692470000001</v>
      </c>
      <c r="F8457" s="1" t="s">
        <v>41</v>
      </c>
      <c r="G8457">
        <v>173</v>
      </c>
      <c r="H8457">
        <v>0</v>
      </c>
    </row>
    <row r="8458" spans="1:8" x14ac:dyDescent="0.25">
      <c r="A8458">
        <v>1527544850.3733759</v>
      </c>
      <c r="B8458" s="5">
        <f>boatTracker_hex[[#This Row],[Time]]</f>
        <v>43248.625583025183</v>
      </c>
      <c r="C8458" s="3">
        <f>boatTracker_hex[[#This Row],[Column1]]/24/3600+DATE(1970,1,1)+(-7/24)</f>
        <v>43248.625583025183</v>
      </c>
      <c r="D8458">
        <v>-121.72187805</v>
      </c>
      <c r="E8458">
        <v>38.538692470000001</v>
      </c>
      <c r="F8458" s="1" t="s">
        <v>41</v>
      </c>
      <c r="G8458">
        <v>180</v>
      </c>
      <c r="H8458">
        <v>0</v>
      </c>
    </row>
    <row r="8459" spans="1:8" x14ac:dyDescent="0.25">
      <c r="A8459">
        <v>1527544850.4313741</v>
      </c>
      <c r="B8459" s="5">
        <f>boatTracker_hex[[#This Row],[Time]]</f>
        <v>43248.625583696463</v>
      </c>
      <c r="C8459" s="3">
        <f>boatTracker_hex[[#This Row],[Column1]]/24/3600+DATE(1970,1,1)+(-7/24)</f>
        <v>43248.625583696463</v>
      </c>
      <c r="D8459">
        <v>-121.72187805</v>
      </c>
      <c r="E8459">
        <v>38.538692470000001</v>
      </c>
      <c r="F8459" s="1" t="s">
        <v>41</v>
      </c>
      <c r="G8459">
        <v>173</v>
      </c>
      <c r="H8459">
        <v>0</v>
      </c>
    </row>
    <row r="8460" spans="1:8" x14ac:dyDescent="0.25">
      <c r="A8460">
        <v>1527544850.484303</v>
      </c>
      <c r="B8460" s="5">
        <f>boatTracker_hex[[#This Row],[Time]]</f>
        <v>43248.625584309069</v>
      </c>
      <c r="C8460" s="3">
        <f>boatTracker_hex[[#This Row],[Column1]]/24/3600+DATE(1970,1,1)+(-7/24)</f>
        <v>43248.625584309069</v>
      </c>
      <c r="D8460">
        <v>-121.72187805</v>
      </c>
      <c r="E8460">
        <v>38.538692470000001</v>
      </c>
      <c r="F8460" s="1" t="s">
        <v>41</v>
      </c>
      <c r="G8460">
        <v>180</v>
      </c>
      <c r="H8460">
        <v>0</v>
      </c>
    </row>
    <row r="8461" spans="1:8" x14ac:dyDescent="0.25">
      <c r="A8461">
        <v>1527544850.5420928</v>
      </c>
      <c r="B8461" s="5">
        <f>boatTracker_hex[[#This Row],[Time]]</f>
        <v>43248.625584977926</v>
      </c>
      <c r="C8461" s="3">
        <f>boatTracker_hex[[#This Row],[Column1]]/24/3600+DATE(1970,1,1)+(-7/24)</f>
        <v>43248.625584977926</v>
      </c>
      <c r="D8461">
        <v>-121.72187805</v>
      </c>
      <c r="E8461">
        <v>38.538692470000001</v>
      </c>
      <c r="F8461" s="1" t="s">
        <v>41</v>
      </c>
      <c r="G8461">
        <v>180</v>
      </c>
      <c r="H8461">
        <v>0</v>
      </c>
    </row>
    <row r="8462" spans="1:8" x14ac:dyDescent="0.25">
      <c r="A8462">
        <v>1527544850.5985882</v>
      </c>
      <c r="B8462" s="5">
        <f>boatTracker_hex[[#This Row],[Time]]</f>
        <v>43248.625585631809</v>
      </c>
      <c r="C8462" s="3">
        <f>boatTracker_hex[[#This Row],[Column1]]/24/3600+DATE(1970,1,1)+(-7/24)</f>
        <v>43248.625585631809</v>
      </c>
      <c r="D8462">
        <v>-121.72187805</v>
      </c>
      <c r="E8462">
        <v>38.538696280000003</v>
      </c>
      <c r="F8462" s="1" t="s">
        <v>41</v>
      </c>
      <c r="G8462">
        <v>180</v>
      </c>
      <c r="H8462">
        <v>0</v>
      </c>
    </row>
    <row r="8463" spans="1:8" x14ac:dyDescent="0.25">
      <c r="A8463">
        <v>1527544850.6563275</v>
      </c>
      <c r="B8463" s="5">
        <f>boatTracker_hex[[#This Row],[Time]]</f>
        <v>43248.625586300092</v>
      </c>
      <c r="C8463" s="3">
        <f>boatTracker_hex[[#This Row],[Column1]]/24/3600+DATE(1970,1,1)+(-7/24)</f>
        <v>43248.625586300092</v>
      </c>
      <c r="D8463">
        <v>-121.72187805</v>
      </c>
      <c r="E8463">
        <v>38.538696280000003</v>
      </c>
      <c r="F8463" s="1" t="s">
        <v>41</v>
      </c>
      <c r="G8463">
        <v>180</v>
      </c>
      <c r="H8463">
        <v>0</v>
      </c>
    </row>
    <row r="8464" spans="1:8" x14ac:dyDescent="0.25">
      <c r="A8464">
        <v>1527544850.7176454</v>
      </c>
      <c r="B8464" s="5">
        <f>boatTracker_hex[[#This Row],[Time]]</f>
        <v>43248.625587009788</v>
      </c>
      <c r="C8464" s="3">
        <f>boatTracker_hex[[#This Row],[Column1]]/24/3600+DATE(1970,1,1)+(-7/24)</f>
        <v>43248.625587009788</v>
      </c>
      <c r="D8464">
        <v>-121.72187805</v>
      </c>
      <c r="E8464">
        <v>38.538696280000003</v>
      </c>
      <c r="F8464" s="1" t="s">
        <v>31</v>
      </c>
      <c r="G8464">
        <v>173</v>
      </c>
      <c r="H8464">
        <v>0</v>
      </c>
    </row>
    <row r="8465" spans="1:8" x14ac:dyDescent="0.25">
      <c r="A8465">
        <v>1527544850.7754638</v>
      </c>
      <c r="B8465" s="5">
        <f>boatTracker_hex[[#This Row],[Time]]</f>
        <v>43248.625587678987</v>
      </c>
      <c r="C8465" s="3">
        <f>boatTracker_hex[[#This Row],[Column1]]/24/3600+DATE(1970,1,1)+(-7/24)</f>
        <v>43248.625587678987</v>
      </c>
      <c r="D8465">
        <v>-121.72187805</v>
      </c>
      <c r="E8465">
        <v>38.538696280000003</v>
      </c>
      <c r="F8465" s="1" t="s">
        <v>31</v>
      </c>
      <c r="G8465">
        <v>180</v>
      </c>
      <c r="H8465">
        <v>0</v>
      </c>
    </row>
    <row r="8466" spans="1:8" x14ac:dyDescent="0.25">
      <c r="A8466">
        <v>1527544850.8319056</v>
      </c>
      <c r="B8466" s="5">
        <f>boatTracker_hex[[#This Row],[Time]]</f>
        <v>43248.625588332245</v>
      </c>
      <c r="C8466" s="3">
        <f>boatTracker_hex[[#This Row],[Column1]]/24/3600+DATE(1970,1,1)+(-7/24)</f>
        <v>43248.625588332245</v>
      </c>
      <c r="D8466">
        <v>-121.72187805</v>
      </c>
      <c r="E8466">
        <v>38.538696280000003</v>
      </c>
      <c r="F8466" s="1" t="s">
        <v>31</v>
      </c>
      <c r="G8466">
        <v>180</v>
      </c>
      <c r="H8466">
        <v>0</v>
      </c>
    </row>
    <row r="8467" spans="1:8" x14ac:dyDescent="0.25">
      <c r="A8467">
        <v>1527544850.8896444</v>
      </c>
      <c r="B8467" s="5">
        <f>boatTracker_hex[[#This Row],[Time]]</f>
        <v>43248.62558900052</v>
      </c>
      <c r="C8467" s="3">
        <f>boatTracker_hex[[#This Row],[Column1]]/24/3600+DATE(1970,1,1)+(-7/24)</f>
        <v>43248.62558900052</v>
      </c>
      <c r="D8467">
        <v>-121.72187805</v>
      </c>
      <c r="E8467">
        <v>38.538696280000003</v>
      </c>
      <c r="F8467" s="1" t="s">
        <v>31</v>
      </c>
      <c r="G8467">
        <v>180</v>
      </c>
      <c r="H8467">
        <v>0</v>
      </c>
    </row>
    <row r="8468" spans="1:8" x14ac:dyDescent="0.25">
      <c r="A8468">
        <v>1527544850.9495955</v>
      </c>
      <c r="B8468" s="5">
        <f>boatTracker_hex[[#This Row],[Time]]</f>
        <v>43248.625589694399</v>
      </c>
      <c r="C8468" s="3">
        <f>boatTracker_hex[[#This Row],[Column1]]/24/3600+DATE(1970,1,1)+(-7/24)</f>
        <v>43248.625589694399</v>
      </c>
      <c r="D8468">
        <v>-121.72187805</v>
      </c>
      <c r="E8468">
        <v>38.538696280000003</v>
      </c>
      <c r="F8468" s="1" t="s">
        <v>31</v>
      </c>
      <c r="G8468">
        <v>173</v>
      </c>
      <c r="H8468">
        <v>0</v>
      </c>
    </row>
    <row r="8469" spans="1:8" x14ac:dyDescent="0.25">
      <c r="A8469">
        <v>1527544851.0004382</v>
      </c>
      <c r="B8469" s="5">
        <f>boatTracker_hex[[#This Row],[Time]]</f>
        <v>43248.625590282849</v>
      </c>
      <c r="C8469" s="3">
        <f>boatTracker_hex[[#This Row],[Column1]]/24/3600+DATE(1970,1,1)+(-7/24)</f>
        <v>43248.625590282849</v>
      </c>
      <c r="D8469">
        <v>-121.72187805</v>
      </c>
      <c r="E8469">
        <v>38.538696280000003</v>
      </c>
      <c r="F8469" s="1" t="s">
        <v>31</v>
      </c>
      <c r="G8469">
        <v>180</v>
      </c>
      <c r="H8469">
        <v>0</v>
      </c>
    </row>
    <row r="8470" spans="1:8" x14ac:dyDescent="0.25">
      <c r="A8470">
        <v>1527544851.0619106</v>
      </c>
      <c r="B8470" s="5">
        <f>boatTracker_hex[[#This Row],[Time]]</f>
        <v>43248.625590994336</v>
      </c>
      <c r="C8470" s="3">
        <f>boatTracker_hex[[#This Row],[Column1]]/24/3600+DATE(1970,1,1)+(-7/24)</f>
        <v>43248.625590994336</v>
      </c>
      <c r="D8470">
        <v>-121.72187805</v>
      </c>
      <c r="E8470">
        <v>38.538696280000003</v>
      </c>
      <c r="F8470" s="1" t="s">
        <v>31</v>
      </c>
      <c r="G8470">
        <v>180</v>
      </c>
      <c r="H8470">
        <v>0</v>
      </c>
    </row>
    <row r="8471" spans="1:8" x14ac:dyDescent="0.25">
      <c r="A8471">
        <v>1527544851.1186624</v>
      </c>
      <c r="B8471" s="5">
        <f>boatTracker_hex[[#This Row],[Time]]</f>
        <v>43248.625591651187</v>
      </c>
      <c r="C8471" s="3">
        <f>boatTracker_hex[[#This Row],[Column1]]/24/3600+DATE(1970,1,1)+(-7/24)</f>
        <v>43248.625591651187</v>
      </c>
      <c r="D8471">
        <v>-121.72187805</v>
      </c>
      <c r="E8471">
        <v>38.538696280000003</v>
      </c>
      <c r="F8471" s="1" t="s">
        <v>31</v>
      </c>
      <c r="G8471">
        <v>180</v>
      </c>
      <c r="H8471">
        <v>0</v>
      </c>
    </row>
    <row r="8472" spans="1:8" x14ac:dyDescent="0.25">
      <c r="A8472">
        <v>1527544851.1728504</v>
      </c>
      <c r="B8472" s="5">
        <f>boatTracker_hex[[#This Row],[Time]]</f>
        <v>43248.625592278368</v>
      </c>
      <c r="C8472" s="3">
        <f>boatTracker_hex[[#This Row],[Column1]]/24/3600+DATE(1970,1,1)+(-7/24)</f>
        <v>43248.625592278368</v>
      </c>
      <c r="D8472">
        <v>-121.72187805</v>
      </c>
      <c r="E8472">
        <v>38.538696280000003</v>
      </c>
      <c r="F8472" s="1" t="s">
        <v>31</v>
      </c>
      <c r="G8472">
        <v>180</v>
      </c>
      <c r="H8472">
        <v>0</v>
      </c>
    </row>
    <row r="8473" spans="1:8" x14ac:dyDescent="0.25">
      <c r="A8473">
        <v>1527544851.2293489</v>
      </c>
      <c r="B8473" s="5">
        <f>boatTracker_hex[[#This Row],[Time]]</f>
        <v>43248.62559293228</v>
      </c>
      <c r="C8473" s="3">
        <f>boatTracker_hex[[#This Row],[Column1]]/24/3600+DATE(1970,1,1)+(-7/24)</f>
        <v>43248.62559293228</v>
      </c>
      <c r="D8473">
        <v>-121.72187805</v>
      </c>
      <c r="E8473">
        <v>38.538696280000003</v>
      </c>
      <c r="F8473" s="1" t="s">
        <v>31</v>
      </c>
      <c r="G8473">
        <v>180</v>
      </c>
      <c r="H8473">
        <v>0</v>
      </c>
    </row>
    <row r="8474" spans="1:8" x14ac:dyDescent="0.25">
      <c r="A8474">
        <v>1527544851.2871566</v>
      </c>
      <c r="B8474" s="5">
        <f>boatTracker_hex[[#This Row],[Time]]</f>
        <v>43248.625593601355</v>
      </c>
      <c r="C8474" s="3">
        <f>boatTracker_hex[[#This Row],[Column1]]/24/3600+DATE(1970,1,1)+(-7/24)</f>
        <v>43248.625593601355</v>
      </c>
      <c r="D8474">
        <v>-121.72187805</v>
      </c>
      <c r="E8474">
        <v>38.538696280000003</v>
      </c>
      <c r="F8474" s="1" t="s">
        <v>31</v>
      </c>
      <c r="G8474">
        <v>180</v>
      </c>
      <c r="H8474">
        <v>0</v>
      </c>
    </row>
    <row r="8475" spans="1:8" x14ac:dyDescent="0.25">
      <c r="A8475">
        <v>1527544851.3447876</v>
      </c>
      <c r="B8475" s="5">
        <f>boatTracker_hex[[#This Row],[Time]]</f>
        <v>43248.625594268378</v>
      </c>
      <c r="C8475" s="3">
        <f>boatTracker_hex[[#This Row],[Column1]]/24/3600+DATE(1970,1,1)+(-7/24)</f>
        <v>43248.625594268378</v>
      </c>
      <c r="D8475">
        <v>-121.72187805</v>
      </c>
      <c r="E8475">
        <v>38.538696280000003</v>
      </c>
      <c r="F8475" s="1" t="s">
        <v>31</v>
      </c>
      <c r="G8475">
        <v>180</v>
      </c>
      <c r="H8475">
        <v>0</v>
      </c>
    </row>
    <row r="8476" spans="1:8" x14ac:dyDescent="0.25">
      <c r="A8476">
        <v>1527544851.4012923</v>
      </c>
      <c r="B8476" s="5">
        <f>boatTracker_hex[[#This Row],[Time]]</f>
        <v>43248.625594922363</v>
      </c>
      <c r="C8476" s="3">
        <f>boatTracker_hex[[#This Row],[Column1]]/24/3600+DATE(1970,1,1)+(-7/24)</f>
        <v>43248.625594922363</v>
      </c>
      <c r="D8476">
        <v>-121.72187805</v>
      </c>
      <c r="E8476">
        <v>38.538696280000003</v>
      </c>
      <c r="F8476" s="1" t="s">
        <v>31</v>
      </c>
      <c r="G8476">
        <v>180</v>
      </c>
      <c r="H8476">
        <v>0</v>
      </c>
    </row>
    <row r="8477" spans="1:8" x14ac:dyDescent="0.25">
      <c r="A8477">
        <v>1527544851.4590962</v>
      </c>
      <c r="B8477" s="5">
        <f>boatTracker_hex[[#This Row],[Time]]</f>
        <v>43248.625595591395</v>
      </c>
      <c r="C8477" s="3">
        <f>boatTracker_hex[[#This Row],[Column1]]/24/3600+DATE(1970,1,1)+(-7/24)</f>
        <v>43248.625595591395</v>
      </c>
      <c r="D8477">
        <v>-121.72187805</v>
      </c>
      <c r="E8477">
        <v>38.538696280000003</v>
      </c>
      <c r="F8477" s="1" t="s">
        <v>31</v>
      </c>
      <c r="G8477">
        <v>180</v>
      </c>
      <c r="H8477">
        <v>0</v>
      </c>
    </row>
    <row r="8478" spans="1:8" x14ac:dyDescent="0.25">
      <c r="A8478">
        <v>1527544851.5168791</v>
      </c>
      <c r="B8478" s="5">
        <f>boatTracker_hex[[#This Row],[Time]]</f>
        <v>43248.625596260179</v>
      </c>
      <c r="C8478" s="3">
        <f>boatTracker_hex[[#This Row],[Column1]]/24/3600+DATE(1970,1,1)+(-7/24)</f>
        <v>43248.625596260179</v>
      </c>
      <c r="D8478">
        <v>-121.72187805</v>
      </c>
      <c r="E8478">
        <v>38.538696280000003</v>
      </c>
      <c r="F8478" s="1" t="s">
        <v>31</v>
      </c>
      <c r="G8478">
        <v>180</v>
      </c>
      <c r="H8478">
        <v>0</v>
      </c>
    </row>
    <row r="8479" spans="1:8" x14ac:dyDescent="0.25">
      <c r="A8479">
        <v>1527544851.5785265</v>
      </c>
      <c r="B8479" s="5">
        <f>boatTracker_hex[[#This Row],[Time]]</f>
        <v>43248.625596973689</v>
      </c>
      <c r="C8479" s="3">
        <f>boatTracker_hex[[#This Row],[Column1]]/24/3600+DATE(1970,1,1)+(-7/24)</f>
        <v>43248.625596973689</v>
      </c>
      <c r="D8479">
        <v>-121.72187805</v>
      </c>
      <c r="E8479">
        <v>38.538696280000003</v>
      </c>
      <c r="F8479" s="1" t="s">
        <v>31</v>
      </c>
      <c r="G8479">
        <v>180</v>
      </c>
      <c r="H8479">
        <v>0</v>
      </c>
    </row>
    <row r="8480" spans="1:8" x14ac:dyDescent="0.25">
      <c r="A8480">
        <v>1527544851.6349652</v>
      </c>
      <c r="B8480" s="5">
        <f>boatTracker_hex[[#This Row],[Time]]</f>
        <v>43248.625597626917</v>
      </c>
      <c r="C8480" s="3">
        <f>boatTracker_hex[[#This Row],[Column1]]/24/3600+DATE(1970,1,1)+(-7/24)</f>
        <v>43248.625597626917</v>
      </c>
      <c r="D8480">
        <v>-121.72187805</v>
      </c>
      <c r="E8480">
        <v>38.538696280000003</v>
      </c>
      <c r="F8480" s="1" t="s">
        <v>31</v>
      </c>
      <c r="G8480">
        <v>180</v>
      </c>
      <c r="H8480">
        <v>0</v>
      </c>
    </row>
    <row r="8481" spans="1:8" x14ac:dyDescent="0.25">
      <c r="A8481">
        <v>1527544851.6927965</v>
      </c>
      <c r="B8481" s="5">
        <f>boatTracker_hex[[#This Row],[Time]]</f>
        <v>43248.625598296254</v>
      </c>
      <c r="C8481" s="3">
        <f>boatTracker_hex[[#This Row],[Column1]]/24/3600+DATE(1970,1,1)+(-7/24)</f>
        <v>43248.625598296254</v>
      </c>
      <c r="D8481">
        <v>-121.72187805</v>
      </c>
      <c r="E8481">
        <v>38.538696280000003</v>
      </c>
      <c r="F8481" s="1" t="s">
        <v>42</v>
      </c>
      <c r="G8481">
        <v>180</v>
      </c>
      <c r="H8481">
        <v>0</v>
      </c>
    </row>
    <row r="8482" spans="1:8" x14ac:dyDescent="0.25">
      <c r="A8482">
        <v>1527544851.7505522</v>
      </c>
      <c r="B8482" s="5">
        <f>boatTracker_hex[[#This Row],[Time]]</f>
        <v>43248.625598964725</v>
      </c>
      <c r="C8482" s="3">
        <f>boatTracker_hex[[#This Row],[Column1]]/24/3600+DATE(1970,1,1)+(-7/24)</f>
        <v>43248.625598964725</v>
      </c>
      <c r="D8482">
        <v>-121.72187805</v>
      </c>
      <c r="E8482">
        <v>38.538696280000003</v>
      </c>
      <c r="F8482" s="1" t="s">
        <v>42</v>
      </c>
      <c r="G8482">
        <v>173</v>
      </c>
      <c r="H8482">
        <v>0</v>
      </c>
    </row>
    <row r="8483" spans="1:8" x14ac:dyDescent="0.25">
      <c r="A8483">
        <v>1527544851.8070936</v>
      </c>
      <c r="B8483" s="5">
        <f>boatTracker_hex[[#This Row],[Time]]</f>
        <v>43248.625599619139</v>
      </c>
      <c r="C8483" s="3">
        <f>boatTracker_hex[[#This Row],[Column1]]/24/3600+DATE(1970,1,1)+(-7/24)</f>
        <v>43248.625599619139</v>
      </c>
      <c r="D8483">
        <v>-121.72187805</v>
      </c>
      <c r="E8483">
        <v>38.538696280000003</v>
      </c>
      <c r="F8483" s="1" t="s">
        <v>42</v>
      </c>
      <c r="G8483">
        <v>180</v>
      </c>
      <c r="H8483">
        <v>0</v>
      </c>
    </row>
    <row r="8484" spans="1:8" x14ac:dyDescent="0.25">
      <c r="A8484">
        <v>1527544851.8648741</v>
      </c>
      <c r="B8484" s="5">
        <f>boatTracker_hex[[#This Row],[Time]]</f>
        <v>43248.625600287902</v>
      </c>
      <c r="C8484" s="3">
        <f>boatTracker_hex[[#This Row],[Column1]]/24/3600+DATE(1970,1,1)+(-7/24)</f>
        <v>43248.625600287902</v>
      </c>
      <c r="D8484">
        <v>-121.72187805</v>
      </c>
      <c r="E8484">
        <v>38.538696280000003</v>
      </c>
      <c r="F8484" s="1" t="s">
        <v>42</v>
      </c>
      <c r="G8484">
        <v>180</v>
      </c>
      <c r="H8484">
        <v>0</v>
      </c>
    </row>
    <row r="8485" spans="1:8" x14ac:dyDescent="0.25">
      <c r="A8485">
        <v>1527544851.9225459</v>
      </c>
      <c r="B8485" s="5">
        <f>boatTracker_hex[[#This Row],[Time]]</f>
        <v>43248.625600955398</v>
      </c>
      <c r="C8485" s="3">
        <f>boatTracker_hex[[#This Row],[Column1]]/24/3600+DATE(1970,1,1)+(-7/24)</f>
        <v>43248.625600955398</v>
      </c>
      <c r="D8485">
        <v>-121.72187805</v>
      </c>
      <c r="E8485">
        <v>38.538696280000003</v>
      </c>
      <c r="F8485" s="1" t="s">
        <v>42</v>
      </c>
      <c r="G8485">
        <v>180</v>
      </c>
      <c r="H8485">
        <v>0</v>
      </c>
    </row>
    <row r="8486" spans="1:8" x14ac:dyDescent="0.25">
      <c r="A8486">
        <v>1527544851.9790516</v>
      </c>
      <c r="B8486" s="5">
        <f>boatTracker_hex[[#This Row],[Time]]</f>
        <v>43248.62560160939</v>
      </c>
      <c r="C8486" s="3">
        <f>boatTracker_hex[[#This Row],[Column1]]/24/3600+DATE(1970,1,1)+(-7/24)</f>
        <v>43248.62560160939</v>
      </c>
      <c r="D8486">
        <v>-121.72187805</v>
      </c>
      <c r="E8486">
        <v>38.538696280000003</v>
      </c>
      <c r="F8486" s="1" t="s">
        <v>42</v>
      </c>
      <c r="G8486">
        <v>180</v>
      </c>
      <c r="H8486">
        <v>0</v>
      </c>
    </row>
    <row r="8487" spans="1:8" x14ac:dyDescent="0.25">
      <c r="A8487">
        <v>1527544852.0368273</v>
      </c>
      <c r="B8487" s="5">
        <f>boatTracker_hex[[#This Row],[Time]]</f>
        <v>43248.625602278094</v>
      </c>
      <c r="C8487" s="3">
        <f>boatTracker_hex[[#This Row],[Column1]]/24/3600+DATE(1970,1,1)+(-7/24)</f>
        <v>43248.625602278094</v>
      </c>
      <c r="D8487">
        <v>-121.72187805</v>
      </c>
      <c r="E8487">
        <v>38.538696280000003</v>
      </c>
      <c r="F8487" s="1" t="s">
        <v>42</v>
      </c>
      <c r="G8487">
        <v>180</v>
      </c>
      <c r="H8487">
        <v>0</v>
      </c>
    </row>
    <row r="8488" spans="1:8" x14ac:dyDescent="0.25">
      <c r="A8488">
        <v>1527544852.0945554</v>
      </c>
      <c r="B8488" s="5">
        <f>boatTracker_hex[[#This Row],[Time]]</f>
        <v>43248.625602946246</v>
      </c>
      <c r="C8488" s="3">
        <f>boatTracker_hex[[#This Row],[Column1]]/24/3600+DATE(1970,1,1)+(-7/24)</f>
        <v>43248.625602946246</v>
      </c>
      <c r="D8488">
        <v>-121.72187805</v>
      </c>
      <c r="E8488">
        <v>38.538696280000003</v>
      </c>
      <c r="F8488" s="1" t="s">
        <v>42</v>
      </c>
      <c r="G8488">
        <v>180</v>
      </c>
      <c r="H8488">
        <v>0</v>
      </c>
    </row>
    <row r="8489" spans="1:8" x14ac:dyDescent="0.25">
      <c r="A8489">
        <v>1527544852.1511195</v>
      </c>
      <c r="B8489" s="5">
        <f>boatTracker_hex[[#This Row],[Time]]</f>
        <v>43248.625603600922</v>
      </c>
      <c r="C8489" s="3">
        <f>boatTracker_hex[[#This Row],[Column1]]/24/3600+DATE(1970,1,1)+(-7/24)</f>
        <v>43248.625603600922</v>
      </c>
      <c r="D8489">
        <v>-121.72187805</v>
      </c>
      <c r="E8489">
        <v>38.538696280000003</v>
      </c>
      <c r="F8489" s="1" t="s">
        <v>42</v>
      </c>
      <c r="G8489">
        <v>180</v>
      </c>
      <c r="H8489">
        <v>0</v>
      </c>
    </row>
    <row r="8490" spans="1:8" x14ac:dyDescent="0.25">
      <c r="A8490">
        <v>1527544852.2087495</v>
      </c>
      <c r="B8490" s="5">
        <f>boatTracker_hex[[#This Row],[Time]]</f>
        <v>43248.625604267938</v>
      </c>
      <c r="C8490" s="3">
        <f>boatTracker_hex[[#This Row],[Column1]]/24/3600+DATE(1970,1,1)+(-7/24)</f>
        <v>43248.625604267938</v>
      </c>
      <c r="D8490">
        <v>-121.72187805</v>
      </c>
      <c r="E8490">
        <v>38.538696280000003</v>
      </c>
      <c r="F8490" s="1" t="s">
        <v>42</v>
      </c>
      <c r="G8490">
        <v>180</v>
      </c>
      <c r="H8490">
        <v>0</v>
      </c>
    </row>
    <row r="8491" spans="1:8" x14ac:dyDescent="0.25">
      <c r="A8491">
        <v>1527544852.266865</v>
      </c>
      <c r="B8491" s="5">
        <f>boatTracker_hex[[#This Row],[Time]]</f>
        <v>43248.625604940571</v>
      </c>
      <c r="C8491" s="3">
        <f>boatTracker_hex[[#This Row],[Column1]]/24/3600+DATE(1970,1,1)+(-7/24)</f>
        <v>43248.625604940571</v>
      </c>
      <c r="D8491">
        <v>-121.72187805</v>
      </c>
      <c r="E8491">
        <v>38.538696280000003</v>
      </c>
      <c r="F8491" s="1" t="s">
        <v>42</v>
      </c>
      <c r="G8491">
        <v>180</v>
      </c>
      <c r="H8491">
        <v>0</v>
      </c>
    </row>
    <row r="8492" spans="1:8" x14ac:dyDescent="0.25">
      <c r="A8492">
        <v>1527544852.3230314</v>
      </c>
      <c r="B8492" s="5">
        <f>boatTracker_hex[[#This Row],[Time]]</f>
        <v>43248.625605590649</v>
      </c>
      <c r="C8492" s="3">
        <f>boatTracker_hex[[#This Row],[Column1]]/24/3600+DATE(1970,1,1)+(-7/24)</f>
        <v>43248.625605590649</v>
      </c>
      <c r="D8492">
        <v>-121.72187805</v>
      </c>
      <c r="E8492">
        <v>38.538696280000003</v>
      </c>
      <c r="F8492" s="1" t="s">
        <v>42</v>
      </c>
      <c r="G8492">
        <v>180</v>
      </c>
      <c r="H8492">
        <v>0</v>
      </c>
    </row>
    <row r="8493" spans="1:8" x14ac:dyDescent="0.25">
      <c r="A8493">
        <v>1527544852.3806813</v>
      </c>
      <c r="B8493" s="5">
        <f>boatTracker_hex[[#This Row],[Time]]</f>
        <v>43248.625606257883</v>
      </c>
      <c r="C8493" s="3">
        <f>boatTracker_hex[[#This Row],[Column1]]/24/3600+DATE(1970,1,1)+(-7/24)</f>
        <v>43248.625606257883</v>
      </c>
      <c r="D8493">
        <v>-121.72187805</v>
      </c>
      <c r="E8493">
        <v>38.538696280000003</v>
      </c>
      <c r="F8493" s="1" t="s">
        <v>42</v>
      </c>
      <c r="G8493">
        <v>180</v>
      </c>
      <c r="H8493">
        <v>0</v>
      </c>
    </row>
    <row r="8494" spans="1:8" x14ac:dyDescent="0.25">
      <c r="A8494">
        <v>1527544852.4384463</v>
      </c>
      <c r="B8494" s="5">
        <f>boatTracker_hex[[#This Row],[Time]]</f>
        <v>43248.625606926464</v>
      </c>
      <c r="C8494" s="3">
        <f>boatTracker_hex[[#This Row],[Column1]]/24/3600+DATE(1970,1,1)+(-7/24)</f>
        <v>43248.625606926464</v>
      </c>
      <c r="D8494">
        <v>-121.72187805</v>
      </c>
      <c r="E8494">
        <v>38.538696280000003</v>
      </c>
      <c r="F8494" s="1" t="s">
        <v>42</v>
      </c>
      <c r="G8494">
        <v>173</v>
      </c>
      <c r="H8494">
        <v>0</v>
      </c>
    </row>
    <row r="8495" spans="1:8" x14ac:dyDescent="0.25">
      <c r="A8495">
        <v>1527544852.4992254</v>
      </c>
      <c r="B8495" s="5">
        <f>boatTracker_hex[[#This Row],[Time]]</f>
        <v>43248.625607629925</v>
      </c>
      <c r="C8495" s="3">
        <f>boatTracker_hex[[#This Row],[Column1]]/24/3600+DATE(1970,1,1)+(-7/24)</f>
        <v>43248.625607629925</v>
      </c>
      <c r="D8495">
        <v>-121.72187805</v>
      </c>
      <c r="E8495">
        <v>38.538696280000003</v>
      </c>
      <c r="F8495" s="1" t="s">
        <v>42</v>
      </c>
      <c r="G8495">
        <v>180</v>
      </c>
      <c r="H8495">
        <v>0</v>
      </c>
    </row>
    <row r="8496" spans="1:8" x14ac:dyDescent="0.25">
      <c r="A8496">
        <v>1527544852.5491617</v>
      </c>
      <c r="B8496" s="5">
        <f>boatTracker_hex[[#This Row],[Time]]</f>
        <v>43248.625608207891</v>
      </c>
      <c r="C8496" s="3">
        <f>boatTracker_hex[[#This Row],[Column1]]/24/3600+DATE(1970,1,1)+(-7/24)</f>
        <v>43248.625608207891</v>
      </c>
      <c r="D8496">
        <v>-121.72187805</v>
      </c>
      <c r="E8496">
        <v>38.538696280000003</v>
      </c>
      <c r="F8496" s="1" t="s">
        <v>42</v>
      </c>
      <c r="G8496">
        <v>173</v>
      </c>
      <c r="H8496">
        <v>0</v>
      </c>
    </row>
    <row r="8497" spans="1:8" x14ac:dyDescent="0.25">
      <c r="A8497">
        <v>1527544852.6055834</v>
      </c>
      <c r="B8497" s="5">
        <f>boatTracker_hex[[#This Row],[Time]]</f>
        <v>43248.625608860923</v>
      </c>
      <c r="C8497" s="3">
        <f>boatTracker_hex[[#This Row],[Column1]]/24/3600+DATE(1970,1,1)+(-7/24)</f>
        <v>43248.625608860923</v>
      </c>
      <c r="D8497">
        <v>-121.72187805</v>
      </c>
      <c r="E8497">
        <v>38.538696280000003</v>
      </c>
      <c r="F8497" s="1" t="s">
        <v>42</v>
      </c>
      <c r="G8497">
        <v>180</v>
      </c>
      <c r="H8497">
        <v>0</v>
      </c>
    </row>
    <row r="8498" spans="1:8" x14ac:dyDescent="0.25">
      <c r="A8498">
        <v>1527544852.6632752</v>
      </c>
      <c r="B8498" s="5">
        <f>boatTracker_hex[[#This Row],[Time]]</f>
        <v>43248.625609528652</v>
      </c>
      <c r="C8498" s="3">
        <f>boatTracker_hex[[#This Row],[Column1]]/24/3600+DATE(1970,1,1)+(-7/24)</f>
        <v>43248.625609528652</v>
      </c>
      <c r="D8498">
        <v>-121.72187805</v>
      </c>
      <c r="E8498">
        <v>38.538696280000003</v>
      </c>
      <c r="F8498" s="1" t="s">
        <v>42</v>
      </c>
      <c r="G8498">
        <v>180</v>
      </c>
      <c r="H8498">
        <v>0</v>
      </c>
    </row>
    <row r="8499" spans="1:8" x14ac:dyDescent="0.25">
      <c r="A8499">
        <v>1527544852.7210219</v>
      </c>
      <c r="B8499" s="5">
        <f>boatTracker_hex[[#This Row],[Time]]</f>
        <v>43248.625610197014</v>
      </c>
      <c r="C8499" s="3">
        <f>boatTracker_hex[[#This Row],[Column1]]/24/3600+DATE(1970,1,1)+(-7/24)</f>
        <v>43248.625610197014</v>
      </c>
      <c r="D8499">
        <v>-121.72187805</v>
      </c>
      <c r="E8499">
        <v>38.538696280000003</v>
      </c>
      <c r="F8499" s="1" t="s">
        <v>42</v>
      </c>
      <c r="G8499">
        <v>180</v>
      </c>
      <c r="H8499">
        <v>0</v>
      </c>
    </row>
    <row r="8500" spans="1:8" x14ac:dyDescent="0.25">
      <c r="A8500">
        <v>1527544852.782747</v>
      </c>
      <c r="B8500" s="5">
        <f>boatTracker_hex[[#This Row],[Time]]</f>
        <v>43248.625610911426</v>
      </c>
      <c r="C8500" s="3">
        <f>boatTracker_hex[[#This Row],[Column1]]/24/3600+DATE(1970,1,1)+(-7/24)</f>
        <v>43248.625610911426</v>
      </c>
      <c r="D8500">
        <v>-121.72187805</v>
      </c>
      <c r="E8500">
        <v>38.538696280000003</v>
      </c>
      <c r="F8500" s="1" t="s">
        <v>42</v>
      </c>
      <c r="G8500">
        <v>180</v>
      </c>
      <c r="H8500">
        <v>0</v>
      </c>
    </row>
    <row r="8501" spans="1:8" x14ac:dyDescent="0.25">
      <c r="A8501">
        <v>1527544852.8394668</v>
      </c>
      <c r="B8501" s="5">
        <f>boatTracker_hex[[#This Row],[Time]]</f>
        <v>43248.625611567906</v>
      </c>
      <c r="C8501" s="3">
        <f>boatTracker_hex[[#This Row],[Column1]]/24/3600+DATE(1970,1,1)+(-7/24)</f>
        <v>43248.625611567906</v>
      </c>
      <c r="D8501">
        <v>-121.72187805</v>
      </c>
      <c r="E8501">
        <v>38.538696280000003</v>
      </c>
      <c r="F8501" s="1" t="s">
        <v>27</v>
      </c>
      <c r="G8501">
        <v>180</v>
      </c>
      <c r="H8501">
        <v>0</v>
      </c>
    </row>
    <row r="8502" spans="1:8" x14ac:dyDescent="0.25">
      <c r="A8502">
        <v>1527544852.8972831</v>
      </c>
      <c r="B8502" s="5">
        <f>boatTracker_hex[[#This Row],[Time]]</f>
        <v>43248.625612237076</v>
      </c>
      <c r="C8502" s="3">
        <f>boatTracker_hex[[#This Row],[Column1]]/24/3600+DATE(1970,1,1)+(-7/24)</f>
        <v>43248.625612237076</v>
      </c>
      <c r="D8502">
        <v>-121.72187805</v>
      </c>
      <c r="E8502">
        <v>38.538696280000003</v>
      </c>
      <c r="F8502" s="1" t="s">
        <v>27</v>
      </c>
      <c r="G8502">
        <v>173</v>
      </c>
      <c r="H8502">
        <v>0</v>
      </c>
    </row>
    <row r="8503" spans="1:8" x14ac:dyDescent="0.25">
      <c r="A8503">
        <v>1527544852.9537783</v>
      </c>
      <c r="B8503" s="5">
        <f>boatTracker_hex[[#This Row],[Time]]</f>
        <v>43248.625612890952</v>
      </c>
      <c r="C8503" s="3">
        <f>boatTracker_hex[[#This Row],[Column1]]/24/3600+DATE(1970,1,1)+(-7/24)</f>
        <v>43248.625612890952</v>
      </c>
      <c r="D8503">
        <v>-121.72187805</v>
      </c>
      <c r="E8503">
        <v>38.538696280000003</v>
      </c>
      <c r="F8503" s="1" t="s">
        <v>27</v>
      </c>
      <c r="G8503">
        <v>180</v>
      </c>
      <c r="H8503">
        <v>0</v>
      </c>
    </row>
    <row r="8504" spans="1:8" x14ac:dyDescent="0.25">
      <c r="A8504">
        <v>1527544853.0117023</v>
      </c>
      <c r="B8504" s="5">
        <f>boatTracker_hex[[#This Row],[Time]]</f>
        <v>43248.625613561373</v>
      </c>
      <c r="C8504" s="3">
        <f>boatTracker_hex[[#This Row],[Column1]]/24/3600+DATE(1970,1,1)+(-7/24)</f>
        <v>43248.625613561373</v>
      </c>
      <c r="D8504">
        <v>-121.72187805</v>
      </c>
      <c r="E8504">
        <v>38.538696280000003</v>
      </c>
      <c r="F8504" s="1" t="s">
        <v>27</v>
      </c>
      <c r="G8504">
        <v>180</v>
      </c>
      <c r="H8504">
        <v>0</v>
      </c>
    </row>
    <row r="8505" spans="1:8" x14ac:dyDescent="0.25">
      <c r="A8505">
        <v>1527544853.0684502</v>
      </c>
      <c r="B8505" s="5">
        <f>boatTracker_hex[[#This Row],[Time]]</f>
        <v>43248.625614218174</v>
      </c>
      <c r="C8505" s="3">
        <f>boatTracker_hex[[#This Row],[Column1]]/24/3600+DATE(1970,1,1)+(-7/24)</f>
        <v>43248.625614218174</v>
      </c>
      <c r="D8505">
        <v>-121.72187805</v>
      </c>
      <c r="E8505">
        <v>38.538696280000003</v>
      </c>
      <c r="F8505" s="1" t="s">
        <v>27</v>
      </c>
      <c r="G8505">
        <v>180</v>
      </c>
      <c r="H8505">
        <v>0</v>
      </c>
    </row>
    <row r="8506" spans="1:8" x14ac:dyDescent="0.25">
      <c r="A8506">
        <v>1527544853.1265595</v>
      </c>
      <c r="B8506" s="5">
        <f>boatTracker_hex[[#This Row],[Time]]</f>
        <v>43248.625614890734</v>
      </c>
      <c r="C8506" s="3">
        <f>boatTracker_hex[[#This Row],[Column1]]/24/3600+DATE(1970,1,1)+(-7/24)</f>
        <v>43248.625614890734</v>
      </c>
      <c r="D8506">
        <v>-121.72187805</v>
      </c>
      <c r="E8506">
        <v>38.538696280000003</v>
      </c>
      <c r="F8506" s="1" t="s">
        <v>27</v>
      </c>
      <c r="G8506">
        <v>180</v>
      </c>
      <c r="H8506">
        <v>0</v>
      </c>
    </row>
    <row r="8507" spans="1:8" x14ac:dyDescent="0.25">
      <c r="A8507">
        <v>1527544853.1794279</v>
      </c>
      <c r="B8507" s="5">
        <f>boatTracker_hex[[#This Row],[Time]]</f>
        <v>43248.625615502642</v>
      </c>
      <c r="C8507" s="3">
        <f>boatTracker_hex[[#This Row],[Column1]]/24/3600+DATE(1970,1,1)+(-7/24)</f>
        <v>43248.625615502642</v>
      </c>
      <c r="D8507">
        <v>-121.72187805</v>
      </c>
      <c r="E8507">
        <v>38.538696280000003</v>
      </c>
      <c r="F8507" s="1" t="s">
        <v>27</v>
      </c>
      <c r="G8507">
        <v>180</v>
      </c>
      <c r="H8507">
        <v>0</v>
      </c>
    </row>
    <row r="8508" spans="1:8" x14ac:dyDescent="0.25">
      <c r="A8508">
        <v>1527544853.2371919</v>
      </c>
      <c r="B8508" s="5">
        <f>boatTracker_hex[[#This Row],[Time]]</f>
        <v>43248.625616171201</v>
      </c>
      <c r="C8508" s="3">
        <f>boatTracker_hex[[#This Row],[Column1]]/24/3600+DATE(1970,1,1)+(-7/24)</f>
        <v>43248.625616171201</v>
      </c>
      <c r="D8508">
        <v>-121.72187805</v>
      </c>
      <c r="E8508">
        <v>38.538696280000003</v>
      </c>
      <c r="F8508" s="1" t="s">
        <v>27</v>
      </c>
      <c r="G8508">
        <v>180</v>
      </c>
      <c r="H8508">
        <v>0</v>
      </c>
    </row>
    <row r="8509" spans="1:8" x14ac:dyDescent="0.25">
      <c r="A8509">
        <v>1527544853.2948368</v>
      </c>
      <c r="B8509" s="5">
        <f>boatTracker_hex[[#This Row],[Time]]</f>
        <v>43248.625616838392</v>
      </c>
      <c r="C8509" s="3">
        <f>boatTracker_hex[[#This Row],[Column1]]/24/3600+DATE(1970,1,1)+(-7/24)</f>
        <v>43248.625616838392</v>
      </c>
      <c r="D8509">
        <v>-121.72187805</v>
      </c>
      <c r="E8509">
        <v>38.538696280000003</v>
      </c>
      <c r="F8509" s="1" t="s">
        <v>27</v>
      </c>
      <c r="G8509">
        <v>180</v>
      </c>
      <c r="H8509">
        <v>0</v>
      </c>
    </row>
    <row r="8510" spans="1:8" x14ac:dyDescent="0.25">
      <c r="A8510">
        <v>1527544853.3512857</v>
      </c>
      <c r="B8510" s="5">
        <f>boatTracker_hex[[#This Row],[Time]]</f>
        <v>43248.625617491736</v>
      </c>
      <c r="C8510" s="3">
        <f>boatTracker_hex[[#This Row],[Column1]]/24/3600+DATE(1970,1,1)+(-7/24)</f>
        <v>43248.625617491736</v>
      </c>
      <c r="D8510">
        <v>-121.72187805</v>
      </c>
      <c r="E8510">
        <v>38.538696280000003</v>
      </c>
      <c r="F8510" s="1" t="s">
        <v>27</v>
      </c>
      <c r="G8510">
        <v>180</v>
      </c>
      <c r="H8510">
        <v>0</v>
      </c>
    </row>
    <row r="8511" spans="1:8" x14ac:dyDescent="0.25">
      <c r="A8511">
        <v>1527544853.409065</v>
      </c>
      <c r="B8511" s="5">
        <f>boatTracker_hex[[#This Row],[Time]]</f>
        <v>43248.625618160477</v>
      </c>
      <c r="C8511" s="3">
        <f>boatTracker_hex[[#This Row],[Column1]]/24/3600+DATE(1970,1,1)+(-7/24)</f>
        <v>43248.625618160477</v>
      </c>
      <c r="D8511">
        <v>-121.72187805</v>
      </c>
      <c r="E8511">
        <v>38.538696280000003</v>
      </c>
      <c r="F8511" s="1" t="s">
        <v>27</v>
      </c>
      <c r="G8511">
        <v>180</v>
      </c>
      <c r="H8511">
        <v>0</v>
      </c>
    </row>
    <row r="8512" spans="1:8" x14ac:dyDescent="0.25">
      <c r="A8512">
        <v>1527544853.466876</v>
      </c>
      <c r="B8512" s="5">
        <f>boatTracker_hex[[#This Row],[Time]]</f>
        <v>43248.625618829588</v>
      </c>
      <c r="C8512" s="3">
        <f>boatTracker_hex[[#This Row],[Column1]]/24/3600+DATE(1970,1,1)+(-7/24)</f>
        <v>43248.625618829588</v>
      </c>
      <c r="D8512">
        <v>-121.72187805</v>
      </c>
      <c r="E8512">
        <v>38.538696280000003</v>
      </c>
      <c r="F8512" s="1" t="s">
        <v>27</v>
      </c>
      <c r="G8512">
        <v>180</v>
      </c>
      <c r="H8512">
        <v>0</v>
      </c>
    </row>
    <row r="8513" spans="1:8" x14ac:dyDescent="0.25">
      <c r="A8513">
        <v>1527544853.523268</v>
      </c>
      <c r="B8513" s="5">
        <f>boatTracker_hex[[#This Row],[Time]]</f>
        <v>43248.625619482271</v>
      </c>
      <c r="C8513" s="3">
        <f>boatTracker_hex[[#This Row],[Column1]]/24/3600+DATE(1970,1,1)+(-7/24)</f>
        <v>43248.625619482271</v>
      </c>
      <c r="D8513">
        <v>-121.72187805</v>
      </c>
      <c r="E8513">
        <v>38.5387001</v>
      </c>
      <c r="F8513" s="1" t="s">
        <v>27</v>
      </c>
      <c r="G8513">
        <v>180</v>
      </c>
      <c r="H8513">
        <v>0</v>
      </c>
    </row>
    <row r="8514" spans="1:8" x14ac:dyDescent="0.25">
      <c r="A8514">
        <v>1527544853.5811167</v>
      </c>
      <c r="B8514" s="5">
        <f>boatTracker_hex[[#This Row],[Time]]</f>
        <v>43248.625620151819</v>
      </c>
      <c r="C8514" s="3">
        <f>boatTracker_hex[[#This Row],[Column1]]/24/3600+DATE(1970,1,1)+(-7/24)</f>
        <v>43248.625620151819</v>
      </c>
      <c r="D8514">
        <v>-121.72187805</v>
      </c>
      <c r="E8514">
        <v>38.5387001</v>
      </c>
      <c r="F8514" s="1" t="s">
        <v>27</v>
      </c>
      <c r="G8514">
        <v>180</v>
      </c>
      <c r="H8514">
        <v>0</v>
      </c>
    </row>
    <row r="8515" spans="1:8" x14ac:dyDescent="0.25">
      <c r="A8515">
        <v>1527544853.6389315</v>
      </c>
      <c r="B8515" s="5">
        <f>boatTracker_hex[[#This Row],[Time]]</f>
        <v>43248.625620820974</v>
      </c>
      <c r="C8515" s="3">
        <f>boatTracker_hex[[#This Row],[Column1]]/24/3600+DATE(1970,1,1)+(-7/24)</f>
        <v>43248.625620820974</v>
      </c>
      <c r="D8515">
        <v>-121.72187805</v>
      </c>
      <c r="E8515">
        <v>38.5387001</v>
      </c>
      <c r="F8515" s="1" t="s">
        <v>30</v>
      </c>
      <c r="G8515">
        <v>180</v>
      </c>
      <c r="H8515">
        <v>0</v>
      </c>
    </row>
    <row r="8516" spans="1:8" x14ac:dyDescent="0.25">
      <c r="A8516">
        <v>1527544853.6992278</v>
      </c>
      <c r="B8516" s="5">
        <f>boatTracker_hex[[#This Row],[Time]]</f>
        <v>43248.62562151884</v>
      </c>
      <c r="C8516" s="3">
        <f>boatTracker_hex[[#This Row],[Column1]]/24/3600+DATE(1970,1,1)+(-7/24)</f>
        <v>43248.62562151884</v>
      </c>
      <c r="D8516">
        <v>-121.72187805</v>
      </c>
      <c r="E8516">
        <v>38.5387001</v>
      </c>
      <c r="F8516" s="1" t="s">
        <v>30</v>
      </c>
      <c r="G8516">
        <v>180</v>
      </c>
      <c r="H8516">
        <v>0</v>
      </c>
    </row>
    <row r="8517" spans="1:8" x14ac:dyDescent="0.25">
      <c r="A8517">
        <v>1527544853.7572336</v>
      </c>
      <c r="B8517" s="5">
        <f>boatTracker_hex[[#This Row],[Time]]</f>
        <v>43248.625622190208</v>
      </c>
      <c r="C8517" s="3">
        <f>boatTracker_hex[[#This Row],[Column1]]/24/3600+DATE(1970,1,1)+(-7/24)</f>
        <v>43248.625622190208</v>
      </c>
      <c r="D8517">
        <v>-121.72187805</v>
      </c>
      <c r="E8517">
        <v>38.5387001</v>
      </c>
      <c r="F8517" s="1" t="s">
        <v>30</v>
      </c>
      <c r="G8517">
        <v>180</v>
      </c>
      <c r="H8517">
        <v>0</v>
      </c>
    </row>
    <row r="8518" spans="1:8" x14ac:dyDescent="0.25">
      <c r="A8518">
        <v>1527544853.8138435</v>
      </c>
      <c r="B8518" s="5">
        <f>boatTracker_hex[[#This Row],[Time]]</f>
        <v>43248.625622845408</v>
      </c>
      <c r="C8518" s="3">
        <f>boatTracker_hex[[#This Row],[Column1]]/24/3600+DATE(1970,1,1)+(-7/24)</f>
        <v>43248.625622845408</v>
      </c>
      <c r="D8518">
        <v>-121.72187805</v>
      </c>
      <c r="E8518">
        <v>38.5387001</v>
      </c>
      <c r="F8518" s="1" t="s">
        <v>30</v>
      </c>
      <c r="G8518">
        <v>180</v>
      </c>
      <c r="H8518">
        <v>0</v>
      </c>
    </row>
    <row r="8519" spans="1:8" x14ac:dyDescent="0.25">
      <c r="A8519">
        <v>1527544853.8718462</v>
      </c>
      <c r="B8519" s="5">
        <f>boatTracker_hex[[#This Row],[Time]]</f>
        <v>43248.625623516746</v>
      </c>
      <c r="C8519" s="3">
        <f>boatTracker_hex[[#This Row],[Column1]]/24/3600+DATE(1970,1,1)+(-7/24)</f>
        <v>43248.625623516746</v>
      </c>
      <c r="D8519">
        <v>-121.72187805</v>
      </c>
      <c r="E8519">
        <v>38.5387001</v>
      </c>
      <c r="F8519" s="1" t="s">
        <v>30</v>
      </c>
      <c r="G8519">
        <v>180</v>
      </c>
      <c r="H8519">
        <v>0</v>
      </c>
    </row>
    <row r="8520" spans="1:8" x14ac:dyDescent="0.25">
      <c r="A8520">
        <v>1527544853.928612</v>
      </c>
      <c r="B8520" s="5">
        <f>boatTracker_hex[[#This Row],[Time]]</f>
        <v>43248.62562417375</v>
      </c>
      <c r="C8520" s="3">
        <f>boatTracker_hex[[#This Row],[Column1]]/24/3600+DATE(1970,1,1)+(-7/24)</f>
        <v>43248.62562417375</v>
      </c>
      <c r="D8520">
        <v>-121.72187805</v>
      </c>
      <c r="E8520">
        <v>38.5387001</v>
      </c>
      <c r="F8520" s="1" t="s">
        <v>30</v>
      </c>
      <c r="G8520">
        <v>180</v>
      </c>
      <c r="H8520">
        <v>0</v>
      </c>
    </row>
    <row r="8521" spans="1:8" x14ac:dyDescent="0.25">
      <c r="A8521">
        <v>1527544853.9863451</v>
      </c>
      <c r="B8521" s="5">
        <f>boatTracker_hex[[#This Row],[Time]]</f>
        <v>43248.62562484196</v>
      </c>
      <c r="C8521" s="3">
        <f>boatTracker_hex[[#This Row],[Column1]]/24/3600+DATE(1970,1,1)+(-7/24)</f>
        <v>43248.62562484196</v>
      </c>
      <c r="D8521">
        <v>-121.72187805</v>
      </c>
      <c r="E8521">
        <v>38.5387001</v>
      </c>
      <c r="F8521" s="1" t="s">
        <v>30</v>
      </c>
      <c r="G8521">
        <v>173</v>
      </c>
      <c r="H8521">
        <v>0.65</v>
      </c>
    </row>
    <row r="8522" spans="1:8" x14ac:dyDescent="0.25">
      <c r="A8522">
        <v>1527544854.0449905</v>
      </c>
      <c r="B8522" s="5">
        <f>boatTracker_hex[[#This Row],[Time]]</f>
        <v>43248.625625520726</v>
      </c>
      <c r="C8522" s="3">
        <f>boatTracker_hex[[#This Row],[Column1]]/24/3600+DATE(1970,1,1)+(-7/24)</f>
        <v>43248.625625520726</v>
      </c>
      <c r="D8522">
        <v>-121.72187805</v>
      </c>
      <c r="E8522">
        <v>38.5387001</v>
      </c>
      <c r="F8522" s="1" t="s">
        <v>30</v>
      </c>
      <c r="G8522">
        <v>173</v>
      </c>
      <c r="H8522">
        <v>0.65</v>
      </c>
    </row>
    <row r="8523" spans="1:8" x14ac:dyDescent="0.25">
      <c r="A8523">
        <v>1527544854.1006567</v>
      </c>
      <c r="B8523" s="5">
        <f>boatTracker_hex[[#This Row],[Time]]</f>
        <v>43248.625626165005</v>
      </c>
      <c r="C8523" s="3">
        <f>boatTracker_hex[[#This Row],[Column1]]/24/3600+DATE(1970,1,1)+(-7/24)</f>
        <v>43248.625626165005</v>
      </c>
      <c r="D8523">
        <v>-121.72187805</v>
      </c>
      <c r="E8523">
        <v>38.5387001</v>
      </c>
      <c r="F8523" s="1" t="s">
        <v>30</v>
      </c>
      <c r="G8523">
        <v>180</v>
      </c>
      <c r="H8523">
        <v>0.65</v>
      </c>
    </row>
    <row r="8524" spans="1:8" x14ac:dyDescent="0.25">
      <c r="A8524">
        <v>1527544854.1584239</v>
      </c>
      <c r="B8524" s="5">
        <f>boatTracker_hex[[#This Row],[Time]]</f>
        <v>43248.625626833615</v>
      </c>
      <c r="C8524" s="3">
        <f>boatTracker_hex[[#This Row],[Column1]]/24/3600+DATE(1970,1,1)+(-7/24)</f>
        <v>43248.625626833615</v>
      </c>
      <c r="D8524">
        <v>-121.72187805</v>
      </c>
      <c r="E8524">
        <v>38.5387001</v>
      </c>
      <c r="F8524" s="1" t="s">
        <v>30</v>
      </c>
      <c r="G8524">
        <v>180</v>
      </c>
      <c r="H8524">
        <v>0.65</v>
      </c>
    </row>
    <row r="8525" spans="1:8" x14ac:dyDescent="0.25">
      <c r="A8525">
        <v>1527544854.2162013</v>
      </c>
      <c r="B8525" s="5">
        <f>boatTracker_hex[[#This Row],[Time]]</f>
        <v>43248.625627502333</v>
      </c>
      <c r="C8525" s="3">
        <f>boatTracker_hex[[#This Row],[Column1]]/24/3600+DATE(1970,1,1)+(-7/24)</f>
        <v>43248.625627502333</v>
      </c>
      <c r="D8525">
        <v>-121.72187805</v>
      </c>
      <c r="E8525">
        <v>38.5387001</v>
      </c>
      <c r="F8525" s="1" t="s">
        <v>30</v>
      </c>
      <c r="G8525">
        <v>180</v>
      </c>
      <c r="H8525">
        <v>0.65</v>
      </c>
    </row>
    <row r="8526" spans="1:8" x14ac:dyDescent="0.25">
      <c r="A8526">
        <v>1527544854.2726839</v>
      </c>
      <c r="B8526" s="5">
        <f>boatTracker_hex[[#This Row],[Time]]</f>
        <v>43248.625628156071</v>
      </c>
      <c r="C8526" s="3">
        <f>boatTracker_hex[[#This Row],[Column1]]/24/3600+DATE(1970,1,1)+(-7/24)</f>
        <v>43248.625628156071</v>
      </c>
      <c r="D8526">
        <v>-121.72187805</v>
      </c>
      <c r="E8526">
        <v>38.5387001</v>
      </c>
      <c r="F8526" s="1" t="s">
        <v>30</v>
      </c>
      <c r="G8526">
        <v>180</v>
      </c>
      <c r="H8526">
        <v>0.65</v>
      </c>
    </row>
    <row r="8527" spans="1:8" x14ac:dyDescent="0.25">
      <c r="A8527">
        <v>1527544854.3303616</v>
      </c>
      <c r="B8527" s="5">
        <f>boatTracker_hex[[#This Row],[Time]]</f>
        <v>43248.625628823633</v>
      </c>
      <c r="C8527" s="3">
        <f>boatTracker_hex[[#This Row],[Column1]]/24/3600+DATE(1970,1,1)+(-7/24)</f>
        <v>43248.625628823633</v>
      </c>
      <c r="D8527">
        <v>-121.72187805</v>
      </c>
      <c r="E8527">
        <v>38.5387001</v>
      </c>
      <c r="F8527" s="1" t="s">
        <v>30</v>
      </c>
      <c r="G8527">
        <v>180</v>
      </c>
      <c r="H8527">
        <v>0.65</v>
      </c>
    </row>
    <row r="8528" spans="1:8" x14ac:dyDescent="0.25">
      <c r="A8528">
        <v>1527544854.3881059</v>
      </c>
      <c r="B8528" s="5">
        <f>boatTracker_hex[[#This Row],[Time]]</f>
        <v>43248.625629491966</v>
      </c>
      <c r="C8528" s="3">
        <f>boatTracker_hex[[#This Row],[Column1]]/24/3600+DATE(1970,1,1)+(-7/24)</f>
        <v>43248.625629491966</v>
      </c>
      <c r="D8528">
        <v>-121.72187805</v>
      </c>
      <c r="E8528">
        <v>38.5387001</v>
      </c>
      <c r="F8528" s="1" t="s">
        <v>30</v>
      </c>
      <c r="G8528">
        <v>180</v>
      </c>
      <c r="H8528">
        <v>0.65</v>
      </c>
    </row>
    <row r="8529" spans="1:8" x14ac:dyDescent="0.25">
      <c r="A8529">
        <v>1527544854.4446068</v>
      </c>
      <c r="B8529" s="5">
        <f>boatTracker_hex[[#This Row],[Time]]</f>
        <v>43248.625630145914</v>
      </c>
      <c r="C8529" s="3">
        <f>boatTracker_hex[[#This Row],[Column1]]/24/3600+DATE(1970,1,1)+(-7/24)</f>
        <v>43248.625630145914</v>
      </c>
      <c r="D8529">
        <v>-121.72187805</v>
      </c>
      <c r="E8529">
        <v>38.5387001</v>
      </c>
      <c r="F8529" s="1" t="s">
        <v>30</v>
      </c>
      <c r="G8529">
        <v>180</v>
      </c>
      <c r="H8529">
        <v>0.65</v>
      </c>
    </row>
    <row r="8530" spans="1:8" x14ac:dyDescent="0.25">
      <c r="A8530">
        <v>1527544854.4988296</v>
      </c>
      <c r="B8530" s="5">
        <f>boatTracker_hex[[#This Row],[Time]]</f>
        <v>43248.625630773495</v>
      </c>
      <c r="C8530" s="3">
        <f>boatTracker_hex[[#This Row],[Column1]]/24/3600+DATE(1970,1,1)+(-7/24)</f>
        <v>43248.625630773495</v>
      </c>
      <c r="D8530">
        <v>-121.72187805</v>
      </c>
      <c r="E8530">
        <v>38.5387001</v>
      </c>
      <c r="F8530" s="1" t="s">
        <v>30</v>
      </c>
      <c r="G8530">
        <v>180</v>
      </c>
      <c r="H8530">
        <v>0.65</v>
      </c>
    </row>
    <row r="8531" spans="1:8" x14ac:dyDescent="0.25">
      <c r="A8531">
        <v>1527544854.5601242</v>
      </c>
      <c r="B8531" s="5">
        <f>boatTracker_hex[[#This Row],[Time]]</f>
        <v>43248.625631482915</v>
      </c>
      <c r="C8531" s="3">
        <f>boatTracker_hex[[#This Row],[Column1]]/24/3600+DATE(1970,1,1)+(-7/24)</f>
        <v>43248.625631482915</v>
      </c>
      <c r="D8531">
        <v>-121.72187805</v>
      </c>
      <c r="E8531">
        <v>38.5387001</v>
      </c>
      <c r="F8531" s="1" t="s">
        <v>30</v>
      </c>
      <c r="G8531">
        <v>180</v>
      </c>
      <c r="H8531">
        <v>0.65</v>
      </c>
    </row>
    <row r="8532" spans="1:8" x14ac:dyDescent="0.25">
      <c r="A8532">
        <v>1527544854.6171124</v>
      </c>
      <c r="B8532" s="5">
        <f>boatTracker_hex[[#This Row],[Time]]</f>
        <v>43248.62563214251</v>
      </c>
      <c r="C8532" s="3">
        <f>boatTracker_hex[[#This Row],[Column1]]/24/3600+DATE(1970,1,1)+(-7/24)</f>
        <v>43248.62563214251</v>
      </c>
      <c r="D8532">
        <v>-121.72187805</v>
      </c>
      <c r="E8532">
        <v>38.538703910000002</v>
      </c>
      <c r="F8532" s="1" t="s">
        <v>30</v>
      </c>
      <c r="G8532">
        <v>180</v>
      </c>
      <c r="H8532">
        <v>0.65</v>
      </c>
    </row>
    <row r="8533" spans="1:8" x14ac:dyDescent="0.25">
      <c r="A8533">
        <v>1527544854.6744804</v>
      </c>
      <c r="B8533" s="5">
        <f>boatTracker_hex[[#This Row],[Time]]</f>
        <v>43248.625632806485</v>
      </c>
      <c r="C8533" s="3">
        <f>boatTracker_hex[[#This Row],[Column1]]/24/3600+DATE(1970,1,1)+(-7/24)</f>
        <v>43248.625632806485</v>
      </c>
      <c r="D8533">
        <v>-121.72187805</v>
      </c>
      <c r="E8533">
        <v>38.538703910000002</v>
      </c>
      <c r="F8533" s="1" t="s">
        <v>30</v>
      </c>
      <c r="G8533">
        <v>180</v>
      </c>
      <c r="H8533">
        <v>0.65</v>
      </c>
    </row>
    <row r="8534" spans="1:8" x14ac:dyDescent="0.25">
      <c r="A8534">
        <v>1527544854.7322299</v>
      </c>
      <c r="B8534" s="5">
        <f>boatTracker_hex[[#This Row],[Time]]</f>
        <v>43248.625633474883</v>
      </c>
      <c r="C8534" s="3">
        <f>boatTracker_hex[[#This Row],[Column1]]/24/3600+DATE(1970,1,1)+(-7/24)</f>
        <v>43248.625633474883</v>
      </c>
      <c r="D8534">
        <v>-121.72187805</v>
      </c>
      <c r="E8534">
        <v>38.538703910000002</v>
      </c>
      <c r="F8534" s="1" t="s">
        <v>28</v>
      </c>
      <c r="G8534">
        <v>180</v>
      </c>
      <c r="H8534">
        <v>0.65</v>
      </c>
    </row>
    <row r="8535" spans="1:8" x14ac:dyDescent="0.25">
      <c r="A8535">
        <v>1527544854.7887561</v>
      </c>
      <c r="B8535" s="5">
        <f>boatTracker_hex[[#This Row],[Time]]</f>
        <v>43248.625634129123</v>
      </c>
      <c r="C8535" s="3">
        <f>boatTracker_hex[[#This Row],[Column1]]/24/3600+DATE(1970,1,1)+(-7/24)</f>
        <v>43248.625634129123</v>
      </c>
      <c r="D8535">
        <v>-121.72187805</v>
      </c>
      <c r="E8535">
        <v>38.538703910000002</v>
      </c>
      <c r="F8535" s="1" t="s">
        <v>28</v>
      </c>
      <c r="G8535">
        <v>180</v>
      </c>
      <c r="H8535">
        <v>0.65</v>
      </c>
    </row>
    <row r="8536" spans="1:8" x14ac:dyDescent="0.25">
      <c r="A8536">
        <v>1527544854.8464715</v>
      </c>
      <c r="B8536" s="5">
        <f>boatTracker_hex[[#This Row],[Time]]</f>
        <v>43248.625634797128</v>
      </c>
      <c r="C8536" s="3">
        <f>boatTracker_hex[[#This Row],[Column1]]/24/3600+DATE(1970,1,1)+(-7/24)</f>
        <v>43248.625634797128</v>
      </c>
      <c r="D8536">
        <v>-121.72187805</v>
      </c>
      <c r="E8536">
        <v>38.538703910000002</v>
      </c>
      <c r="F8536" s="1" t="s">
        <v>28</v>
      </c>
      <c r="G8536">
        <v>173</v>
      </c>
      <c r="H8536">
        <v>0.65</v>
      </c>
    </row>
    <row r="8537" spans="1:8" x14ac:dyDescent="0.25">
      <c r="A8537">
        <v>1527544854.9051259</v>
      </c>
      <c r="B8537" s="5">
        <f>boatTracker_hex[[#This Row],[Time]]</f>
        <v>43248.625635475997</v>
      </c>
      <c r="C8537" s="3">
        <f>boatTracker_hex[[#This Row],[Column1]]/24/3600+DATE(1970,1,1)+(-7/24)</f>
        <v>43248.625635475997</v>
      </c>
      <c r="D8537">
        <v>-121.72187805</v>
      </c>
      <c r="E8537">
        <v>38.538703910000002</v>
      </c>
      <c r="F8537" s="1" t="s">
        <v>28</v>
      </c>
      <c r="G8537">
        <v>180</v>
      </c>
      <c r="H8537">
        <v>0.65</v>
      </c>
    </row>
    <row r="8538" spans="1:8" x14ac:dyDescent="0.25">
      <c r="A8538">
        <v>1527544854.9607399</v>
      </c>
      <c r="B8538" s="5">
        <f>boatTracker_hex[[#This Row],[Time]]</f>
        <v>43248.625636119679</v>
      </c>
      <c r="C8538" s="3">
        <f>boatTracker_hex[[#This Row],[Column1]]/24/3600+DATE(1970,1,1)+(-7/24)</f>
        <v>43248.625636119679</v>
      </c>
      <c r="D8538">
        <v>-121.72187805</v>
      </c>
      <c r="E8538">
        <v>38.538703910000002</v>
      </c>
      <c r="F8538" s="1" t="s">
        <v>28</v>
      </c>
      <c r="G8538">
        <v>180</v>
      </c>
      <c r="H8538">
        <v>0.65</v>
      </c>
    </row>
    <row r="8539" spans="1:8" x14ac:dyDescent="0.25">
      <c r="A8539">
        <v>1527544855.0187471</v>
      </c>
      <c r="B8539" s="5">
        <f>boatTracker_hex[[#This Row],[Time]]</f>
        <v>43248.625636791061</v>
      </c>
      <c r="C8539" s="3">
        <f>boatTracker_hex[[#This Row],[Column1]]/24/3600+DATE(1970,1,1)+(-7/24)</f>
        <v>43248.625636791061</v>
      </c>
      <c r="D8539">
        <v>-121.72187805</v>
      </c>
      <c r="E8539">
        <v>38.538703910000002</v>
      </c>
      <c r="F8539" s="1" t="s">
        <v>28</v>
      </c>
      <c r="G8539">
        <v>173</v>
      </c>
      <c r="H8539">
        <v>0.65</v>
      </c>
    </row>
    <row r="8540" spans="1:8" x14ac:dyDescent="0.25">
      <c r="A8540">
        <v>1527544855.0763199</v>
      </c>
      <c r="B8540" s="5">
        <f>boatTracker_hex[[#This Row],[Time]]</f>
        <v>43248.625637457408</v>
      </c>
      <c r="C8540" s="3">
        <f>boatTracker_hex[[#This Row],[Column1]]/24/3600+DATE(1970,1,1)+(-7/24)</f>
        <v>43248.625637457408</v>
      </c>
      <c r="D8540">
        <v>-121.72187805</v>
      </c>
      <c r="E8540">
        <v>38.538703910000002</v>
      </c>
      <c r="F8540" s="1" t="s">
        <v>28</v>
      </c>
      <c r="G8540">
        <v>173</v>
      </c>
      <c r="H8540">
        <v>0.65</v>
      </c>
    </row>
    <row r="8541" spans="1:8" x14ac:dyDescent="0.25">
      <c r="A8541">
        <v>1527544855.132797</v>
      </c>
      <c r="B8541" s="5">
        <f>boatTracker_hex[[#This Row],[Time]]</f>
        <v>43248.62563811108</v>
      </c>
      <c r="C8541" s="3">
        <f>boatTracker_hex[[#This Row],[Column1]]/24/3600+DATE(1970,1,1)+(-7/24)</f>
        <v>43248.62563811108</v>
      </c>
      <c r="D8541">
        <v>-121.72187805</v>
      </c>
      <c r="E8541">
        <v>38.538703910000002</v>
      </c>
      <c r="F8541" s="1" t="s">
        <v>28</v>
      </c>
      <c r="G8541">
        <v>173</v>
      </c>
      <c r="H8541">
        <v>0.65</v>
      </c>
    </row>
    <row r="8542" spans="1:8" x14ac:dyDescent="0.25">
      <c r="A8542">
        <v>1527544855.1905396</v>
      </c>
      <c r="B8542" s="5">
        <f>boatTracker_hex[[#This Row],[Time]]</f>
        <v>43248.625638779391</v>
      </c>
      <c r="C8542" s="3">
        <f>boatTracker_hex[[#This Row],[Column1]]/24/3600+DATE(1970,1,1)+(-7/24)</f>
        <v>43248.625638779391</v>
      </c>
      <c r="D8542">
        <v>-121.72187805</v>
      </c>
      <c r="E8542">
        <v>38.538703910000002</v>
      </c>
      <c r="F8542" s="1" t="s">
        <v>28</v>
      </c>
      <c r="G8542">
        <v>173</v>
      </c>
      <c r="H8542">
        <v>0.65</v>
      </c>
    </row>
    <row r="8543" spans="1:8" x14ac:dyDescent="0.25">
      <c r="A8543">
        <v>1527544855.2482975</v>
      </c>
      <c r="B8543" s="5">
        <f>boatTracker_hex[[#This Row],[Time]]</f>
        <v>43248.625639447891</v>
      </c>
      <c r="C8543" s="3">
        <f>boatTracker_hex[[#This Row],[Column1]]/24/3600+DATE(1970,1,1)+(-7/24)</f>
        <v>43248.625639447891</v>
      </c>
      <c r="D8543">
        <v>-121.72187805</v>
      </c>
      <c r="E8543">
        <v>38.538703910000002</v>
      </c>
      <c r="F8543" s="1" t="s">
        <v>28</v>
      </c>
      <c r="G8543">
        <v>180</v>
      </c>
      <c r="H8543">
        <v>0.65</v>
      </c>
    </row>
    <row r="8544" spans="1:8" x14ac:dyDescent="0.25">
      <c r="A8544">
        <v>1527544855.3048065</v>
      </c>
      <c r="B8544" s="5">
        <f>boatTracker_hex[[#This Row],[Time]]</f>
        <v>43248.625640101927</v>
      </c>
      <c r="C8544" s="3">
        <f>boatTracker_hex[[#This Row],[Column1]]/24/3600+DATE(1970,1,1)+(-7/24)</f>
        <v>43248.625640101927</v>
      </c>
      <c r="D8544">
        <v>-121.72187805</v>
      </c>
      <c r="E8544">
        <v>38.538703910000002</v>
      </c>
      <c r="F8544" s="1" t="s">
        <v>28</v>
      </c>
      <c r="G8544">
        <v>173</v>
      </c>
      <c r="H8544">
        <v>0.65</v>
      </c>
    </row>
    <row r="8545" spans="1:8" x14ac:dyDescent="0.25">
      <c r="A8545">
        <v>1527544855.3629811</v>
      </c>
      <c r="B8545" s="5">
        <f>boatTracker_hex[[#This Row],[Time]]</f>
        <v>43248.625640775244</v>
      </c>
      <c r="C8545" s="3">
        <f>boatTracker_hex[[#This Row],[Column1]]/24/3600+DATE(1970,1,1)+(-7/24)</f>
        <v>43248.625640775244</v>
      </c>
      <c r="D8545">
        <v>-121.72187805</v>
      </c>
      <c r="E8545">
        <v>38.538703910000002</v>
      </c>
      <c r="F8545" s="1" t="s">
        <v>28</v>
      </c>
      <c r="G8545">
        <v>173</v>
      </c>
      <c r="H8545">
        <v>0.65</v>
      </c>
    </row>
    <row r="8546" spans="1:8" x14ac:dyDescent="0.25">
      <c r="A8546">
        <v>1527544855.4241745</v>
      </c>
      <c r="B8546" s="5">
        <f>boatTracker_hex[[#This Row],[Time]]</f>
        <v>43248.625641483501</v>
      </c>
      <c r="C8546" s="3">
        <f>boatTracker_hex[[#This Row],[Column1]]/24/3600+DATE(1970,1,1)+(-7/24)</f>
        <v>43248.625641483501</v>
      </c>
      <c r="D8546">
        <v>-121.72187805</v>
      </c>
      <c r="E8546">
        <v>38.538703910000002</v>
      </c>
      <c r="F8546" s="1" t="s">
        <v>28</v>
      </c>
      <c r="G8546">
        <v>173</v>
      </c>
      <c r="H8546">
        <v>0.65</v>
      </c>
    </row>
    <row r="8547" spans="1:8" x14ac:dyDescent="0.25">
      <c r="A8547">
        <v>1527544855.4818566</v>
      </c>
      <c r="B8547" s="5">
        <f>boatTracker_hex[[#This Row],[Time]]</f>
        <v>43248.625642151121</v>
      </c>
      <c r="C8547" s="3">
        <f>boatTracker_hex[[#This Row],[Column1]]/24/3600+DATE(1970,1,1)+(-7/24)</f>
        <v>43248.625642151121</v>
      </c>
      <c r="D8547">
        <v>-121.72187805</v>
      </c>
      <c r="E8547">
        <v>38.538703910000002</v>
      </c>
      <c r="F8547" s="1" t="s">
        <v>28</v>
      </c>
      <c r="G8547">
        <v>173</v>
      </c>
      <c r="H8547">
        <v>0.65</v>
      </c>
    </row>
    <row r="8548" spans="1:8" x14ac:dyDescent="0.25">
      <c r="A8548">
        <v>1527544855.5383894</v>
      </c>
      <c r="B8548" s="5">
        <f>boatTracker_hex[[#This Row],[Time]]</f>
        <v>43248.62564280544</v>
      </c>
      <c r="C8548" s="3">
        <f>boatTracker_hex[[#This Row],[Column1]]/24/3600+DATE(1970,1,1)+(-7/24)</f>
        <v>43248.62564280544</v>
      </c>
      <c r="D8548">
        <v>-121.72187805</v>
      </c>
      <c r="E8548">
        <v>38.538703910000002</v>
      </c>
      <c r="F8548" s="1" t="s">
        <v>28</v>
      </c>
      <c r="G8548">
        <v>173</v>
      </c>
      <c r="H8548">
        <v>0.65</v>
      </c>
    </row>
    <row r="8549" spans="1:8" x14ac:dyDescent="0.25">
      <c r="A8549">
        <v>1527544855.596189</v>
      </c>
      <c r="B8549" s="5">
        <f>boatTracker_hex[[#This Row],[Time]]</f>
        <v>43248.625643474414</v>
      </c>
      <c r="C8549" s="3">
        <f>boatTracker_hex[[#This Row],[Column1]]/24/3600+DATE(1970,1,1)+(-7/24)</f>
        <v>43248.625643474414</v>
      </c>
      <c r="D8549">
        <v>-121.72187805</v>
      </c>
      <c r="E8549">
        <v>38.538703910000002</v>
      </c>
      <c r="F8549" s="1" t="s">
        <v>28</v>
      </c>
      <c r="G8549">
        <v>173</v>
      </c>
      <c r="H8549">
        <v>0.65</v>
      </c>
    </row>
    <row r="8550" spans="1:8" x14ac:dyDescent="0.25">
      <c r="A8550">
        <v>1527544855.6539357</v>
      </c>
      <c r="B8550" s="5">
        <f>boatTracker_hex[[#This Row],[Time]]</f>
        <v>43248.625644142776</v>
      </c>
      <c r="C8550" s="3">
        <f>boatTracker_hex[[#This Row],[Column1]]/24/3600+DATE(1970,1,1)+(-7/24)</f>
        <v>43248.625644142776</v>
      </c>
      <c r="D8550">
        <v>-121.72187805</v>
      </c>
      <c r="E8550">
        <v>38.538703910000002</v>
      </c>
      <c r="F8550" s="1" t="s">
        <v>28</v>
      </c>
      <c r="G8550">
        <v>173</v>
      </c>
      <c r="H8550">
        <v>0.65</v>
      </c>
    </row>
    <row r="8551" spans="1:8" x14ac:dyDescent="0.25">
      <c r="A8551">
        <v>1527544855.7104712</v>
      </c>
      <c r="B8551" s="5">
        <f>boatTracker_hex[[#This Row],[Time]]</f>
        <v>43248.625644797117</v>
      </c>
      <c r="C8551" s="3">
        <f>boatTracker_hex[[#This Row],[Column1]]/24/3600+DATE(1970,1,1)+(-7/24)</f>
        <v>43248.625644797117</v>
      </c>
      <c r="D8551">
        <v>-121.72187805</v>
      </c>
      <c r="E8551">
        <v>38.538703910000002</v>
      </c>
      <c r="F8551" s="1" t="s">
        <v>19</v>
      </c>
      <c r="G8551">
        <v>173</v>
      </c>
      <c r="H8551">
        <v>0.65</v>
      </c>
    </row>
    <row r="8552" spans="1:8" x14ac:dyDescent="0.25">
      <c r="A8552">
        <v>1527544855.7683253</v>
      </c>
      <c r="B8552" s="5">
        <f>boatTracker_hex[[#This Row],[Time]]</f>
        <v>43248.625645466731</v>
      </c>
      <c r="C8552" s="3">
        <f>boatTracker_hex[[#This Row],[Column1]]/24/3600+DATE(1970,1,1)+(-7/24)</f>
        <v>43248.625645466731</v>
      </c>
      <c r="D8552">
        <v>-121.72187805</v>
      </c>
      <c r="E8552">
        <v>38.538703910000002</v>
      </c>
      <c r="F8552" s="1" t="s">
        <v>19</v>
      </c>
      <c r="G8552">
        <v>173</v>
      </c>
      <c r="H8552">
        <v>0.65</v>
      </c>
    </row>
    <row r="8553" spans="1:8" x14ac:dyDescent="0.25">
      <c r="A8553">
        <v>1527544855.8277214</v>
      </c>
      <c r="B8553" s="5">
        <f>boatTracker_hex[[#This Row],[Time]]</f>
        <v>43248.625646154185</v>
      </c>
      <c r="C8553" s="3">
        <f>boatTracker_hex[[#This Row],[Column1]]/24/3600+DATE(1970,1,1)+(-7/24)</f>
        <v>43248.625646154185</v>
      </c>
      <c r="D8553">
        <v>-121.72187805</v>
      </c>
      <c r="E8553">
        <v>38.538703910000002</v>
      </c>
      <c r="F8553" s="1" t="s">
        <v>19</v>
      </c>
      <c r="G8553">
        <v>173</v>
      </c>
      <c r="H8553">
        <v>0.65</v>
      </c>
    </row>
    <row r="8554" spans="1:8" x14ac:dyDescent="0.25">
      <c r="A8554">
        <v>1527544855.8823776</v>
      </c>
      <c r="B8554" s="5">
        <f>boatTracker_hex[[#This Row],[Time]]</f>
        <v>43248.625646786786</v>
      </c>
      <c r="C8554" s="3">
        <f>boatTracker_hex[[#This Row],[Column1]]/24/3600+DATE(1970,1,1)+(-7/24)</f>
        <v>43248.625646786786</v>
      </c>
      <c r="D8554">
        <v>-121.72187805</v>
      </c>
      <c r="E8554">
        <v>38.538703910000002</v>
      </c>
      <c r="F8554" s="1" t="s">
        <v>19</v>
      </c>
      <c r="G8554">
        <v>173</v>
      </c>
      <c r="H8554">
        <v>0.65</v>
      </c>
    </row>
    <row r="8555" spans="1:8" x14ac:dyDescent="0.25">
      <c r="A8555">
        <v>1527544855.9402249</v>
      </c>
      <c r="B8555" s="5">
        <f>boatTracker_hex[[#This Row],[Time]]</f>
        <v>43248.625647456305</v>
      </c>
      <c r="C8555" s="3">
        <f>boatTracker_hex[[#This Row],[Column1]]/24/3600+DATE(1970,1,1)+(-7/24)</f>
        <v>43248.625647456305</v>
      </c>
      <c r="D8555">
        <v>-121.72187805</v>
      </c>
      <c r="E8555">
        <v>38.538703910000002</v>
      </c>
      <c r="F8555" s="1" t="s">
        <v>19</v>
      </c>
      <c r="G8555">
        <v>180</v>
      </c>
      <c r="H8555">
        <v>0.65</v>
      </c>
    </row>
    <row r="8556" spans="1:8" x14ac:dyDescent="0.25">
      <c r="A8556">
        <v>1527544855.9979019</v>
      </c>
      <c r="B8556" s="5">
        <f>boatTracker_hex[[#This Row],[Time]]</f>
        <v>43248.625648123867</v>
      </c>
      <c r="C8556" s="3">
        <f>boatTracker_hex[[#This Row],[Column1]]/24/3600+DATE(1970,1,1)+(-7/24)</f>
        <v>43248.625648123867</v>
      </c>
      <c r="D8556">
        <v>-121.72187805</v>
      </c>
      <c r="E8556">
        <v>38.538703910000002</v>
      </c>
      <c r="F8556" s="1" t="s">
        <v>19</v>
      </c>
      <c r="G8556">
        <v>180</v>
      </c>
      <c r="H8556">
        <v>0.65</v>
      </c>
    </row>
    <row r="8557" spans="1:8" x14ac:dyDescent="0.25">
      <c r="A8557">
        <v>1527544856.0543816</v>
      </c>
      <c r="B8557" s="5">
        <f>boatTracker_hex[[#This Row],[Time]]</f>
        <v>43248.625648777568</v>
      </c>
      <c r="C8557" s="3">
        <f>boatTracker_hex[[#This Row],[Column1]]/24/3600+DATE(1970,1,1)+(-7/24)</f>
        <v>43248.625648777568</v>
      </c>
      <c r="D8557">
        <v>-121.72187805</v>
      </c>
      <c r="E8557">
        <v>38.538703910000002</v>
      </c>
      <c r="F8557" s="1" t="s">
        <v>19</v>
      </c>
      <c r="G8557">
        <v>180</v>
      </c>
      <c r="H8557">
        <v>0.65</v>
      </c>
    </row>
    <row r="8558" spans="1:8" x14ac:dyDescent="0.25">
      <c r="A8558">
        <v>1527544856.1121433</v>
      </c>
      <c r="B8558" s="5">
        <f>boatTracker_hex[[#This Row],[Time]]</f>
        <v>43248.625649446105</v>
      </c>
      <c r="C8558" s="3">
        <f>boatTracker_hex[[#This Row],[Column1]]/24/3600+DATE(1970,1,1)+(-7/24)</f>
        <v>43248.625649446105</v>
      </c>
      <c r="D8558">
        <v>-121.72187805</v>
      </c>
      <c r="E8558">
        <v>38.538703910000002</v>
      </c>
      <c r="F8558" s="1" t="s">
        <v>19</v>
      </c>
      <c r="G8558">
        <v>180</v>
      </c>
      <c r="H8558">
        <v>0.65</v>
      </c>
    </row>
    <row r="8559" spans="1:8" x14ac:dyDescent="0.25">
      <c r="A8559">
        <v>1527544856.1698301</v>
      </c>
      <c r="B8559" s="5">
        <f>boatTracker_hex[[#This Row],[Time]]</f>
        <v>43248.625650113776</v>
      </c>
      <c r="C8559" s="3">
        <f>boatTracker_hex[[#This Row],[Column1]]/24/3600+DATE(1970,1,1)+(-7/24)</f>
        <v>43248.625650113776</v>
      </c>
      <c r="D8559">
        <v>-121.72187805</v>
      </c>
      <c r="E8559">
        <v>38.538703910000002</v>
      </c>
      <c r="F8559" s="1" t="s">
        <v>19</v>
      </c>
      <c r="G8559">
        <v>180</v>
      </c>
      <c r="H8559">
        <v>0.65</v>
      </c>
    </row>
    <row r="8560" spans="1:8" x14ac:dyDescent="0.25">
      <c r="A8560">
        <v>1527544856.2264183</v>
      </c>
      <c r="B8560" s="5">
        <f>boatTracker_hex[[#This Row],[Time]]</f>
        <v>43248.625650768729</v>
      </c>
      <c r="C8560" s="3">
        <f>boatTracker_hex[[#This Row],[Column1]]/24/3600+DATE(1970,1,1)+(-7/24)</f>
        <v>43248.625650768729</v>
      </c>
      <c r="D8560">
        <v>-121.72187805</v>
      </c>
      <c r="E8560">
        <v>38.538703910000002</v>
      </c>
      <c r="F8560" s="1" t="s">
        <v>19</v>
      </c>
      <c r="G8560">
        <v>173</v>
      </c>
      <c r="H8560">
        <v>0.65</v>
      </c>
    </row>
    <row r="8561" spans="1:8" x14ac:dyDescent="0.25">
      <c r="A8561">
        <v>1527544856.2841592</v>
      </c>
      <c r="B8561" s="5">
        <f>boatTracker_hex[[#This Row],[Time]]</f>
        <v>43248.625651437025</v>
      </c>
      <c r="C8561" s="3">
        <f>boatTracker_hex[[#This Row],[Column1]]/24/3600+DATE(1970,1,1)+(-7/24)</f>
        <v>43248.625651437025</v>
      </c>
      <c r="D8561">
        <v>-121.72187805</v>
      </c>
      <c r="E8561">
        <v>38.538703910000002</v>
      </c>
      <c r="F8561" s="1" t="s">
        <v>19</v>
      </c>
      <c r="G8561">
        <v>-179</v>
      </c>
      <c r="H8561">
        <v>0.65</v>
      </c>
    </row>
    <row r="8562" spans="1:8" x14ac:dyDescent="0.25">
      <c r="A8562">
        <v>1527544856.345778</v>
      </c>
      <c r="B8562" s="5">
        <f>boatTracker_hex[[#This Row],[Time]]</f>
        <v>43248.625652150215</v>
      </c>
      <c r="C8562" s="3">
        <f>boatTracker_hex[[#This Row],[Column1]]/24/3600+DATE(1970,1,1)+(-7/24)</f>
        <v>43248.625652150215</v>
      </c>
      <c r="D8562">
        <v>-121.72187805</v>
      </c>
      <c r="E8562">
        <v>38.538703910000002</v>
      </c>
      <c r="F8562" s="1" t="s">
        <v>19</v>
      </c>
      <c r="G8562">
        <v>-179</v>
      </c>
      <c r="H8562">
        <v>0.65</v>
      </c>
    </row>
    <row r="8563" spans="1:8" x14ac:dyDescent="0.25">
      <c r="A8563">
        <v>1527544856.4025824</v>
      </c>
      <c r="B8563" s="5">
        <f>boatTracker_hex[[#This Row],[Time]]</f>
        <v>43248.62565280767</v>
      </c>
      <c r="C8563" s="3">
        <f>boatTracker_hex[[#This Row],[Column1]]/24/3600+DATE(1970,1,1)+(-7/24)</f>
        <v>43248.62565280767</v>
      </c>
      <c r="D8563">
        <v>-121.72187805</v>
      </c>
      <c r="E8563">
        <v>38.538703910000002</v>
      </c>
      <c r="F8563" s="1" t="s">
        <v>19</v>
      </c>
      <c r="G8563">
        <v>-179</v>
      </c>
      <c r="H8563">
        <v>0.65</v>
      </c>
    </row>
    <row r="8564" spans="1:8" x14ac:dyDescent="0.25">
      <c r="A8564">
        <v>1527544856.4603953</v>
      </c>
      <c r="B8564" s="5">
        <f>boatTracker_hex[[#This Row],[Time]]</f>
        <v>43248.625653476796</v>
      </c>
      <c r="C8564" s="3">
        <f>boatTracker_hex[[#This Row],[Column1]]/24/3600+DATE(1970,1,1)+(-7/24)</f>
        <v>43248.625653476796</v>
      </c>
      <c r="D8564">
        <v>-121.72187805</v>
      </c>
      <c r="E8564">
        <v>38.538703910000002</v>
      </c>
      <c r="F8564" s="1" t="s">
        <v>19</v>
      </c>
      <c r="G8564">
        <v>-171</v>
      </c>
      <c r="H8564">
        <v>0.65</v>
      </c>
    </row>
    <row r="8565" spans="1:8" x14ac:dyDescent="0.25">
      <c r="A8565">
        <v>1527544856.5190024</v>
      </c>
      <c r="B8565" s="5">
        <f>boatTracker_hex[[#This Row],[Time]]</f>
        <v>43248.625654155119</v>
      </c>
      <c r="C8565" s="3">
        <f>boatTracker_hex[[#This Row],[Column1]]/24/3600+DATE(1970,1,1)+(-7/24)</f>
        <v>43248.625654155119</v>
      </c>
      <c r="D8565">
        <v>-121.72187805</v>
      </c>
      <c r="E8565">
        <v>38.538703910000002</v>
      </c>
      <c r="F8565" s="1" t="s">
        <v>19</v>
      </c>
      <c r="G8565">
        <v>-169</v>
      </c>
      <c r="H8565">
        <v>0.65</v>
      </c>
    </row>
    <row r="8566" spans="1:8" x14ac:dyDescent="0.25">
      <c r="A8566">
        <v>1527544856.5746686</v>
      </c>
      <c r="B8566" s="5">
        <f>boatTracker_hex[[#This Row],[Time]]</f>
        <v>43248.625654799405</v>
      </c>
      <c r="C8566" s="3">
        <f>boatTracker_hex[[#This Row],[Column1]]/24/3600+DATE(1970,1,1)+(-7/24)</f>
        <v>43248.625654799405</v>
      </c>
      <c r="D8566">
        <v>-121.72187805</v>
      </c>
      <c r="E8566">
        <v>38.538703910000002</v>
      </c>
      <c r="F8566" s="1" t="s">
        <v>19</v>
      </c>
      <c r="G8566">
        <v>-166</v>
      </c>
      <c r="H8566">
        <v>0.65</v>
      </c>
    </row>
    <row r="8567" spans="1:8" x14ac:dyDescent="0.25">
      <c r="A8567">
        <v>1527544856.6324885</v>
      </c>
      <c r="B8567" s="5">
        <f>boatTracker_hex[[#This Row],[Time]]</f>
        <v>43248.625655468619</v>
      </c>
      <c r="C8567" s="3">
        <f>boatTracker_hex[[#This Row],[Column1]]/24/3600+DATE(1970,1,1)+(-7/24)</f>
        <v>43248.625655468619</v>
      </c>
      <c r="D8567">
        <v>-121.72187805</v>
      </c>
      <c r="E8567">
        <v>38.538703910000002</v>
      </c>
      <c r="F8567" s="1" t="s">
        <v>19</v>
      </c>
      <c r="G8567">
        <v>-164</v>
      </c>
      <c r="H8567">
        <v>0.65</v>
      </c>
    </row>
    <row r="8568" spans="1:8" x14ac:dyDescent="0.25">
      <c r="A8568">
        <v>1527544856.6902223</v>
      </c>
      <c r="B8568" s="5">
        <f>boatTracker_hex[[#This Row],[Time]]</f>
        <v>43248.625656136828</v>
      </c>
      <c r="C8568" s="3">
        <f>boatTracker_hex[[#This Row],[Column1]]/24/3600+DATE(1970,1,1)+(-7/24)</f>
        <v>43248.625656136828</v>
      </c>
      <c r="D8568">
        <v>-121.72187805</v>
      </c>
      <c r="E8568">
        <v>38.538703910000002</v>
      </c>
      <c r="F8568" s="1" t="s">
        <v>19</v>
      </c>
      <c r="G8568">
        <v>-163</v>
      </c>
      <c r="H8568">
        <v>0.65</v>
      </c>
    </row>
    <row r="8569" spans="1:8" x14ac:dyDescent="0.25">
      <c r="A8569">
        <v>1527544856.7467699</v>
      </c>
      <c r="B8569" s="5">
        <f>boatTracker_hex[[#This Row],[Time]]</f>
        <v>43248.625656791322</v>
      </c>
      <c r="C8569" s="3">
        <f>boatTracker_hex[[#This Row],[Column1]]/24/3600+DATE(1970,1,1)+(-7/24)</f>
        <v>43248.625656791322</v>
      </c>
      <c r="D8569">
        <v>-121.72187805</v>
      </c>
      <c r="E8569">
        <v>38.538703910000002</v>
      </c>
      <c r="F8569" s="1" t="s">
        <v>43</v>
      </c>
      <c r="G8569">
        <v>-161</v>
      </c>
      <c r="H8569">
        <v>0.65</v>
      </c>
    </row>
    <row r="8570" spans="1:8" x14ac:dyDescent="0.25">
      <c r="A8570">
        <v>1527544856.8044903</v>
      </c>
      <c r="B8570" s="5">
        <f>boatTracker_hex[[#This Row],[Time]]</f>
        <v>43248.625657459379</v>
      </c>
      <c r="C8570" s="3">
        <f>boatTracker_hex[[#This Row],[Column1]]/24/3600+DATE(1970,1,1)+(-7/24)</f>
        <v>43248.625657459379</v>
      </c>
      <c r="D8570">
        <v>-121.72187805</v>
      </c>
      <c r="E8570">
        <v>38.538703910000002</v>
      </c>
      <c r="F8570" s="1" t="s">
        <v>43</v>
      </c>
      <c r="G8570">
        <v>-161</v>
      </c>
      <c r="H8570">
        <v>0.65</v>
      </c>
    </row>
    <row r="8571" spans="1:8" x14ac:dyDescent="0.25">
      <c r="A8571">
        <v>1527544856.8660417</v>
      </c>
      <c r="B8571" s="5">
        <f>boatTracker_hex[[#This Row],[Time]]</f>
        <v>43248.625658171783</v>
      </c>
      <c r="C8571" s="3">
        <f>boatTracker_hex[[#This Row],[Column1]]/24/3600+DATE(1970,1,1)+(-7/24)</f>
        <v>43248.625658171783</v>
      </c>
      <c r="D8571">
        <v>-121.72187805</v>
      </c>
      <c r="E8571">
        <v>38.538703910000002</v>
      </c>
      <c r="F8571" s="1" t="s">
        <v>43</v>
      </c>
      <c r="G8571">
        <v>-160</v>
      </c>
      <c r="H8571">
        <v>0.65</v>
      </c>
    </row>
    <row r="8572" spans="1:8" x14ac:dyDescent="0.25">
      <c r="A8572">
        <v>1527544856.922838</v>
      </c>
      <c r="B8572" s="5">
        <f>boatTracker_hex[[#This Row],[Time]]</f>
        <v>43248.625658829151</v>
      </c>
      <c r="C8572" s="3">
        <f>boatTracker_hex[[#This Row],[Column1]]/24/3600+DATE(1970,1,1)+(-7/24)</f>
        <v>43248.625658829151</v>
      </c>
      <c r="D8572">
        <v>-121.72187805</v>
      </c>
      <c r="E8572">
        <v>38.538703910000002</v>
      </c>
      <c r="F8572" s="1" t="s">
        <v>43</v>
      </c>
      <c r="G8572">
        <v>-159</v>
      </c>
      <c r="H8572">
        <v>0.65</v>
      </c>
    </row>
    <row r="8573" spans="1:8" x14ac:dyDescent="0.25">
      <c r="A8573">
        <v>1527544856.98084</v>
      </c>
      <c r="B8573" s="5">
        <f>boatTracker_hex[[#This Row],[Time]]</f>
        <v>43248.62565950046</v>
      </c>
      <c r="C8573" s="3">
        <f>boatTracker_hex[[#This Row],[Column1]]/24/3600+DATE(1970,1,1)+(-7/24)</f>
        <v>43248.62565950046</v>
      </c>
      <c r="D8573">
        <v>-121.72187805</v>
      </c>
      <c r="E8573">
        <v>38.538703910000002</v>
      </c>
      <c r="F8573" s="1" t="s">
        <v>43</v>
      </c>
      <c r="G8573">
        <v>-160</v>
      </c>
      <c r="H8573">
        <v>0.65</v>
      </c>
    </row>
    <row r="8574" spans="1:8" x14ac:dyDescent="0.25">
      <c r="A8574">
        <v>1527544857.0398831</v>
      </c>
      <c r="B8574" s="5">
        <f>boatTracker_hex[[#This Row],[Time]]</f>
        <v>43248.625660183832</v>
      </c>
      <c r="C8574" s="3">
        <f>boatTracker_hex[[#This Row],[Column1]]/24/3600+DATE(1970,1,1)+(-7/24)</f>
        <v>43248.625660183832</v>
      </c>
      <c r="D8574">
        <v>-121.72187805</v>
      </c>
      <c r="E8574">
        <v>38.538703910000002</v>
      </c>
      <c r="F8574" s="1" t="s">
        <v>43</v>
      </c>
      <c r="G8574">
        <v>-160</v>
      </c>
      <c r="H8574">
        <v>0</v>
      </c>
    </row>
    <row r="8575" spans="1:8" x14ac:dyDescent="0.25">
      <c r="A8575">
        <v>1527544857.0956056</v>
      </c>
      <c r="B8575" s="5">
        <f>boatTracker_hex[[#This Row],[Time]]</f>
        <v>43248.625660828773</v>
      </c>
      <c r="C8575" s="3">
        <f>boatTracker_hex[[#This Row],[Column1]]/24/3600+DATE(1970,1,1)+(-7/24)</f>
        <v>43248.625660828773</v>
      </c>
      <c r="D8575">
        <v>-121.72187805</v>
      </c>
      <c r="E8575">
        <v>38.538703910000002</v>
      </c>
      <c r="F8575" s="1" t="s">
        <v>43</v>
      </c>
      <c r="G8575">
        <v>-160</v>
      </c>
      <c r="H8575">
        <v>0</v>
      </c>
    </row>
    <row r="8576" spans="1:8" x14ac:dyDescent="0.25">
      <c r="A8576">
        <v>1527544857.1523328</v>
      </c>
      <c r="B8576" s="5">
        <f>boatTracker_hex[[#This Row],[Time]]</f>
        <v>43248.625661485341</v>
      </c>
      <c r="C8576" s="3">
        <f>boatTracker_hex[[#This Row],[Column1]]/24/3600+DATE(1970,1,1)+(-7/24)</f>
        <v>43248.625661485341</v>
      </c>
      <c r="D8576">
        <v>-121.72187805</v>
      </c>
      <c r="E8576">
        <v>38.538703910000002</v>
      </c>
      <c r="F8576" s="1" t="s">
        <v>43</v>
      </c>
      <c r="G8576">
        <v>-160</v>
      </c>
      <c r="H8576">
        <v>0</v>
      </c>
    </row>
    <row r="8577" spans="1:8" x14ac:dyDescent="0.25">
      <c r="A8577">
        <v>1527544857.2103105</v>
      </c>
      <c r="B8577" s="5">
        <f>boatTracker_hex[[#This Row],[Time]]</f>
        <v>43248.625662156373</v>
      </c>
      <c r="C8577" s="3">
        <f>boatTracker_hex[[#This Row],[Column1]]/24/3600+DATE(1970,1,1)+(-7/24)</f>
        <v>43248.625662156373</v>
      </c>
      <c r="D8577">
        <v>-121.72187805</v>
      </c>
      <c r="E8577">
        <v>38.538703910000002</v>
      </c>
      <c r="F8577" s="1" t="s">
        <v>43</v>
      </c>
      <c r="G8577">
        <v>-157</v>
      </c>
      <c r="H8577">
        <v>0</v>
      </c>
    </row>
    <row r="8578" spans="1:8" x14ac:dyDescent="0.25">
      <c r="A8578">
        <v>1527544857.2670376</v>
      </c>
      <c r="B8578" s="5">
        <f>boatTracker_hex[[#This Row],[Time]]</f>
        <v>43248.625662812941</v>
      </c>
      <c r="C8578" s="3">
        <f>boatTracker_hex[[#This Row],[Column1]]/24/3600+DATE(1970,1,1)+(-7/24)</f>
        <v>43248.625662812941</v>
      </c>
      <c r="D8578">
        <v>-121.72187805</v>
      </c>
      <c r="E8578">
        <v>38.538703910000002</v>
      </c>
      <c r="F8578" s="1" t="s">
        <v>43</v>
      </c>
      <c r="G8578">
        <v>-160</v>
      </c>
      <c r="H8578">
        <v>0</v>
      </c>
    </row>
    <row r="8579" spans="1:8" x14ac:dyDescent="0.25">
      <c r="A8579">
        <v>1527544857.321219</v>
      </c>
      <c r="B8579" s="5">
        <f>boatTracker_hex[[#This Row],[Time]]</f>
        <v>43248.625663440042</v>
      </c>
      <c r="C8579" s="3">
        <f>boatTracker_hex[[#This Row],[Column1]]/24/3600+DATE(1970,1,1)+(-7/24)</f>
        <v>43248.625663440042</v>
      </c>
      <c r="D8579">
        <v>-121.72187805</v>
      </c>
      <c r="E8579">
        <v>38.538703910000002</v>
      </c>
      <c r="F8579" s="1" t="s">
        <v>43</v>
      </c>
      <c r="G8579">
        <v>-160</v>
      </c>
      <c r="H8579">
        <v>0</v>
      </c>
    </row>
    <row r="8580" spans="1:8" x14ac:dyDescent="0.25">
      <c r="A8580">
        <v>1527544857.3777366</v>
      </c>
      <c r="B8580" s="5">
        <f>boatTracker_hex[[#This Row],[Time]]</f>
        <v>43248.625664094179</v>
      </c>
      <c r="C8580" s="3">
        <f>boatTracker_hex[[#This Row],[Column1]]/24/3600+DATE(1970,1,1)+(-7/24)</f>
        <v>43248.625664094179</v>
      </c>
      <c r="D8580">
        <v>-121.72187805</v>
      </c>
      <c r="E8580">
        <v>38.538703910000002</v>
      </c>
      <c r="F8580" s="1" t="s">
        <v>43</v>
      </c>
      <c r="G8580">
        <v>-160</v>
      </c>
      <c r="H8580">
        <v>0</v>
      </c>
    </row>
    <row r="8581" spans="1:8" x14ac:dyDescent="0.25">
      <c r="A8581">
        <v>1527544857.4356315</v>
      </c>
      <c r="B8581" s="5">
        <f>boatTracker_hex[[#This Row],[Time]]</f>
        <v>43248.625664764251</v>
      </c>
      <c r="C8581" s="3">
        <f>boatTracker_hex[[#This Row],[Column1]]/24/3600+DATE(1970,1,1)+(-7/24)</f>
        <v>43248.625664764251</v>
      </c>
      <c r="D8581">
        <v>-121.72187805</v>
      </c>
      <c r="E8581">
        <v>38.538703910000002</v>
      </c>
      <c r="F8581" s="1" t="s">
        <v>43</v>
      </c>
      <c r="G8581">
        <v>-160</v>
      </c>
      <c r="H8581">
        <v>0</v>
      </c>
    </row>
    <row r="8582" spans="1:8" x14ac:dyDescent="0.25">
      <c r="A8582">
        <v>1527544857.4931607</v>
      </c>
      <c r="B8582" s="5">
        <f>boatTracker_hex[[#This Row],[Time]]</f>
        <v>43248.625665430103</v>
      </c>
      <c r="C8582" s="3">
        <f>boatTracker_hex[[#This Row],[Column1]]/24/3600+DATE(1970,1,1)+(-7/24)</f>
        <v>43248.625665430103</v>
      </c>
      <c r="D8582">
        <v>-121.72187805</v>
      </c>
      <c r="E8582">
        <v>38.538703910000002</v>
      </c>
      <c r="F8582" s="1" t="s">
        <v>43</v>
      </c>
      <c r="G8582">
        <v>-160</v>
      </c>
      <c r="H8582">
        <v>0</v>
      </c>
    </row>
    <row r="8583" spans="1:8" x14ac:dyDescent="0.25">
      <c r="A8583">
        <v>1527544857.5497997</v>
      </c>
      <c r="B8583" s="5">
        <f>boatTracker_hex[[#This Row],[Time]]</f>
        <v>43248.625666085652</v>
      </c>
      <c r="C8583" s="3">
        <f>boatTracker_hex[[#This Row],[Column1]]/24/3600+DATE(1970,1,1)+(-7/24)</f>
        <v>43248.625666085652</v>
      </c>
      <c r="D8583">
        <v>-121.72187805</v>
      </c>
      <c r="E8583">
        <v>38.538703910000002</v>
      </c>
      <c r="F8583" s="1" t="s">
        <v>43</v>
      </c>
      <c r="G8583">
        <v>-159</v>
      </c>
      <c r="H8583">
        <v>0</v>
      </c>
    </row>
    <row r="8584" spans="1:8" x14ac:dyDescent="0.25">
      <c r="A8584">
        <v>1527544857.6074383</v>
      </c>
      <c r="B8584" s="5">
        <f>boatTracker_hex[[#This Row],[Time]]</f>
        <v>43248.625666752756</v>
      </c>
      <c r="C8584" s="3">
        <f>boatTracker_hex[[#This Row],[Column1]]/24/3600+DATE(1970,1,1)+(-7/24)</f>
        <v>43248.625666752756</v>
      </c>
      <c r="D8584">
        <v>-121.72187805</v>
      </c>
      <c r="E8584">
        <v>38.538703910000002</v>
      </c>
      <c r="F8584" s="1" t="s">
        <v>43</v>
      </c>
      <c r="G8584">
        <v>-160</v>
      </c>
      <c r="H8584">
        <v>0</v>
      </c>
    </row>
    <row r="8585" spans="1:8" x14ac:dyDescent="0.25">
      <c r="A8585">
        <v>1527544857.6652944</v>
      </c>
      <c r="B8585" s="5">
        <f>boatTracker_hex[[#This Row],[Time]]</f>
        <v>43248.625667422391</v>
      </c>
      <c r="C8585" s="3">
        <f>boatTracker_hex[[#This Row],[Column1]]/24/3600+DATE(1970,1,1)+(-7/24)</f>
        <v>43248.625667422391</v>
      </c>
      <c r="D8585">
        <v>-121.72187805</v>
      </c>
      <c r="E8585">
        <v>38.538703910000002</v>
      </c>
      <c r="F8585" s="1" t="s">
        <v>43</v>
      </c>
      <c r="G8585">
        <v>-160</v>
      </c>
      <c r="H8585">
        <v>0</v>
      </c>
    </row>
    <row r="8586" spans="1:8" x14ac:dyDescent="0.25">
      <c r="A8586">
        <v>1527544857.7255402</v>
      </c>
      <c r="B8586" s="5">
        <f>boatTracker_hex[[#This Row],[Time]]</f>
        <v>43248.625668119676</v>
      </c>
      <c r="C8586" s="3">
        <f>boatTracker_hex[[#This Row],[Column1]]/24/3600+DATE(1970,1,1)+(-7/24)</f>
        <v>43248.625668119676</v>
      </c>
      <c r="D8586">
        <v>-121.72187805</v>
      </c>
      <c r="E8586">
        <v>38.538703910000002</v>
      </c>
      <c r="F8586" s="1" t="s">
        <v>43</v>
      </c>
      <c r="G8586">
        <v>-159</v>
      </c>
      <c r="H8586">
        <v>0</v>
      </c>
    </row>
    <row r="8587" spans="1:8" x14ac:dyDescent="0.25">
      <c r="A8587">
        <v>1527544857.7833502</v>
      </c>
      <c r="B8587" s="5">
        <f>boatTracker_hex[[#This Row],[Time]]</f>
        <v>43248.62566878878</v>
      </c>
      <c r="C8587" s="3">
        <f>boatTracker_hex[[#This Row],[Column1]]/24/3600+DATE(1970,1,1)+(-7/24)</f>
        <v>43248.62566878878</v>
      </c>
      <c r="D8587">
        <v>-121.72187805</v>
      </c>
      <c r="E8587">
        <v>38.538703910000002</v>
      </c>
      <c r="F8587" s="1" t="s">
        <v>43</v>
      </c>
      <c r="G8587">
        <v>-160</v>
      </c>
      <c r="H8587">
        <v>0</v>
      </c>
    </row>
    <row r="8588" spans="1:8" x14ac:dyDescent="0.25">
      <c r="A8588">
        <v>1527544857.841223</v>
      </c>
      <c r="B8588" s="5">
        <f>boatTracker_hex[[#This Row],[Time]]</f>
        <v>43248.625669458597</v>
      </c>
      <c r="C8588" s="3">
        <f>boatTracker_hex[[#This Row],[Column1]]/24/3600+DATE(1970,1,1)+(-7/24)</f>
        <v>43248.625669458597</v>
      </c>
      <c r="D8588">
        <v>-121.72187805</v>
      </c>
      <c r="E8588">
        <v>38.538703910000002</v>
      </c>
      <c r="F8588" s="1" t="s">
        <v>11</v>
      </c>
      <c r="G8588">
        <v>-160</v>
      </c>
      <c r="H8588">
        <v>0</v>
      </c>
    </row>
    <row r="8589" spans="1:8" x14ac:dyDescent="0.25">
      <c r="A8589">
        <v>1527544857.8977253</v>
      </c>
      <c r="B8589" s="5">
        <f>boatTracker_hex[[#This Row],[Time]]</f>
        <v>43248.62567011256</v>
      </c>
      <c r="C8589" s="3">
        <f>boatTracker_hex[[#This Row],[Column1]]/24/3600+DATE(1970,1,1)+(-7/24)</f>
        <v>43248.62567011256</v>
      </c>
      <c r="D8589">
        <v>-121.72187805</v>
      </c>
      <c r="E8589">
        <v>38.538703910000002</v>
      </c>
      <c r="F8589" s="1" t="s">
        <v>11</v>
      </c>
      <c r="G8589">
        <v>-160</v>
      </c>
      <c r="H8589">
        <v>0</v>
      </c>
    </row>
    <row r="8590" spans="1:8" x14ac:dyDescent="0.25">
      <c r="A8590">
        <v>1527544857.9554875</v>
      </c>
      <c r="B8590" s="5">
        <f>boatTracker_hex[[#This Row],[Time]]</f>
        <v>43248.625670781104</v>
      </c>
      <c r="C8590" s="3">
        <f>boatTracker_hex[[#This Row],[Column1]]/24/3600+DATE(1970,1,1)+(-7/24)</f>
        <v>43248.625670781104</v>
      </c>
      <c r="D8590">
        <v>-121.72187805</v>
      </c>
      <c r="E8590">
        <v>38.538703910000002</v>
      </c>
      <c r="F8590" s="1" t="s">
        <v>11</v>
      </c>
      <c r="G8590">
        <v>-160</v>
      </c>
      <c r="H8590">
        <v>0</v>
      </c>
    </row>
    <row r="8591" spans="1:8" x14ac:dyDescent="0.25">
      <c r="A8591">
        <v>1527544858.0131681</v>
      </c>
      <c r="B8591" s="5">
        <f>boatTracker_hex[[#This Row],[Time]]</f>
        <v>43248.625671448703</v>
      </c>
      <c r="C8591" s="3">
        <f>boatTracker_hex[[#This Row],[Column1]]/24/3600+DATE(1970,1,1)+(-7/24)</f>
        <v>43248.625671448703</v>
      </c>
      <c r="D8591">
        <v>-121.72187805</v>
      </c>
      <c r="E8591">
        <v>38.538703910000002</v>
      </c>
      <c r="F8591" s="1" t="s">
        <v>11</v>
      </c>
      <c r="G8591">
        <v>-160</v>
      </c>
      <c r="H8591">
        <v>0</v>
      </c>
    </row>
    <row r="8592" spans="1:8" x14ac:dyDescent="0.25">
      <c r="A8592">
        <v>1527544858.0697069</v>
      </c>
      <c r="B8592" s="5">
        <f>boatTracker_hex[[#This Row],[Time]]</f>
        <v>43248.625672103088</v>
      </c>
      <c r="C8592" s="3">
        <f>boatTracker_hex[[#This Row],[Column1]]/24/3600+DATE(1970,1,1)+(-7/24)</f>
        <v>43248.625672103088</v>
      </c>
      <c r="D8592">
        <v>-121.72187805</v>
      </c>
      <c r="E8592">
        <v>38.538703910000002</v>
      </c>
      <c r="F8592" s="1" t="s">
        <v>11</v>
      </c>
      <c r="G8592">
        <v>-159</v>
      </c>
      <c r="H8592">
        <v>0</v>
      </c>
    </row>
    <row r="8593" spans="1:8" x14ac:dyDescent="0.25">
      <c r="A8593">
        <v>1527544858.1276484</v>
      </c>
      <c r="B8593" s="5">
        <f>boatTracker_hex[[#This Row],[Time]]</f>
        <v>43248.625672773713</v>
      </c>
      <c r="C8593" s="3">
        <f>boatTracker_hex[[#This Row],[Column1]]/24/3600+DATE(1970,1,1)+(-7/24)</f>
        <v>43248.625672773713</v>
      </c>
      <c r="D8593">
        <v>-121.72187805</v>
      </c>
      <c r="E8593">
        <v>38.538703910000002</v>
      </c>
      <c r="F8593" s="1" t="s">
        <v>11</v>
      </c>
      <c r="G8593">
        <v>-159</v>
      </c>
      <c r="H8593">
        <v>0</v>
      </c>
    </row>
    <row r="8594" spans="1:8" x14ac:dyDescent="0.25">
      <c r="A8594">
        <v>1527544858.185262</v>
      </c>
      <c r="B8594" s="5">
        <f>boatTracker_hex[[#This Row],[Time]]</f>
        <v>43248.625673440532</v>
      </c>
      <c r="C8594" s="3">
        <f>boatTracker_hex[[#This Row],[Column1]]/24/3600+DATE(1970,1,1)+(-7/24)</f>
        <v>43248.625673440532</v>
      </c>
      <c r="D8594">
        <v>-121.72187805</v>
      </c>
      <c r="E8594">
        <v>38.538703910000002</v>
      </c>
      <c r="F8594" s="1" t="s">
        <v>11</v>
      </c>
      <c r="G8594">
        <v>-160</v>
      </c>
      <c r="H8594">
        <v>0</v>
      </c>
    </row>
    <row r="8595" spans="1:8" x14ac:dyDescent="0.25">
      <c r="A8595">
        <v>1527544858.2455621</v>
      </c>
      <c r="B8595" s="5">
        <f>boatTracker_hex[[#This Row],[Time]]</f>
        <v>43248.62567413845</v>
      </c>
      <c r="C8595" s="3">
        <f>boatTracker_hex[[#This Row],[Column1]]/24/3600+DATE(1970,1,1)+(-7/24)</f>
        <v>43248.62567413845</v>
      </c>
      <c r="D8595">
        <v>-121.72187805</v>
      </c>
      <c r="E8595">
        <v>38.538703910000002</v>
      </c>
      <c r="F8595" s="1" t="s">
        <v>11</v>
      </c>
      <c r="G8595">
        <v>-159</v>
      </c>
      <c r="H8595">
        <v>0</v>
      </c>
    </row>
    <row r="8596" spans="1:8" x14ac:dyDescent="0.25">
      <c r="A8596">
        <v>1527544858.2998641</v>
      </c>
      <c r="B8596" s="5">
        <f>boatTracker_hex[[#This Row],[Time]]</f>
        <v>43248.625674766947</v>
      </c>
      <c r="C8596" s="3">
        <f>boatTracker_hex[[#This Row],[Column1]]/24/3600+DATE(1970,1,1)+(-7/24)</f>
        <v>43248.625674766947</v>
      </c>
      <c r="D8596">
        <v>-121.72187805</v>
      </c>
      <c r="E8596">
        <v>38.538703910000002</v>
      </c>
      <c r="F8596" s="1" t="s">
        <v>11</v>
      </c>
      <c r="G8596">
        <v>-160</v>
      </c>
      <c r="H8596">
        <v>0</v>
      </c>
    </row>
    <row r="8597" spans="1:8" x14ac:dyDescent="0.25">
      <c r="A8597">
        <v>1527544858.3574505</v>
      </c>
      <c r="B8597" s="5">
        <f>boatTracker_hex[[#This Row],[Time]]</f>
        <v>43248.625675433454</v>
      </c>
      <c r="C8597" s="3">
        <f>boatTracker_hex[[#This Row],[Column1]]/24/3600+DATE(1970,1,1)+(-7/24)</f>
        <v>43248.625675433454</v>
      </c>
      <c r="D8597">
        <v>-121.72187805</v>
      </c>
      <c r="E8597">
        <v>38.538703910000002</v>
      </c>
      <c r="F8597" s="1" t="s">
        <v>11</v>
      </c>
      <c r="G8597">
        <v>-160</v>
      </c>
      <c r="H8597">
        <v>0</v>
      </c>
    </row>
    <row r="8598" spans="1:8" x14ac:dyDescent="0.25">
      <c r="A8598">
        <v>1527544858.4140005</v>
      </c>
      <c r="B8598" s="5">
        <f>boatTracker_hex[[#This Row],[Time]]</f>
        <v>43248.62567608797</v>
      </c>
      <c r="C8598" s="3">
        <f>boatTracker_hex[[#This Row],[Column1]]/24/3600+DATE(1970,1,1)+(-7/24)</f>
        <v>43248.62567608797</v>
      </c>
      <c r="D8598">
        <v>-121.72187805</v>
      </c>
      <c r="E8598">
        <v>38.538703910000002</v>
      </c>
      <c r="F8598" s="1" t="s">
        <v>11</v>
      </c>
      <c r="G8598">
        <v>-160</v>
      </c>
      <c r="H8598">
        <v>0</v>
      </c>
    </row>
    <row r="8599" spans="1:8" x14ac:dyDescent="0.25">
      <c r="A8599">
        <v>1527544858.4717305</v>
      </c>
      <c r="B8599" s="5">
        <f>boatTracker_hex[[#This Row],[Time]]</f>
        <v>43248.625676756143</v>
      </c>
      <c r="C8599" s="3">
        <f>boatTracker_hex[[#This Row],[Column1]]/24/3600+DATE(1970,1,1)+(-7/24)</f>
        <v>43248.625676756143</v>
      </c>
      <c r="D8599">
        <v>-121.72187805</v>
      </c>
      <c r="E8599">
        <v>38.538703910000002</v>
      </c>
      <c r="F8599" s="1" t="s">
        <v>11</v>
      </c>
      <c r="G8599">
        <v>-159</v>
      </c>
      <c r="H8599">
        <v>0</v>
      </c>
    </row>
    <row r="8600" spans="1:8" x14ac:dyDescent="0.25">
      <c r="A8600">
        <v>1527544858.5294337</v>
      </c>
      <c r="B8600" s="5">
        <f>boatTracker_hex[[#This Row],[Time]]</f>
        <v>43248.625677424003</v>
      </c>
      <c r="C8600" s="3">
        <f>boatTracker_hex[[#This Row],[Column1]]/24/3600+DATE(1970,1,1)+(-7/24)</f>
        <v>43248.625677424003</v>
      </c>
      <c r="D8600">
        <v>-121.72187805</v>
      </c>
      <c r="E8600">
        <v>38.538703910000002</v>
      </c>
      <c r="F8600" s="1" t="s">
        <v>11</v>
      </c>
      <c r="G8600">
        <v>-160</v>
      </c>
      <c r="H8600">
        <v>0</v>
      </c>
    </row>
    <row r="8601" spans="1:8" x14ac:dyDescent="0.25">
      <c r="A8601">
        <v>1527544858.5859959</v>
      </c>
      <c r="B8601" s="5">
        <f>boatTracker_hex[[#This Row],[Time]]</f>
        <v>43248.625678078657</v>
      </c>
      <c r="C8601" s="3">
        <f>boatTracker_hex[[#This Row],[Column1]]/24/3600+DATE(1970,1,1)+(-7/24)</f>
        <v>43248.625678078657</v>
      </c>
      <c r="D8601">
        <v>-121.72187805</v>
      </c>
      <c r="E8601">
        <v>38.538703910000002</v>
      </c>
      <c r="F8601" s="1" t="s">
        <v>11</v>
      </c>
      <c r="G8601">
        <v>-160</v>
      </c>
      <c r="H8601">
        <v>0</v>
      </c>
    </row>
    <row r="8602" spans="1:8" x14ac:dyDescent="0.25">
      <c r="A8602">
        <v>1527544858.6476116</v>
      </c>
      <c r="B8602" s="5">
        <f>boatTracker_hex[[#This Row],[Time]]</f>
        <v>43248.625678791803</v>
      </c>
      <c r="C8602" s="3">
        <f>boatTracker_hex[[#This Row],[Column1]]/24/3600+DATE(1970,1,1)+(-7/24)</f>
        <v>43248.625678791803</v>
      </c>
      <c r="D8602">
        <v>-121.72187805</v>
      </c>
      <c r="E8602">
        <v>38.538703910000002</v>
      </c>
      <c r="F8602" s="1" t="s">
        <v>18</v>
      </c>
      <c r="G8602">
        <v>-160</v>
      </c>
      <c r="H8602">
        <v>0</v>
      </c>
    </row>
    <row r="8603" spans="1:8" x14ac:dyDescent="0.25">
      <c r="A8603">
        <v>1527544858.7053072</v>
      </c>
      <c r="B8603" s="5">
        <f>boatTracker_hex[[#This Row],[Time]]</f>
        <v>43248.625679459576</v>
      </c>
      <c r="C8603" s="3">
        <f>boatTracker_hex[[#This Row],[Column1]]/24/3600+DATE(1970,1,1)+(-7/24)</f>
        <v>43248.625679459576</v>
      </c>
      <c r="D8603">
        <v>-121.72187805</v>
      </c>
      <c r="E8603">
        <v>38.538703910000002</v>
      </c>
      <c r="F8603" s="1" t="s">
        <v>18</v>
      </c>
      <c r="G8603">
        <v>-160</v>
      </c>
      <c r="H8603">
        <v>0</v>
      </c>
    </row>
    <row r="8604" spans="1:8" x14ac:dyDescent="0.25">
      <c r="A8604">
        <v>1527544858.7620611</v>
      </c>
      <c r="B8604" s="5">
        <f>boatTracker_hex[[#This Row],[Time]]</f>
        <v>43248.625680116449</v>
      </c>
      <c r="C8604" s="3">
        <f>boatTracker_hex[[#This Row],[Column1]]/24/3600+DATE(1970,1,1)+(-7/24)</f>
        <v>43248.625680116449</v>
      </c>
      <c r="D8604">
        <v>-121.72187805</v>
      </c>
      <c r="E8604">
        <v>38.538703910000002</v>
      </c>
      <c r="F8604" s="1" t="s">
        <v>18</v>
      </c>
      <c r="G8604">
        <v>-160</v>
      </c>
      <c r="H8604">
        <v>0</v>
      </c>
    </row>
    <row r="8605" spans="1:8" x14ac:dyDescent="0.25">
      <c r="A8605">
        <v>1527544858.8162992</v>
      </c>
      <c r="B8605" s="5">
        <f>boatTracker_hex[[#This Row],[Time]]</f>
        <v>43248.625680744204</v>
      </c>
      <c r="C8605" s="3">
        <f>boatTracker_hex[[#This Row],[Column1]]/24/3600+DATE(1970,1,1)+(-7/24)</f>
        <v>43248.625680744204</v>
      </c>
      <c r="D8605">
        <v>-121.72187805</v>
      </c>
      <c r="E8605">
        <v>38.538703910000002</v>
      </c>
      <c r="F8605" s="1" t="s">
        <v>18</v>
      </c>
      <c r="G8605">
        <v>-160</v>
      </c>
      <c r="H8605">
        <v>0</v>
      </c>
    </row>
    <row r="8606" spans="1:8" x14ac:dyDescent="0.25">
      <c r="A8606">
        <v>1527544858.8727634</v>
      </c>
      <c r="B8606" s="5">
        <f>boatTracker_hex[[#This Row],[Time]]</f>
        <v>43248.625681397731</v>
      </c>
      <c r="C8606" s="3">
        <f>boatTracker_hex[[#This Row],[Column1]]/24/3600+DATE(1970,1,1)+(-7/24)</f>
        <v>43248.625681397731</v>
      </c>
      <c r="D8606">
        <v>-121.72187805</v>
      </c>
      <c r="E8606">
        <v>38.538703910000002</v>
      </c>
      <c r="F8606" s="1" t="s">
        <v>18</v>
      </c>
      <c r="G8606">
        <v>-160</v>
      </c>
      <c r="H8606">
        <v>0</v>
      </c>
    </row>
    <row r="8607" spans="1:8" x14ac:dyDescent="0.25">
      <c r="A8607">
        <v>1527544858.9304466</v>
      </c>
      <c r="B8607" s="5">
        <f>boatTracker_hex[[#This Row],[Time]]</f>
        <v>43248.625682065358</v>
      </c>
      <c r="C8607" s="3">
        <f>boatTracker_hex[[#This Row],[Column1]]/24/3600+DATE(1970,1,1)+(-7/24)</f>
        <v>43248.625682065358</v>
      </c>
      <c r="D8607">
        <v>-121.72187805</v>
      </c>
      <c r="E8607">
        <v>38.538703910000002</v>
      </c>
      <c r="F8607" s="1" t="s">
        <v>18</v>
      </c>
      <c r="G8607">
        <v>-160</v>
      </c>
      <c r="H8607">
        <v>0</v>
      </c>
    </row>
    <row r="8608" spans="1:8" x14ac:dyDescent="0.25">
      <c r="A8608">
        <v>1527544858.9871302</v>
      </c>
      <c r="B8608" s="5">
        <f>boatTracker_hex[[#This Row],[Time]]</f>
        <v>43248.625682721417</v>
      </c>
      <c r="C8608" s="3">
        <f>boatTracker_hex[[#This Row],[Column1]]/24/3600+DATE(1970,1,1)+(-7/24)</f>
        <v>43248.625682721417</v>
      </c>
      <c r="D8608">
        <v>-121.72187805</v>
      </c>
      <c r="E8608">
        <v>38.538703910000002</v>
      </c>
      <c r="F8608" s="1" t="s">
        <v>18</v>
      </c>
      <c r="G8608">
        <v>-161</v>
      </c>
      <c r="H8608">
        <v>0</v>
      </c>
    </row>
    <row r="8609" spans="1:8" x14ac:dyDescent="0.25">
      <c r="A8609">
        <v>1527544859.0449376</v>
      </c>
      <c r="B8609" s="5">
        <f>boatTracker_hex[[#This Row],[Time]]</f>
        <v>43248.625683390484</v>
      </c>
      <c r="C8609" s="3">
        <f>boatTracker_hex[[#This Row],[Column1]]/24/3600+DATE(1970,1,1)+(-7/24)</f>
        <v>43248.625683390484</v>
      </c>
      <c r="D8609">
        <v>-121.72187805</v>
      </c>
      <c r="E8609">
        <v>38.538703910000002</v>
      </c>
      <c r="F8609" s="1" t="s">
        <v>18</v>
      </c>
      <c r="G8609">
        <v>-161</v>
      </c>
      <c r="H8609">
        <v>0</v>
      </c>
    </row>
    <row r="8610" spans="1:8" x14ac:dyDescent="0.25">
      <c r="A8610">
        <v>1527544859.1026938</v>
      </c>
      <c r="B8610" s="5">
        <f>boatTracker_hex[[#This Row],[Time]]</f>
        <v>43248.625684058956</v>
      </c>
      <c r="C8610" s="3">
        <f>boatTracker_hex[[#This Row],[Column1]]/24/3600+DATE(1970,1,1)+(-7/24)</f>
        <v>43248.625684058956</v>
      </c>
      <c r="D8610">
        <v>-121.72187805</v>
      </c>
      <c r="E8610">
        <v>38.538703910000002</v>
      </c>
      <c r="F8610" s="1" t="s">
        <v>18</v>
      </c>
      <c r="G8610">
        <v>-162</v>
      </c>
      <c r="H8610">
        <v>0</v>
      </c>
    </row>
    <row r="8611" spans="1:8" x14ac:dyDescent="0.25">
      <c r="A8611">
        <v>1527544859.1593819</v>
      </c>
      <c r="B8611" s="5">
        <f>boatTracker_hex[[#This Row],[Time]]</f>
        <v>43248.625684715073</v>
      </c>
      <c r="C8611" s="3">
        <f>boatTracker_hex[[#This Row],[Column1]]/24/3600+DATE(1970,1,1)+(-7/24)</f>
        <v>43248.625684715073</v>
      </c>
      <c r="D8611">
        <v>-121.72187805</v>
      </c>
      <c r="E8611">
        <v>38.538703910000002</v>
      </c>
      <c r="F8611" s="1" t="s">
        <v>18</v>
      </c>
      <c r="G8611">
        <v>-162</v>
      </c>
      <c r="H8611">
        <v>0</v>
      </c>
    </row>
    <row r="8612" spans="1:8" x14ac:dyDescent="0.25">
      <c r="A8612">
        <v>1527544859.2173872</v>
      </c>
      <c r="B8612" s="5">
        <f>boatTracker_hex[[#This Row],[Time]]</f>
        <v>43248.625685386425</v>
      </c>
      <c r="C8612" s="3">
        <f>boatTracker_hex[[#This Row],[Column1]]/24/3600+DATE(1970,1,1)+(-7/24)</f>
        <v>43248.625685386425</v>
      </c>
      <c r="D8612">
        <v>-121.72187805</v>
      </c>
      <c r="E8612">
        <v>38.538703910000002</v>
      </c>
      <c r="F8612" s="1" t="s">
        <v>18</v>
      </c>
      <c r="G8612">
        <v>-162</v>
      </c>
      <c r="H8612">
        <v>0</v>
      </c>
    </row>
    <row r="8613" spans="1:8" x14ac:dyDescent="0.25">
      <c r="A8613">
        <v>1527544859.2739103</v>
      </c>
      <c r="B8613" s="5">
        <f>boatTracker_hex[[#This Row],[Time]]</f>
        <v>43248.625686040636</v>
      </c>
      <c r="C8613" s="3">
        <f>boatTracker_hex[[#This Row],[Column1]]/24/3600+DATE(1970,1,1)+(-7/24)</f>
        <v>43248.625686040636</v>
      </c>
      <c r="D8613">
        <v>-121.72187805</v>
      </c>
      <c r="E8613">
        <v>38.538703910000002</v>
      </c>
      <c r="F8613" s="1" t="s">
        <v>18</v>
      </c>
      <c r="G8613">
        <v>-161</v>
      </c>
      <c r="H8613">
        <v>0</v>
      </c>
    </row>
    <row r="8614" spans="1:8" x14ac:dyDescent="0.25">
      <c r="A8614">
        <v>1527544859.3317287</v>
      </c>
      <c r="B8614" s="5">
        <f>boatTracker_hex[[#This Row],[Time]]</f>
        <v>43248.62568670982</v>
      </c>
      <c r="C8614" s="3">
        <f>boatTracker_hex[[#This Row],[Column1]]/24/3600+DATE(1970,1,1)+(-7/24)</f>
        <v>43248.62568670982</v>
      </c>
      <c r="D8614">
        <v>-121.72187805</v>
      </c>
      <c r="E8614">
        <v>38.538703910000002</v>
      </c>
      <c r="F8614" s="1" t="s">
        <v>18</v>
      </c>
      <c r="G8614">
        <v>-160</v>
      </c>
      <c r="H8614">
        <v>0</v>
      </c>
    </row>
    <row r="8615" spans="1:8" x14ac:dyDescent="0.25">
      <c r="A8615">
        <v>1527544859.3894012</v>
      </c>
      <c r="B8615" s="5">
        <f>boatTracker_hex[[#This Row],[Time]]</f>
        <v>43248.625687377331</v>
      </c>
      <c r="C8615" s="3">
        <f>boatTracker_hex[[#This Row],[Column1]]/24/3600+DATE(1970,1,1)+(-7/24)</f>
        <v>43248.625687377331</v>
      </c>
      <c r="D8615">
        <v>-121.72187805</v>
      </c>
      <c r="E8615">
        <v>38.538703910000002</v>
      </c>
      <c r="F8615" s="1" t="s">
        <v>18</v>
      </c>
      <c r="G8615">
        <v>-162</v>
      </c>
      <c r="H8615">
        <v>0</v>
      </c>
    </row>
    <row r="8616" spans="1:8" x14ac:dyDescent="0.25">
      <c r="A8616">
        <v>1527544859.445904</v>
      </c>
      <c r="B8616" s="5">
        <f>boatTracker_hex[[#This Row],[Time]]</f>
        <v>43248.625688031301</v>
      </c>
      <c r="C8616" s="3">
        <f>boatTracker_hex[[#This Row],[Column1]]/24/3600+DATE(1970,1,1)+(-7/24)</f>
        <v>43248.625688031301</v>
      </c>
      <c r="D8616">
        <v>-121.72187805</v>
      </c>
      <c r="E8616">
        <v>38.538703910000002</v>
      </c>
      <c r="F8616" s="1" t="s">
        <v>18</v>
      </c>
      <c r="G8616">
        <v>-162</v>
      </c>
      <c r="H8616">
        <v>0</v>
      </c>
    </row>
    <row r="8617" spans="1:8" x14ac:dyDescent="0.25">
      <c r="A8617">
        <v>1527544859.5037272</v>
      </c>
      <c r="B8617" s="5">
        <f>boatTracker_hex[[#This Row],[Time]]</f>
        <v>43248.625688700551</v>
      </c>
      <c r="C8617" s="3">
        <f>boatTracker_hex[[#This Row],[Column1]]/24/3600+DATE(1970,1,1)+(-7/24)</f>
        <v>43248.625688700551</v>
      </c>
      <c r="D8617">
        <v>-121.72187805</v>
      </c>
      <c r="E8617">
        <v>38.538703910000002</v>
      </c>
      <c r="F8617" s="1" t="s">
        <v>18</v>
      </c>
      <c r="G8617">
        <v>-162</v>
      </c>
      <c r="H8617">
        <v>0</v>
      </c>
    </row>
    <row r="8618" spans="1:8" x14ac:dyDescent="0.25">
      <c r="A8618">
        <v>1527544859.5615225</v>
      </c>
      <c r="B8618" s="5">
        <f>boatTracker_hex[[#This Row],[Time]]</f>
        <v>43248.625689369474</v>
      </c>
      <c r="C8618" s="3">
        <f>boatTracker_hex[[#This Row],[Column1]]/24/3600+DATE(1970,1,1)+(-7/24)</f>
        <v>43248.625689369474</v>
      </c>
      <c r="D8618">
        <v>-121.72187042</v>
      </c>
      <c r="E8618">
        <v>38.538703910000002</v>
      </c>
      <c r="F8618" s="1" t="s">
        <v>18</v>
      </c>
      <c r="G8618">
        <v>-162</v>
      </c>
      <c r="H8618">
        <v>0</v>
      </c>
    </row>
    <row r="8619" spans="1:8" x14ac:dyDescent="0.25">
      <c r="A8619">
        <v>1527544859.6218293</v>
      </c>
      <c r="B8619" s="5">
        <f>boatTracker_hex[[#This Row],[Time]]</f>
        <v>43248.625690067471</v>
      </c>
      <c r="C8619" s="3">
        <f>boatTracker_hex[[#This Row],[Column1]]/24/3600+DATE(1970,1,1)+(-7/24)</f>
        <v>43248.625690067471</v>
      </c>
      <c r="D8619">
        <v>-121.72187042</v>
      </c>
      <c r="E8619">
        <v>38.538703910000002</v>
      </c>
      <c r="F8619" s="1" t="s">
        <v>18</v>
      </c>
      <c r="G8619">
        <v>-162</v>
      </c>
      <c r="H8619">
        <v>0</v>
      </c>
    </row>
    <row r="8620" spans="1:8" x14ac:dyDescent="0.25">
      <c r="A8620">
        <v>1527544859.6798465</v>
      </c>
      <c r="B8620" s="5">
        <f>boatTracker_hex[[#This Row],[Time]]</f>
        <v>43248.625690738969</v>
      </c>
      <c r="C8620" s="3">
        <f>boatTracker_hex[[#This Row],[Column1]]/24/3600+DATE(1970,1,1)+(-7/24)</f>
        <v>43248.625690738969</v>
      </c>
      <c r="D8620">
        <v>-121.72187042</v>
      </c>
      <c r="E8620">
        <v>38.538703910000002</v>
      </c>
      <c r="F8620" s="1" t="s">
        <v>29</v>
      </c>
      <c r="G8620">
        <v>-162</v>
      </c>
      <c r="H8620">
        <v>0</v>
      </c>
    </row>
    <row r="8621" spans="1:8" x14ac:dyDescent="0.25">
      <c r="A8621">
        <v>1527544859.7329366</v>
      </c>
      <c r="B8621" s="5">
        <f>boatTracker_hex[[#This Row],[Time]]</f>
        <v>43248.625691353438</v>
      </c>
      <c r="C8621" s="3">
        <f>boatTracker_hex[[#This Row],[Column1]]/24/3600+DATE(1970,1,1)+(-7/24)</f>
        <v>43248.625691353438</v>
      </c>
      <c r="D8621">
        <v>-121.72187042</v>
      </c>
      <c r="E8621">
        <v>38.538703910000002</v>
      </c>
      <c r="F8621" s="1" t="s">
        <v>29</v>
      </c>
      <c r="G8621">
        <v>-162</v>
      </c>
      <c r="H8621">
        <v>0</v>
      </c>
    </row>
    <row r="8622" spans="1:8" x14ac:dyDescent="0.25">
      <c r="A8622">
        <v>1527544859.7943738</v>
      </c>
      <c r="B8622" s="5">
        <f>boatTracker_hex[[#This Row],[Time]]</f>
        <v>43248.625692064517</v>
      </c>
      <c r="C8622" s="3">
        <f>boatTracker_hex[[#This Row],[Column1]]/24/3600+DATE(1970,1,1)+(-7/24)</f>
        <v>43248.625692064517</v>
      </c>
      <c r="D8622">
        <v>-121.72187042</v>
      </c>
      <c r="E8622">
        <v>38.538703910000002</v>
      </c>
      <c r="F8622" s="1" t="s">
        <v>29</v>
      </c>
      <c r="G8622">
        <v>-162</v>
      </c>
      <c r="H8622">
        <v>0</v>
      </c>
    </row>
    <row r="8623" spans="1:8" x14ac:dyDescent="0.25">
      <c r="A8623">
        <v>1527544859.851084</v>
      </c>
      <c r="B8623" s="5">
        <f>boatTracker_hex[[#This Row],[Time]]</f>
        <v>43248.625692720881</v>
      </c>
      <c r="C8623" s="3">
        <f>boatTracker_hex[[#This Row],[Column1]]/24/3600+DATE(1970,1,1)+(-7/24)</f>
        <v>43248.625692720881</v>
      </c>
      <c r="D8623">
        <v>-121.72187042</v>
      </c>
      <c r="E8623">
        <v>38.538703910000002</v>
      </c>
      <c r="F8623" s="1" t="s">
        <v>29</v>
      </c>
      <c r="G8623">
        <v>-162</v>
      </c>
      <c r="H8623">
        <v>0</v>
      </c>
    </row>
    <row r="8624" spans="1:8" x14ac:dyDescent="0.25">
      <c r="A8624">
        <v>1527544859.9090855</v>
      </c>
      <c r="B8624" s="5">
        <f>boatTracker_hex[[#This Row],[Time]]</f>
        <v>43248.62569339219</v>
      </c>
      <c r="C8624" s="3">
        <f>boatTracker_hex[[#This Row],[Column1]]/24/3600+DATE(1970,1,1)+(-7/24)</f>
        <v>43248.62569339219</v>
      </c>
      <c r="D8624">
        <v>-121.72187042</v>
      </c>
      <c r="E8624">
        <v>38.538703910000002</v>
      </c>
      <c r="F8624" s="1" t="s">
        <v>29</v>
      </c>
      <c r="G8624">
        <v>-163</v>
      </c>
      <c r="H8624">
        <v>0</v>
      </c>
    </row>
    <row r="8625" spans="1:8" x14ac:dyDescent="0.25">
      <c r="A8625">
        <v>1527544859.9658327</v>
      </c>
      <c r="B8625" s="5">
        <f>boatTracker_hex[[#This Row],[Time]]</f>
        <v>43248.625694048991</v>
      </c>
      <c r="C8625" s="3">
        <f>boatTracker_hex[[#This Row],[Column1]]/24/3600+DATE(1970,1,1)+(-7/24)</f>
        <v>43248.625694048991</v>
      </c>
      <c r="D8625">
        <v>-121.72187042</v>
      </c>
      <c r="E8625">
        <v>38.538703910000002</v>
      </c>
      <c r="F8625" s="1" t="s">
        <v>29</v>
      </c>
      <c r="G8625">
        <v>-163</v>
      </c>
      <c r="H8625">
        <v>0</v>
      </c>
    </row>
    <row r="8626" spans="1:8" x14ac:dyDescent="0.25">
      <c r="A8626">
        <v>1527544860.0238388</v>
      </c>
      <c r="B8626" s="5">
        <f>boatTracker_hex[[#This Row],[Time]]</f>
        <v>43248.625694720358</v>
      </c>
      <c r="C8626" s="3">
        <f>boatTracker_hex[[#This Row],[Column1]]/24/3600+DATE(1970,1,1)+(-7/24)</f>
        <v>43248.625694720358</v>
      </c>
      <c r="D8626">
        <v>-121.72187042</v>
      </c>
      <c r="E8626">
        <v>38.538703910000002</v>
      </c>
      <c r="F8626" s="1" t="s">
        <v>29</v>
      </c>
      <c r="G8626">
        <v>-164</v>
      </c>
      <c r="H8626">
        <v>0</v>
      </c>
    </row>
    <row r="8627" spans="1:8" x14ac:dyDescent="0.25">
      <c r="A8627">
        <v>1527544860.0806165</v>
      </c>
      <c r="B8627" s="5">
        <f>boatTracker_hex[[#This Row],[Time]]</f>
        <v>43248.625695377508</v>
      </c>
      <c r="C8627" s="3">
        <f>boatTracker_hex[[#This Row],[Column1]]/24/3600+DATE(1970,1,1)+(-7/24)</f>
        <v>43248.625695377508</v>
      </c>
      <c r="D8627">
        <v>-121.72187042</v>
      </c>
      <c r="E8627">
        <v>38.538703910000002</v>
      </c>
      <c r="F8627" s="1" t="s">
        <v>29</v>
      </c>
      <c r="G8627">
        <v>-165</v>
      </c>
      <c r="H8627">
        <v>0.65</v>
      </c>
    </row>
    <row r="8628" spans="1:8" x14ac:dyDescent="0.25">
      <c r="A8628">
        <v>1527544860.138598</v>
      </c>
      <c r="B8628" s="5">
        <f>boatTracker_hex[[#This Row],[Time]]</f>
        <v>43248.625696048592</v>
      </c>
      <c r="C8628" s="3">
        <f>boatTracker_hex[[#This Row],[Column1]]/24/3600+DATE(1970,1,1)+(-7/24)</f>
        <v>43248.625696048592</v>
      </c>
      <c r="D8628">
        <v>-121.72187042</v>
      </c>
      <c r="E8628">
        <v>38.538703910000002</v>
      </c>
      <c r="F8628" s="1" t="s">
        <v>29</v>
      </c>
      <c r="G8628">
        <v>-166</v>
      </c>
      <c r="H8628">
        <v>0.65</v>
      </c>
    </row>
    <row r="8629" spans="1:8" x14ac:dyDescent="0.25">
      <c r="A8629">
        <v>1527544860.1954329</v>
      </c>
      <c r="B8629" s="5">
        <f>boatTracker_hex[[#This Row],[Time]]</f>
        <v>43248.625696706404</v>
      </c>
      <c r="C8629" s="3">
        <f>boatTracker_hex[[#This Row],[Column1]]/24/3600+DATE(1970,1,1)+(-7/24)</f>
        <v>43248.625696706404</v>
      </c>
      <c r="D8629">
        <v>-121.72187042</v>
      </c>
      <c r="E8629">
        <v>38.538703910000002</v>
      </c>
      <c r="F8629" s="1" t="s">
        <v>29</v>
      </c>
      <c r="G8629">
        <v>-167</v>
      </c>
      <c r="H8629">
        <v>0.65</v>
      </c>
    </row>
    <row r="8630" spans="1:8" x14ac:dyDescent="0.25">
      <c r="A8630">
        <v>1527544860.2533553</v>
      </c>
      <c r="B8630" s="5">
        <f>boatTracker_hex[[#This Row],[Time]]</f>
        <v>43248.625697376796</v>
      </c>
      <c r="C8630" s="3">
        <f>boatTracker_hex[[#This Row],[Column1]]/24/3600+DATE(1970,1,1)+(-7/24)</f>
        <v>43248.625697376796</v>
      </c>
      <c r="D8630">
        <v>-121.72187042</v>
      </c>
      <c r="E8630">
        <v>38.538703910000002</v>
      </c>
      <c r="F8630" s="1" t="s">
        <v>29</v>
      </c>
      <c r="G8630">
        <v>-168</v>
      </c>
      <c r="H8630">
        <v>0.65</v>
      </c>
    </row>
    <row r="8631" spans="1:8" x14ac:dyDescent="0.25">
      <c r="A8631">
        <v>1527544860.3063068</v>
      </c>
      <c r="B8631" s="5">
        <f>boatTracker_hex[[#This Row],[Time]]</f>
        <v>43248.625697989664</v>
      </c>
      <c r="C8631" s="3">
        <f>boatTracker_hex[[#This Row],[Column1]]/24/3600+DATE(1970,1,1)+(-7/24)</f>
        <v>43248.625697989664</v>
      </c>
      <c r="D8631">
        <v>-121.72187042</v>
      </c>
      <c r="E8631">
        <v>38.538703910000002</v>
      </c>
      <c r="F8631" s="1" t="s">
        <v>29</v>
      </c>
      <c r="G8631">
        <v>-169</v>
      </c>
      <c r="H8631">
        <v>0.65</v>
      </c>
    </row>
    <row r="8632" spans="1:8" x14ac:dyDescent="0.25">
      <c r="A8632">
        <v>1527544860.3678646</v>
      </c>
      <c r="B8632" s="5">
        <f>boatTracker_hex[[#This Row],[Time]]</f>
        <v>43248.625698702141</v>
      </c>
      <c r="C8632" s="3">
        <f>boatTracker_hex[[#This Row],[Column1]]/24/3600+DATE(1970,1,1)+(-7/24)</f>
        <v>43248.625698702141</v>
      </c>
      <c r="D8632">
        <v>-121.72187042</v>
      </c>
      <c r="E8632">
        <v>38.538703910000002</v>
      </c>
      <c r="F8632" s="1" t="s">
        <v>29</v>
      </c>
      <c r="G8632">
        <v>-170</v>
      </c>
      <c r="H8632">
        <v>0.65</v>
      </c>
    </row>
    <row r="8633" spans="1:8" x14ac:dyDescent="0.25">
      <c r="A8633">
        <v>1527544860.4246836</v>
      </c>
      <c r="B8633" s="5">
        <f>boatTracker_hex[[#This Row],[Time]]</f>
        <v>43248.625699359771</v>
      </c>
      <c r="C8633" s="3">
        <f>boatTracker_hex[[#This Row],[Column1]]/24/3600+DATE(1970,1,1)+(-7/24)</f>
        <v>43248.625699359771</v>
      </c>
      <c r="D8633">
        <v>-121.72187042</v>
      </c>
      <c r="E8633">
        <v>38.538703910000002</v>
      </c>
      <c r="F8633" s="1" t="s">
        <v>29</v>
      </c>
      <c r="G8633">
        <v>-170</v>
      </c>
      <c r="H8633">
        <v>0.65</v>
      </c>
    </row>
    <row r="8634" spans="1:8" x14ac:dyDescent="0.25">
      <c r="A8634">
        <v>1527544860.4826837</v>
      </c>
      <c r="B8634" s="5">
        <f>boatTracker_hex[[#This Row],[Time]]</f>
        <v>43248.625700031065</v>
      </c>
      <c r="C8634" s="3">
        <f>boatTracker_hex[[#This Row],[Column1]]/24/3600+DATE(1970,1,1)+(-7/24)</f>
        <v>43248.625700031065</v>
      </c>
      <c r="D8634">
        <v>-121.72187042</v>
      </c>
      <c r="E8634">
        <v>38.538703910000002</v>
      </c>
      <c r="F8634" s="1" t="s">
        <v>29</v>
      </c>
      <c r="G8634">
        <v>-170</v>
      </c>
      <c r="H8634">
        <v>0.65</v>
      </c>
    </row>
    <row r="8635" spans="1:8" x14ac:dyDescent="0.25">
      <c r="A8635">
        <v>1527544860.5404909</v>
      </c>
      <c r="B8635" s="5">
        <f>boatTracker_hex[[#This Row],[Time]]</f>
        <v>43248.625700700133</v>
      </c>
      <c r="C8635" s="3">
        <f>boatTracker_hex[[#This Row],[Column1]]/24/3600+DATE(1970,1,1)+(-7/24)</f>
        <v>43248.625700700133</v>
      </c>
      <c r="D8635">
        <v>-121.72187042</v>
      </c>
      <c r="E8635">
        <v>38.538703910000002</v>
      </c>
      <c r="F8635" s="1" t="s">
        <v>29</v>
      </c>
      <c r="G8635">
        <v>-170</v>
      </c>
      <c r="H8635">
        <v>0.65</v>
      </c>
    </row>
    <row r="8636" spans="1:8" x14ac:dyDescent="0.25">
      <c r="A8636">
        <v>1527544860.5970693</v>
      </c>
      <c r="B8636" s="5">
        <f>boatTracker_hex[[#This Row],[Time]]</f>
        <v>43248.625701354969</v>
      </c>
      <c r="C8636" s="3">
        <f>boatTracker_hex[[#This Row],[Column1]]/24/3600+DATE(1970,1,1)+(-7/24)</f>
        <v>43248.625701354969</v>
      </c>
      <c r="D8636">
        <v>-121.72187042</v>
      </c>
      <c r="E8636">
        <v>38.538703910000002</v>
      </c>
      <c r="F8636" s="1" t="s">
        <v>29</v>
      </c>
      <c r="G8636">
        <v>-170</v>
      </c>
      <c r="H8636">
        <v>0.65</v>
      </c>
    </row>
    <row r="8637" spans="1:8" x14ac:dyDescent="0.25">
      <c r="A8637">
        <v>1527544860.6585975</v>
      </c>
      <c r="B8637" s="5">
        <f>boatTracker_hex[[#This Row],[Time]]</f>
        <v>43248.625702067104</v>
      </c>
      <c r="C8637" s="3">
        <f>boatTracker_hex[[#This Row],[Column1]]/24/3600+DATE(1970,1,1)+(-7/24)</f>
        <v>43248.625702067104</v>
      </c>
      <c r="D8637">
        <v>-121.72187042</v>
      </c>
      <c r="E8637">
        <v>38.538703910000002</v>
      </c>
      <c r="F8637" s="1" t="s">
        <v>19</v>
      </c>
      <c r="G8637">
        <v>-170</v>
      </c>
      <c r="H8637">
        <v>0.65</v>
      </c>
    </row>
    <row r="8638" spans="1:8" x14ac:dyDescent="0.25">
      <c r="A8638">
        <v>1527544860.7153502</v>
      </c>
      <c r="B8638" s="5">
        <f>boatTracker_hex[[#This Row],[Time]]</f>
        <v>43248.625702723963</v>
      </c>
      <c r="C8638" s="3">
        <f>boatTracker_hex[[#This Row],[Column1]]/24/3600+DATE(1970,1,1)+(-7/24)</f>
        <v>43248.625702723963</v>
      </c>
      <c r="D8638">
        <v>-121.72187042</v>
      </c>
      <c r="E8638">
        <v>38.538703910000002</v>
      </c>
      <c r="F8638" s="1" t="s">
        <v>19</v>
      </c>
      <c r="G8638">
        <v>-170</v>
      </c>
      <c r="H8638">
        <v>0.65</v>
      </c>
    </row>
    <row r="8639" spans="1:8" x14ac:dyDescent="0.25">
      <c r="A8639">
        <v>1527544860.7733476</v>
      </c>
      <c r="B8639" s="5">
        <f>boatTracker_hex[[#This Row],[Time]]</f>
        <v>43248.625703395228</v>
      </c>
      <c r="C8639" s="3">
        <f>boatTracker_hex[[#This Row],[Column1]]/24/3600+DATE(1970,1,1)+(-7/24)</f>
        <v>43248.625703395228</v>
      </c>
      <c r="D8639">
        <v>-121.72187042</v>
      </c>
      <c r="E8639">
        <v>38.538703910000002</v>
      </c>
      <c r="F8639" s="1" t="s">
        <v>19</v>
      </c>
      <c r="G8639">
        <v>-170</v>
      </c>
      <c r="H8639">
        <v>0.65</v>
      </c>
    </row>
    <row r="8640" spans="1:8" x14ac:dyDescent="0.25">
      <c r="A8640">
        <v>1527544860.8301022</v>
      </c>
      <c r="B8640" s="5">
        <f>boatTracker_hex[[#This Row],[Time]]</f>
        <v>43248.625704052109</v>
      </c>
      <c r="C8640" s="3">
        <f>boatTracker_hex[[#This Row],[Column1]]/24/3600+DATE(1970,1,1)+(-7/24)</f>
        <v>43248.625704052109</v>
      </c>
      <c r="D8640">
        <v>-121.72187042</v>
      </c>
      <c r="E8640">
        <v>38.538703910000002</v>
      </c>
      <c r="F8640" s="1" t="s">
        <v>19</v>
      </c>
      <c r="G8640">
        <v>-171</v>
      </c>
      <c r="H8640">
        <v>0.65</v>
      </c>
    </row>
    <row r="8641" spans="1:8" x14ac:dyDescent="0.25">
      <c r="A8641">
        <v>1527544860.8882065</v>
      </c>
      <c r="B8641" s="5">
        <f>boatTracker_hex[[#This Row],[Time]]</f>
        <v>43248.625704724611</v>
      </c>
      <c r="C8641" s="3">
        <f>boatTracker_hex[[#This Row],[Column1]]/24/3600+DATE(1970,1,1)+(-7/24)</f>
        <v>43248.625704724611</v>
      </c>
      <c r="D8641">
        <v>-121.72187042</v>
      </c>
      <c r="E8641">
        <v>38.538703910000002</v>
      </c>
      <c r="F8641" s="1" t="s">
        <v>19</v>
      </c>
      <c r="G8641">
        <v>-171</v>
      </c>
      <c r="H8641">
        <v>0.65</v>
      </c>
    </row>
    <row r="8642" spans="1:8" x14ac:dyDescent="0.25">
      <c r="A8642">
        <v>1527544860.9460039</v>
      </c>
      <c r="B8642" s="5">
        <f>boatTracker_hex[[#This Row],[Time]]</f>
        <v>43248.625705393562</v>
      </c>
      <c r="C8642" s="3">
        <f>boatTracker_hex[[#This Row],[Column1]]/24/3600+DATE(1970,1,1)+(-7/24)</f>
        <v>43248.625705393562</v>
      </c>
      <c r="D8642">
        <v>-121.72187042</v>
      </c>
      <c r="E8642">
        <v>38.538703910000002</v>
      </c>
      <c r="F8642" s="1" t="s">
        <v>19</v>
      </c>
      <c r="G8642">
        <v>-171</v>
      </c>
      <c r="H8642">
        <v>0.65</v>
      </c>
    </row>
    <row r="8643" spans="1:8" x14ac:dyDescent="0.25">
      <c r="A8643">
        <v>1527544861.0124538</v>
      </c>
      <c r="B8643" s="5">
        <f>boatTracker_hex[[#This Row],[Time]]</f>
        <v>43248.62570616266</v>
      </c>
      <c r="C8643" s="3">
        <f>boatTracker_hex[[#This Row],[Column1]]/24/3600+DATE(1970,1,1)+(-7/24)</f>
        <v>43248.62570616266</v>
      </c>
      <c r="D8643">
        <v>-121.72187042</v>
      </c>
      <c r="E8643">
        <v>38.538703910000002</v>
      </c>
      <c r="F8643" s="1" t="s">
        <v>19</v>
      </c>
      <c r="G8643">
        <v>-170</v>
      </c>
      <c r="H8643">
        <v>0.65</v>
      </c>
    </row>
    <row r="8644" spans="1:8" x14ac:dyDescent="0.25">
      <c r="A8644">
        <v>1527544861.0642166</v>
      </c>
      <c r="B8644" s="5">
        <f>boatTracker_hex[[#This Row],[Time]]</f>
        <v>43248.62570676177</v>
      </c>
      <c r="C8644" s="3">
        <f>boatTracker_hex[[#This Row],[Column1]]/24/3600+DATE(1970,1,1)+(-7/24)</f>
        <v>43248.62570676177</v>
      </c>
      <c r="D8644">
        <v>-121.72187042</v>
      </c>
      <c r="E8644">
        <v>38.538703910000002</v>
      </c>
      <c r="F8644" s="1" t="s">
        <v>19</v>
      </c>
      <c r="G8644">
        <v>-170</v>
      </c>
      <c r="H8644">
        <v>0.65</v>
      </c>
    </row>
    <row r="8645" spans="1:8" x14ac:dyDescent="0.25">
      <c r="A8645">
        <v>1527544861.1171911</v>
      </c>
      <c r="B8645" s="5">
        <f>boatTracker_hex[[#This Row],[Time]]</f>
        <v>43248.6257073749</v>
      </c>
      <c r="C8645" s="3">
        <f>boatTracker_hex[[#This Row],[Column1]]/24/3600+DATE(1970,1,1)+(-7/24)</f>
        <v>43248.6257073749</v>
      </c>
      <c r="D8645">
        <v>-121.72187042</v>
      </c>
      <c r="E8645">
        <v>38.538703910000002</v>
      </c>
      <c r="F8645" s="1" t="s">
        <v>19</v>
      </c>
      <c r="G8645">
        <v>-171</v>
      </c>
      <c r="H8645">
        <v>0.65</v>
      </c>
    </row>
    <row r="8646" spans="1:8" x14ac:dyDescent="0.25">
      <c r="A8646">
        <v>1527544861.1748209</v>
      </c>
      <c r="B8646" s="5">
        <f>boatTracker_hex[[#This Row],[Time]]</f>
        <v>43248.625708041909</v>
      </c>
      <c r="C8646" s="3">
        <f>boatTracker_hex[[#This Row],[Column1]]/24/3600+DATE(1970,1,1)+(-7/24)</f>
        <v>43248.625708041909</v>
      </c>
      <c r="D8646">
        <v>-121.72187042</v>
      </c>
      <c r="E8646">
        <v>38.538703910000002</v>
      </c>
      <c r="F8646" s="1" t="s">
        <v>19</v>
      </c>
      <c r="G8646">
        <v>-170</v>
      </c>
      <c r="H8646">
        <v>0.65</v>
      </c>
    </row>
    <row r="8647" spans="1:8" x14ac:dyDescent="0.25">
      <c r="A8647">
        <v>1527544861.232584</v>
      </c>
      <c r="B8647" s="5">
        <f>boatTracker_hex[[#This Row],[Time]]</f>
        <v>43248.625708710468</v>
      </c>
      <c r="C8647" s="3">
        <f>boatTracker_hex[[#This Row],[Column1]]/24/3600+DATE(1970,1,1)+(-7/24)</f>
        <v>43248.625708710468</v>
      </c>
      <c r="D8647">
        <v>-121.72187042</v>
      </c>
      <c r="E8647">
        <v>38.538703910000002</v>
      </c>
      <c r="F8647" s="1" t="s">
        <v>19</v>
      </c>
      <c r="G8647">
        <v>-170</v>
      </c>
      <c r="H8647">
        <v>0.65</v>
      </c>
    </row>
    <row r="8648" spans="1:8" x14ac:dyDescent="0.25">
      <c r="A8648">
        <v>1527544861.2895246</v>
      </c>
      <c r="B8648" s="5">
        <f>boatTracker_hex[[#This Row],[Time]]</f>
        <v>43248.625709369495</v>
      </c>
      <c r="C8648" s="3">
        <f>boatTracker_hex[[#This Row],[Column1]]/24/3600+DATE(1970,1,1)+(-7/24)</f>
        <v>43248.625709369495</v>
      </c>
      <c r="D8648">
        <v>-121.72187042</v>
      </c>
      <c r="E8648">
        <v>38.538703910000002</v>
      </c>
      <c r="F8648" s="1" t="s">
        <v>19</v>
      </c>
      <c r="G8648">
        <v>-170</v>
      </c>
      <c r="H8648">
        <v>0.65</v>
      </c>
    </row>
    <row r="8649" spans="1:8" x14ac:dyDescent="0.25">
      <c r="A8649">
        <v>1527544861.3468332</v>
      </c>
      <c r="B8649" s="5">
        <f>boatTracker_hex[[#This Row],[Time]]</f>
        <v>43248.625710032793</v>
      </c>
      <c r="C8649" s="3">
        <f>boatTracker_hex[[#This Row],[Column1]]/24/3600+DATE(1970,1,1)+(-7/24)</f>
        <v>43248.625710032793</v>
      </c>
      <c r="D8649">
        <v>-121.72187042</v>
      </c>
      <c r="E8649">
        <v>38.538703910000002</v>
      </c>
      <c r="F8649" s="1" t="s">
        <v>19</v>
      </c>
      <c r="G8649">
        <v>-170</v>
      </c>
      <c r="H8649">
        <v>0.65</v>
      </c>
    </row>
    <row r="8650" spans="1:8" x14ac:dyDescent="0.25">
      <c r="A8650">
        <v>1527544861.4083757</v>
      </c>
      <c r="B8650" s="5">
        <f>boatTracker_hex[[#This Row],[Time]]</f>
        <v>43248.625710745087</v>
      </c>
      <c r="C8650" s="3">
        <f>boatTracker_hex[[#This Row],[Column1]]/24/3600+DATE(1970,1,1)+(-7/24)</f>
        <v>43248.625710745087</v>
      </c>
      <c r="D8650">
        <v>-121.72187042</v>
      </c>
      <c r="E8650">
        <v>38.538703910000002</v>
      </c>
      <c r="F8650" s="1" t="s">
        <v>19</v>
      </c>
      <c r="G8650">
        <v>-170</v>
      </c>
      <c r="H8650">
        <v>0.65</v>
      </c>
    </row>
    <row r="8651" spans="1:8" x14ac:dyDescent="0.25">
      <c r="A8651">
        <v>1527544861.4651158</v>
      </c>
      <c r="B8651" s="5">
        <f>boatTracker_hex[[#This Row],[Time]]</f>
        <v>43248.625711401801</v>
      </c>
      <c r="C8651" s="3">
        <f>boatTracker_hex[[#This Row],[Column1]]/24/3600+DATE(1970,1,1)+(-7/24)</f>
        <v>43248.625711401801</v>
      </c>
      <c r="D8651">
        <v>-121.72187042</v>
      </c>
      <c r="E8651">
        <v>38.538703910000002</v>
      </c>
      <c r="F8651" s="1" t="s">
        <v>19</v>
      </c>
      <c r="G8651">
        <v>-171</v>
      </c>
      <c r="H8651">
        <v>0.65</v>
      </c>
    </row>
    <row r="8652" spans="1:8" x14ac:dyDescent="0.25">
      <c r="A8652">
        <v>1527544861.5230045</v>
      </c>
      <c r="B8652" s="5">
        <f>boatTracker_hex[[#This Row],[Time]]</f>
        <v>43248.625712071815</v>
      </c>
      <c r="C8652" s="3">
        <f>boatTracker_hex[[#This Row],[Column1]]/24/3600+DATE(1970,1,1)+(-7/24)</f>
        <v>43248.625712071815</v>
      </c>
      <c r="D8652">
        <v>-121.72187042</v>
      </c>
      <c r="E8652">
        <v>38.538703910000002</v>
      </c>
      <c r="F8652" s="1" t="s">
        <v>19</v>
      </c>
      <c r="G8652">
        <v>-170</v>
      </c>
      <c r="H8652">
        <v>0.65</v>
      </c>
    </row>
    <row r="8653" spans="1:8" x14ac:dyDescent="0.25">
      <c r="A8653">
        <v>1527544861.5807376</v>
      </c>
      <c r="B8653" s="5">
        <f>boatTracker_hex[[#This Row],[Time]]</f>
        <v>43248.625712740024</v>
      </c>
      <c r="C8653" s="3">
        <f>boatTracker_hex[[#This Row],[Column1]]/24/3600+DATE(1970,1,1)+(-7/24)</f>
        <v>43248.625712740024</v>
      </c>
      <c r="D8653">
        <v>-121.72187042</v>
      </c>
      <c r="E8653">
        <v>38.538703910000002</v>
      </c>
      <c r="F8653" s="1" t="s">
        <v>19</v>
      </c>
      <c r="G8653">
        <v>-170</v>
      </c>
      <c r="H8653">
        <v>0.65</v>
      </c>
    </row>
    <row r="8654" spans="1:8" x14ac:dyDescent="0.25">
      <c r="A8654">
        <v>1527544861.6411233</v>
      </c>
      <c r="B8654" s="5">
        <f>boatTracker_hex[[#This Row],[Time]]</f>
        <v>43248.625713438931</v>
      </c>
      <c r="C8654" s="3">
        <f>boatTracker_hex[[#This Row],[Column1]]/24/3600+DATE(1970,1,1)+(-7/24)</f>
        <v>43248.625713438931</v>
      </c>
      <c r="D8654">
        <v>-121.72187042</v>
      </c>
      <c r="E8654">
        <v>38.538703910000002</v>
      </c>
      <c r="F8654" s="1" t="s">
        <v>19</v>
      </c>
      <c r="G8654">
        <v>-170</v>
      </c>
      <c r="H8654">
        <v>0.65</v>
      </c>
    </row>
    <row r="8655" spans="1:8" x14ac:dyDescent="0.25">
      <c r="A8655">
        <v>1527544861.6992843</v>
      </c>
      <c r="B8655" s="5">
        <f>boatTracker_hex[[#This Row],[Time]]</f>
        <v>43248.625714112095</v>
      </c>
      <c r="C8655" s="3">
        <f>boatTracker_hex[[#This Row],[Column1]]/24/3600+DATE(1970,1,1)+(-7/24)</f>
        <v>43248.625714112095</v>
      </c>
      <c r="D8655">
        <v>-121.72187042</v>
      </c>
      <c r="E8655">
        <v>38.538703910000002</v>
      </c>
      <c r="F8655" s="1" t="s">
        <v>34</v>
      </c>
      <c r="G8655">
        <v>-170</v>
      </c>
      <c r="H8655">
        <v>0.65</v>
      </c>
    </row>
    <row r="8656" spans="1:8" x14ac:dyDescent="0.25">
      <c r="A8656">
        <v>1527544861.7558877</v>
      </c>
      <c r="B8656" s="5">
        <f>boatTracker_hex[[#This Row],[Time]]</f>
        <v>43248.625714767222</v>
      </c>
      <c r="C8656" s="3">
        <f>boatTracker_hex[[#This Row],[Column1]]/24/3600+DATE(1970,1,1)+(-7/24)</f>
        <v>43248.625714767222</v>
      </c>
      <c r="D8656">
        <v>-121.72187042</v>
      </c>
      <c r="E8656">
        <v>38.538703910000002</v>
      </c>
      <c r="F8656" s="1" t="s">
        <v>34</v>
      </c>
      <c r="G8656">
        <v>-170</v>
      </c>
      <c r="H8656">
        <v>0.65</v>
      </c>
    </row>
    <row r="8657" spans="1:8" x14ac:dyDescent="0.25">
      <c r="A8657">
        <v>1527544861.813889</v>
      </c>
      <c r="B8657" s="5">
        <f>boatTracker_hex[[#This Row],[Time]]</f>
        <v>43248.625715438531</v>
      </c>
      <c r="C8657" s="3">
        <f>boatTracker_hex[[#This Row],[Column1]]/24/3600+DATE(1970,1,1)+(-7/24)</f>
        <v>43248.625715438531</v>
      </c>
      <c r="D8657">
        <v>-121.72187042</v>
      </c>
      <c r="E8657">
        <v>38.538703910000002</v>
      </c>
      <c r="F8657" s="1" t="s">
        <v>34</v>
      </c>
      <c r="G8657">
        <v>-170</v>
      </c>
      <c r="H8657">
        <v>0.65</v>
      </c>
    </row>
    <row r="8658" spans="1:8" x14ac:dyDescent="0.25">
      <c r="A8658">
        <v>1527544861.8706632</v>
      </c>
      <c r="B8658" s="5">
        <f>boatTracker_hex[[#This Row],[Time]]</f>
        <v>43248.625716095637</v>
      </c>
      <c r="C8658" s="3">
        <f>boatTracker_hex[[#This Row],[Column1]]/24/3600+DATE(1970,1,1)+(-7/24)</f>
        <v>43248.625716095637</v>
      </c>
      <c r="D8658">
        <v>-121.72187042</v>
      </c>
      <c r="E8658">
        <v>38.538703910000002</v>
      </c>
      <c r="F8658" s="1" t="s">
        <v>34</v>
      </c>
      <c r="G8658">
        <v>-170</v>
      </c>
      <c r="H8658">
        <v>0.65</v>
      </c>
    </row>
    <row r="8659" spans="1:8" x14ac:dyDescent="0.25">
      <c r="A8659">
        <v>1527544861.9285393</v>
      </c>
      <c r="B8659" s="5">
        <f>boatTracker_hex[[#This Row],[Time]]</f>
        <v>43248.625716765506</v>
      </c>
      <c r="C8659" s="3">
        <f>boatTracker_hex[[#This Row],[Column1]]/24/3600+DATE(1970,1,1)+(-7/24)</f>
        <v>43248.625716765506</v>
      </c>
      <c r="D8659">
        <v>-121.72187042</v>
      </c>
      <c r="E8659">
        <v>38.538703910000002</v>
      </c>
      <c r="F8659" s="1" t="s">
        <v>34</v>
      </c>
      <c r="G8659">
        <v>-170</v>
      </c>
      <c r="H8659">
        <v>0.65</v>
      </c>
    </row>
    <row r="8660" spans="1:8" x14ac:dyDescent="0.25">
      <c r="A8660">
        <v>1527544861.9862783</v>
      </c>
      <c r="B8660" s="5">
        <f>boatTracker_hex[[#This Row],[Time]]</f>
        <v>43248.625717433773</v>
      </c>
      <c r="C8660" s="3">
        <f>boatTracker_hex[[#This Row],[Column1]]/24/3600+DATE(1970,1,1)+(-7/24)</f>
        <v>43248.625717433773</v>
      </c>
      <c r="D8660">
        <v>-121.72187042</v>
      </c>
      <c r="E8660">
        <v>38.538703910000002</v>
      </c>
      <c r="F8660" s="1" t="s">
        <v>34</v>
      </c>
      <c r="G8660">
        <v>-170</v>
      </c>
      <c r="H8660">
        <v>0.65</v>
      </c>
    </row>
    <row r="8661" spans="1:8" x14ac:dyDescent="0.25">
      <c r="A8661">
        <v>1527544862.0466278</v>
      </c>
      <c r="B8661" s="5">
        <f>boatTracker_hex[[#This Row],[Time]]</f>
        <v>43248.625718132265</v>
      </c>
      <c r="C8661" s="3">
        <f>boatTracker_hex[[#This Row],[Column1]]/24/3600+DATE(1970,1,1)+(-7/24)</f>
        <v>43248.625718132265</v>
      </c>
      <c r="D8661">
        <v>-121.72187042</v>
      </c>
      <c r="E8661">
        <v>38.538703910000002</v>
      </c>
      <c r="F8661" s="1" t="s">
        <v>34</v>
      </c>
      <c r="G8661">
        <v>-170</v>
      </c>
      <c r="H8661">
        <v>0.65</v>
      </c>
    </row>
    <row r="8662" spans="1:8" x14ac:dyDescent="0.25">
      <c r="A8662">
        <v>1527544862.1007612</v>
      </c>
      <c r="B8662" s="5">
        <f>boatTracker_hex[[#This Row],[Time]]</f>
        <v>43248.625718758813</v>
      </c>
      <c r="C8662" s="3">
        <f>boatTracker_hex[[#This Row],[Column1]]/24/3600+DATE(1970,1,1)+(-7/24)</f>
        <v>43248.625718758813</v>
      </c>
      <c r="D8662">
        <v>-121.72187042</v>
      </c>
      <c r="E8662">
        <v>38.538703910000002</v>
      </c>
      <c r="F8662" s="1" t="s">
        <v>34</v>
      </c>
      <c r="G8662">
        <v>-170</v>
      </c>
      <c r="H8662">
        <v>0.65</v>
      </c>
    </row>
    <row r="8663" spans="1:8" x14ac:dyDescent="0.25">
      <c r="A8663">
        <v>1527544862.1572652</v>
      </c>
      <c r="B8663" s="5">
        <f>boatTracker_hex[[#This Row],[Time]]</f>
        <v>43248.62571941279</v>
      </c>
      <c r="C8663" s="3">
        <f>boatTracker_hex[[#This Row],[Column1]]/24/3600+DATE(1970,1,1)+(-7/24)</f>
        <v>43248.62571941279</v>
      </c>
      <c r="D8663">
        <v>-121.72187042</v>
      </c>
      <c r="E8663">
        <v>38.538703910000002</v>
      </c>
      <c r="F8663" s="1" t="s">
        <v>34</v>
      </c>
      <c r="G8663">
        <v>-170</v>
      </c>
      <c r="H8663">
        <v>0.65</v>
      </c>
    </row>
    <row r="8664" spans="1:8" x14ac:dyDescent="0.25">
      <c r="A8664">
        <v>1527544862.2150166</v>
      </c>
      <c r="B8664" s="5">
        <f>boatTracker_hex[[#This Row],[Time]]</f>
        <v>43248.625720081218</v>
      </c>
      <c r="C8664" s="3">
        <f>boatTracker_hex[[#This Row],[Column1]]/24/3600+DATE(1970,1,1)+(-7/24)</f>
        <v>43248.625720081218</v>
      </c>
      <c r="D8664">
        <v>-121.72187042</v>
      </c>
      <c r="E8664">
        <v>38.538703910000002</v>
      </c>
      <c r="F8664" s="1" t="s">
        <v>34</v>
      </c>
      <c r="G8664">
        <v>-170</v>
      </c>
      <c r="H8664">
        <v>0.65</v>
      </c>
    </row>
    <row r="8665" spans="1:8" x14ac:dyDescent="0.25">
      <c r="A8665">
        <v>1527544862.2727032</v>
      </c>
      <c r="B8665" s="5">
        <f>boatTracker_hex[[#This Row],[Time]]</f>
        <v>43248.625720748882</v>
      </c>
      <c r="C8665" s="3">
        <f>boatTracker_hex[[#This Row],[Column1]]/24/3600+DATE(1970,1,1)+(-7/24)</f>
        <v>43248.625720748882</v>
      </c>
      <c r="D8665">
        <v>-121.72187042</v>
      </c>
      <c r="E8665">
        <v>38.538703910000002</v>
      </c>
      <c r="F8665" s="1" t="s">
        <v>34</v>
      </c>
      <c r="G8665">
        <v>-170</v>
      </c>
      <c r="H8665">
        <v>0.65</v>
      </c>
    </row>
    <row r="8666" spans="1:8" x14ac:dyDescent="0.25">
      <c r="A8666">
        <v>1527544862.3292129</v>
      </c>
      <c r="B8666" s="5">
        <f>boatTracker_hex[[#This Row],[Time]]</f>
        <v>43248.625721402932</v>
      </c>
      <c r="C8666" s="3">
        <f>boatTracker_hex[[#This Row],[Column1]]/24/3600+DATE(1970,1,1)+(-7/24)</f>
        <v>43248.625721402932</v>
      </c>
      <c r="D8666">
        <v>-121.72187042</v>
      </c>
      <c r="E8666">
        <v>38.538703910000002</v>
      </c>
      <c r="F8666" s="1" t="s">
        <v>34</v>
      </c>
      <c r="G8666">
        <v>-170</v>
      </c>
      <c r="H8666">
        <v>0.65</v>
      </c>
    </row>
    <row r="8667" spans="1:8" x14ac:dyDescent="0.25">
      <c r="A8667">
        <v>1527544862.3869488</v>
      </c>
      <c r="B8667" s="5">
        <f>boatTracker_hex[[#This Row],[Time]]</f>
        <v>43248.62572207117</v>
      </c>
      <c r="C8667" s="3">
        <f>boatTracker_hex[[#This Row],[Column1]]/24/3600+DATE(1970,1,1)+(-7/24)</f>
        <v>43248.62572207117</v>
      </c>
      <c r="D8667">
        <v>-121.72187042</v>
      </c>
      <c r="E8667">
        <v>38.538703910000002</v>
      </c>
      <c r="F8667" s="1" t="s">
        <v>34</v>
      </c>
      <c r="G8667">
        <v>-170</v>
      </c>
      <c r="H8667">
        <v>0.65</v>
      </c>
    </row>
    <row r="8668" spans="1:8" x14ac:dyDescent="0.25">
      <c r="A8668">
        <v>1527544862.4446483</v>
      </c>
      <c r="B8668" s="5">
        <f>boatTracker_hex[[#This Row],[Time]]</f>
        <v>43248.625722738987</v>
      </c>
      <c r="C8668" s="3">
        <f>boatTracker_hex[[#This Row],[Column1]]/24/3600+DATE(1970,1,1)+(-7/24)</f>
        <v>43248.625722738987</v>
      </c>
      <c r="D8668">
        <v>-121.72187042</v>
      </c>
      <c r="E8668">
        <v>38.538703910000002</v>
      </c>
      <c r="F8668" s="1" t="s">
        <v>34</v>
      </c>
      <c r="G8668">
        <v>-170</v>
      </c>
      <c r="H8668">
        <v>0.65</v>
      </c>
    </row>
    <row r="8669" spans="1:8" x14ac:dyDescent="0.25">
      <c r="A8669">
        <v>1527544862.506237</v>
      </c>
      <c r="B8669" s="5">
        <f>boatTracker_hex[[#This Row],[Time]]</f>
        <v>43248.62572345182</v>
      </c>
      <c r="C8669" s="3">
        <f>boatTracker_hex[[#This Row],[Column1]]/24/3600+DATE(1970,1,1)+(-7/24)</f>
        <v>43248.62572345182</v>
      </c>
      <c r="D8669">
        <v>-121.72187042</v>
      </c>
      <c r="E8669">
        <v>38.538703910000002</v>
      </c>
      <c r="F8669" s="1" t="s">
        <v>34</v>
      </c>
      <c r="G8669">
        <v>-170</v>
      </c>
      <c r="H8669">
        <v>0.65</v>
      </c>
    </row>
    <row r="8670" spans="1:8" x14ac:dyDescent="0.25">
      <c r="A8670">
        <v>1527544862.5630524</v>
      </c>
      <c r="B8670" s="5">
        <f>boatTracker_hex[[#This Row],[Time]]</f>
        <v>43248.625724109406</v>
      </c>
      <c r="C8670" s="3">
        <f>boatTracker_hex[[#This Row],[Column1]]/24/3600+DATE(1970,1,1)+(-7/24)</f>
        <v>43248.625724109406</v>
      </c>
      <c r="D8670">
        <v>-121.72187042</v>
      </c>
      <c r="E8670">
        <v>38.5387001</v>
      </c>
      <c r="F8670" s="1" t="s">
        <v>34</v>
      </c>
      <c r="G8670">
        <v>-170</v>
      </c>
      <c r="H8670">
        <v>0.65</v>
      </c>
    </row>
    <row r="8671" spans="1:8" x14ac:dyDescent="0.25">
      <c r="A8671">
        <v>1527544862.621089</v>
      </c>
      <c r="B8671" s="5">
        <f>boatTracker_hex[[#This Row],[Time]]</f>
        <v>43248.625724781123</v>
      </c>
      <c r="C8671" s="3">
        <f>boatTracker_hex[[#This Row],[Column1]]/24/3600+DATE(1970,1,1)+(-7/24)</f>
        <v>43248.625724781123</v>
      </c>
      <c r="D8671">
        <v>-121.72187042</v>
      </c>
      <c r="E8671">
        <v>38.5387001</v>
      </c>
      <c r="F8671" s="1" t="s">
        <v>34</v>
      </c>
      <c r="G8671">
        <v>-170</v>
      </c>
      <c r="H8671">
        <v>0.65</v>
      </c>
    </row>
    <row r="8672" spans="1:8" x14ac:dyDescent="0.25">
      <c r="A8672">
        <v>1527544862.677871</v>
      </c>
      <c r="B8672" s="5">
        <f>boatTracker_hex[[#This Row],[Time]]</f>
        <v>43248.625725438324</v>
      </c>
      <c r="C8672" s="3">
        <f>boatTracker_hex[[#This Row],[Column1]]/24/3600+DATE(1970,1,1)+(-7/24)</f>
        <v>43248.625725438324</v>
      </c>
      <c r="D8672">
        <v>-121.72187042</v>
      </c>
      <c r="E8672">
        <v>38.5387001</v>
      </c>
      <c r="F8672" s="1" t="s">
        <v>34</v>
      </c>
      <c r="G8672">
        <v>-170</v>
      </c>
      <c r="H8672">
        <v>0.65</v>
      </c>
    </row>
    <row r="8673" spans="1:8" x14ac:dyDescent="0.25">
      <c r="A8673">
        <v>1527544862.7356145</v>
      </c>
      <c r="B8673" s="5">
        <f>boatTracker_hex[[#This Row],[Time]]</f>
        <v>43248.625726106657</v>
      </c>
      <c r="C8673" s="3">
        <f>boatTracker_hex[[#This Row],[Column1]]/24/3600+DATE(1970,1,1)+(-7/24)</f>
        <v>43248.625726106657</v>
      </c>
      <c r="D8673">
        <v>-121.72187042</v>
      </c>
      <c r="E8673">
        <v>38.5387001</v>
      </c>
      <c r="F8673" s="1" t="s">
        <v>34</v>
      </c>
      <c r="G8673">
        <v>-170</v>
      </c>
      <c r="H8673">
        <v>0.65</v>
      </c>
    </row>
    <row r="8674" spans="1:8" x14ac:dyDescent="0.25">
      <c r="A8674">
        <v>1527544862.7921858</v>
      </c>
      <c r="B8674" s="5">
        <f>boatTracker_hex[[#This Row],[Time]]</f>
        <v>43248.625726761413</v>
      </c>
      <c r="C8674" s="3">
        <f>boatTracker_hex[[#This Row],[Column1]]/24/3600+DATE(1970,1,1)+(-7/24)</f>
        <v>43248.625726761413</v>
      </c>
      <c r="D8674">
        <v>-121.72187042</v>
      </c>
      <c r="E8674">
        <v>38.5387001</v>
      </c>
      <c r="F8674" s="1" t="s">
        <v>43</v>
      </c>
      <c r="G8674">
        <v>-170</v>
      </c>
      <c r="H8674">
        <v>0.65</v>
      </c>
    </row>
    <row r="8675" spans="1:8" x14ac:dyDescent="0.25">
      <c r="A8675">
        <v>1527544862.849946</v>
      </c>
      <c r="B8675" s="5">
        <f>boatTracker_hex[[#This Row],[Time]]</f>
        <v>43248.625727429935</v>
      </c>
      <c r="C8675" s="3">
        <f>boatTracker_hex[[#This Row],[Column1]]/24/3600+DATE(1970,1,1)+(-7/24)</f>
        <v>43248.625727429935</v>
      </c>
      <c r="D8675">
        <v>-121.72187042</v>
      </c>
      <c r="E8675">
        <v>38.5387001</v>
      </c>
      <c r="F8675" s="1" t="s">
        <v>43</v>
      </c>
      <c r="G8675">
        <v>-170</v>
      </c>
      <c r="H8675">
        <v>0.65</v>
      </c>
    </row>
    <row r="8676" spans="1:8" x14ac:dyDescent="0.25">
      <c r="A8676">
        <v>1527544862.9115107</v>
      </c>
      <c r="B8676" s="5">
        <f>boatTracker_hex[[#This Row],[Time]]</f>
        <v>43248.625728142484</v>
      </c>
      <c r="C8676" s="3">
        <f>boatTracker_hex[[#This Row],[Column1]]/24/3600+DATE(1970,1,1)+(-7/24)</f>
        <v>43248.625728142484</v>
      </c>
      <c r="D8676">
        <v>-121.72187042</v>
      </c>
      <c r="E8676">
        <v>38.5387001</v>
      </c>
      <c r="F8676" s="1" t="s">
        <v>43</v>
      </c>
      <c r="G8676">
        <v>-170</v>
      </c>
      <c r="H8676">
        <v>0.65</v>
      </c>
    </row>
    <row r="8677" spans="1:8" x14ac:dyDescent="0.25">
      <c r="A8677">
        <v>1527544862.969377</v>
      </c>
      <c r="B8677" s="5">
        <f>boatTracker_hex[[#This Row],[Time]]</f>
        <v>43248.625728812236</v>
      </c>
      <c r="C8677" s="3">
        <f>boatTracker_hex[[#This Row],[Column1]]/24/3600+DATE(1970,1,1)+(-7/24)</f>
        <v>43248.625728812236</v>
      </c>
      <c r="D8677">
        <v>-121.72187042</v>
      </c>
      <c r="E8677">
        <v>38.5387001</v>
      </c>
      <c r="F8677" s="1" t="s">
        <v>43</v>
      </c>
      <c r="G8677">
        <v>-170</v>
      </c>
      <c r="H8677">
        <v>0.65</v>
      </c>
    </row>
    <row r="8678" spans="1:8" x14ac:dyDescent="0.25">
      <c r="A8678">
        <v>1527544863.0259428</v>
      </c>
      <c r="B8678" s="5">
        <f>boatTracker_hex[[#This Row],[Time]]</f>
        <v>43248.625729466934</v>
      </c>
      <c r="C8678" s="3">
        <f>boatTracker_hex[[#This Row],[Column1]]/24/3600+DATE(1970,1,1)+(-7/24)</f>
        <v>43248.625729466934</v>
      </c>
      <c r="D8678">
        <v>-121.72187042</v>
      </c>
      <c r="E8678">
        <v>38.5387001</v>
      </c>
      <c r="F8678" s="1" t="s">
        <v>43</v>
      </c>
      <c r="G8678">
        <v>-170</v>
      </c>
      <c r="H8678">
        <v>0.65</v>
      </c>
    </row>
    <row r="8679" spans="1:8" x14ac:dyDescent="0.25">
      <c r="A8679">
        <v>1527544863.0835793</v>
      </c>
      <c r="B8679" s="5">
        <f>boatTracker_hex[[#This Row],[Time]]</f>
        <v>43248.625730134023</v>
      </c>
      <c r="C8679" s="3">
        <f>boatTracker_hex[[#This Row],[Column1]]/24/3600+DATE(1970,1,1)+(-7/24)</f>
        <v>43248.625730134023</v>
      </c>
      <c r="D8679">
        <v>-121.72187042</v>
      </c>
      <c r="E8679">
        <v>38.5387001</v>
      </c>
      <c r="F8679" s="1" t="s">
        <v>43</v>
      </c>
      <c r="G8679">
        <v>-170</v>
      </c>
      <c r="H8679">
        <v>0</v>
      </c>
    </row>
    <row r="8680" spans="1:8" x14ac:dyDescent="0.25">
      <c r="A8680">
        <v>1527544863.14133</v>
      </c>
      <c r="B8680" s="5">
        <f>boatTracker_hex[[#This Row],[Time]]</f>
        <v>43248.625730802429</v>
      </c>
      <c r="C8680" s="3">
        <f>boatTracker_hex[[#This Row],[Column1]]/24/3600+DATE(1970,1,1)+(-7/24)</f>
        <v>43248.625730802429</v>
      </c>
      <c r="D8680">
        <v>-121.72187042</v>
      </c>
      <c r="E8680">
        <v>38.5387001</v>
      </c>
      <c r="F8680" s="1" t="s">
        <v>43</v>
      </c>
      <c r="G8680">
        <v>-170</v>
      </c>
      <c r="H8680">
        <v>0</v>
      </c>
    </row>
    <row r="8681" spans="1:8" x14ac:dyDescent="0.25">
      <c r="A8681">
        <v>1527544863.1989105</v>
      </c>
      <c r="B8681" s="5">
        <f>boatTracker_hex[[#This Row],[Time]]</f>
        <v>43248.625731468877</v>
      </c>
      <c r="C8681" s="3">
        <f>boatTracker_hex[[#This Row],[Column1]]/24/3600+DATE(1970,1,1)+(-7/24)</f>
        <v>43248.625731468877</v>
      </c>
      <c r="D8681">
        <v>-121.72187042</v>
      </c>
      <c r="E8681">
        <v>38.5387001</v>
      </c>
      <c r="F8681" s="1" t="s">
        <v>43</v>
      </c>
      <c r="G8681">
        <v>-170</v>
      </c>
      <c r="H8681">
        <v>0</v>
      </c>
    </row>
    <row r="8682" spans="1:8" x14ac:dyDescent="0.25">
      <c r="A8682">
        <v>1527544863.2557809</v>
      </c>
      <c r="B8682" s="5">
        <f>boatTracker_hex[[#This Row],[Time]]</f>
        <v>43248.625732127097</v>
      </c>
      <c r="C8682" s="3">
        <f>boatTracker_hex[[#This Row],[Column1]]/24/3600+DATE(1970,1,1)+(-7/24)</f>
        <v>43248.625732127097</v>
      </c>
      <c r="D8682">
        <v>-121.72187042</v>
      </c>
      <c r="E8682">
        <v>38.5387001</v>
      </c>
      <c r="F8682" s="1" t="s">
        <v>43</v>
      </c>
      <c r="G8682">
        <v>-171</v>
      </c>
      <c r="H8682">
        <v>0</v>
      </c>
    </row>
    <row r="8683" spans="1:8" x14ac:dyDescent="0.25">
      <c r="A8683">
        <v>1527544863.3125875</v>
      </c>
      <c r="B8683" s="5">
        <f>boatTracker_hex[[#This Row],[Time]]</f>
        <v>43248.625732784581</v>
      </c>
      <c r="C8683" s="3">
        <f>boatTracker_hex[[#This Row],[Column1]]/24/3600+DATE(1970,1,1)+(-7/24)</f>
        <v>43248.625732784581</v>
      </c>
      <c r="D8683">
        <v>-121.72187042</v>
      </c>
      <c r="E8683">
        <v>38.5387001</v>
      </c>
      <c r="F8683" s="1" t="s">
        <v>43</v>
      </c>
      <c r="G8683">
        <v>-170</v>
      </c>
      <c r="H8683">
        <v>0</v>
      </c>
    </row>
    <row r="8684" spans="1:8" x14ac:dyDescent="0.25">
      <c r="A8684">
        <v>1527544863.3705866</v>
      </c>
      <c r="B8684" s="5">
        <f>boatTracker_hex[[#This Row],[Time]]</f>
        <v>43248.625733455869</v>
      </c>
      <c r="C8684" s="3">
        <f>boatTracker_hex[[#This Row],[Column1]]/24/3600+DATE(1970,1,1)+(-7/24)</f>
        <v>43248.625733455869</v>
      </c>
      <c r="D8684">
        <v>-121.72187042</v>
      </c>
      <c r="E8684">
        <v>38.5387001</v>
      </c>
      <c r="F8684" s="1" t="s">
        <v>43</v>
      </c>
      <c r="G8684">
        <v>-170</v>
      </c>
      <c r="H8684">
        <v>0</v>
      </c>
    </row>
    <row r="8685" spans="1:8" x14ac:dyDescent="0.25">
      <c r="A8685">
        <v>1527544863.4272768</v>
      </c>
      <c r="B8685" s="5">
        <f>boatTracker_hex[[#This Row],[Time]]</f>
        <v>43248.625734112</v>
      </c>
      <c r="C8685" s="3">
        <f>boatTracker_hex[[#This Row],[Column1]]/24/3600+DATE(1970,1,1)+(-7/24)</f>
        <v>43248.625734112</v>
      </c>
      <c r="D8685">
        <v>-121.72187042</v>
      </c>
      <c r="E8685">
        <v>38.5387001</v>
      </c>
      <c r="F8685" s="1" t="s">
        <v>43</v>
      </c>
      <c r="G8685">
        <v>-170</v>
      </c>
      <c r="H8685">
        <v>0</v>
      </c>
    </row>
    <row r="8686" spans="1:8" x14ac:dyDescent="0.25">
      <c r="A8686">
        <v>1527544863.4853117</v>
      </c>
      <c r="B8686" s="5">
        <f>boatTracker_hex[[#This Row],[Time]]</f>
        <v>43248.625734783702</v>
      </c>
      <c r="C8686" s="3">
        <f>boatTracker_hex[[#This Row],[Column1]]/24/3600+DATE(1970,1,1)+(-7/24)</f>
        <v>43248.625734783702</v>
      </c>
      <c r="D8686">
        <v>-121.72187042</v>
      </c>
      <c r="E8686">
        <v>38.5387001</v>
      </c>
      <c r="F8686" s="1" t="s">
        <v>43</v>
      </c>
      <c r="G8686">
        <v>-170</v>
      </c>
      <c r="H8686">
        <v>0</v>
      </c>
    </row>
    <row r="8687" spans="1:8" x14ac:dyDescent="0.25">
      <c r="A8687">
        <v>1527544863.542062</v>
      </c>
      <c r="B8687" s="5">
        <f>boatTracker_hex[[#This Row],[Time]]</f>
        <v>43248.625735440532</v>
      </c>
      <c r="C8687" s="3">
        <f>boatTracker_hex[[#This Row],[Column1]]/24/3600+DATE(1970,1,1)+(-7/24)</f>
        <v>43248.625735440532</v>
      </c>
      <c r="D8687">
        <v>-121.72187042</v>
      </c>
      <c r="E8687">
        <v>38.5387001</v>
      </c>
      <c r="F8687" s="1" t="s">
        <v>43</v>
      </c>
      <c r="G8687">
        <v>-170</v>
      </c>
      <c r="H8687">
        <v>0</v>
      </c>
    </row>
    <row r="8688" spans="1:8" x14ac:dyDescent="0.25">
      <c r="A8688">
        <v>1527544863.5962307</v>
      </c>
      <c r="B8688" s="5">
        <f>boatTracker_hex[[#This Row],[Time]]</f>
        <v>43248.625736067486</v>
      </c>
      <c r="C8688" s="3">
        <f>boatTracker_hex[[#This Row],[Column1]]/24/3600+DATE(1970,1,1)+(-7/24)</f>
        <v>43248.625736067486</v>
      </c>
      <c r="D8688">
        <v>-121.72187042</v>
      </c>
      <c r="E8688">
        <v>38.5387001</v>
      </c>
      <c r="F8688" s="1" t="s">
        <v>43</v>
      </c>
      <c r="G8688">
        <v>-170</v>
      </c>
      <c r="H8688">
        <v>0</v>
      </c>
    </row>
    <row r="8689" spans="1:8" x14ac:dyDescent="0.25">
      <c r="A8689">
        <v>1527544863.6537402</v>
      </c>
      <c r="B8689" s="5">
        <f>boatTracker_hex[[#This Row],[Time]]</f>
        <v>43248.625736733105</v>
      </c>
      <c r="C8689" s="3">
        <f>boatTracker_hex[[#This Row],[Column1]]/24/3600+DATE(1970,1,1)+(-7/24)</f>
        <v>43248.625736733105</v>
      </c>
      <c r="D8689">
        <v>-121.72187042</v>
      </c>
      <c r="E8689">
        <v>38.5387001</v>
      </c>
      <c r="F8689" s="1" t="s">
        <v>43</v>
      </c>
      <c r="G8689">
        <v>-170</v>
      </c>
      <c r="H8689">
        <v>0</v>
      </c>
    </row>
    <row r="8690" spans="1:8" x14ac:dyDescent="0.25">
      <c r="A8690">
        <v>1527544863.7143073</v>
      </c>
      <c r="B8690" s="5">
        <f>boatTracker_hex[[#This Row],[Time]]</f>
        <v>43248.625737434115</v>
      </c>
      <c r="C8690" s="3">
        <f>boatTracker_hex[[#This Row],[Column1]]/24/3600+DATE(1970,1,1)+(-7/24)</f>
        <v>43248.625737434115</v>
      </c>
      <c r="D8690">
        <v>-121.72187042</v>
      </c>
      <c r="E8690">
        <v>38.5387001</v>
      </c>
      <c r="F8690" s="1" t="s">
        <v>17</v>
      </c>
      <c r="G8690">
        <v>-170</v>
      </c>
      <c r="H8690">
        <v>0</v>
      </c>
    </row>
    <row r="8691" spans="1:8" x14ac:dyDescent="0.25">
      <c r="A8691">
        <v>1527544863.7710254</v>
      </c>
      <c r="B8691" s="5">
        <f>boatTracker_hex[[#This Row],[Time]]</f>
        <v>43248.625738090574</v>
      </c>
      <c r="C8691" s="3">
        <f>boatTracker_hex[[#This Row],[Column1]]/24/3600+DATE(1970,1,1)+(-7/24)</f>
        <v>43248.625738090574</v>
      </c>
      <c r="D8691">
        <v>-121.72187042</v>
      </c>
      <c r="E8691">
        <v>38.5387001</v>
      </c>
      <c r="F8691" s="1" t="s">
        <v>17</v>
      </c>
      <c r="G8691">
        <v>-170</v>
      </c>
      <c r="H8691">
        <v>0</v>
      </c>
    </row>
    <row r="8692" spans="1:8" x14ac:dyDescent="0.25">
      <c r="A8692">
        <v>1527544863.829037</v>
      </c>
      <c r="B8692" s="5">
        <f>boatTracker_hex[[#This Row],[Time]]</f>
        <v>43248.625738762006</v>
      </c>
      <c r="C8692" s="3">
        <f>boatTracker_hex[[#This Row],[Column1]]/24/3600+DATE(1970,1,1)+(-7/24)</f>
        <v>43248.625738762006</v>
      </c>
      <c r="D8692">
        <v>-121.72187042</v>
      </c>
      <c r="E8692">
        <v>38.5387001</v>
      </c>
      <c r="F8692" s="1" t="s">
        <v>17</v>
      </c>
      <c r="G8692">
        <v>-170</v>
      </c>
      <c r="H8692">
        <v>0</v>
      </c>
    </row>
    <row r="8693" spans="1:8" x14ac:dyDescent="0.25">
      <c r="A8693">
        <v>1527544863.8858027</v>
      </c>
      <c r="B8693" s="5">
        <f>boatTracker_hex[[#This Row],[Time]]</f>
        <v>43248.625739419011</v>
      </c>
      <c r="C8693" s="3">
        <f>boatTracker_hex[[#This Row],[Column1]]/24/3600+DATE(1970,1,1)+(-7/24)</f>
        <v>43248.625739419011</v>
      </c>
      <c r="D8693">
        <v>-121.72187042</v>
      </c>
      <c r="E8693">
        <v>38.5387001</v>
      </c>
      <c r="F8693" s="1" t="s">
        <v>17</v>
      </c>
      <c r="G8693">
        <v>-170</v>
      </c>
      <c r="H8693">
        <v>0</v>
      </c>
    </row>
    <row r="8694" spans="1:8" x14ac:dyDescent="0.25">
      <c r="A8694">
        <v>1527544863.9438155</v>
      </c>
      <c r="B8694" s="5">
        <f>boatTracker_hex[[#This Row],[Time]]</f>
        <v>43248.625740090465</v>
      </c>
      <c r="C8694" s="3">
        <f>boatTracker_hex[[#This Row],[Column1]]/24/3600+DATE(1970,1,1)+(-7/24)</f>
        <v>43248.625740090465</v>
      </c>
      <c r="D8694">
        <v>-121.72187042</v>
      </c>
      <c r="E8694">
        <v>38.5387001</v>
      </c>
      <c r="F8694" s="1" t="s">
        <v>17</v>
      </c>
      <c r="G8694">
        <v>-170</v>
      </c>
      <c r="H8694">
        <v>0</v>
      </c>
    </row>
    <row r="8695" spans="1:8" x14ac:dyDescent="0.25">
      <c r="A8695">
        <v>1527544864.0005894</v>
      </c>
      <c r="B8695" s="5">
        <f>boatTracker_hex[[#This Row],[Time]]</f>
        <v>43248.625740747564</v>
      </c>
      <c r="C8695" s="3">
        <f>boatTracker_hex[[#This Row],[Column1]]/24/3600+DATE(1970,1,1)+(-7/24)</f>
        <v>43248.625740747564</v>
      </c>
      <c r="D8695">
        <v>-121.72187042</v>
      </c>
      <c r="E8695">
        <v>38.5387001</v>
      </c>
      <c r="F8695" s="1" t="s">
        <v>17</v>
      </c>
      <c r="G8695">
        <v>-170</v>
      </c>
      <c r="H8695">
        <v>0</v>
      </c>
    </row>
    <row r="8696" spans="1:8" x14ac:dyDescent="0.25">
      <c r="A8696">
        <v>1527544864.0589602</v>
      </c>
      <c r="B8696" s="5">
        <f>boatTracker_hex[[#This Row],[Time]]</f>
        <v>43248.625741423159</v>
      </c>
      <c r="C8696" s="3">
        <f>boatTracker_hex[[#This Row],[Column1]]/24/3600+DATE(1970,1,1)+(-7/24)</f>
        <v>43248.625741423159</v>
      </c>
      <c r="D8696">
        <v>-121.72187042</v>
      </c>
      <c r="E8696">
        <v>38.5387001</v>
      </c>
      <c r="F8696" s="1" t="s">
        <v>17</v>
      </c>
      <c r="G8696">
        <v>-170</v>
      </c>
      <c r="H8696">
        <v>0</v>
      </c>
    </row>
    <row r="8697" spans="1:8" x14ac:dyDescent="0.25">
      <c r="A8697">
        <v>1527544864.1152794</v>
      </c>
      <c r="B8697" s="5">
        <f>boatTracker_hex[[#This Row],[Time]]</f>
        <v>43248.625742074997</v>
      </c>
      <c r="C8697" s="3">
        <f>boatTracker_hex[[#This Row],[Column1]]/24/3600+DATE(1970,1,1)+(-7/24)</f>
        <v>43248.625742074997</v>
      </c>
      <c r="D8697">
        <v>-121.72187042</v>
      </c>
      <c r="E8697">
        <v>38.5387001</v>
      </c>
      <c r="F8697" s="1" t="s">
        <v>17</v>
      </c>
      <c r="G8697">
        <v>-170</v>
      </c>
      <c r="H8697">
        <v>0</v>
      </c>
    </row>
    <row r="8698" spans="1:8" x14ac:dyDescent="0.25">
      <c r="A8698">
        <v>1527544864.1732941</v>
      </c>
      <c r="B8698" s="5">
        <f>boatTracker_hex[[#This Row],[Time]]</f>
        <v>43248.625742746466</v>
      </c>
      <c r="C8698" s="3">
        <f>boatTracker_hex[[#This Row],[Column1]]/24/3600+DATE(1970,1,1)+(-7/24)</f>
        <v>43248.625742746466</v>
      </c>
      <c r="D8698">
        <v>-121.72187042</v>
      </c>
      <c r="E8698">
        <v>38.5387001</v>
      </c>
      <c r="F8698" s="1" t="s">
        <v>17</v>
      </c>
      <c r="G8698">
        <v>-170</v>
      </c>
      <c r="H8698">
        <v>0</v>
      </c>
    </row>
    <row r="8699" spans="1:8" x14ac:dyDescent="0.25">
      <c r="A8699">
        <v>1527544864.2300565</v>
      </c>
      <c r="B8699" s="5">
        <f>boatTracker_hex[[#This Row],[Time]]</f>
        <v>43248.625743403434</v>
      </c>
      <c r="C8699" s="3">
        <f>boatTracker_hex[[#This Row],[Column1]]/24/3600+DATE(1970,1,1)+(-7/24)</f>
        <v>43248.625743403434</v>
      </c>
      <c r="D8699">
        <v>-121.72187042</v>
      </c>
      <c r="E8699">
        <v>38.5387001</v>
      </c>
      <c r="F8699" s="1" t="s">
        <v>17</v>
      </c>
      <c r="G8699">
        <v>-170</v>
      </c>
      <c r="H8699">
        <v>0</v>
      </c>
    </row>
    <row r="8700" spans="1:8" x14ac:dyDescent="0.25">
      <c r="A8700">
        <v>1527544864.2881293</v>
      </c>
      <c r="B8700" s="5">
        <f>boatTracker_hex[[#This Row],[Time]]</f>
        <v>43248.625744075573</v>
      </c>
      <c r="C8700" s="3">
        <f>boatTracker_hex[[#This Row],[Column1]]/24/3600+DATE(1970,1,1)+(-7/24)</f>
        <v>43248.625744075573</v>
      </c>
      <c r="D8700">
        <v>-121.72187042</v>
      </c>
      <c r="E8700">
        <v>38.5387001</v>
      </c>
      <c r="F8700" s="1" t="s">
        <v>17</v>
      </c>
      <c r="G8700">
        <v>-170</v>
      </c>
      <c r="H8700">
        <v>0</v>
      </c>
    </row>
    <row r="8701" spans="1:8" x14ac:dyDescent="0.25">
      <c r="A8701">
        <v>1527544864.344872</v>
      </c>
      <c r="B8701" s="5">
        <f>boatTracker_hex[[#This Row],[Time]]</f>
        <v>43248.625744732315</v>
      </c>
      <c r="C8701" s="3">
        <f>boatTracker_hex[[#This Row],[Column1]]/24/3600+DATE(1970,1,1)+(-7/24)</f>
        <v>43248.625744732315</v>
      </c>
      <c r="D8701">
        <v>-121.72187042</v>
      </c>
      <c r="E8701">
        <v>38.5387001</v>
      </c>
      <c r="F8701" s="1" t="s">
        <v>17</v>
      </c>
      <c r="G8701">
        <v>-170</v>
      </c>
      <c r="H8701">
        <v>0</v>
      </c>
    </row>
    <row r="8702" spans="1:8" x14ac:dyDescent="0.25">
      <c r="A8702">
        <v>1527544864.4029298</v>
      </c>
      <c r="B8702" s="5">
        <f>boatTracker_hex[[#This Row],[Time]]</f>
        <v>43248.625745404286</v>
      </c>
      <c r="C8702" s="3">
        <f>boatTracker_hex[[#This Row],[Column1]]/24/3600+DATE(1970,1,1)+(-7/24)</f>
        <v>43248.625745404286</v>
      </c>
      <c r="D8702">
        <v>-121.72187042</v>
      </c>
      <c r="E8702">
        <v>38.5387001</v>
      </c>
      <c r="F8702" s="1" t="s">
        <v>17</v>
      </c>
      <c r="G8702">
        <v>-170</v>
      </c>
      <c r="H8702">
        <v>0</v>
      </c>
    </row>
    <row r="8703" spans="1:8" x14ac:dyDescent="0.25">
      <c r="A8703">
        <v>1527544864.4596117</v>
      </c>
      <c r="B8703" s="5">
        <f>boatTracker_hex[[#This Row],[Time]]</f>
        <v>43248.625746060323</v>
      </c>
      <c r="C8703" s="3">
        <f>boatTracker_hex[[#This Row],[Column1]]/24/3600+DATE(1970,1,1)+(-7/24)</f>
        <v>43248.625746060323</v>
      </c>
      <c r="D8703">
        <v>-121.72187042</v>
      </c>
      <c r="E8703">
        <v>38.5387001</v>
      </c>
      <c r="F8703" s="1" t="s">
        <v>17</v>
      </c>
      <c r="G8703">
        <v>-170</v>
      </c>
      <c r="H8703">
        <v>0</v>
      </c>
    </row>
    <row r="8704" spans="1:8" x14ac:dyDescent="0.25">
      <c r="A8704">
        <v>1527544864.517453</v>
      </c>
      <c r="B8704" s="5">
        <f>boatTracker_hex[[#This Row],[Time]]</f>
        <v>43248.625746729784</v>
      </c>
      <c r="C8704" s="3">
        <f>boatTracker_hex[[#This Row],[Column1]]/24/3600+DATE(1970,1,1)+(-7/24)</f>
        <v>43248.625746729784</v>
      </c>
      <c r="D8704">
        <v>-121.72187042</v>
      </c>
      <c r="E8704">
        <v>38.5387001</v>
      </c>
      <c r="F8704" s="1" t="s">
        <v>17</v>
      </c>
      <c r="G8704">
        <v>-170</v>
      </c>
      <c r="H8704">
        <v>0</v>
      </c>
    </row>
    <row r="8705" spans="1:8" x14ac:dyDescent="0.25">
      <c r="A8705">
        <v>1527544864.5753391</v>
      </c>
      <c r="B8705" s="5">
        <f>boatTracker_hex[[#This Row],[Time]]</f>
        <v>43248.625747399761</v>
      </c>
      <c r="C8705" s="3">
        <f>boatTracker_hex[[#This Row],[Column1]]/24/3600+DATE(1970,1,1)+(-7/24)</f>
        <v>43248.625747399761</v>
      </c>
      <c r="D8705">
        <v>-121.72187042</v>
      </c>
      <c r="E8705">
        <v>38.5387001</v>
      </c>
      <c r="F8705" s="1" t="s">
        <v>17</v>
      </c>
      <c r="G8705">
        <v>-170</v>
      </c>
      <c r="H8705">
        <v>0</v>
      </c>
    </row>
    <row r="8706" spans="1:8" x14ac:dyDescent="0.25">
      <c r="A8706">
        <v>1527544864.6316338</v>
      </c>
      <c r="B8706" s="5">
        <f>boatTracker_hex[[#This Row],[Time]]</f>
        <v>43248.625748051323</v>
      </c>
      <c r="C8706" s="3">
        <f>boatTracker_hex[[#This Row],[Column1]]/24/3600+DATE(1970,1,1)+(-7/24)</f>
        <v>43248.625748051323</v>
      </c>
      <c r="D8706">
        <v>-121.72187042</v>
      </c>
      <c r="E8706">
        <v>38.5387001</v>
      </c>
      <c r="F8706" s="1" t="s">
        <v>17</v>
      </c>
      <c r="G8706">
        <v>-170</v>
      </c>
      <c r="H8706">
        <v>0</v>
      </c>
    </row>
    <row r="8707" spans="1:8" x14ac:dyDescent="0.25">
      <c r="A8707">
        <v>1527544864.6894379</v>
      </c>
      <c r="B8707" s="5">
        <f>boatTracker_hex[[#This Row],[Time]]</f>
        <v>43248.625748720347</v>
      </c>
      <c r="C8707" s="3">
        <f>boatTracker_hex[[#This Row],[Column1]]/24/3600+DATE(1970,1,1)+(-7/24)</f>
        <v>43248.625748720347</v>
      </c>
      <c r="D8707">
        <v>-121.72187042</v>
      </c>
      <c r="E8707">
        <v>38.5387001</v>
      </c>
      <c r="F8707" s="1" t="s">
        <v>17</v>
      </c>
      <c r="G8707">
        <v>-170</v>
      </c>
      <c r="H8707">
        <v>0</v>
      </c>
    </row>
    <row r="8708" spans="1:8" x14ac:dyDescent="0.25">
      <c r="A8708">
        <v>1527544864.7458766</v>
      </c>
      <c r="B8708" s="5">
        <f>boatTracker_hex[[#This Row],[Time]]</f>
        <v>43248.625749373568</v>
      </c>
      <c r="C8708" s="3">
        <f>boatTracker_hex[[#This Row],[Column1]]/24/3600+DATE(1970,1,1)+(-7/24)</f>
        <v>43248.625749373568</v>
      </c>
      <c r="D8708">
        <v>-121.72187042</v>
      </c>
      <c r="E8708">
        <v>38.5387001</v>
      </c>
      <c r="F8708" s="1" t="s">
        <v>15</v>
      </c>
      <c r="G8708">
        <v>-170</v>
      </c>
      <c r="H8708">
        <v>0</v>
      </c>
    </row>
    <row r="8709" spans="1:8" x14ac:dyDescent="0.25">
      <c r="A8709">
        <v>1527544864.8036554</v>
      </c>
      <c r="B8709" s="5">
        <f>boatTracker_hex[[#This Row],[Time]]</f>
        <v>43248.625750042309</v>
      </c>
      <c r="C8709" s="3">
        <f>boatTracker_hex[[#This Row],[Column1]]/24/3600+DATE(1970,1,1)+(-7/24)</f>
        <v>43248.625750042309</v>
      </c>
      <c r="D8709">
        <v>-121.72187042</v>
      </c>
      <c r="E8709">
        <v>38.5387001</v>
      </c>
      <c r="F8709" s="1" t="s">
        <v>15</v>
      </c>
      <c r="G8709">
        <v>-170</v>
      </c>
      <c r="H8709">
        <v>0</v>
      </c>
    </row>
    <row r="8710" spans="1:8" x14ac:dyDescent="0.25">
      <c r="A8710">
        <v>1527544864.8613987</v>
      </c>
      <c r="B8710" s="5">
        <f>boatTracker_hex[[#This Row],[Time]]</f>
        <v>43248.625750710635</v>
      </c>
      <c r="C8710" s="3">
        <f>boatTracker_hex[[#This Row],[Column1]]/24/3600+DATE(1970,1,1)+(-7/24)</f>
        <v>43248.625750710635</v>
      </c>
      <c r="D8710">
        <v>-121.72187042</v>
      </c>
      <c r="E8710">
        <v>38.5387001</v>
      </c>
      <c r="F8710" s="1" t="s">
        <v>15</v>
      </c>
      <c r="G8710">
        <v>-170</v>
      </c>
      <c r="H8710">
        <v>0</v>
      </c>
    </row>
    <row r="8711" spans="1:8" x14ac:dyDescent="0.25">
      <c r="A8711">
        <v>1527544864.9178743</v>
      </c>
      <c r="B8711" s="5">
        <f>boatTracker_hex[[#This Row],[Time]]</f>
        <v>43248.625751364285</v>
      </c>
      <c r="C8711" s="3">
        <f>boatTracker_hex[[#This Row],[Column1]]/24/3600+DATE(1970,1,1)+(-7/24)</f>
        <v>43248.625751364285</v>
      </c>
      <c r="D8711">
        <v>-121.72187042</v>
      </c>
      <c r="E8711">
        <v>38.5387001</v>
      </c>
      <c r="F8711" s="1" t="s">
        <v>15</v>
      </c>
      <c r="G8711">
        <v>-170</v>
      </c>
      <c r="H8711">
        <v>0</v>
      </c>
    </row>
    <row r="8712" spans="1:8" x14ac:dyDescent="0.25">
      <c r="A8712">
        <v>1527544864.9756465</v>
      </c>
      <c r="B8712" s="5">
        <f>boatTracker_hex[[#This Row],[Time]]</f>
        <v>43248.625752032945</v>
      </c>
      <c r="C8712" s="3">
        <f>boatTracker_hex[[#This Row],[Column1]]/24/3600+DATE(1970,1,1)+(-7/24)</f>
        <v>43248.625752032945</v>
      </c>
      <c r="D8712">
        <v>-121.72187042</v>
      </c>
      <c r="E8712">
        <v>38.5387001</v>
      </c>
      <c r="F8712" s="1" t="s">
        <v>15</v>
      </c>
      <c r="G8712">
        <v>-170</v>
      </c>
      <c r="H8712">
        <v>0</v>
      </c>
    </row>
    <row r="8713" spans="1:8" x14ac:dyDescent="0.25">
      <c r="A8713">
        <v>1527544865.0333576</v>
      </c>
      <c r="B8713" s="5">
        <f>boatTracker_hex[[#This Row],[Time]]</f>
        <v>43248.6257527009</v>
      </c>
      <c r="C8713" s="3">
        <f>boatTracker_hex[[#This Row],[Column1]]/24/3600+DATE(1970,1,1)+(-7/24)</f>
        <v>43248.6257527009</v>
      </c>
      <c r="D8713">
        <v>-121.72187042</v>
      </c>
      <c r="E8713">
        <v>38.5387001</v>
      </c>
      <c r="F8713" s="1" t="s">
        <v>15</v>
      </c>
      <c r="G8713">
        <v>-170</v>
      </c>
      <c r="H8713">
        <v>0</v>
      </c>
    </row>
    <row r="8714" spans="1:8" x14ac:dyDescent="0.25">
      <c r="A8714">
        <v>1527544865.0897772</v>
      </c>
      <c r="B8714" s="5">
        <f>boatTracker_hex[[#This Row],[Time]]</f>
        <v>43248.62575335391</v>
      </c>
      <c r="C8714" s="3">
        <f>boatTracker_hex[[#This Row],[Column1]]/24/3600+DATE(1970,1,1)+(-7/24)</f>
        <v>43248.62575335391</v>
      </c>
      <c r="D8714">
        <v>-121.72187042</v>
      </c>
      <c r="E8714">
        <v>38.5387001</v>
      </c>
      <c r="F8714" s="1" t="s">
        <v>15</v>
      </c>
      <c r="G8714">
        <v>-170</v>
      </c>
      <c r="H8714">
        <v>0</v>
      </c>
    </row>
    <row r="8715" spans="1:8" x14ac:dyDescent="0.25">
      <c r="A8715">
        <v>1527544865.1475945</v>
      </c>
      <c r="B8715" s="5">
        <f>boatTracker_hex[[#This Row],[Time]]</f>
        <v>43248.625754023087</v>
      </c>
      <c r="C8715" s="3">
        <f>boatTracker_hex[[#This Row],[Column1]]/24/3600+DATE(1970,1,1)+(-7/24)</f>
        <v>43248.625754023087</v>
      </c>
      <c r="D8715">
        <v>-121.72187042</v>
      </c>
      <c r="E8715">
        <v>38.5387001</v>
      </c>
      <c r="F8715" s="1" t="s">
        <v>15</v>
      </c>
      <c r="G8715">
        <v>-170</v>
      </c>
      <c r="H8715">
        <v>0</v>
      </c>
    </row>
    <row r="8716" spans="1:8" x14ac:dyDescent="0.25">
      <c r="A8716">
        <v>1527544865.2053714</v>
      </c>
      <c r="B8716" s="5">
        <f>boatTracker_hex[[#This Row],[Time]]</f>
        <v>43248.625754691799</v>
      </c>
      <c r="C8716" s="3">
        <f>boatTracker_hex[[#This Row],[Column1]]/24/3600+DATE(1970,1,1)+(-7/24)</f>
        <v>43248.625754691799</v>
      </c>
      <c r="D8716">
        <v>-121.72187042</v>
      </c>
      <c r="E8716">
        <v>38.5387001</v>
      </c>
      <c r="F8716" s="1" t="s">
        <v>15</v>
      </c>
      <c r="G8716">
        <v>-170</v>
      </c>
      <c r="H8716">
        <v>0</v>
      </c>
    </row>
    <row r="8717" spans="1:8" x14ac:dyDescent="0.25">
      <c r="A8717">
        <v>1527544865.2620504</v>
      </c>
      <c r="B8717" s="5">
        <f>boatTracker_hex[[#This Row],[Time]]</f>
        <v>43248.625755347814</v>
      </c>
      <c r="C8717" s="3">
        <f>boatTracker_hex[[#This Row],[Column1]]/24/3600+DATE(1970,1,1)+(-7/24)</f>
        <v>43248.625755347814</v>
      </c>
      <c r="D8717">
        <v>-121.72187042</v>
      </c>
      <c r="E8717">
        <v>38.5387001</v>
      </c>
      <c r="F8717" s="1" t="s">
        <v>15</v>
      </c>
      <c r="G8717">
        <v>-170</v>
      </c>
      <c r="H8717">
        <v>0</v>
      </c>
    </row>
    <row r="8718" spans="1:8" x14ac:dyDescent="0.25">
      <c r="A8718">
        <v>1527544865.3200386</v>
      </c>
      <c r="B8718" s="5">
        <f>boatTracker_hex[[#This Row],[Time]]</f>
        <v>43248.625756018962</v>
      </c>
      <c r="C8718" s="3">
        <f>boatTracker_hex[[#This Row],[Column1]]/24/3600+DATE(1970,1,1)+(-7/24)</f>
        <v>43248.625756018962</v>
      </c>
      <c r="D8718">
        <v>-121.72187042</v>
      </c>
      <c r="E8718">
        <v>38.5387001</v>
      </c>
      <c r="F8718" s="1" t="s">
        <v>15</v>
      </c>
      <c r="G8718">
        <v>-167</v>
      </c>
      <c r="H8718">
        <v>0</v>
      </c>
    </row>
    <row r="8719" spans="1:8" x14ac:dyDescent="0.25">
      <c r="A8719">
        <v>1527544865.3768077</v>
      </c>
      <c r="B8719" s="5">
        <f>boatTracker_hex[[#This Row],[Time]]</f>
        <v>43248.625756676018</v>
      </c>
      <c r="C8719" s="3">
        <f>boatTracker_hex[[#This Row],[Column1]]/24/3600+DATE(1970,1,1)+(-7/24)</f>
        <v>43248.625756676018</v>
      </c>
      <c r="D8719">
        <v>-121.72187042</v>
      </c>
      <c r="E8719">
        <v>38.5387001</v>
      </c>
      <c r="F8719" s="1" t="s">
        <v>15</v>
      </c>
      <c r="G8719">
        <v>-170</v>
      </c>
      <c r="H8719">
        <v>0</v>
      </c>
    </row>
    <row r="8720" spans="1:8" x14ac:dyDescent="0.25">
      <c r="A8720">
        <v>1527544865.4309788</v>
      </c>
      <c r="B8720" s="5">
        <f>boatTracker_hex[[#This Row],[Time]]</f>
        <v>43248.625757302994</v>
      </c>
      <c r="C8720" s="3">
        <f>boatTracker_hex[[#This Row],[Column1]]/24/3600+DATE(1970,1,1)+(-7/24)</f>
        <v>43248.625757302994</v>
      </c>
      <c r="D8720">
        <v>-121.72187042</v>
      </c>
      <c r="E8720">
        <v>38.5387001</v>
      </c>
      <c r="F8720" s="1" t="s">
        <v>15</v>
      </c>
      <c r="G8720">
        <v>-170</v>
      </c>
      <c r="H8720">
        <v>0</v>
      </c>
    </row>
    <row r="8721" spans="1:8" x14ac:dyDescent="0.25">
      <c r="A8721">
        <v>1527544865.4875221</v>
      </c>
      <c r="B8721" s="5">
        <f>boatTracker_hex[[#This Row],[Time]]</f>
        <v>43248.625757957438</v>
      </c>
      <c r="C8721" s="3">
        <f>boatTracker_hex[[#This Row],[Column1]]/24/3600+DATE(1970,1,1)+(-7/24)</f>
        <v>43248.625757957438</v>
      </c>
      <c r="D8721">
        <v>-121.72187042</v>
      </c>
      <c r="E8721">
        <v>38.5387001</v>
      </c>
      <c r="F8721" s="1" t="s">
        <v>15</v>
      </c>
      <c r="G8721">
        <v>-170</v>
      </c>
      <c r="H8721">
        <v>0</v>
      </c>
    </row>
    <row r="8722" spans="1:8" x14ac:dyDescent="0.25">
      <c r="A8722">
        <v>1527544865.5490496</v>
      </c>
      <c r="B8722" s="5">
        <f>boatTracker_hex[[#This Row],[Time]]</f>
        <v>43248.625758669557</v>
      </c>
      <c r="C8722" s="3">
        <f>boatTracker_hex[[#This Row],[Column1]]/24/3600+DATE(1970,1,1)+(-7/24)</f>
        <v>43248.625758669557</v>
      </c>
      <c r="D8722">
        <v>-121.72187042</v>
      </c>
      <c r="E8722">
        <v>38.5387001</v>
      </c>
      <c r="F8722" s="1" t="s">
        <v>15</v>
      </c>
      <c r="G8722">
        <v>-170</v>
      </c>
      <c r="H8722">
        <v>0</v>
      </c>
    </row>
    <row r="8723" spans="1:8" x14ac:dyDescent="0.25">
      <c r="A8723">
        <v>1527544865.6019759</v>
      </c>
      <c r="B8723" s="5">
        <f>boatTracker_hex[[#This Row],[Time]]</f>
        <v>43248.625759282128</v>
      </c>
      <c r="C8723" s="3">
        <f>boatTracker_hex[[#This Row],[Column1]]/24/3600+DATE(1970,1,1)+(-7/24)</f>
        <v>43248.625759282128</v>
      </c>
      <c r="D8723">
        <v>-121.72187042</v>
      </c>
      <c r="E8723">
        <v>38.5387001</v>
      </c>
      <c r="F8723" s="1" t="s">
        <v>15</v>
      </c>
      <c r="G8723">
        <v>-170</v>
      </c>
      <c r="H8723">
        <v>0</v>
      </c>
    </row>
    <row r="8724" spans="1:8" x14ac:dyDescent="0.25">
      <c r="A8724">
        <v>1527544865.6597424</v>
      </c>
      <c r="B8724" s="5">
        <f>boatTracker_hex[[#This Row],[Time]]</f>
        <v>43248.625759950723</v>
      </c>
      <c r="C8724" s="3">
        <f>boatTracker_hex[[#This Row],[Column1]]/24/3600+DATE(1970,1,1)+(-7/24)</f>
        <v>43248.625759950723</v>
      </c>
      <c r="D8724">
        <v>-121.72187042</v>
      </c>
      <c r="E8724">
        <v>38.5387001</v>
      </c>
      <c r="F8724" s="1" t="s">
        <v>15</v>
      </c>
      <c r="G8724">
        <v>-170</v>
      </c>
      <c r="H8724">
        <v>0</v>
      </c>
    </row>
    <row r="8725" spans="1:8" x14ac:dyDescent="0.25">
      <c r="A8725">
        <v>1527544865.7212751</v>
      </c>
      <c r="B8725" s="5">
        <f>boatTracker_hex[[#This Row],[Time]]</f>
        <v>43248.625760662908</v>
      </c>
      <c r="C8725" s="3">
        <f>boatTracker_hex[[#This Row],[Column1]]/24/3600+DATE(1970,1,1)+(-7/24)</f>
        <v>43248.625760662908</v>
      </c>
      <c r="D8725">
        <v>-121.72187042</v>
      </c>
      <c r="E8725">
        <v>38.5387001</v>
      </c>
      <c r="F8725" s="1" t="s">
        <v>24</v>
      </c>
      <c r="G8725">
        <v>-170</v>
      </c>
      <c r="H8725">
        <v>0</v>
      </c>
    </row>
    <row r="8726" spans="1:8" x14ac:dyDescent="0.25">
      <c r="A8726">
        <v>1527544865.7742178</v>
      </c>
      <c r="B8726" s="5">
        <f>boatTracker_hex[[#This Row],[Time]]</f>
        <v>43248.625761275667</v>
      </c>
      <c r="C8726" s="3">
        <f>boatTracker_hex[[#This Row],[Column1]]/24/3600+DATE(1970,1,1)+(-7/24)</f>
        <v>43248.625761275667</v>
      </c>
      <c r="D8726">
        <v>-121.72187042</v>
      </c>
      <c r="E8726">
        <v>38.5387001</v>
      </c>
      <c r="F8726" s="1" t="s">
        <v>24</v>
      </c>
      <c r="G8726">
        <v>-170</v>
      </c>
      <c r="H8726">
        <v>0</v>
      </c>
    </row>
    <row r="8727" spans="1:8" x14ac:dyDescent="0.25">
      <c r="A8727">
        <v>1527544865.8319652</v>
      </c>
      <c r="B8727" s="5">
        <f>boatTracker_hex[[#This Row],[Time]]</f>
        <v>43248.625761944044</v>
      </c>
      <c r="C8727" s="3">
        <f>boatTracker_hex[[#This Row],[Column1]]/24/3600+DATE(1970,1,1)+(-7/24)</f>
        <v>43248.625761944044</v>
      </c>
      <c r="D8727">
        <v>-121.72187042</v>
      </c>
      <c r="E8727">
        <v>38.5387001</v>
      </c>
      <c r="F8727" s="1" t="s">
        <v>24</v>
      </c>
      <c r="G8727">
        <v>-170</v>
      </c>
      <c r="H8727">
        <v>0</v>
      </c>
    </row>
    <row r="8728" spans="1:8" x14ac:dyDescent="0.25">
      <c r="A8728">
        <v>1527544865.8897104</v>
      </c>
      <c r="B8728" s="5">
        <f>boatTracker_hex[[#This Row],[Time]]</f>
        <v>43248.625762612392</v>
      </c>
      <c r="C8728" s="3">
        <f>boatTracker_hex[[#This Row],[Column1]]/24/3600+DATE(1970,1,1)+(-7/24)</f>
        <v>43248.625762612392</v>
      </c>
      <c r="D8728">
        <v>-121.72187042</v>
      </c>
      <c r="E8728">
        <v>38.5387001</v>
      </c>
      <c r="F8728" s="1" t="s">
        <v>24</v>
      </c>
      <c r="G8728">
        <v>-170</v>
      </c>
      <c r="H8728">
        <v>0</v>
      </c>
    </row>
    <row r="8729" spans="1:8" x14ac:dyDescent="0.25">
      <c r="A8729">
        <v>1527544865.9462328</v>
      </c>
      <c r="B8729" s="5">
        <f>boatTracker_hex[[#This Row],[Time]]</f>
        <v>43248.625763266587</v>
      </c>
      <c r="C8729" s="3">
        <f>boatTracker_hex[[#This Row],[Column1]]/24/3600+DATE(1970,1,1)+(-7/24)</f>
        <v>43248.625763266587</v>
      </c>
      <c r="D8729">
        <v>-121.72187042</v>
      </c>
      <c r="E8729">
        <v>38.5387001</v>
      </c>
      <c r="F8729" s="1" t="s">
        <v>24</v>
      </c>
      <c r="G8729">
        <v>-170</v>
      </c>
      <c r="H8729">
        <v>0</v>
      </c>
    </row>
    <row r="8730" spans="1:8" x14ac:dyDescent="0.25">
      <c r="A8730">
        <v>1527544866.0039005</v>
      </c>
      <c r="B8730" s="5">
        <f>boatTracker_hex[[#This Row],[Time]]</f>
        <v>43248.62576393404</v>
      </c>
      <c r="C8730" s="3">
        <f>boatTracker_hex[[#This Row],[Column1]]/24/3600+DATE(1970,1,1)+(-7/24)</f>
        <v>43248.62576393404</v>
      </c>
      <c r="D8730">
        <v>-121.72187042</v>
      </c>
      <c r="E8730">
        <v>38.5387001</v>
      </c>
      <c r="F8730" s="1" t="s">
        <v>24</v>
      </c>
      <c r="G8730">
        <v>-170</v>
      </c>
      <c r="H8730">
        <v>0</v>
      </c>
    </row>
    <row r="8731" spans="1:8" x14ac:dyDescent="0.25">
      <c r="A8731">
        <v>1527544866.0616555</v>
      </c>
      <c r="B8731" s="5">
        <f>boatTracker_hex[[#This Row],[Time]]</f>
        <v>43248.625764602497</v>
      </c>
      <c r="C8731" s="3">
        <f>boatTracker_hex[[#This Row],[Column1]]/24/3600+DATE(1970,1,1)+(-7/24)</f>
        <v>43248.625764602497</v>
      </c>
      <c r="D8731">
        <v>-121.72187042</v>
      </c>
      <c r="E8731">
        <v>38.5387001</v>
      </c>
      <c r="F8731" s="1" t="s">
        <v>24</v>
      </c>
      <c r="G8731">
        <v>-170</v>
      </c>
      <c r="H8731">
        <v>0</v>
      </c>
    </row>
    <row r="8732" spans="1:8" x14ac:dyDescent="0.25">
      <c r="A8732">
        <v>1527544866.1181576</v>
      </c>
      <c r="B8732" s="5">
        <f>boatTracker_hex[[#This Row],[Time]]</f>
        <v>43248.62576525646</v>
      </c>
      <c r="C8732" s="3">
        <f>boatTracker_hex[[#This Row],[Column1]]/24/3600+DATE(1970,1,1)+(-7/24)</f>
        <v>43248.62576525646</v>
      </c>
      <c r="D8732">
        <v>-121.72187042</v>
      </c>
      <c r="E8732">
        <v>38.5387001</v>
      </c>
      <c r="F8732" s="1" t="s">
        <v>24</v>
      </c>
      <c r="G8732">
        <v>-170</v>
      </c>
      <c r="H8732">
        <v>0</v>
      </c>
    </row>
    <row r="8733" spans="1:8" x14ac:dyDescent="0.25">
      <c r="A8733">
        <v>1527544866.1759048</v>
      </c>
      <c r="B8733" s="5">
        <f>boatTracker_hex[[#This Row],[Time]]</f>
        <v>43248.625765924829</v>
      </c>
      <c r="C8733" s="3">
        <f>boatTracker_hex[[#This Row],[Column1]]/24/3600+DATE(1970,1,1)+(-7/24)</f>
        <v>43248.625765924829</v>
      </c>
      <c r="D8733">
        <v>-121.72187042</v>
      </c>
      <c r="E8733">
        <v>38.5387001</v>
      </c>
      <c r="F8733" s="1" t="s">
        <v>24</v>
      </c>
      <c r="G8733">
        <v>-170</v>
      </c>
      <c r="H8733">
        <v>0</v>
      </c>
    </row>
    <row r="8734" spans="1:8" x14ac:dyDescent="0.25">
      <c r="A8734">
        <v>1527544866.2337008</v>
      </c>
      <c r="B8734" s="5">
        <f>boatTracker_hex[[#This Row],[Time]]</f>
        <v>43248.625766593759</v>
      </c>
      <c r="C8734" s="3">
        <f>boatTracker_hex[[#This Row],[Column1]]/24/3600+DATE(1970,1,1)+(-7/24)</f>
        <v>43248.625766593759</v>
      </c>
      <c r="D8734">
        <v>-121.72187042</v>
      </c>
      <c r="E8734">
        <v>38.5387001</v>
      </c>
      <c r="F8734" s="1" t="s">
        <v>24</v>
      </c>
      <c r="G8734">
        <v>-170</v>
      </c>
      <c r="H8734">
        <v>0</v>
      </c>
    </row>
    <row r="8735" spans="1:8" x14ac:dyDescent="0.25">
      <c r="A8735">
        <v>1527544866.2902007</v>
      </c>
      <c r="B8735" s="5">
        <f>boatTracker_hex[[#This Row],[Time]]</f>
        <v>43248.6257672477</v>
      </c>
      <c r="C8735" s="3">
        <f>boatTracker_hex[[#This Row],[Column1]]/24/3600+DATE(1970,1,1)+(-7/24)</f>
        <v>43248.6257672477</v>
      </c>
      <c r="D8735">
        <v>-121.72187042</v>
      </c>
      <c r="E8735">
        <v>38.5387001</v>
      </c>
      <c r="F8735" s="1" t="s">
        <v>24</v>
      </c>
      <c r="G8735">
        <v>-170</v>
      </c>
      <c r="H8735">
        <v>0</v>
      </c>
    </row>
    <row r="8736" spans="1:8" x14ac:dyDescent="0.25">
      <c r="A8736">
        <v>1527544866.347955</v>
      </c>
      <c r="B8736" s="5">
        <f>boatTracker_hex[[#This Row],[Time]]</f>
        <v>43248.625767916143</v>
      </c>
      <c r="C8736" s="3">
        <f>boatTracker_hex[[#This Row],[Column1]]/24/3600+DATE(1970,1,1)+(-7/24)</f>
        <v>43248.625767916143</v>
      </c>
      <c r="D8736">
        <v>-121.72187042</v>
      </c>
      <c r="E8736">
        <v>38.5387001</v>
      </c>
      <c r="F8736" s="1" t="s">
        <v>24</v>
      </c>
      <c r="G8736">
        <v>-170</v>
      </c>
      <c r="H8736">
        <v>0</v>
      </c>
    </row>
    <row r="8737" spans="1:8" x14ac:dyDescent="0.25">
      <c r="A8737">
        <v>1527544866.4057333</v>
      </c>
      <c r="B8737" s="5">
        <f>boatTracker_hex[[#This Row],[Time]]</f>
        <v>43248.625768584876</v>
      </c>
      <c r="C8737" s="3">
        <f>boatTracker_hex[[#This Row],[Column1]]/24/3600+DATE(1970,1,1)+(-7/24)</f>
        <v>43248.625768584876</v>
      </c>
      <c r="D8737">
        <v>-121.72187042</v>
      </c>
      <c r="E8737">
        <v>38.5387001</v>
      </c>
      <c r="F8737" s="1" t="s">
        <v>24</v>
      </c>
      <c r="G8737">
        <v>-170</v>
      </c>
      <c r="H8737">
        <v>0</v>
      </c>
    </row>
    <row r="8738" spans="1:8" x14ac:dyDescent="0.25">
      <c r="A8738">
        <v>1527544866.4621816</v>
      </c>
      <c r="B8738" s="5">
        <f>boatTracker_hex[[#This Row],[Time]]</f>
        <v>43248.625769238213</v>
      </c>
      <c r="C8738" s="3">
        <f>boatTracker_hex[[#This Row],[Column1]]/24/3600+DATE(1970,1,1)+(-7/24)</f>
        <v>43248.625769238213</v>
      </c>
      <c r="D8738">
        <v>-121.72187042</v>
      </c>
      <c r="E8738">
        <v>38.5387001</v>
      </c>
      <c r="F8738" s="1" t="s">
        <v>24</v>
      </c>
      <c r="G8738">
        <v>-170</v>
      </c>
      <c r="H8738">
        <v>0</v>
      </c>
    </row>
    <row r="8739" spans="1:8" x14ac:dyDescent="0.25">
      <c r="A8739">
        <v>1527544866.5199111</v>
      </c>
      <c r="B8739" s="5">
        <f>boatTracker_hex[[#This Row],[Time]]</f>
        <v>43248.625769906379</v>
      </c>
      <c r="C8739" s="3">
        <f>boatTracker_hex[[#This Row],[Column1]]/24/3600+DATE(1970,1,1)+(-7/24)</f>
        <v>43248.625769906379</v>
      </c>
      <c r="D8739">
        <v>-121.72187042</v>
      </c>
      <c r="E8739">
        <v>38.5387001</v>
      </c>
      <c r="F8739" s="1" t="s">
        <v>24</v>
      </c>
      <c r="G8739">
        <v>-170</v>
      </c>
      <c r="H8739">
        <v>0</v>
      </c>
    </row>
    <row r="8740" spans="1:8" x14ac:dyDescent="0.25">
      <c r="A8740">
        <v>1527544866.5776722</v>
      </c>
      <c r="B8740" s="5">
        <f>boatTracker_hex[[#This Row],[Time]]</f>
        <v>43248.625770574909</v>
      </c>
      <c r="C8740" s="3">
        <f>boatTracker_hex[[#This Row],[Column1]]/24/3600+DATE(1970,1,1)+(-7/24)</f>
        <v>43248.625770574909</v>
      </c>
      <c r="D8740">
        <v>-121.72187042</v>
      </c>
      <c r="E8740">
        <v>38.5387001</v>
      </c>
      <c r="F8740" s="1" t="s">
        <v>24</v>
      </c>
      <c r="G8740">
        <v>-170</v>
      </c>
      <c r="H8740">
        <v>0</v>
      </c>
    </row>
    <row r="8741" spans="1:8" x14ac:dyDescent="0.25">
      <c r="A8741">
        <v>1527544866.6342413</v>
      </c>
      <c r="B8741" s="5">
        <f>boatTracker_hex[[#This Row],[Time]]</f>
        <v>43248.625771229643</v>
      </c>
      <c r="C8741" s="3">
        <f>boatTracker_hex[[#This Row],[Column1]]/24/3600+DATE(1970,1,1)+(-7/24)</f>
        <v>43248.625771229643</v>
      </c>
      <c r="D8741">
        <v>-121.72187042</v>
      </c>
      <c r="E8741">
        <v>38.5387001</v>
      </c>
      <c r="F8741" s="1" t="s">
        <v>28</v>
      </c>
      <c r="G8741">
        <v>-170</v>
      </c>
      <c r="H8741">
        <v>0</v>
      </c>
    </row>
    <row r="8742" spans="1:8" x14ac:dyDescent="0.25">
      <c r="A8742">
        <v>1527544866.6958175</v>
      </c>
      <c r="B8742" s="5">
        <f>boatTracker_hex[[#This Row],[Time]]</f>
        <v>43248.625771942337</v>
      </c>
      <c r="C8742" s="3">
        <f>boatTracker_hex[[#This Row],[Column1]]/24/3600+DATE(1970,1,1)+(-7/24)</f>
        <v>43248.625771942337</v>
      </c>
      <c r="D8742">
        <v>-121.72187042</v>
      </c>
      <c r="E8742">
        <v>38.5387001</v>
      </c>
      <c r="F8742" s="1" t="s">
        <v>28</v>
      </c>
      <c r="G8742">
        <v>-170</v>
      </c>
      <c r="H8742">
        <v>0</v>
      </c>
    </row>
    <row r="8743" spans="1:8" x14ac:dyDescent="0.25">
      <c r="A8743">
        <v>1527544866.7538896</v>
      </c>
      <c r="B8743" s="5">
        <f>boatTracker_hex[[#This Row],[Time]]</f>
        <v>43248.625772614461</v>
      </c>
      <c r="C8743" s="3">
        <f>boatTracker_hex[[#This Row],[Column1]]/24/3600+DATE(1970,1,1)+(-7/24)</f>
        <v>43248.625772614461</v>
      </c>
      <c r="D8743">
        <v>-121.72187042</v>
      </c>
      <c r="E8743">
        <v>38.5387001</v>
      </c>
      <c r="F8743" s="1" t="s">
        <v>28</v>
      </c>
      <c r="G8743">
        <v>-170</v>
      </c>
      <c r="H8743">
        <v>0</v>
      </c>
    </row>
    <row r="8744" spans="1:8" x14ac:dyDescent="0.25">
      <c r="A8744">
        <v>1527544866.8106511</v>
      </c>
      <c r="B8744" s="5">
        <f>boatTracker_hex[[#This Row],[Time]]</f>
        <v>43248.625773271422</v>
      </c>
      <c r="C8744" s="3">
        <f>boatTracker_hex[[#This Row],[Column1]]/24/3600+DATE(1970,1,1)+(-7/24)</f>
        <v>43248.625773271422</v>
      </c>
      <c r="D8744">
        <v>-121.72187042</v>
      </c>
      <c r="E8744">
        <v>38.5387001</v>
      </c>
      <c r="F8744" s="1" t="s">
        <v>28</v>
      </c>
      <c r="G8744">
        <v>-170</v>
      </c>
      <c r="H8744">
        <v>0</v>
      </c>
    </row>
    <row r="8745" spans="1:8" x14ac:dyDescent="0.25">
      <c r="A8745">
        <v>1527544866.8686502</v>
      </c>
      <c r="B8745" s="5">
        <f>boatTracker_hex[[#This Row],[Time]]</f>
        <v>43248.625773942716</v>
      </c>
      <c r="C8745" s="3">
        <f>boatTracker_hex[[#This Row],[Column1]]/24/3600+DATE(1970,1,1)+(-7/24)</f>
        <v>43248.625773942716</v>
      </c>
      <c r="D8745">
        <v>-121.72187042</v>
      </c>
      <c r="E8745">
        <v>38.5387001</v>
      </c>
      <c r="F8745" s="1" t="s">
        <v>28</v>
      </c>
      <c r="G8745">
        <v>-170</v>
      </c>
      <c r="H8745">
        <v>0</v>
      </c>
    </row>
    <row r="8746" spans="1:8" x14ac:dyDescent="0.25">
      <c r="A8746">
        <v>1527544866.9253559</v>
      </c>
      <c r="B8746" s="5">
        <f>boatTracker_hex[[#This Row],[Time]]</f>
        <v>43248.62577459903</v>
      </c>
      <c r="C8746" s="3">
        <f>boatTracker_hex[[#This Row],[Column1]]/24/3600+DATE(1970,1,1)+(-7/24)</f>
        <v>43248.62577459903</v>
      </c>
      <c r="D8746">
        <v>-121.72187042</v>
      </c>
      <c r="E8746">
        <v>38.5387001</v>
      </c>
      <c r="F8746" s="1" t="s">
        <v>28</v>
      </c>
      <c r="G8746">
        <v>-170</v>
      </c>
      <c r="H8746">
        <v>0</v>
      </c>
    </row>
    <row r="8747" spans="1:8" x14ac:dyDescent="0.25">
      <c r="A8747">
        <v>1527544866.9833601</v>
      </c>
      <c r="B8747" s="5">
        <f>boatTracker_hex[[#This Row],[Time]]</f>
        <v>43248.625775270375</v>
      </c>
      <c r="C8747" s="3">
        <f>boatTracker_hex[[#This Row],[Column1]]/24/3600+DATE(1970,1,1)+(-7/24)</f>
        <v>43248.625775270375</v>
      </c>
      <c r="D8747">
        <v>-121.72187042</v>
      </c>
      <c r="E8747">
        <v>38.5387001</v>
      </c>
      <c r="F8747" s="1" t="s">
        <v>28</v>
      </c>
      <c r="G8747">
        <v>-170</v>
      </c>
      <c r="H8747">
        <v>0</v>
      </c>
    </row>
    <row r="8748" spans="1:8" x14ac:dyDescent="0.25">
      <c r="A8748">
        <v>1527544867.0400987</v>
      </c>
      <c r="B8748" s="5">
        <f>boatTracker_hex[[#This Row],[Time]]</f>
        <v>43248.625775927074</v>
      </c>
      <c r="C8748" s="3">
        <f>boatTracker_hex[[#This Row],[Column1]]/24/3600+DATE(1970,1,1)+(-7/24)</f>
        <v>43248.625775927074</v>
      </c>
      <c r="D8748">
        <v>-121.72187042</v>
      </c>
      <c r="E8748">
        <v>38.5387001</v>
      </c>
      <c r="F8748" s="1" t="s">
        <v>28</v>
      </c>
      <c r="G8748">
        <v>-170</v>
      </c>
      <c r="H8748">
        <v>0</v>
      </c>
    </row>
    <row r="8749" spans="1:8" x14ac:dyDescent="0.25">
      <c r="A8749">
        <v>1527544867.0931721</v>
      </c>
      <c r="B8749" s="5">
        <f>boatTracker_hex[[#This Row],[Time]]</f>
        <v>43248.625776541347</v>
      </c>
      <c r="C8749" s="3">
        <f>boatTracker_hex[[#This Row],[Column1]]/24/3600+DATE(1970,1,1)+(-7/24)</f>
        <v>43248.625776541347</v>
      </c>
      <c r="D8749">
        <v>-121.72187042</v>
      </c>
      <c r="E8749">
        <v>38.5387001</v>
      </c>
      <c r="F8749" s="1" t="s">
        <v>28</v>
      </c>
      <c r="G8749">
        <v>-170</v>
      </c>
      <c r="H8749">
        <v>0</v>
      </c>
    </row>
    <row r="8750" spans="1:8" x14ac:dyDescent="0.25">
      <c r="A8750">
        <v>1527544867.1507807</v>
      </c>
      <c r="B8750" s="5">
        <f>boatTracker_hex[[#This Row],[Time]]</f>
        <v>43248.625777208108</v>
      </c>
      <c r="C8750" s="3">
        <f>boatTracker_hex[[#This Row],[Column1]]/24/3600+DATE(1970,1,1)+(-7/24)</f>
        <v>43248.625777208108</v>
      </c>
      <c r="D8750">
        <v>-121.72187042</v>
      </c>
      <c r="E8750">
        <v>38.5387001</v>
      </c>
      <c r="F8750" s="1" t="s">
        <v>28</v>
      </c>
      <c r="G8750">
        <v>-170</v>
      </c>
      <c r="H8750">
        <v>0</v>
      </c>
    </row>
    <row r="8751" spans="1:8" x14ac:dyDescent="0.25">
      <c r="A8751">
        <v>1527544867.2085497</v>
      </c>
      <c r="B8751" s="5">
        <f>boatTracker_hex[[#This Row],[Time]]</f>
        <v>43248.625777876739</v>
      </c>
      <c r="C8751" s="3">
        <f>boatTracker_hex[[#This Row],[Column1]]/24/3600+DATE(1970,1,1)+(-7/24)</f>
        <v>43248.625777876739</v>
      </c>
      <c r="D8751">
        <v>-121.72187042</v>
      </c>
      <c r="E8751">
        <v>38.5387001</v>
      </c>
      <c r="F8751" s="1" t="s">
        <v>28</v>
      </c>
      <c r="G8751">
        <v>-170</v>
      </c>
      <c r="H8751">
        <v>0</v>
      </c>
    </row>
    <row r="8752" spans="1:8" x14ac:dyDescent="0.25">
      <c r="A8752">
        <v>1527544867.2657435</v>
      </c>
      <c r="B8752" s="5">
        <f>boatTracker_hex[[#This Row],[Time]]</f>
        <v>43248.625778538706</v>
      </c>
      <c r="C8752" s="3">
        <f>boatTracker_hex[[#This Row],[Column1]]/24/3600+DATE(1970,1,1)+(-7/24)</f>
        <v>43248.625778538706</v>
      </c>
      <c r="D8752">
        <v>-121.72187042</v>
      </c>
      <c r="E8752">
        <v>38.5387001</v>
      </c>
      <c r="F8752" s="1" t="s">
        <v>28</v>
      </c>
      <c r="G8752">
        <v>-170</v>
      </c>
      <c r="H8752">
        <v>0</v>
      </c>
    </row>
    <row r="8753" spans="1:8" x14ac:dyDescent="0.25">
      <c r="A8753">
        <v>1527544867.3227661</v>
      </c>
      <c r="B8753" s="5">
        <f>boatTracker_hex[[#This Row],[Time]]</f>
        <v>43248.625779198679</v>
      </c>
      <c r="C8753" s="3">
        <f>boatTracker_hex[[#This Row],[Column1]]/24/3600+DATE(1970,1,1)+(-7/24)</f>
        <v>43248.625779198679</v>
      </c>
      <c r="D8753">
        <v>-121.72187042</v>
      </c>
      <c r="E8753">
        <v>38.5387001</v>
      </c>
      <c r="F8753" s="1" t="s">
        <v>28</v>
      </c>
      <c r="G8753">
        <v>-170</v>
      </c>
      <c r="H8753">
        <v>0</v>
      </c>
    </row>
    <row r="8754" spans="1:8" x14ac:dyDescent="0.25">
      <c r="A8754">
        <v>1527544867.3805051</v>
      </c>
      <c r="B8754" s="5">
        <f>boatTracker_hex[[#This Row],[Time]]</f>
        <v>43248.625779866961</v>
      </c>
      <c r="C8754" s="3">
        <f>boatTracker_hex[[#This Row],[Column1]]/24/3600+DATE(1970,1,1)+(-7/24)</f>
        <v>43248.625779866961</v>
      </c>
      <c r="D8754">
        <v>-121.72187042</v>
      </c>
      <c r="E8754">
        <v>38.5387001</v>
      </c>
      <c r="F8754" s="1" t="s">
        <v>28</v>
      </c>
      <c r="G8754">
        <v>-170</v>
      </c>
      <c r="H8754">
        <v>0</v>
      </c>
    </row>
    <row r="8755" spans="1:8" x14ac:dyDescent="0.25">
      <c r="A8755">
        <v>1527544867.4371631</v>
      </c>
      <c r="B8755" s="5">
        <f>boatTracker_hex[[#This Row],[Time]]</f>
        <v>43248.625780522729</v>
      </c>
      <c r="C8755" s="3">
        <f>boatTracker_hex[[#This Row],[Column1]]/24/3600+DATE(1970,1,1)+(-7/24)</f>
        <v>43248.625780522729</v>
      </c>
      <c r="D8755">
        <v>-121.72187042</v>
      </c>
      <c r="E8755">
        <v>38.5387001</v>
      </c>
      <c r="F8755" s="1" t="s">
        <v>28</v>
      </c>
      <c r="G8755">
        <v>-169</v>
      </c>
      <c r="H8755">
        <v>0</v>
      </c>
    </row>
    <row r="8756" spans="1:8" x14ac:dyDescent="0.25">
      <c r="A8756">
        <v>1527544867.4949794</v>
      </c>
      <c r="B8756" s="5">
        <f>boatTracker_hex[[#This Row],[Time]]</f>
        <v>43248.625781191899</v>
      </c>
      <c r="C8756" s="3">
        <f>boatTracker_hex[[#This Row],[Column1]]/24/3600+DATE(1970,1,1)+(-7/24)</f>
        <v>43248.625781191899</v>
      </c>
      <c r="D8756">
        <v>-121.72187042</v>
      </c>
      <c r="E8756">
        <v>38.5387001</v>
      </c>
      <c r="F8756" s="1" t="s">
        <v>28</v>
      </c>
      <c r="G8756">
        <v>-170</v>
      </c>
      <c r="H8756">
        <v>0</v>
      </c>
    </row>
    <row r="8757" spans="1:8" x14ac:dyDescent="0.25">
      <c r="A8757">
        <v>1527544867.5528257</v>
      </c>
      <c r="B8757" s="5">
        <f>boatTracker_hex[[#This Row],[Time]]</f>
        <v>43248.62578186141</v>
      </c>
      <c r="C8757" s="3">
        <f>boatTracker_hex[[#This Row],[Column1]]/24/3600+DATE(1970,1,1)+(-7/24)</f>
        <v>43248.62578186141</v>
      </c>
      <c r="D8757">
        <v>-121.72187042</v>
      </c>
      <c r="E8757">
        <v>38.538703910000002</v>
      </c>
      <c r="F8757" s="1" t="s">
        <v>28</v>
      </c>
      <c r="G8757">
        <v>-170</v>
      </c>
      <c r="H8757">
        <v>0</v>
      </c>
    </row>
    <row r="8758" spans="1:8" x14ac:dyDescent="0.25">
      <c r="A8758">
        <v>1527544867.6093214</v>
      </c>
      <c r="B8758" s="5">
        <f>boatTracker_hex[[#This Row],[Time]]</f>
        <v>43248.625782515293</v>
      </c>
      <c r="C8758" s="3">
        <f>boatTracker_hex[[#This Row],[Column1]]/24/3600+DATE(1970,1,1)+(-7/24)</f>
        <v>43248.625782515293</v>
      </c>
      <c r="D8758">
        <v>-121.72187042</v>
      </c>
      <c r="E8758">
        <v>38.538703910000002</v>
      </c>
      <c r="F8758" s="1" t="s">
        <v>28</v>
      </c>
      <c r="G8758">
        <v>-170</v>
      </c>
      <c r="H8758">
        <v>0</v>
      </c>
    </row>
    <row r="8759" spans="1:8" x14ac:dyDescent="0.25">
      <c r="A8759">
        <v>1527544867.6731827</v>
      </c>
      <c r="B8759" s="5">
        <f>boatTracker_hex[[#This Row],[Time]]</f>
        <v>43248.625783254429</v>
      </c>
      <c r="C8759" s="3">
        <f>boatTracker_hex[[#This Row],[Column1]]/24/3600+DATE(1970,1,1)+(-7/24)</f>
        <v>43248.625783254429</v>
      </c>
      <c r="D8759">
        <v>-121.72187042</v>
      </c>
      <c r="E8759">
        <v>38.538703910000002</v>
      </c>
      <c r="F8759" s="1" t="s">
        <v>28</v>
      </c>
      <c r="G8759">
        <v>-170</v>
      </c>
      <c r="H8759">
        <v>0</v>
      </c>
    </row>
    <row r="8760" spans="1:8" x14ac:dyDescent="0.25">
      <c r="A8760">
        <v>1527544867.7276695</v>
      </c>
      <c r="B8760" s="5">
        <f>boatTracker_hex[[#This Row],[Time]]</f>
        <v>43248.625783885065</v>
      </c>
      <c r="C8760" s="3">
        <f>boatTracker_hex[[#This Row],[Column1]]/24/3600+DATE(1970,1,1)+(-7/24)</f>
        <v>43248.625783885065</v>
      </c>
      <c r="D8760">
        <v>-121.72187042</v>
      </c>
      <c r="E8760">
        <v>38.538703910000002</v>
      </c>
      <c r="F8760" s="1" t="s">
        <v>28</v>
      </c>
      <c r="G8760">
        <v>-170</v>
      </c>
      <c r="H8760">
        <v>0</v>
      </c>
    </row>
    <row r="8761" spans="1:8" x14ac:dyDescent="0.25">
      <c r="A8761">
        <v>1527544867.7856803</v>
      </c>
      <c r="B8761" s="5">
        <f>boatTracker_hex[[#This Row],[Time]]</f>
        <v>43248.625784556491</v>
      </c>
      <c r="C8761" s="3">
        <f>boatTracker_hex[[#This Row],[Column1]]/24/3600+DATE(1970,1,1)+(-7/24)</f>
        <v>43248.625784556491</v>
      </c>
      <c r="D8761">
        <v>-121.72187042</v>
      </c>
      <c r="E8761">
        <v>38.538703910000002</v>
      </c>
      <c r="F8761" s="1" t="s">
        <v>28</v>
      </c>
      <c r="G8761">
        <v>-170</v>
      </c>
      <c r="H8761">
        <v>0</v>
      </c>
    </row>
    <row r="8762" spans="1:8" x14ac:dyDescent="0.25">
      <c r="A8762">
        <v>1527544867.8423748</v>
      </c>
      <c r="B8762" s="5">
        <f>boatTracker_hex[[#This Row],[Time]]</f>
        <v>43248.625785212673</v>
      </c>
      <c r="C8762" s="3">
        <f>boatTracker_hex[[#This Row],[Column1]]/24/3600+DATE(1970,1,1)+(-7/24)</f>
        <v>43248.625785212673</v>
      </c>
      <c r="D8762">
        <v>-121.72187042</v>
      </c>
      <c r="E8762">
        <v>38.538703910000002</v>
      </c>
      <c r="F8762" s="1" t="s">
        <v>26</v>
      </c>
      <c r="G8762">
        <v>-170</v>
      </c>
      <c r="H8762">
        <v>0</v>
      </c>
    </row>
    <row r="8763" spans="1:8" x14ac:dyDescent="0.25">
      <c r="A8763">
        <v>1527544867.9003799</v>
      </c>
      <c r="B8763" s="5">
        <f>boatTracker_hex[[#This Row],[Time]]</f>
        <v>43248.625785884033</v>
      </c>
      <c r="C8763" s="3">
        <f>boatTracker_hex[[#This Row],[Column1]]/24/3600+DATE(1970,1,1)+(-7/24)</f>
        <v>43248.625785884033</v>
      </c>
      <c r="D8763">
        <v>-121.72187042</v>
      </c>
      <c r="E8763">
        <v>38.538703910000002</v>
      </c>
      <c r="F8763" s="1" t="s">
        <v>26</v>
      </c>
      <c r="G8763">
        <v>-170</v>
      </c>
      <c r="H8763">
        <v>0</v>
      </c>
    </row>
    <row r="8764" spans="1:8" x14ac:dyDescent="0.25">
      <c r="A8764">
        <v>1527544867.9624527</v>
      </c>
      <c r="B8764" s="5">
        <f>boatTracker_hex[[#This Row],[Time]]</f>
        <v>43248.625786602461</v>
      </c>
      <c r="C8764" s="3">
        <f>boatTracker_hex[[#This Row],[Column1]]/24/3600+DATE(1970,1,1)+(-7/24)</f>
        <v>43248.625786602461</v>
      </c>
      <c r="D8764">
        <v>-121.72187042</v>
      </c>
      <c r="E8764">
        <v>38.538703910000002</v>
      </c>
      <c r="F8764" s="1" t="s">
        <v>26</v>
      </c>
      <c r="G8764">
        <v>-170</v>
      </c>
      <c r="H8764">
        <v>0</v>
      </c>
    </row>
    <row r="8765" spans="1:8" x14ac:dyDescent="0.25">
      <c r="A8765">
        <v>1527544868.0151484</v>
      </c>
      <c r="B8765" s="5">
        <f>boatTracker_hex[[#This Row],[Time]]</f>
        <v>43248.625787212368</v>
      </c>
      <c r="C8765" s="3">
        <f>boatTracker_hex[[#This Row],[Column1]]/24/3600+DATE(1970,1,1)+(-7/24)</f>
        <v>43248.625787212368</v>
      </c>
      <c r="D8765">
        <v>-121.72187042</v>
      </c>
      <c r="E8765">
        <v>38.538703910000002</v>
      </c>
      <c r="F8765" s="1" t="s">
        <v>26</v>
      </c>
      <c r="G8765">
        <v>-170</v>
      </c>
      <c r="H8765">
        <v>0</v>
      </c>
    </row>
    <row r="8766" spans="1:8" x14ac:dyDescent="0.25">
      <c r="A8766">
        <v>1527544868.0729547</v>
      </c>
      <c r="B8766" s="5">
        <f>boatTracker_hex[[#This Row],[Time]]</f>
        <v>43248.625787881421</v>
      </c>
      <c r="C8766" s="3">
        <f>boatTracker_hex[[#This Row],[Column1]]/24/3600+DATE(1970,1,1)+(-7/24)</f>
        <v>43248.625787881421</v>
      </c>
      <c r="D8766">
        <v>-121.72187042</v>
      </c>
      <c r="E8766">
        <v>38.538703910000002</v>
      </c>
      <c r="F8766" s="1" t="s">
        <v>26</v>
      </c>
      <c r="G8766">
        <v>-171</v>
      </c>
      <c r="H8766">
        <v>0</v>
      </c>
    </row>
    <row r="8767" spans="1:8" x14ac:dyDescent="0.25">
      <c r="A8767">
        <v>1527544868.1295028</v>
      </c>
      <c r="B8767" s="5">
        <f>boatTracker_hex[[#This Row],[Time]]</f>
        <v>43248.625788535915</v>
      </c>
      <c r="C8767" s="3">
        <f>boatTracker_hex[[#This Row],[Column1]]/24/3600+DATE(1970,1,1)+(-7/24)</f>
        <v>43248.625788535915</v>
      </c>
      <c r="D8767">
        <v>-121.72187042</v>
      </c>
      <c r="E8767">
        <v>38.538703910000002</v>
      </c>
      <c r="F8767" s="1" t="s">
        <v>26</v>
      </c>
      <c r="G8767">
        <v>-170</v>
      </c>
      <c r="H8767">
        <v>0</v>
      </c>
    </row>
    <row r="8768" spans="1:8" x14ac:dyDescent="0.25">
      <c r="A8768">
        <v>1527544868.1877246</v>
      </c>
      <c r="B8768" s="5">
        <f>boatTracker_hex[[#This Row],[Time]]</f>
        <v>43248.625789209778</v>
      </c>
      <c r="C8768" s="3">
        <f>boatTracker_hex[[#This Row],[Column1]]/24/3600+DATE(1970,1,1)+(-7/24)</f>
        <v>43248.625789209778</v>
      </c>
      <c r="D8768">
        <v>-121.72187042</v>
      </c>
      <c r="E8768">
        <v>38.538703910000002</v>
      </c>
      <c r="F8768" s="1" t="s">
        <v>26</v>
      </c>
      <c r="G8768">
        <v>-170</v>
      </c>
      <c r="H8768">
        <v>0</v>
      </c>
    </row>
    <row r="8769" spans="1:8" x14ac:dyDescent="0.25">
      <c r="A8769">
        <v>1527544868.2449455</v>
      </c>
      <c r="B8769" s="5">
        <f>boatTracker_hex[[#This Row],[Time]]</f>
        <v>43248.625789872058</v>
      </c>
      <c r="C8769" s="3">
        <f>boatTracker_hex[[#This Row],[Column1]]/24/3600+DATE(1970,1,1)+(-7/24)</f>
        <v>43248.625789872058</v>
      </c>
      <c r="D8769">
        <v>-121.72187042</v>
      </c>
      <c r="E8769">
        <v>38.538703910000002</v>
      </c>
      <c r="F8769" s="1" t="s">
        <v>26</v>
      </c>
      <c r="G8769">
        <v>-171</v>
      </c>
      <c r="H8769">
        <v>0</v>
      </c>
    </row>
    <row r="8770" spans="1:8" x14ac:dyDescent="0.25">
      <c r="A8770">
        <v>1527544868.301456</v>
      </c>
      <c r="B8770" s="5">
        <f>boatTracker_hex[[#This Row],[Time]]</f>
        <v>43248.625790526115</v>
      </c>
      <c r="C8770" s="3">
        <f>boatTracker_hex[[#This Row],[Column1]]/24/3600+DATE(1970,1,1)+(-7/24)</f>
        <v>43248.625790526115</v>
      </c>
      <c r="D8770">
        <v>-121.72187042</v>
      </c>
      <c r="E8770">
        <v>38.538703910000002</v>
      </c>
      <c r="F8770" s="1" t="s">
        <v>26</v>
      </c>
      <c r="G8770">
        <v>-170</v>
      </c>
      <c r="H8770">
        <v>0</v>
      </c>
    </row>
    <row r="8771" spans="1:8" x14ac:dyDescent="0.25">
      <c r="A8771">
        <v>1527544868.3592036</v>
      </c>
      <c r="B8771" s="5">
        <f>boatTracker_hex[[#This Row],[Time]]</f>
        <v>43248.625791194492</v>
      </c>
      <c r="C8771" s="3">
        <f>boatTracker_hex[[#This Row],[Column1]]/24/3600+DATE(1970,1,1)+(-7/24)</f>
        <v>43248.625791194492</v>
      </c>
      <c r="D8771">
        <v>-121.72187042</v>
      </c>
      <c r="E8771">
        <v>38.538703910000002</v>
      </c>
      <c r="F8771" s="1" t="s">
        <v>26</v>
      </c>
      <c r="G8771">
        <v>-170</v>
      </c>
      <c r="H8771">
        <v>0</v>
      </c>
    </row>
    <row r="8772" spans="1:8" x14ac:dyDescent="0.25">
      <c r="A8772">
        <v>1527544868.4170046</v>
      </c>
      <c r="B8772" s="5">
        <f>boatTracker_hex[[#This Row],[Time]]</f>
        <v>43248.62579186348</v>
      </c>
      <c r="C8772" s="3">
        <f>boatTracker_hex[[#This Row],[Column1]]/24/3600+DATE(1970,1,1)+(-7/24)</f>
        <v>43248.62579186348</v>
      </c>
      <c r="D8772">
        <v>-121.72187042</v>
      </c>
      <c r="E8772">
        <v>38.538703910000002</v>
      </c>
      <c r="F8772" s="1" t="s">
        <v>26</v>
      </c>
      <c r="G8772">
        <v>-170</v>
      </c>
      <c r="H8772">
        <v>0</v>
      </c>
    </row>
    <row r="8773" spans="1:8" x14ac:dyDescent="0.25">
      <c r="A8773">
        <v>1527544868.4735222</v>
      </c>
      <c r="B8773" s="5">
        <f>boatTracker_hex[[#This Row],[Time]]</f>
        <v>43248.625792517625</v>
      </c>
      <c r="C8773" s="3">
        <f>boatTracker_hex[[#This Row],[Column1]]/24/3600+DATE(1970,1,1)+(-7/24)</f>
        <v>43248.625792517625</v>
      </c>
      <c r="D8773">
        <v>-121.72187042</v>
      </c>
      <c r="E8773">
        <v>38.538703910000002</v>
      </c>
      <c r="F8773" s="1" t="s">
        <v>26</v>
      </c>
      <c r="G8773">
        <v>-170</v>
      </c>
      <c r="H8773">
        <v>0</v>
      </c>
    </row>
    <row r="8774" spans="1:8" x14ac:dyDescent="0.25">
      <c r="A8774">
        <v>1527544868.5313709</v>
      </c>
      <c r="B8774" s="5">
        <f>boatTracker_hex[[#This Row],[Time]]</f>
        <v>43248.625793187166</v>
      </c>
      <c r="C8774" s="3">
        <f>boatTracker_hex[[#This Row],[Column1]]/24/3600+DATE(1970,1,1)+(-7/24)</f>
        <v>43248.625793187166</v>
      </c>
      <c r="D8774">
        <v>-121.72187042</v>
      </c>
      <c r="E8774">
        <v>38.538703910000002</v>
      </c>
      <c r="F8774" s="1" t="s">
        <v>26</v>
      </c>
      <c r="G8774">
        <v>-170</v>
      </c>
      <c r="H8774">
        <v>0</v>
      </c>
    </row>
    <row r="8775" spans="1:8" x14ac:dyDescent="0.25">
      <c r="A8775">
        <v>1527544868.5891342</v>
      </c>
      <c r="B8775" s="5">
        <f>boatTracker_hex[[#This Row],[Time]]</f>
        <v>43248.625793855717</v>
      </c>
      <c r="C8775" s="3">
        <f>boatTracker_hex[[#This Row],[Column1]]/24/3600+DATE(1970,1,1)+(-7/24)</f>
        <v>43248.625793855717</v>
      </c>
      <c r="D8775">
        <v>-121.72187042</v>
      </c>
      <c r="E8775">
        <v>38.538703910000002</v>
      </c>
      <c r="F8775" s="1" t="s">
        <v>26</v>
      </c>
      <c r="G8775">
        <v>-170</v>
      </c>
      <c r="H8775">
        <v>0</v>
      </c>
    </row>
    <row r="8776" spans="1:8" x14ac:dyDescent="0.25">
      <c r="A8776">
        <v>1527544868.6494162</v>
      </c>
      <c r="B8776" s="5">
        <f>boatTracker_hex[[#This Row],[Time]]</f>
        <v>43248.625794553431</v>
      </c>
      <c r="C8776" s="3">
        <f>boatTracker_hex[[#This Row],[Column1]]/24/3600+DATE(1970,1,1)+(-7/24)</f>
        <v>43248.625794553431</v>
      </c>
      <c r="D8776">
        <v>-121.72187042</v>
      </c>
      <c r="E8776">
        <v>38.538703910000002</v>
      </c>
      <c r="F8776" s="1" t="s">
        <v>26</v>
      </c>
      <c r="G8776">
        <v>-171</v>
      </c>
      <c r="H8776">
        <v>0</v>
      </c>
    </row>
    <row r="8777" spans="1:8" x14ac:dyDescent="0.25">
      <c r="A8777">
        <v>1527544868.7074151</v>
      </c>
      <c r="B8777" s="5">
        <f>boatTracker_hex[[#This Row],[Time]]</f>
        <v>43248.625795224718</v>
      </c>
      <c r="C8777" s="3">
        <f>boatTracker_hex[[#This Row],[Column1]]/24/3600+DATE(1970,1,1)+(-7/24)</f>
        <v>43248.625795224718</v>
      </c>
      <c r="D8777">
        <v>-121.72187042</v>
      </c>
      <c r="E8777">
        <v>38.538703910000002</v>
      </c>
      <c r="F8777" s="1" t="s">
        <v>27</v>
      </c>
      <c r="G8777">
        <v>-170</v>
      </c>
      <c r="H8777">
        <v>0</v>
      </c>
    </row>
    <row r="8778" spans="1:8" x14ac:dyDescent="0.25">
      <c r="A8778">
        <v>1527544868.7603977</v>
      </c>
      <c r="B8778" s="5">
        <f>boatTracker_hex[[#This Row],[Time]]</f>
        <v>43248.625795837936</v>
      </c>
      <c r="C8778" s="3">
        <f>boatTracker_hex[[#This Row],[Column1]]/24/3600+DATE(1970,1,1)+(-7/24)</f>
        <v>43248.625795837936</v>
      </c>
      <c r="D8778">
        <v>-121.72187042</v>
      </c>
      <c r="E8778">
        <v>38.538703910000002</v>
      </c>
      <c r="F8778" s="1" t="s">
        <v>27</v>
      </c>
      <c r="G8778">
        <v>-170</v>
      </c>
      <c r="H8778">
        <v>0</v>
      </c>
    </row>
    <row r="8779" spans="1:8" x14ac:dyDescent="0.25">
      <c r="A8779">
        <v>1527544868.8179448</v>
      </c>
      <c r="B8779" s="5">
        <f>boatTracker_hex[[#This Row],[Time]]</f>
        <v>43248.625796503991</v>
      </c>
      <c r="C8779" s="3">
        <f>boatTracker_hex[[#This Row],[Column1]]/24/3600+DATE(1970,1,1)+(-7/24)</f>
        <v>43248.625796503991</v>
      </c>
      <c r="D8779">
        <v>-121.72187042</v>
      </c>
      <c r="E8779">
        <v>38.538703910000002</v>
      </c>
      <c r="F8779" s="1" t="s">
        <v>27</v>
      </c>
      <c r="G8779">
        <v>-170</v>
      </c>
      <c r="H8779">
        <v>0</v>
      </c>
    </row>
    <row r="8780" spans="1:8" x14ac:dyDescent="0.25">
      <c r="A8780">
        <v>1527544868.8757408</v>
      </c>
      <c r="B8780" s="5">
        <f>boatTracker_hex[[#This Row],[Time]]</f>
        <v>43248.625797172928</v>
      </c>
      <c r="C8780" s="3">
        <f>boatTracker_hex[[#This Row],[Column1]]/24/3600+DATE(1970,1,1)+(-7/24)</f>
        <v>43248.625797172928</v>
      </c>
      <c r="D8780">
        <v>-121.72187042</v>
      </c>
      <c r="E8780">
        <v>38.538703910000002</v>
      </c>
      <c r="F8780" s="1" t="s">
        <v>27</v>
      </c>
      <c r="G8780">
        <v>-170</v>
      </c>
      <c r="H8780">
        <v>0</v>
      </c>
    </row>
    <row r="8781" spans="1:8" x14ac:dyDescent="0.25">
      <c r="A8781">
        <v>1527544868.9321258</v>
      </c>
      <c r="B8781" s="5">
        <f>boatTracker_hex[[#This Row],[Time]]</f>
        <v>43248.625797825538</v>
      </c>
      <c r="C8781" s="3">
        <f>boatTracker_hex[[#This Row],[Column1]]/24/3600+DATE(1970,1,1)+(-7/24)</f>
        <v>43248.625797825538</v>
      </c>
      <c r="D8781">
        <v>-121.72187042</v>
      </c>
      <c r="E8781">
        <v>38.538703910000002</v>
      </c>
      <c r="F8781" s="1" t="s">
        <v>27</v>
      </c>
      <c r="G8781">
        <v>-170</v>
      </c>
      <c r="H8781">
        <v>0</v>
      </c>
    </row>
    <row r="8782" spans="1:8" x14ac:dyDescent="0.25">
      <c r="A8782">
        <v>1527544868.989892</v>
      </c>
      <c r="B8782" s="5">
        <f>boatTracker_hex[[#This Row],[Time]]</f>
        <v>43248.625798494126</v>
      </c>
      <c r="C8782" s="3">
        <f>boatTracker_hex[[#This Row],[Column1]]/24/3600+DATE(1970,1,1)+(-7/24)</f>
        <v>43248.625798494126</v>
      </c>
      <c r="D8782">
        <v>-121.72187042</v>
      </c>
      <c r="E8782">
        <v>38.538703910000002</v>
      </c>
      <c r="F8782" s="1" t="s">
        <v>27</v>
      </c>
      <c r="G8782">
        <v>-170</v>
      </c>
      <c r="H8782">
        <v>0</v>
      </c>
    </row>
    <row r="8783" spans="1:8" x14ac:dyDescent="0.25">
      <c r="A8783">
        <v>1527544869.0481529</v>
      </c>
      <c r="B8783" s="5">
        <f>boatTracker_hex[[#This Row],[Time]]</f>
        <v>43248.62579916844</v>
      </c>
      <c r="C8783" s="3">
        <f>boatTracker_hex[[#This Row],[Column1]]/24/3600+DATE(1970,1,1)+(-7/24)</f>
        <v>43248.62579916844</v>
      </c>
      <c r="D8783">
        <v>-121.72187042</v>
      </c>
      <c r="E8783">
        <v>38.538703910000002</v>
      </c>
      <c r="F8783" s="1" t="s">
        <v>27</v>
      </c>
      <c r="G8783">
        <v>-170</v>
      </c>
      <c r="H8783">
        <v>0</v>
      </c>
    </row>
    <row r="8784" spans="1:8" x14ac:dyDescent="0.25">
      <c r="A8784">
        <v>1527544869.1043515</v>
      </c>
      <c r="B8784" s="5">
        <f>boatTracker_hex[[#This Row],[Time]]</f>
        <v>43248.625799818888</v>
      </c>
      <c r="C8784" s="3">
        <f>boatTracker_hex[[#This Row],[Column1]]/24/3600+DATE(1970,1,1)+(-7/24)</f>
        <v>43248.625799818888</v>
      </c>
      <c r="D8784">
        <v>-121.72187042</v>
      </c>
      <c r="E8784">
        <v>38.538703910000002</v>
      </c>
      <c r="F8784" s="1" t="s">
        <v>27</v>
      </c>
      <c r="G8784">
        <v>-170</v>
      </c>
      <c r="H8784">
        <v>0</v>
      </c>
    </row>
    <row r="8785" spans="1:8" x14ac:dyDescent="0.25">
      <c r="A8785">
        <v>1527544869.1623442</v>
      </c>
      <c r="B8785" s="5">
        <f>boatTracker_hex[[#This Row],[Time]]</f>
        <v>43248.625800490096</v>
      </c>
      <c r="C8785" s="3">
        <f>boatTracker_hex[[#This Row],[Column1]]/24/3600+DATE(1970,1,1)+(-7/24)</f>
        <v>43248.625800490096</v>
      </c>
      <c r="D8785">
        <v>-121.72187042</v>
      </c>
      <c r="E8785">
        <v>38.538703910000002</v>
      </c>
      <c r="F8785" s="1" t="s">
        <v>27</v>
      </c>
      <c r="G8785">
        <v>-170</v>
      </c>
      <c r="H8785">
        <v>0</v>
      </c>
    </row>
    <row r="8786" spans="1:8" x14ac:dyDescent="0.25">
      <c r="A8786">
        <v>1527544869.2191103</v>
      </c>
      <c r="B8786" s="5">
        <f>boatTracker_hex[[#This Row],[Time]]</f>
        <v>43248.625801147115</v>
      </c>
      <c r="C8786" s="3">
        <f>boatTracker_hex[[#This Row],[Column1]]/24/3600+DATE(1970,1,1)+(-7/24)</f>
        <v>43248.625801147115</v>
      </c>
      <c r="D8786">
        <v>-121.72187042</v>
      </c>
      <c r="E8786">
        <v>38.538703910000002</v>
      </c>
      <c r="F8786" s="1" t="s">
        <v>27</v>
      </c>
      <c r="G8786">
        <v>-170</v>
      </c>
      <c r="H8786">
        <v>0</v>
      </c>
    </row>
    <row r="8787" spans="1:8" x14ac:dyDescent="0.25">
      <c r="A8787">
        <v>1527544869.2770617</v>
      </c>
      <c r="B8787" s="5">
        <f>boatTracker_hex[[#This Row],[Time]]</f>
        <v>43248.625801817841</v>
      </c>
      <c r="C8787" s="3">
        <f>boatTracker_hex[[#This Row],[Column1]]/24/3600+DATE(1970,1,1)+(-7/24)</f>
        <v>43248.625801817841</v>
      </c>
      <c r="D8787">
        <v>-121.72187042</v>
      </c>
      <c r="E8787">
        <v>38.538703910000002</v>
      </c>
      <c r="F8787" s="1" t="s">
        <v>27</v>
      </c>
      <c r="G8787">
        <v>-170</v>
      </c>
      <c r="H8787">
        <v>0</v>
      </c>
    </row>
    <row r="8788" spans="1:8" x14ac:dyDescent="0.25">
      <c r="A8788">
        <v>1527544869.3338053</v>
      </c>
      <c r="B8788" s="5">
        <f>boatTracker_hex[[#This Row],[Time]]</f>
        <v>43248.625802474598</v>
      </c>
      <c r="C8788" s="3">
        <f>boatTracker_hex[[#This Row],[Column1]]/24/3600+DATE(1970,1,1)+(-7/24)</f>
        <v>43248.625802474598</v>
      </c>
      <c r="D8788">
        <v>-121.72187042</v>
      </c>
      <c r="E8788">
        <v>38.538703910000002</v>
      </c>
      <c r="F8788" s="1" t="s">
        <v>27</v>
      </c>
      <c r="G8788">
        <v>-170</v>
      </c>
      <c r="H8788">
        <v>0</v>
      </c>
    </row>
    <row r="8789" spans="1:8" x14ac:dyDescent="0.25">
      <c r="A8789">
        <v>1527544869.3917999</v>
      </c>
      <c r="B8789" s="5">
        <f>boatTracker_hex[[#This Row],[Time]]</f>
        <v>43248.625803145835</v>
      </c>
      <c r="C8789" s="3">
        <f>boatTracker_hex[[#This Row],[Column1]]/24/3600+DATE(1970,1,1)+(-7/24)</f>
        <v>43248.625803145835</v>
      </c>
      <c r="D8789">
        <v>-121.72187042</v>
      </c>
      <c r="E8789">
        <v>38.538703910000002</v>
      </c>
      <c r="F8789" s="1" t="s">
        <v>27</v>
      </c>
      <c r="G8789">
        <v>-170</v>
      </c>
      <c r="H8789">
        <v>0</v>
      </c>
    </row>
    <row r="8790" spans="1:8" x14ac:dyDescent="0.25">
      <c r="A8790">
        <v>1527544869.44473</v>
      </c>
      <c r="B8790" s="5">
        <f>boatTracker_hex[[#This Row],[Time]]</f>
        <v>43248.625803758456</v>
      </c>
      <c r="C8790" s="3">
        <f>boatTracker_hex[[#This Row],[Column1]]/24/3600+DATE(1970,1,1)+(-7/24)</f>
        <v>43248.625803758456</v>
      </c>
      <c r="D8790">
        <v>-121.72187042</v>
      </c>
      <c r="E8790">
        <v>38.538703910000002</v>
      </c>
      <c r="F8790" s="1" t="s">
        <v>27</v>
      </c>
      <c r="G8790">
        <v>-170</v>
      </c>
      <c r="H8790">
        <v>0</v>
      </c>
    </row>
    <row r="8791" spans="1:8" x14ac:dyDescent="0.25">
      <c r="A8791">
        <v>1527544869.5034993</v>
      </c>
      <c r="B8791" s="5">
        <f>boatTracker_hex[[#This Row],[Time]]</f>
        <v>43248.625804438656</v>
      </c>
      <c r="C8791" s="3">
        <f>boatTracker_hex[[#This Row],[Column1]]/24/3600+DATE(1970,1,1)+(-7/24)</f>
        <v>43248.625804438656</v>
      </c>
      <c r="D8791">
        <v>-121.72187042</v>
      </c>
      <c r="E8791">
        <v>38.538703910000002</v>
      </c>
      <c r="F8791" s="1" t="s">
        <v>27</v>
      </c>
      <c r="G8791">
        <v>-170</v>
      </c>
      <c r="H8791">
        <v>0</v>
      </c>
    </row>
    <row r="8792" spans="1:8" x14ac:dyDescent="0.25">
      <c r="A8792">
        <v>1527544869.5589514</v>
      </c>
      <c r="B8792" s="5">
        <f>boatTracker_hex[[#This Row],[Time]]</f>
        <v>43248.625805080454</v>
      </c>
      <c r="C8792" s="3">
        <f>boatTracker_hex[[#This Row],[Column1]]/24/3600+DATE(1970,1,1)+(-7/24)</f>
        <v>43248.625805080454</v>
      </c>
      <c r="D8792">
        <v>-121.72187042</v>
      </c>
      <c r="E8792">
        <v>38.538703910000002</v>
      </c>
      <c r="F8792" s="1" t="s">
        <v>27</v>
      </c>
      <c r="G8792">
        <v>-170</v>
      </c>
      <c r="H8792">
        <v>0</v>
      </c>
    </row>
    <row r="8793" spans="1:8" x14ac:dyDescent="0.25">
      <c r="A8793">
        <v>1527544869.6167076</v>
      </c>
      <c r="B8793" s="5">
        <f>boatTracker_hex[[#This Row],[Time]]</f>
        <v>43248.625805748932</v>
      </c>
      <c r="C8793" s="3">
        <f>boatTracker_hex[[#This Row],[Column1]]/24/3600+DATE(1970,1,1)+(-7/24)</f>
        <v>43248.625805748932</v>
      </c>
      <c r="D8793">
        <v>-121.72187042</v>
      </c>
      <c r="E8793">
        <v>38.538703910000002</v>
      </c>
      <c r="F8793" s="1" t="s">
        <v>27</v>
      </c>
      <c r="G8793">
        <v>-171</v>
      </c>
      <c r="H8793">
        <v>0</v>
      </c>
    </row>
    <row r="8794" spans="1:8" x14ac:dyDescent="0.25">
      <c r="A8794">
        <v>1527544869.6745155</v>
      </c>
      <c r="B8794" s="5">
        <f>boatTracker_hex[[#This Row],[Time]]</f>
        <v>43248.625806418007</v>
      </c>
      <c r="C8794" s="3">
        <f>boatTracker_hex[[#This Row],[Column1]]/24/3600+DATE(1970,1,1)+(-7/24)</f>
        <v>43248.625806418007</v>
      </c>
      <c r="D8794">
        <v>-121.72187042</v>
      </c>
      <c r="E8794">
        <v>38.538703910000002</v>
      </c>
      <c r="F8794" s="1" t="s">
        <v>66</v>
      </c>
      <c r="G8794">
        <v>-171</v>
      </c>
      <c r="H8794">
        <v>0</v>
      </c>
    </row>
    <row r="8795" spans="1:8" x14ac:dyDescent="0.25">
      <c r="A8795">
        <v>1527544869.7348025</v>
      </c>
      <c r="B8795" s="5">
        <f>boatTracker_hex[[#This Row],[Time]]</f>
        <v>43248.625807115772</v>
      </c>
      <c r="C8795" s="3">
        <f>boatTracker_hex[[#This Row],[Column1]]/24/3600+DATE(1970,1,1)+(-7/24)</f>
        <v>43248.625807115772</v>
      </c>
      <c r="D8795">
        <v>-121.72187042</v>
      </c>
      <c r="E8795">
        <v>38.538703910000002</v>
      </c>
      <c r="F8795" s="1" t="s">
        <v>66</v>
      </c>
      <c r="G8795">
        <v>-179</v>
      </c>
      <c r="H8795">
        <v>0</v>
      </c>
    </row>
    <row r="8796" spans="1:8" x14ac:dyDescent="0.25">
      <c r="A8796">
        <v>1527544869.7927747</v>
      </c>
      <c r="B8796" s="5">
        <f>boatTracker_hex[[#This Row],[Time]]</f>
        <v>43248.625807786746</v>
      </c>
      <c r="C8796" s="3">
        <f>boatTracker_hex[[#This Row],[Column1]]/24/3600+DATE(1970,1,1)+(-7/24)</f>
        <v>43248.625807786746</v>
      </c>
      <c r="D8796">
        <v>-121.72187042</v>
      </c>
      <c r="E8796">
        <v>38.538703910000002</v>
      </c>
      <c r="F8796" s="1" t="s">
        <v>66</v>
      </c>
      <c r="G8796">
        <v>-179</v>
      </c>
      <c r="H8796">
        <v>0</v>
      </c>
    </row>
    <row r="8797" spans="1:8" x14ac:dyDescent="0.25">
      <c r="A8797">
        <v>1527544869.8495321</v>
      </c>
      <c r="B8797" s="5">
        <f>boatTracker_hex[[#This Row],[Time]]</f>
        <v>43248.625808443663</v>
      </c>
      <c r="C8797" s="3">
        <f>boatTracker_hex[[#This Row],[Column1]]/24/3600+DATE(1970,1,1)+(-7/24)</f>
        <v>43248.625808443663</v>
      </c>
      <c r="D8797">
        <v>-121.72187042</v>
      </c>
      <c r="E8797">
        <v>38.538703910000002</v>
      </c>
      <c r="F8797" s="1" t="s">
        <v>66</v>
      </c>
      <c r="G8797">
        <v>-179</v>
      </c>
      <c r="H8797">
        <v>0</v>
      </c>
    </row>
    <row r="8798" spans="1:8" x14ac:dyDescent="0.25">
      <c r="A8798">
        <v>1527544869.9085424</v>
      </c>
      <c r="B8798" s="5">
        <f>boatTracker_hex[[#This Row],[Time]]</f>
        <v>43248.62580912665</v>
      </c>
      <c r="C8798" s="3">
        <f>boatTracker_hex[[#This Row],[Column1]]/24/3600+DATE(1970,1,1)+(-7/24)</f>
        <v>43248.62580912665</v>
      </c>
      <c r="D8798">
        <v>-121.72187042</v>
      </c>
      <c r="E8798">
        <v>38.538703910000002</v>
      </c>
      <c r="F8798" s="1" t="s">
        <v>66</v>
      </c>
      <c r="G8798">
        <v>-179</v>
      </c>
      <c r="H8798">
        <v>0</v>
      </c>
    </row>
    <row r="8799" spans="1:8" x14ac:dyDescent="0.25">
      <c r="A8799">
        <v>1527544869.9643064</v>
      </c>
      <c r="B8799" s="5">
        <f>boatTracker_hex[[#This Row],[Time]]</f>
        <v>43248.625809772064</v>
      </c>
      <c r="C8799" s="3">
        <f>boatTracker_hex[[#This Row],[Column1]]/24/3600+DATE(1970,1,1)+(-7/24)</f>
        <v>43248.625809772064</v>
      </c>
      <c r="D8799">
        <v>-121.72187042</v>
      </c>
      <c r="E8799">
        <v>38.538703910000002</v>
      </c>
      <c r="F8799" s="1" t="s">
        <v>66</v>
      </c>
      <c r="G8799">
        <v>-179</v>
      </c>
      <c r="H8799">
        <v>0</v>
      </c>
    </row>
    <row r="8800" spans="1:8" x14ac:dyDescent="0.25">
      <c r="A8800">
        <v>1527544870.0223162</v>
      </c>
      <c r="B8800" s="5">
        <f>boatTracker_hex[[#This Row],[Time]]</f>
        <v>43248.625810443475</v>
      </c>
      <c r="C8800" s="3">
        <f>boatTracker_hex[[#This Row],[Column1]]/24/3600+DATE(1970,1,1)+(-7/24)</f>
        <v>43248.625810443475</v>
      </c>
      <c r="D8800">
        <v>-121.72187042</v>
      </c>
      <c r="E8800">
        <v>38.538703910000002</v>
      </c>
      <c r="F8800" s="1" t="s">
        <v>66</v>
      </c>
      <c r="G8800">
        <v>-179</v>
      </c>
      <c r="H8800">
        <v>0</v>
      </c>
    </row>
    <row r="8801" spans="1:8" x14ac:dyDescent="0.25">
      <c r="A8801">
        <v>1527544870.0837195</v>
      </c>
      <c r="B8801" s="5">
        <f>boatTracker_hex[[#This Row],[Time]]</f>
        <v>43248.625811154161</v>
      </c>
      <c r="C8801" s="3">
        <f>boatTracker_hex[[#This Row],[Column1]]/24/3600+DATE(1970,1,1)+(-7/24)</f>
        <v>43248.625811154161</v>
      </c>
      <c r="D8801">
        <v>-121.72187042</v>
      </c>
      <c r="E8801">
        <v>38.538703910000002</v>
      </c>
      <c r="F8801" s="1" t="s">
        <v>66</v>
      </c>
      <c r="G8801">
        <v>-179</v>
      </c>
      <c r="H8801">
        <v>0</v>
      </c>
    </row>
    <row r="8802" spans="1:8" x14ac:dyDescent="0.25">
      <c r="A8802">
        <v>1527544870.1370482</v>
      </c>
      <c r="B8802" s="5">
        <f>boatTracker_hex[[#This Row],[Time]]</f>
        <v>43248.625811771395</v>
      </c>
      <c r="C8802" s="3">
        <f>boatTracker_hex[[#This Row],[Column1]]/24/3600+DATE(1970,1,1)+(-7/24)</f>
        <v>43248.625811771395</v>
      </c>
      <c r="D8802">
        <v>-121.72187042</v>
      </c>
      <c r="E8802">
        <v>38.538703910000002</v>
      </c>
      <c r="F8802" s="1" t="s">
        <v>66</v>
      </c>
      <c r="G8802">
        <v>-179</v>
      </c>
      <c r="H8802">
        <v>0</v>
      </c>
    </row>
    <row r="8803" spans="1:8" x14ac:dyDescent="0.25">
      <c r="A8803">
        <v>1527544870.193615</v>
      </c>
      <c r="B8803" s="5">
        <f>boatTracker_hex[[#This Row],[Time]]</f>
        <v>43248.6258124261</v>
      </c>
      <c r="C8803" s="3">
        <f>boatTracker_hex[[#This Row],[Column1]]/24/3600+DATE(1970,1,1)+(-7/24)</f>
        <v>43248.6258124261</v>
      </c>
      <c r="D8803">
        <v>-121.72187042</v>
      </c>
      <c r="E8803">
        <v>38.538703910000002</v>
      </c>
      <c r="F8803" s="1" t="s">
        <v>66</v>
      </c>
      <c r="G8803">
        <v>-179</v>
      </c>
      <c r="H8803">
        <v>0</v>
      </c>
    </row>
    <row r="8804" spans="1:8" x14ac:dyDescent="0.25">
      <c r="A8804">
        <v>1527544870.2513621</v>
      </c>
      <c r="B8804" s="5">
        <f>boatTracker_hex[[#This Row],[Time]]</f>
        <v>43248.62581309447</v>
      </c>
      <c r="C8804" s="3">
        <f>boatTracker_hex[[#This Row],[Column1]]/24/3600+DATE(1970,1,1)+(-7/24)</f>
        <v>43248.62581309447</v>
      </c>
      <c r="D8804">
        <v>-121.72187042</v>
      </c>
      <c r="E8804">
        <v>38.538703910000002</v>
      </c>
      <c r="F8804" s="1" t="s">
        <v>66</v>
      </c>
      <c r="G8804">
        <v>-179</v>
      </c>
      <c r="H8804">
        <v>0</v>
      </c>
    </row>
    <row r="8805" spans="1:8" x14ac:dyDescent="0.25">
      <c r="A8805">
        <v>1527544870.3091171</v>
      </c>
      <c r="B8805" s="5">
        <f>boatTracker_hex[[#This Row],[Time]]</f>
        <v>43248.625813762927</v>
      </c>
      <c r="C8805" s="3">
        <f>boatTracker_hex[[#This Row],[Column1]]/24/3600+DATE(1970,1,1)+(-7/24)</f>
        <v>43248.625813762927</v>
      </c>
      <c r="D8805">
        <v>-121.72187042</v>
      </c>
      <c r="E8805">
        <v>38.538703910000002</v>
      </c>
      <c r="F8805" s="1" t="s">
        <v>66</v>
      </c>
      <c r="G8805">
        <v>-179</v>
      </c>
      <c r="H8805">
        <v>0</v>
      </c>
    </row>
    <row r="8806" spans="1:8" x14ac:dyDescent="0.25">
      <c r="A8806">
        <v>1527544870.3657284</v>
      </c>
      <c r="B8806" s="5">
        <f>boatTracker_hex[[#This Row],[Time]]</f>
        <v>43248.625814418156</v>
      </c>
      <c r="C8806" s="3">
        <f>boatTracker_hex[[#This Row],[Column1]]/24/3600+DATE(1970,1,1)+(-7/24)</f>
        <v>43248.625814418156</v>
      </c>
      <c r="D8806">
        <v>-121.72187042</v>
      </c>
      <c r="E8806">
        <v>38.538703910000002</v>
      </c>
      <c r="F8806" s="1" t="s">
        <v>66</v>
      </c>
      <c r="G8806">
        <v>-179</v>
      </c>
      <c r="H8806">
        <v>0</v>
      </c>
    </row>
    <row r="8807" spans="1:8" x14ac:dyDescent="0.25">
      <c r="A8807">
        <v>1527544870.4233613</v>
      </c>
      <c r="B8807" s="5">
        <f>boatTracker_hex[[#This Row],[Time]]</f>
        <v>43248.625815085201</v>
      </c>
      <c r="C8807" s="3">
        <f>boatTracker_hex[[#This Row],[Column1]]/24/3600+DATE(1970,1,1)+(-7/24)</f>
        <v>43248.625815085201</v>
      </c>
      <c r="D8807">
        <v>-121.72187042</v>
      </c>
      <c r="E8807">
        <v>38.538703910000002</v>
      </c>
      <c r="F8807" s="1" t="s">
        <v>66</v>
      </c>
      <c r="G8807">
        <v>-179</v>
      </c>
      <c r="H8807">
        <v>0</v>
      </c>
    </row>
    <row r="8808" spans="1:8" x14ac:dyDescent="0.25">
      <c r="A8808">
        <v>1527544870.4811888</v>
      </c>
      <c r="B8808" s="5">
        <f>boatTracker_hex[[#This Row],[Time]]</f>
        <v>43248.625815754502</v>
      </c>
      <c r="C8808" s="3">
        <f>boatTracker_hex[[#This Row],[Column1]]/24/3600+DATE(1970,1,1)+(-7/24)</f>
        <v>43248.625815754502</v>
      </c>
      <c r="D8808">
        <v>-121.72187042</v>
      </c>
      <c r="E8808">
        <v>38.538703910000002</v>
      </c>
      <c r="F8808" s="1" t="s">
        <v>66</v>
      </c>
      <c r="G8808">
        <v>-179</v>
      </c>
      <c r="H8808">
        <v>0</v>
      </c>
    </row>
    <row r="8809" spans="1:8" x14ac:dyDescent="0.25">
      <c r="A8809">
        <v>1527544870.5376973</v>
      </c>
      <c r="B8809" s="5">
        <f>boatTracker_hex[[#This Row],[Time]]</f>
        <v>43248.625816408538</v>
      </c>
      <c r="C8809" s="3">
        <f>boatTracker_hex[[#This Row],[Column1]]/24/3600+DATE(1970,1,1)+(-7/24)</f>
        <v>43248.625816408538</v>
      </c>
      <c r="D8809">
        <v>-121.72187042</v>
      </c>
      <c r="E8809">
        <v>38.538703910000002</v>
      </c>
      <c r="F8809" s="1" t="s">
        <v>66</v>
      </c>
      <c r="G8809">
        <v>-179</v>
      </c>
      <c r="H8809">
        <v>0</v>
      </c>
    </row>
    <row r="8810" spans="1:8" x14ac:dyDescent="0.25">
      <c r="A8810">
        <v>1527544870.5954313</v>
      </c>
      <c r="B8810" s="5">
        <f>boatTracker_hex[[#This Row],[Time]]</f>
        <v>43248.625817076754</v>
      </c>
      <c r="C8810" s="3">
        <f>boatTracker_hex[[#This Row],[Column1]]/24/3600+DATE(1970,1,1)+(-7/24)</f>
        <v>43248.625817076754</v>
      </c>
      <c r="D8810">
        <v>-121.72187042</v>
      </c>
      <c r="E8810">
        <v>38.538703910000002</v>
      </c>
      <c r="F8810" s="1" t="s">
        <v>66</v>
      </c>
      <c r="G8810">
        <v>-179</v>
      </c>
      <c r="H8810">
        <v>0</v>
      </c>
    </row>
    <row r="8811" spans="1:8" x14ac:dyDescent="0.25">
      <c r="A8811">
        <v>1527544870.6532497</v>
      </c>
      <c r="B8811" s="5">
        <f>boatTracker_hex[[#This Row],[Time]]</f>
        <v>43248.625817745946</v>
      </c>
      <c r="C8811" s="3">
        <f>boatTracker_hex[[#This Row],[Column1]]/24/3600+DATE(1970,1,1)+(-7/24)</f>
        <v>43248.625817745946</v>
      </c>
      <c r="D8811">
        <v>-121.72187042</v>
      </c>
      <c r="E8811">
        <v>38.538703910000002</v>
      </c>
      <c r="F8811" s="1" t="s">
        <v>68</v>
      </c>
      <c r="G8811">
        <v>-179</v>
      </c>
      <c r="H8811">
        <v>0</v>
      </c>
    </row>
    <row r="8812" spans="1:8" x14ac:dyDescent="0.25">
      <c r="A8812">
        <v>1527544870.7151582</v>
      </c>
      <c r="B8812" s="5">
        <f>boatTracker_hex[[#This Row],[Time]]</f>
        <v>43248.625818462482</v>
      </c>
      <c r="C8812" s="3">
        <f>boatTracker_hex[[#This Row],[Column1]]/24/3600+DATE(1970,1,1)+(-7/24)</f>
        <v>43248.625818462482</v>
      </c>
      <c r="D8812">
        <v>-121.72187042</v>
      </c>
      <c r="E8812">
        <v>38.538703910000002</v>
      </c>
      <c r="F8812" s="1" t="s">
        <v>68</v>
      </c>
      <c r="G8812">
        <v>-179</v>
      </c>
      <c r="H8812">
        <v>0</v>
      </c>
    </row>
    <row r="8813" spans="1:8" x14ac:dyDescent="0.25">
      <c r="A8813">
        <v>1527544870.7679183</v>
      </c>
      <c r="B8813" s="5">
        <f>boatTracker_hex[[#This Row],[Time]]</f>
        <v>43248.625819073131</v>
      </c>
      <c r="C8813" s="3">
        <f>boatTracker_hex[[#This Row],[Column1]]/24/3600+DATE(1970,1,1)+(-7/24)</f>
        <v>43248.625819073131</v>
      </c>
      <c r="D8813">
        <v>-121.72187042</v>
      </c>
      <c r="E8813">
        <v>38.538703910000002</v>
      </c>
      <c r="F8813" s="1" t="s">
        <v>68</v>
      </c>
      <c r="G8813">
        <v>-179</v>
      </c>
      <c r="H8813">
        <v>0</v>
      </c>
    </row>
    <row r="8814" spans="1:8" x14ac:dyDescent="0.25">
      <c r="A8814">
        <v>1527544870.8256197</v>
      </c>
      <c r="B8814" s="5">
        <f>boatTracker_hex[[#This Row],[Time]]</f>
        <v>43248.62581974097</v>
      </c>
      <c r="C8814" s="3">
        <f>boatTracker_hex[[#This Row],[Column1]]/24/3600+DATE(1970,1,1)+(-7/24)</f>
        <v>43248.62581974097</v>
      </c>
      <c r="D8814">
        <v>-121.72187042</v>
      </c>
      <c r="E8814">
        <v>38.538703910000002</v>
      </c>
      <c r="F8814" s="1" t="s">
        <v>68</v>
      </c>
      <c r="G8814">
        <v>-179</v>
      </c>
      <c r="H8814">
        <v>0</v>
      </c>
    </row>
    <row r="8815" spans="1:8" x14ac:dyDescent="0.25">
      <c r="A8815">
        <v>1527544870.8820381</v>
      </c>
      <c r="B8815" s="5">
        <f>boatTracker_hex[[#This Row],[Time]]</f>
        <v>43248.625820393958</v>
      </c>
      <c r="C8815" s="3">
        <f>boatTracker_hex[[#This Row],[Column1]]/24/3600+DATE(1970,1,1)+(-7/24)</f>
        <v>43248.625820393958</v>
      </c>
      <c r="D8815">
        <v>-121.72187042</v>
      </c>
      <c r="E8815">
        <v>38.538703910000002</v>
      </c>
      <c r="F8815" s="1" t="s">
        <v>68</v>
      </c>
      <c r="G8815">
        <v>-179</v>
      </c>
      <c r="H8815">
        <v>0</v>
      </c>
    </row>
    <row r="8816" spans="1:8" x14ac:dyDescent="0.25">
      <c r="A8816">
        <v>1527544870.9397273</v>
      </c>
      <c r="B8816" s="5">
        <f>boatTracker_hex[[#This Row],[Time]]</f>
        <v>43248.625821061658</v>
      </c>
      <c r="C8816" s="3">
        <f>boatTracker_hex[[#This Row],[Column1]]/24/3600+DATE(1970,1,1)+(-7/24)</f>
        <v>43248.625821061658</v>
      </c>
      <c r="D8816">
        <v>-121.72187042</v>
      </c>
      <c r="E8816">
        <v>38.538703910000002</v>
      </c>
      <c r="F8816" s="1" t="s">
        <v>68</v>
      </c>
      <c r="G8816">
        <v>-179</v>
      </c>
      <c r="H8816">
        <v>0</v>
      </c>
    </row>
    <row r="8817" spans="1:8" x14ac:dyDescent="0.25">
      <c r="A8817">
        <v>1527544870.9974685</v>
      </c>
      <c r="B8817" s="5">
        <f>boatTracker_hex[[#This Row],[Time]]</f>
        <v>43248.625821729962</v>
      </c>
      <c r="C8817" s="3">
        <f>boatTracker_hex[[#This Row],[Column1]]/24/3600+DATE(1970,1,1)+(-7/24)</f>
        <v>43248.625821729962</v>
      </c>
      <c r="D8817">
        <v>-121.72187042</v>
      </c>
      <c r="E8817">
        <v>38.538703910000002</v>
      </c>
      <c r="F8817" s="1" t="s">
        <v>68</v>
      </c>
      <c r="G8817">
        <v>-179</v>
      </c>
      <c r="H8817">
        <v>0</v>
      </c>
    </row>
    <row r="8818" spans="1:8" x14ac:dyDescent="0.25">
      <c r="A8818">
        <v>1527544871.0539196</v>
      </c>
      <c r="B8818" s="5">
        <f>boatTracker_hex[[#This Row],[Time]]</f>
        <v>43248.625822383336</v>
      </c>
      <c r="C8818" s="3">
        <f>boatTracker_hex[[#This Row],[Column1]]/24/3600+DATE(1970,1,1)+(-7/24)</f>
        <v>43248.625822383336</v>
      </c>
      <c r="D8818">
        <v>-121.72187042</v>
      </c>
      <c r="E8818">
        <v>38.538703910000002</v>
      </c>
      <c r="F8818" s="1" t="s">
        <v>68</v>
      </c>
      <c r="G8818">
        <v>-179</v>
      </c>
      <c r="H8818">
        <v>0</v>
      </c>
    </row>
    <row r="8819" spans="1:8" x14ac:dyDescent="0.25">
      <c r="A8819">
        <v>1527544871.1118579</v>
      </c>
      <c r="B8819" s="5">
        <f>boatTracker_hex[[#This Row],[Time]]</f>
        <v>43248.625823053917</v>
      </c>
      <c r="C8819" s="3">
        <f>boatTracker_hex[[#This Row],[Column1]]/24/3600+DATE(1970,1,1)+(-7/24)</f>
        <v>43248.625823053917</v>
      </c>
      <c r="D8819">
        <v>-121.72187042</v>
      </c>
      <c r="E8819">
        <v>38.538703910000002</v>
      </c>
      <c r="F8819" s="1" t="s">
        <v>68</v>
      </c>
      <c r="G8819">
        <v>-179</v>
      </c>
      <c r="H8819">
        <v>0</v>
      </c>
    </row>
    <row r="8820" spans="1:8" x14ac:dyDescent="0.25">
      <c r="A8820">
        <v>1527544871.1686211</v>
      </c>
      <c r="B8820" s="5">
        <f>boatTracker_hex[[#This Row],[Time]]</f>
        <v>43248.625823710892</v>
      </c>
      <c r="C8820" s="3">
        <f>boatTracker_hex[[#This Row],[Column1]]/24/3600+DATE(1970,1,1)+(-7/24)</f>
        <v>43248.625823710892</v>
      </c>
      <c r="D8820">
        <v>-121.72187042</v>
      </c>
      <c r="E8820">
        <v>38.538703910000002</v>
      </c>
      <c r="F8820" s="1" t="s">
        <v>68</v>
      </c>
      <c r="G8820">
        <v>-179</v>
      </c>
      <c r="H8820">
        <v>0</v>
      </c>
    </row>
    <row r="8821" spans="1:8" x14ac:dyDescent="0.25">
      <c r="A8821">
        <v>1527544871.226645</v>
      </c>
      <c r="B8821" s="5">
        <f>boatTracker_hex[[#This Row],[Time]]</f>
        <v>43248.625824382463</v>
      </c>
      <c r="C8821" s="3">
        <f>boatTracker_hex[[#This Row],[Column1]]/24/3600+DATE(1970,1,1)+(-7/24)</f>
        <v>43248.625824382463</v>
      </c>
      <c r="D8821">
        <v>-121.72187042</v>
      </c>
      <c r="E8821">
        <v>38.538703910000002</v>
      </c>
      <c r="F8821" s="1" t="s">
        <v>68</v>
      </c>
      <c r="G8821">
        <v>-179</v>
      </c>
      <c r="H8821">
        <v>0</v>
      </c>
    </row>
    <row r="8822" spans="1:8" x14ac:dyDescent="0.25">
      <c r="A8822">
        <v>1527544871.2833595</v>
      </c>
      <c r="B8822" s="5">
        <f>boatTracker_hex[[#This Row],[Time]]</f>
        <v>43248.625825038886</v>
      </c>
      <c r="C8822" s="3">
        <f>boatTracker_hex[[#This Row],[Column1]]/24/3600+DATE(1970,1,1)+(-7/24)</f>
        <v>43248.625825038886</v>
      </c>
      <c r="D8822">
        <v>-121.72187042</v>
      </c>
      <c r="E8822">
        <v>38.538703910000002</v>
      </c>
      <c r="F8822" s="1" t="s">
        <v>68</v>
      </c>
      <c r="G8822">
        <v>-179</v>
      </c>
      <c r="H8822">
        <v>0</v>
      </c>
    </row>
    <row r="8823" spans="1:8" x14ac:dyDescent="0.25">
      <c r="A8823">
        <v>1527544871.3412957</v>
      </c>
      <c r="B8823" s="5">
        <f>boatTracker_hex[[#This Row],[Time]]</f>
        <v>43248.625825709445</v>
      </c>
      <c r="C8823" s="3">
        <f>boatTracker_hex[[#This Row],[Column1]]/24/3600+DATE(1970,1,1)+(-7/24)</f>
        <v>43248.625825709445</v>
      </c>
      <c r="D8823">
        <v>-121.72187042</v>
      </c>
      <c r="E8823">
        <v>38.538703910000002</v>
      </c>
      <c r="F8823" s="1" t="s">
        <v>68</v>
      </c>
      <c r="G8823">
        <v>-179</v>
      </c>
      <c r="H8823">
        <v>0</v>
      </c>
    </row>
    <row r="8824" spans="1:8" x14ac:dyDescent="0.25">
      <c r="A8824">
        <v>1527544871.3980978</v>
      </c>
      <c r="B8824" s="5">
        <f>boatTracker_hex[[#This Row],[Time]]</f>
        <v>43248.625826366879</v>
      </c>
      <c r="C8824" s="3">
        <f>boatTracker_hex[[#This Row],[Column1]]/24/3600+DATE(1970,1,1)+(-7/24)</f>
        <v>43248.625826366879</v>
      </c>
      <c r="D8824">
        <v>-121.72187042</v>
      </c>
      <c r="E8824">
        <v>38.538703910000002</v>
      </c>
      <c r="F8824" s="1" t="s">
        <v>68</v>
      </c>
      <c r="G8824">
        <v>-179</v>
      </c>
      <c r="H8824">
        <v>0</v>
      </c>
    </row>
    <row r="8825" spans="1:8" x14ac:dyDescent="0.25">
      <c r="A8825">
        <v>1527544871.4511776</v>
      </c>
      <c r="B8825" s="5">
        <f>boatTracker_hex[[#This Row],[Time]]</f>
        <v>43248.625826981224</v>
      </c>
      <c r="C8825" s="3">
        <f>boatTracker_hex[[#This Row],[Column1]]/24/3600+DATE(1970,1,1)+(-7/24)</f>
        <v>43248.625826981224</v>
      </c>
      <c r="D8825">
        <v>-121.72187042</v>
      </c>
      <c r="E8825">
        <v>38.538703910000002</v>
      </c>
      <c r="F8825" s="1" t="s">
        <v>68</v>
      </c>
      <c r="G8825">
        <v>-179</v>
      </c>
      <c r="H8825">
        <v>0</v>
      </c>
    </row>
    <row r="8826" spans="1:8" x14ac:dyDescent="0.25">
      <c r="A8826">
        <v>1527544871.5125642</v>
      </c>
      <c r="B8826" s="5">
        <f>boatTracker_hex[[#This Row],[Time]]</f>
        <v>43248.625827691714</v>
      </c>
      <c r="C8826" s="3">
        <f>boatTracker_hex[[#This Row],[Column1]]/24/3600+DATE(1970,1,1)+(-7/24)</f>
        <v>43248.625827691714</v>
      </c>
      <c r="D8826">
        <v>-121.72187042</v>
      </c>
      <c r="E8826">
        <v>38.538703910000002</v>
      </c>
      <c r="F8826" s="1" t="s">
        <v>68</v>
      </c>
      <c r="G8826">
        <v>-179</v>
      </c>
      <c r="H8826">
        <v>0</v>
      </c>
    </row>
    <row r="8827" spans="1:8" x14ac:dyDescent="0.25">
      <c r="A8827">
        <v>1527544871.5705717</v>
      </c>
      <c r="B8827" s="5">
        <f>boatTracker_hex[[#This Row],[Time]]</f>
        <v>43248.625828363096</v>
      </c>
      <c r="C8827" s="3">
        <f>boatTracker_hex[[#This Row],[Column1]]/24/3600+DATE(1970,1,1)+(-7/24)</f>
        <v>43248.625828363096</v>
      </c>
      <c r="D8827">
        <v>-121.72187042</v>
      </c>
      <c r="E8827">
        <v>38.538707729999999</v>
      </c>
      <c r="F8827" s="1" t="s">
        <v>68</v>
      </c>
      <c r="G8827">
        <v>-179</v>
      </c>
      <c r="H8827">
        <v>0</v>
      </c>
    </row>
    <row r="8828" spans="1:8" x14ac:dyDescent="0.25">
      <c r="A8828">
        <v>1527544871.627326</v>
      </c>
      <c r="B8828" s="5">
        <f>boatTracker_hex[[#This Row],[Time]]</f>
        <v>43248.625829019984</v>
      </c>
      <c r="C8828" s="3">
        <f>boatTracker_hex[[#This Row],[Column1]]/24/3600+DATE(1970,1,1)+(-7/24)</f>
        <v>43248.625829019984</v>
      </c>
      <c r="D8828">
        <v>-121.72187042</v>
      </c>
      <c r="E8828">
        <v>38.538707729999999</v>
      </c>
      <c r="F8828" s="1" t="s">
        <v>68</v>
      </c>
      <c r="G8828">
        <v>-179</v>
      </c>
      <c r="H8828">
        <v>0</v>
      </c>
    </row>
    <row r="8829" spans="1:8" x14ac:dyDescent="0.25">
      <c r="A8829">
        <v>1527544871.6853118</v>
      </c>
      <c r="B8829" s="5">
        <f>boatTracker_hex[[#This Row],[Time]]</f>
        <v>43248.625829691111</v>
      </c>
      <c r="C8829" s="3">
        <f>boatTracker_hex[[#This Row],[Column1]]/24/3600+DATE(1970,1,1)+(-7/24)</f>
        <v>43248.625829691111</v>
      </c>
      <c r="D8829">
        <v>-121.72187042</v>
      </c>
      <c r="E8829">
        <v>38.538707729999999</v>
      </c>
      <c r="F8829" s="1" t="s">
        <v>38</v>
      </c>
      <c r="G8829">
        <v>-179</v>
      </c>
      <c r="H8829">
        <v>0</v>
      </c>
    </row>
    <row r="8830" spans="1:8" x14ac:dyDescent="0.25">
      <c r="A8830">
        <v>1527544871.7421176</v>
      </c>
      <c r="B8830" s="5">
        <f>boatTracker_hex[[#This Row],[Time]]</f>
        <v>43248.625830348588</v>
      </c>
      <c r="C8830" s="3">
        <f>boatTracker_hex[[#This Row],[Column1]]/24/3600+DATE(1970,1,1)+(-7/24)</f>
        <v>43248.625830348588</v>
      </c>
      <c r="D8830">
        <v>-121.72187042</v>
      </c>
      <c r="E8830">
        <v>38.538707729999999</v>
      </c>
      <c r="F8830" s="1" t="s">
        <v>38</v>
      </c>
      <c r="G8830">
        <v>-179</v>
      </c>
      <c r="H8830">
        <v>0</v>
      </c>
    </row>
    <row r="8831" spans="1:8" x14ac:dyDescent="0.25">
      <c r="A8831">
        <v>1527544871.796273</v>
      </c>
      <c r="B8831" s="5">
        <f>boatTracker_hex[[#This Row],[Time]]</f>
        <v>43248.625830975383</v>
      </c>
      <c r="C8831" s="3">
        <f>boatTracker_hex[[#This Row],[Column1]]/24/3600+DATE(1970,1,1)+(-7/24)</f>
        <v>43248.625830975383</v>
      </c>
      <c r="D8831">
        <v>-121.72187042</v>
      </c>
      <c r="E8831">
        <v>38.538707729999999</v>
      </c>
      <c r="F8831" s="1" t="s">
        <v>38</v>
      </c>
      <c r="G8831">
        <v>-179</v>
      </c>
      <c r="H8831">
        <v>0</v>
      </c>
    </row>
    <row r="8832" spans="1:8" x14ac:dyDescent="0.25">
      <c r="A8832">
        <v>1527544871.8527505</v>
      </c>
      <c r="B8832" s="5">
        <f>boatTracker_hex[[#This Row],[Time]]</f>
        <v>43248.625831629055</v>
      </c>
      <c r="C8832" s="3">
        <f>boatTracker_hex[[#This Row],[Column1]]/24/3600+DATE(1970,1,1)+(-7/24)</f>
        <v>43248.625831629055</v>
      </c>
      <c r="D8832">
        <v>-121.72187042</v>
      </c>
      <c r="E8832">
        <v>38.538707729999999</v>
      </c>
      <c r="F8832" s="1" t="s">
        <v>38</v>
      </c>
      <c r="G8832">
        <v>-179</v>
      </c>
      <c r="H8832">
        <v>0</v>
      </c>
    </row>
    <row r="8833" spans="1:8" x14ac:dyDescent="0.25">
      <c r="A8833">
        <v>1527544871.9105537</v>
      </c>
      <c r="B8833" s="5">
        <f>boatTracker_hex[[#This Row],[Time]]</f>
        <v>43248.625832298079</v>
      </c>
      <c r="C8833" s="3">
        <f>boatTracker_hex[[#This Row],[Column1]]/24/3600+DATE(1970,1,1)+(-7/24)</f>
        <v>43248.625832298079</v>
      </c>
      <c r="D8833">
        <v>-121.72187042</v>
      </c>
      <c r="E8833">
        <v>38.538707729999999</v>
      </c>
      <c r="F8833" s="1" t="s">
        <v>38</v>
      </c>
      <c r="G8833">
        <v>-179</v>
      </c>
      <c r="H8833">
        <v>0</v>
      </c>
    </row>
    <row r="8834" spans="1:8" x14ac:dyDescent="0.25">
      <c r="A8834">
        <v>1527544871.9682758</v>
      </c>
      <c r="B8834" s="5">
        <f>boatTracker_hex[[#This Row],[Time]]</f>
        <v>43248.625832966158</v>
      </c>
      <c r="C8834" s="3">
        <f>boatTracker_hex[[#This Row],[Column1]]/24/3600+DATE(1970,1,1)+(-7/24)</f>
        <v>43248.625832966158</v>
      </c>
      <c r="D8834">
        <v>-121.72187042</v>
      </c>
      <c r="E8834">
        <v>38.538707729999999</v>
      </c>
      <c r="F8834" s="1" t="s">
        <v>38</v>
      </c>
      <c r="G8834">
        <v>-179</v>
      </c>
      <c r="H8834">
        <v>0</v>
      </c>
    </row>
    <row r="8835" spans="1:8" x14ac:dyDescent="0.25">
      <c r="A8835">
        <v>1527544872.0247879</v>
      </c>
      <c r="B8835" s="5">
        <f>boatTracker_hex[[#This Row],[Time]]</f>
        <v>43248.625833620237</v>
      </c>
      <c r="C8835" s="3">
        <f>boatTracker_hex[[#This Row],[Column1]]/24/3600+DATE(1970,1,1)+(-7/24)</f>
        <v>43248.625833620237</v>
      </c>
      <c r="D8835">
        <v>-121.72187042</v>
      </c>
      <c r="E8835">
        <v>38.538707729999999</v>
      </c>
      <c r="F8835" s="1" t="s">
        <v>38</v>
      </c>
      <c r="G8835">
        <v>-179</v>
      </c>
      <c r="H8835">
        <v>0</v>
      </c>
    </row>
    <row r="8836" spans="1:8" x14ac:dyDescent="0.25">
      <c r="A8836">
        <v>1527544872.0825291</v>
      </c>
      <c r="B8836" s="5">
        <f>boatTracker_hex[[#This Row],[Time]]</f>
        <v>43248.625834288534</v>
      </c>
      <c r="C8836" s="3">
        <f>boatTracker_hex[[#This Row],[Column1]]/24/3600+DATE(1970,1,1)+(-7/24)</f>
        <v>43248.625834288534</v>
      </c>
      <c r="D8836">
        <v>-121.72187042</v>
      </c>
      <c r="E8836">
        <v>38.538707729999999</v>
      </c>
      <c r="F8836" s="1" t="s">
        <v>38</v>
      </c>
      <c r="G8836">
        <v>-179</v>
      </c>
      <c r="H8836">
        <v>0</v>
      </c>
    </row>
    <row r="8837" spans="1:8" x14ac:dyDescent="0.25">
      <c r="A8837">
        <v>1527544872.1440794</v>
      </c>
      <c r="B8837" s="5">
        <f>boatTracker_hex[[#This Row],[Time]]</f>
        <v>43248.625835000923</v>
      </c>
      <c r="C8837" s="3">
        <f>boatTracker_hex[[#This Row],[Column1]]/24/3600+DATE(1970,1,1)+(-7/24)</f>
        <v>43248.625835000923</v>
      </c>
      <c r="D8837">
        <v>-121.72187042</v>
      </c>
      <c r="E8837">
        <v>38.538707729999999</v>
      </c>
      <c r="F8837" s="1" t="s">
        <v>38</v>
      </c>
      <c r="G8837">
        <v>-179</v>
      </c>
      <c r="H8837">
        <v>0</v>
      </c>
    </row>
    <row r="8838" spans="1:8" x14ac:dyDescent="0.25">
      <c r="A8838">
        <v>1527544872.2069185</v>
      </c>
      <c r="B8838" s="5">
        <f>boatTracker_hex[[#This Row],[Time]]</f>
        <v>43248.625835728228</v>
      </c>
      <c r="C8838" s="3">
        <f>boatTracker_hex[[#This Row],[Column1]]/24/3600+DATE(1970,1,1)+(-7/24)</f>
        <v>43248.625835728228</v>
      </c>
      <c r="D8838">
        <v>-121.72187042</v>
      </c>
      <c r="E8838">
        <v>38.538707729999999</v>
      </c>
      <c r="F8838" s="1" t="s">
        <v>38</v>
      </c>
      <c r="G8838">
        <v>-179</v>
      </c>
      <c r="H8838">
        <v>0</v>
      </c>
    </row>
    <row r="8839" spans="1:8" x14ac:dyDescent="0.25">
      <c r="A8839">
        <v>1527544872.2589011</v>
      </c>
      <c r="B8839" s="5">
        <f>boatTracker_hex[[#This Row],[Time]]</f>
        <v>43248.625836329877</v>
      </c>
      <c r="C8839" s="3">
        <f>boatTracker_hex[[#This Row],[Column1]]/24/3600+DATE(1970,1,1)+(-7/24)</f>
        <v>43248.625836329877</v>
      </c>
      <c r="D8839">
        <v>-121.72187042</v>
      </c>
      <c r="E8839">
        <v>38.538707729999999</v>
      </c>
      <c r="F8839" s="1" t="s">
        <v>38</v>
      </c>
      <c r="G8839">
        <v>-179</v>
      </c>
      <c r="H8839">
        <v>0</v>
      </c>
    </row>
    <row r="8840" spans="1:8" x14ac:dyDescent="0.25">
      <c r="A8840">
        <v>1527544872.3156321</v>
      </c>
      <c r="B8840" s="5">
        <f>boatTracker_hex[[#This Row],[Time]]</f>
        <v>43248.625836986488</v>
      </c>
      <c r="C8840" s="3">
        <f>boatTracker_hex[[#This Row],[Column1]]/24/3600+DATE(1970,1,1)+(-7/24)</f>
        <v>43248.625836986488</v>
      </c>
      <c r="D8840">
        <v>-121.72187042</v>
      </c>
      <c r="E8840">
        <v>38.538707729999999</v>
      </c>
      <c r="F8840" s="1" t="s">
        <v>38</v>
      </c>
      <c r="G8840">
        <v>-179</v>
      </c>
      <c r="H8840">
        <v>0</v>
      </c>
    </row>
    <row r="8841" spans="1:8" x14ac:dyDescent="0.25">
      <c r="A8841">
        <v>1527544872.3736517</v>
      </c>
      <c r="B8841" s="5">
        <f>boatTracker_hex[[#This Row],[Time]]</f>
        <v>43248.625837658008</v>
      </c>
      <c r="C8841" s="3">
        <f>boatTracker_hex[[#This Row],[Column1]]/24/3600+DATE(1970,1,1)+(-7/24)</f>
        <v>43248.625837658008</v>
      </c>
      <c r="D8841">
        <v>-121.72187042</v>
      </c>
      <c r="E8841">
        <v>38.538707729999999</v>
      </c>
      <c r="F8841" s="1" t="s">
        <v>38</v>
      </c>
      <c r="G8841">
        <v>-179</v>
      </c>
      <c r="H8841">
        <v>0</v>
      </c>
    </row>
    <row r="8842" spans="1:8" x14ac:dyDescent="0.25">
      <c r="A8842">
        <v>1527544872.4304101</v>
      </c>
      <c r="B8842" s="5">
        <f>boatTracker_hex[[#This Row],[Time]]</f>
        <v>43248.625838314932</v>
      </c>
      <c r="C8842" s="3">
        <f>boatTracker_hex[[#This Row],[Column1]]/24/3600+DATE(1970,1,1)+(-7/24)</f>
        <v>43248.625838314932</v>
      </c>
      <c r="D8842">
        <v>-121.72187042</v>
      </c>
      <c r="E8842">
        <v>38.538707729999999</v>
      </c>
      <c r="F8842" s="1" t="s">
        <v>38</v>
      </c>
      <c r="G8842">
        <v>-179</v>
      </c>
      <c r="H8842">
        <v>0</v>
      </c>
    </row>
    <row r="8843" spans="1:8" x14ac:dyDescent="0.25">
      <c r="A8843">
        <v>1527544872.4871788</v>
      </c>
      <c r="B8843" s="5">
        <f>boatTracker_hex[[#This Row],[Time]]</f>
        <v>43248.625838971981</v>
      </c>
      <c r="C8843" s="3">
        <f>boatTracker_hex[[#This Row],[Column1]]/24/3600+DATE(1970,1,1)+(-7/24)</f>
        <v>43248.625838971981</v>
      </c>
      <c r="D8843">
        <v>-121.72187042</v>
      </c>
      <c r="E8843">
        <v>38.538707729999999</v>
      </c>
      <c r="F8843" s="1" t="s">
        <v>38</v>
      </c>
      <c r="G8843">
        <v>-179</v>
      </c>
      <c r="H8843">
        <v>0</v>
      </c>
    </row>
    <row r="8844" spans="1:8" x14ac:dyDescent="0.25">
      <c r="A8844">
        <v>1527544872.5451815</v>
      </c>
      <c r="B8844" s="5">
        <f>boatTracker_hex[[#This Row],[Time]]</f>
        <v>43248.625839643304</v>
      </c>
      <c r="C8844" s="3">
        <f>boatTracker_hex[[#This Row],[Column1]]/24/3600+DATE(1970,1,1)+(-7/24)</f>
        <v>43248.625839643304</v>
      </c>
      <c r="D8844">
        <v>-121.72187042</v>
      </c>
      <c r="E8844">
        <v>38.538707729999999</v>
      </c>
      <c r="F8844" s="1" t="s">
        <v>38</v>
      </c>
      <c r="G8844">
        <v>-179</v>
      </c>
      <c r="H8844">
        <v>0</v>
      </c>
    </row>
    <row r="8845" spans="1:8" x14ac:dyDescent="0.25">
      <c r="A8845">
        <v>1527544872.6018395</v>
      </c>
      <c r="B8845" s="5">
        <f>boatTracker_hex[[#This Row],[Time]]</f>
        <v>43248.625840299072</v>
      </c>
      <c r="C8845" s="3">
        <f>boatTracker_hex[[#This Row],[Column1]]/24/3600+DATE(1970,1,1)+(-7/24)</f>
        <v>43248.625840299072</v>
      </c>
      <c r="D8845">
        <v>-121.72186279</v>
      </c>
      <c r="E8845">
        <v>38.538703910000002</v>
      </c>
      <c r="F8845" s="1" t="s">
        <v>38</v>
      </c>
      <c r="G8845">
        <v>-179</v>
      </c>
      <c r="H8845">
        <v>0</v>
      </c>
    </row>
    <row r="8846" spans="1:8" x14ac:dyDescent="0.25">
      <c r="A8846">
        <v>1527544872.6599939</v>
      </c>
      <c r="B8846" s="5">
        <f>boatTracker_hex[[#This Row],[Time]]</f>
        <v>43248.625840972156</v>
      </c>
      <c r="C8846" s="3">
        <f>boatTracker_hex[[#This Row],[Column1]]/24/3600+DATE(1970,1,1)+(-7/24)</f>
        <v>43248.625840972156</v>
      </c>
      <c r="D8846">
        <v>-121.72186279</v>
      </c>
      <c r="E8846">
        <v>38.538703910000002</v>
      </c>
      <c r="F8846" s="1" t="s">
        <v>38</v>
      </c>
      <c r="G8846">
        <v>-179</v>
      </c>
      <c r="H8846">
        <v>0</v>
      </c>
    </row>
    <row r="8847" spans="1:8" x14ac:dyDescent="0.25">
      <c r="A8847">
        <v>1527544872.7177548</v>
      </c>
      <c r="B8847" s="5">
        <f>boatTracker_hex[[#This Row],[Time]]</f>
        <v>43248.625841640685</v>
      </c>
      <c r="C8847" s="3">
        <f>boatTracker_hex[[#This Row],[Column1]]/24/3600+DATE(1970,1,1)+(-7/24)</f>
        <v>43248.625841640685</v>
      </c>
      <c r="D8847">
        <v>-121.72186279</v>
      </c>
      <c r="E8847">
        <v>38.538703910000002</v>
      </c>
      <c r="F8847" s="1" t="s">
        <v>38</v>
      </c>
      <c r="G8847">
        <v>-179</v>
      </c>
      <c r="H8847">
        <v>0</v>
      </c>
    </row>
    <row r="8848" spans="1:8" x14ac:dyDescent="0.25">
      <c r="A8848">
        <v>1527544872.7742541</v>
      </c>
      <c r="B8848" s="5">
        <f>boatTracker_hex[[#This Row],[Time]]</f>
        <v>43248.625842294612</v>
      </c>
      <c r="C8848" s="3">
        <f>boatTracker_hex[[#This Row],[Column1]]/24/3600+DATE(1970,1,1)+(-7/24)</f>
        <v>43248.625842294612</v>
      </c>
      <c r="D8848">
        <v>-121.72186279</v>
      </c>
      <c r="E8848">
        <v>38.538703910000002</v>
      </c>
      <c r="F8848" s="1" t="s">
        <v>38</v>
      </c>
      <c r="G8848">
        <v>-179</v>
      </c>
      <c r="H8848">
        <v>0</v>
      </c>
    </row>
    <row r="8849" spans="1:8" x14ac:dyDescent="0.25">
      <c r="A8849">
        <v>1527544872.8320069</v>
      </c>
      <c r="B8849" s="5">
        <f>boatTracker_hex[[#This Row],[Time]]</f>
        <v>43248.625842963047</v>
      </c>
      <c r="C8849" s="3">
        <f>boatTracker_hex[[#This Row],[Column1]]/24/3600+DATE(1970,1,1)+(-7/24)</f>
        <v>43248.625842963047</v>
      </c>
      <c r="D8849">
        <v>-121.72186279</v>
      </c>
      <c r="E8849">
        <v>38.538703910000002</v>
      </c>
      <c r="F8849" s="1" t="s">
        <v>38</v>
      </c>
      <c r="G8849">
        <v>-179</v>
      </c>
      <c r="H8849">
        <v>0</v>
      </c>
    </row>
    <row r="8850" spans="1:8" x14ac:dyDescent="0.25">
      <c r="A8850">
        <v>1527544872.8897095</v>
      </c>
      <c r="B8850" s="5">
        <f>boatTracker_hex[[#This Row],[Time]]</f>
        <v>43248.6258436309</v>
      </c>
      <c r="C8850" s="3">
        <f>boatTracker_hex[[#This Row],[Column1]]/24/3600+DATE(1970,1,1)+(-7/24)</f>
        <v>43248.6258436309</v>
      </c>
      <c r="D8850">
        <v>-121.72186279</v>
      </c>
      <c r="E8850">
        <v>38.538703910000002</v>
      </c>
      <c r="F8850" s="1" t="s">
        <v>38</v>
      </c>
      <c r="G8850">
        <v>-179</v>
      </c>
      <c r="H8850">
        <v>0</v>
      </c>
    </row>
    <row r="8851" spans="1:8" x14ac:dyDescent="0.25">
      <c r="A8851">
        <v>1527544872.9463952</v>
      </c>
      <c r="B8851" s="5">
        <f>boatTracker_hex[[#This Row],[Time]]</f>
        <v>43248.62584428698</v>
      </c>
      <c r="C8851" s="3">
        <f>boatTracker_hex[[#This Row],[Column1]]/24/3600+DATE(1970,1,1)+(-7/24)</f>
        <v>43248.62584428698</v>
      </c>
      <c r="D8851">
        <v>-121.72186279</v>
      </c>
      <c r="E8851">
        <v>38.538703910000002</v>
      </c>
      <c r="F8851" s="1" t="s">
        <v>38</v>
      </c>
      <c r="G8851">
        <v>-179</v>
      </c>
      <c r="H8851">
        <v>0</v>
      </c>
    </row>
    <row r="8852" spans="1:8" x14ac:dyDescent="0.25">
      <c r="A8852">
        <v>1527544873.0043979</v>
      </c>
      <c r="B8852" s="5">
        <f>boatTracker_hex[[#This Row],[Time]]</f>
        <v>43248.625844958311</v>
      </c>
      <c r="C8852" s="3">
        <f>boatTracker_hex[[#This Row],[Column1]]/24/3600+DATE(1970,1,1)+(-7/24)</f>
        <v>43248.625844958311</v>
      </c>
      <c r="D8852">
        <v>-121.72186279</v>
      </c>
      <c r="E8852">
        <v>38.538703910000002</v>
      </c>
      <c r="F8852" s="1" t="s">
        <v>38</v>
      </c>
      <c r="G8852">
        <v>-179</v>
      </c>
      <c r="H8852">
        <v>0</v>
      </c>
    </row>
    <row r="8853" spans="1:8" x14ac:dyDescent="0.25">
      <c r="A8853">
        <v>1527544873.0612216</v>
      </c>
      <c r="B8853" s="5">
        <f>boatTracker_hex[[#This Row],[Time]]</f>
        <v>43248.625845615992</v>
      </c>
      <c r="C8853" s="3">
        <f>boatTracker_hex[[#This Row],[Column1]]/24/3600+DATE(1970,1,1)+(-7/24)</f>
        <v>43248.625845615992</v>
      </c>
      <c r="D8853">
        <v>-121.72186279</v>
      </c>
      <c r="E8853">
        <v>38.538703910000002</v>
      </c>
      <c r="F8853" s="1" t="s">
        <v>38</v>
      </c>
      <c r="G8853">
        <v>-179</v>
      </c>
      <c r="H8853">
        <v>0</v>
      </c>
    </row>
    <row r="8854" spans="1:8" x14ac:dyDescent="0.25">
      <c r="A8854">
        <v>1527544873.1197796</v>
      </c>
      <c r="B8854" s="5">
        <f>boatTracker_hex[[#This Row],[Time]]</f>
        <v>43248.625846293748</v>
      </c>
      <c r="C8854" s="3">
        <f>boatTracker_hex[[#This Row],[Column1]]/24/3600+DATE(1970,1,1)+(-7/24)</f>
        <v>43248.625846293748</v>
      </c>
      <c r="D8854">
        <v>-121.72186279</v>
      </c>
      <c r="E8854">
        <v>38.538703910000002</v>
      </c>
      <c r="F8854" s="1" t="s">
        <v>38</v>
      </c>
      <c r="G8854">
        <v>-179</v>
      </c>
      <c r="H8854">
        <v>0</v>
      </c>
    </row>
    <row r="8855" spans="1:8" x14ac:dyDescent="0.25">
      <c r="A8855">
        <v>1527544873.1758482</v>
      </c>
      <c r="B8855" s="5">
        <f>boatTracker_hex[[#This Row],[Time]]</f>
        <v>43248.62584694269</v>
      </c>
      <c r="C8855" s="3">
        <f>boatTracker_hex[[#This Row],[Column1]]/24/3600+DATE(1970,1,1)+(-7/24)</f>
        <v>43248.62584694269</v>
      </c>
      <c r="D8855">
        <v>-121.72186279</v>
      </c>
      <c r="E8855">
        <v>38.538703910000002</v>
      </c>
      <c r="F8855" s="1" t="s">
        <v>38</v>
      </c>
      <c r="G8855">
        <v>-171</v>
      </c>
      <c r="H8855">
        <v>0</v>
      </c>
    </row>
    <row r="8856" spans="1:8" x14ac:dyDescent="0.25">
      <c r="A8856">
        <v>1527544873.2326145</v>
      </c>
      <c r="B8856" s="5">
        <f>boatTracker_hex[[#This Row],[Time]]</f>
        <v>43248.625847599709</v>
      </c>
      <c r="C8856" s="3">
        <f>boatTracker_hex[[#This Row],[Column1]]/24/3600+DATE(1970,1,1)+(-7/24)</f>
        <v>43248.625847599709</v>
      </c>
      <c r="D8856">
        <v>-121.72186279</v>
      </c>
      <c r="E8856">
        <v>38.538703910000002</v>
      </c>
      <c r="F8856" s="1" t="s">
        <v>38</v>
      </c>
      <c r="G8856">
        <v>-171</v>
      </c>
      <c r="H8856">
        <v>0</v>
      </c>
    </row>
    <row r="8857" spans="1:8" x14ac:dyDescent="0.25">
      <c r="A8857">
        <v>1527544873.2869003</v>
      </c>
      <c r="B8857" s="5">
        <f>boatTracker_hex[[#This Row],[Time]]</f>
        <v>43248.625848228017</v>
      </c>
      <c r="C8857" s="3">
        <f>boatTracker_hex[[#This Row],[Column1]]/24/3600+DATE(1970,1,1)+(-7/24)</f>
        <v>43248.625848228017</v>
      </c>
      <c r="D8857">
        <v>-121.72186279</v>
      </c>
      <c r="E8857">
        <v>38.538703910000002</v>
      </c>
      <c r="F8857" s="1" t="s">
        <v>38</v>
      </c>
      <c r="G8857">
        <v>-171</v>
      </c>
      <c r="H8857">
        <v>0</v>
      </c>
    </row>
    <row r="8858" spans="1:8" x14ac:dyDescent="0.25">
      <c r="A8858">
        <v>1527544873.3446085</v>
      </c>
      <c r="B8858" s="5">
        <f>boatTracker_hex[[#This Row],[Time]]</f>
        <v>43248.625848895936</v>
      </c>
      <c r="C8858" s="3">
        <f>boatTracker_hex[[#This Row],[Column1]]/24/3600+DATE(1970,1,1)+(-7/24)</f>
        <v>43248.625848895936</v>
      </c>
      <c r="D8858">
        <v>-121.72186279</v>
      </c>
      <c r="E8858">
        <v>38.538703910000002</v>
      </c>
      <c r="F8858" s="1" t="s">
        <v>38</v>
      </c>
      <c r="G8858">
        <v>-170</v>
      </c>
      <c r="H8858">
        <v>0</v>
      </c>
    </row>
    <row r="8859" spans="1:8" x14ac:dyDescent="0.25">
      <c r="A8859">
        <v>1527544873.4010229</v>
      </c>
      <c r="B8859" s="5">
        <f>boatTracker_hex[[#This Row],[Time]]</f>
        <v>43248.62584954888</v>
      </c>
      <c r="C8859" s="3">
        <f>boatTracker_hex[[#This Row],[Column1]]/24/3600+DATE(1970,1,1)+(-7/24)</f>
        <v>43248.62584954888</v>
      </c>
      <c r="D8859">
        <v>-121.72186279</v>
      </c>
      <c r="E8859">
        <v>38.538703910000002</v>
      </c>
      <c r="F8859" s="1" t="s">
        <v>38</v>
      </c>
      <c r="G8859">
        <v>-170</v>
      </c>
      <c r="H8859">
        <v>0</v>
      </c>
    </row>
    <row r="8860" spans="1:8" x14ac:dyDescent="0.25">
      <c r="A8860">
        <v>1527544873.4602716</v>
      </c>
      <c r="B8860" s="5">
        <f>boatTracker_hex[[#This Row],[Time]]</f>
        <v>43248.625850234625</v>
      </c>
      <c r="C8860" s="3">
        <f>boatTracker_hex[[#This Row],[Column1]]/24/3600+DATE(1970,1,1)+(-7/24)</f>
        <v>43248.625850234625</v>
      </c>
      <c r="D8860">
        <v>-121.72186279</v>
      </c>
      <c r="E8860">
        <v>38.538703910000002</v>
      </c>
      <c r="F8860" s="1" t="s">
        <v>38</v>
      </c>
      <c r="G8860">
        <v>-171</v>
      </c>
      <c r="H8860">
        <v>0</v>
      </c>
    </row>
    <row r="8861" spans="1:8" x14ac:dyDescent="0.25">
      <c r="A8861">
        <v>1527544873.5165942</v>
      </c>
      <c r="B8861" s="5">
        <f>boatTracker_hex[[#This Row],[Time]]</f>
        <v>43248.625850886507</v>
      </c>
      <c r="C8861" s="3">
        <f>boatTracker_hex[[#This Row],[Column1]]/24/3600+DATE(1970,1,1)+(-7/24)</f>
        <v>43248.625850886507</v>
      </c>
      <c r="D8861">
        <v>-121.72186279</v>
      </c>
      <c r="E8861">
        <v>38.538703910000002</v>
      </c>
      <c r="F8861" s="1" t="s">
        <v>38</v>
      </c>
      <c r="G8861">
        <v>-171</v>
      </c>
      <c r="H8861">
        <v>0</v>
      </c>
    </row>
    <row r="8862" spans="1:8" x14ac:dyDescent="0.25">
      <c r="A8862">
        <v>1527544873.5769501</v>
      </c>
      <c r="B8862" s="5">
        <f>boatTracker_hex[[#This Row],[Time]]</f>
        <v>43248.625851585071</v>
      </c>
      <c r="C8862" s="3">
        <f>boatTracker_hex[[#This Row],[Column1]]/24/3600+DATE(1970,1,1)+(-7/24)</f>
        <v>43248.625851585071</v>
      </c>
      <c r="D8862">
        <v>-121.72185516</v>
      </c>
      <c r="E8862">
        <v>38.538707729999999</v>
      </c>
      <c r="F8862" s="1" t="s">
        <v>38</v>
      </c>
      <c r="G8862">
        <v>-171</v>
      </c>
      <c r="H8862">
        <v>0</v>
      </c>
    </row>
    <row r="8863" spans="1:8" x14ac:dyDescent="0.25">
      <c r="A8863">
        <v>1527544873.6346512</v>
      </c>
      <c r="B8863" s="5">
        <f>boatTracker_hex[[#This Row],[Time]]</f>
        <v>43248.62585225291</v>
      </c>
      <c r="C8863" s="3">
        <f>boatTracker_hex[[#This Row],[Column1]]/24/3600+DATE(1970,1,1)+(-7/24)</f>
        <v>43248.62585225291</v>
      </c>
      <c r="D8863">
        <v>-121.72185516</v>
      </c>
      <c r="E8863">
        <v>38.538707729999999</v>
      </c>
      <c r="F8863" s="1" t="s">
        <v>38</v>
      </c>
      <c r="G8863">
        <v>-171</v>
      </c>
      <c r="H8863">
        <v>0</v>
      </c>
    </row>
    <row r="8864" spans="1:8" x14ac:dyDescent="0.25">
      <c r="A8864">
        <v>1527544873.6924722</v>
      </c>
      <c r="B8864" s="5">
        <f>boatTracker_hex[[#This Row],[Time]]</f>
        <v>43248.62585292213</v>
      </c>
      <c r="C8864" s="3">
        <f>boatTracker_hex[[#This Row],[Column1]]/24/3600+DATE(1970,1,1)+(-7/24)</f>
        <v>43248.62585292213</v>
      </c>
      <c r="D8864">
        <v>-121.72185516</v>
      </c>
      <c r="E8864">
        <v>38.538707729999999</v>
      </c>
      <c r="F8864" s="1" t="s">
        <v>26</v>
      </c>
      <c r="G8864">
        <v>-171</v>
      </c>
      <c r="H8864">
        <v>0</v>
      </c>
    </row>
    <row r="8865" spans="1:8" x14ac:dyDescent="0.25">
      <c r="A8865">
        <v>1527544873.7489746</v>
      </c>
      <c r="B8865" s="5">
        <f>boatTracker_hex[[#This Row],[Time]]</f>
        <v>43248.625853576094</v>
      </c>
      <c r="C8865" s="3">
        <f>boatTracker_hex[[#This Row],[Column1]]/24/3600+DATE(1970,1,1)+(-7/24)</f>
        <v>43248.625853576094</v>
      </c>
      <c r="D8865">
        <v>-121.72185516</v>
      </c>
      <c r="E8865">
        <v>38.538707729999999</v>
      </c>
      <c r="F8865" s="1" t="s">
        <v>26</v>
      </c>
      <c r="G8865">
        <v>-171</v>
      </c>
      <c r="H8865">
        <v>0</v>
      </c>
    </row>
    <row r="8866" spans="1:8" x14ac:dyDescent="0.25">
      <c r="A8866">
        <v>1527544873.8070462</v>
      </c>
      <c r="B8866" s="5">
        <f>boatTracker_hex[[#This Row],[Time]]</f>
        <v>43248.625854248217</v>
      </c>
      <c r="C8866" s="3">
        <f>boatTracker_hex[[#This Row],[Column1]]/24/3600+DATE(1970,1,1)+(-7/24)</f>
        <v>43248.625854248217</v>
      </c>
      <c r="D8866">
        <v>-121.72185516</v>
      </c>
      <c r="E8866">
        <v>38.538707729999999</v>
      </c>
      <c r="F8866" s="1" t="s">
        <v>26</v>
      </c>
      <c r="G8866">
        <v>-170</v>
      </c>
      <c r="H8866">
        <v>0</v>
      </c>
    </row>
    <row r="8867" spans="1:8" x14ac:dyDescent="0.25">
      <c r="A8867">
        <v>1527544873.8645408</v>
      </c>
      <c r="B8867" s="5">
        <f>boatTracker_hex[[#This Row],[Time]]</f>
        <v>43248.625854913669</v>
      </c>
      <c r="C8867" s="3">
        <f>boatTracker_hex[[#This Row],[Column1]]/24/3600+DATE(1970,1,1)+(-7/24)</f>
        <v>43248.625854913669</v>
      </c>
      <c r="D8867">
        <v>-121.72185516</v>
      </c>
      <c r="E8867">
        <v>38.538707729999999</v>
      </c>
      <c r="F8867" s="1" t="s">
        <v>26</v>
      </c>
      <c r="G8867">
        <v>-171</v>
      </c>
      <c r="H8867">
        <v>0</v>
      </c>
    </row>
    <row r="8868" spans="1:8" x14ac:dyDescent="0.25">
      <c r="A8868">
        <v>1527544873.921103</v>
      </c>
      <c r="B8868" s="5">
        <f>boatTracker_hex[[#This Row],[Time]]</f>
        <v>43248.625855568323</v>
      </c>
      <c r="C8868" s="3">
        <f>boatTracker_hex[[#This Row],[Column1]]/24/3600+DATE(1970,1,1)+(-7/24)</f>
        <v>43248.625855568323</v>
      </c>
      <c r="D8868">
        <v>-121.72185516</v>
      </c>
      <c r="E8868">
        <v>38.538707729999999</v>
      </c>
      <c r="F8868" s="1" t="s">
        <v>26</v>
      </c>
      <c r="G8868">
        <v>-170</v>
      </c>
      <c r="H8868">
        <v>0</v>
      </c>
    </row>
    <row r="8869" spans="1:8" x14ac:dyDescent="0.25">
      <c r="A8869">
        <v>1527544873.9795413</v>
      </c>
      <c r="B8869" s="5">
        <f>boatTracker_hex[[#This Row],[Time]]</f>
        <v>43248.625856244696</v>
      </c>
      <c r="C8869" s="3">
        <f>boatTracker_hex[[#This Row],[Column1]]/24/3600+DATE(1970,1,1)+(-7/24)</f>
        <v>43248.625856244696</v>
      </c>
      <c r="D8869">
        <v>-121.72185516</v>
      </c>
      <c r="E8869">
        <v>38.538707729999999</v>
      </c>
      <c r="F8869" s="1" t="s">
        <v>26</v>
      </c>
      <c r="G8869">
        <v>-171</v>
      </c>
      <c r="H8869">
        <v>0</v>
      </c>
    </row>
    <row r="8870" spans="1:8" x14ac:dyDescent="0.25">
      <c r="A8870">
        <v>1527544874.0366893</v>
      </c>
      <c r="B8870" s="5">
        <f>boatTracker_hex[[#This Row],[Time]]</f>
        <v>43248.625856906125</v>
      </c>
      <c r="C8870" s="3">
        <f>boatTracker_hex[[#This Row],[Column1]]/24/3600+DATE(1970,1,1)+(-7/24)</f>
        <v>43248.625856906125</v>
      </c>
      <c r="D8870">
        <v>-121.72185516</v>
      </c>
      <c r="E8870">
        <v>38.538707729999999</v>
      </c>
      <c r="F8870" s="1" t="s">
        <v>26</v>
      </c>
      <c r="G8870">
        <v>-171</v>
      </c>
      <c r="H8870">
        <v>0</v>
      </c>
    </row>
    <row r="8871" spans="1:8" x14ac:dyDescent="0.25">
      <c r="A8871">
        <v>1527544874.0930948</v>
      </c>
      <c r="B8871" s="5">
        <f>boatTracker_hex[[#This Row],[Time]]</f>
        <v>43248.625857558967</v>
      </c>
      <c r="C8871" s="3">
        <f>boatTracker_hex[[#This Row],[Column1]]/24/3600+DATE(1970,1,1)+(-7/24)</f>
        <v>43248.625857558967</v>
      </c>
      <c r="D8871">
        <v>-121.72185516</v>
      </c>
      <c r="E8871">
        <v>38.538707729999999</v>
      </c>
      <c r="F8871" s="1" t="s">
        <v>26</v>
      </c>
      <c r="G8871">
        <v>-171</v>
      </c>
      <c r="H8871">
        <v>0</v>
      </c>
    </row>
    <row r="8872" spans="1:8" x14ac:dyDescent="0.25">
      <c r="A8872">
        <v>1527544874.1508563</v>
      </c>
      <c r="B8872" s="5">
        <f>boatTracker_hex[[#This Row],[Time]]</f>
        <v>43248.625858227504</v>
      </c>
      <c r="C8872" s="3">
        <f>boatTracker_hex[[#This Row],[Column1]]/24/3600+DATE(1970,1,1)+(-7/24)</f>
        <v>43248.625858227504</v>
      </c>
      <c r="D8872">
        <v>-121.72185516</v>
      </c>
      <c r="E8872">
        <v>38.538707729999999</v>
      </c>
      <c r="F8872" s="1" t="s">
        <v>26</v>
      </c>
      <c r="G8872">
        <v>-171</v>
      </c>
      <c r="H8872">
        <v>0</v>
      </c>
    </row>
    <row r="8873" spans="1:8" x14ac:dyDescent="0.25">
      <c r="A8873">
        <v>1527544874.2086244</v>
      </c>
      <c r="B8873" s="5">
        <f>boatTracker_hex[[#This Row],[Time]]</f>
        <v>43248.625858896114</v>
      </c>
      <c r="C8873" s="3">
        <f>boatTracker_hex[[#This Row],[Column1]]/24/3600+DATE(1970,1,1)+(-7/24)</f>
        <v>43248.625858896114</v>
      </c>
      <c r="D8873">
        <v>-121.72185516</v>
      </c>
      <c r="E8873">
        <v>38.538707729999999</v>
      </c>
      <c r="F8873" s="1" t="s">
        <v>26</v>
      </c>
      <c r="G8873">
        <v>-171</v>
      </c>
      <c r="H8873">
        <v>0</v>
      </c>
    </row>
    <row r="8874" spans="1:8" x14ac:dyDescent="0.25">
      <c r="A8874">
        <v>1527544874.2650335</v>
      </c>
      <c r="B8874" s="5">
        <f>boatTracker_hex[[#This Row],[Time]]</f>
        <v>43248.625859549</v>
      </c>
      <c r="C8874" s="3">
        <f>boatTracker_hex[[#This Row],[Column1]]/24/3600+DATE(1970,1,1)+(-7/24)</f>
        <v>43248.625859549</v>
      </c>
      <c r="D8874">
        <v>-121.72185516</v>
      </c>
      <c r="E8874">
        <v>38.538707729999999</v>
      </c>
      <c r="F8874" s="1" t="s">
        <v>26</v>
      </c>
      <c r="G8874">
        <v>-170</v>
      </c>
      <c r="H8874">
        <v>0</v>
      </c>
    </row>
    <row r="8875" spans="1:8" x14ac:dyDescent="0.25">
      <c r="A8875">
        <v>1527544874.3293087</v>
      </c>
      <c r="B8875" s="5">
        <f>boatTracker_hex[[#This Row],[Time]]</f>
        <v>43248.62586029293</v>
      </c>
      <c r="C8875" s="3">
        <f>boatTracker_hex[[#This Row],[Column1]]/24/3600+DATE(1970,1,1)+(-7/24)</f>
        <v>43248.62586029293</v>
      </c>
      <c r="D8875">
        <v>-121.72185516</v>
      </c>
      <c r="E8875">
        <v>38.538707729999999</v>
      </c>
      <c r="F8875" s="1" t="s">
        <v>26</v>
      </c>
      <c r="G8875">
        <v>-170</v>
      </c>
      <c r="H8875">
        <v>0</v>
      </c>
    </row>
    <row r="8876" spans="1:8" x14ac:dyDescent="0.25">
      <c r="A8876">
        <v>1527544874.3805075</v>
      </c>
      <c r="B8876" s="5">
        <f>boatTracker_hex[[#This Row],[Time]]</f>
        <v>43248.625860885506</v>
      </c>
      <c r="C8876" s="3">
        <f>boatTracker_hex[[#This Row],[Column1]]/24/3600+DATE(1970,1,1)+(-7/24)</f>
        <v>43248.625860885506</v>
      </c>
      <c r="D8876">
        <v>-121.72185516</v>
      </c>
      <c r="E8876">
        <v>38.538707729999999</v>
      </c>
      <c r="F8876" s="1" t="s">
        <v>26</v>
      </c>
      <c r="G8876">
        <v>-170</v>
      </c>
      <c r="H8876">
        <v>0</v>
      </c>
    </row>
    <row r="8877" spans="1:8" x14ac:dyDescent="0.25">
      <c r="A8877">
        <v>1527544874.4370654</v>
      </c>
      <c r="B8877" s="5">
        <f>boatTracker_hex[[#This Row],[Time]]</f>
        <v>43248.625861540109</v>
      </c>
      <c r="C8877" s="3">
        <f>boatTracker_hex[[#This Row],[Column1]]/24/3600+DATE(1970,1,1)+(-7/24)</f>
        <v>43248.625861540109</v>
      </c>
      <c r="D8877">
        <v>-121.72185516</v>
      </c>
      <c r="E8877">
        <v>38.538707729999999</v>
      </c>
      <c r="F8877" s="1" t="s">
        <v>26</v>
      </c>
      <c r="G8877">
        <v>-169</v>
      </c>
      <c r="H8877">
        <v>0</v>
      </c>
    </row>
    <row r="8878" spans="1:8" x14ac:dyDescent="0.25">
      <c r="A8878">
        <v>1527544874.495024</v>
      </c>
      <c r="B8878" s="5">
        <f>boatTracker_hex[[#This Row],[Time]]</f>
        <v>43248.625862210924</v>
      </c>
      <c r="C8878" s="3">
        <f>boatTracker_hex[[#This Row],[Column1]]/24/3600+DATE(1970,1,1)+(-7/24)</f>
        <v>43248.625862210924</v>
      </c>
      <c r="D8878">
        <v>-121.72185516</v>
      </c>
      <c r="E8878">
        <v>38.538707729999999</v>
      </c>
      <c r="F8878" s="1" t="s">
        <v>26</v>
      </c>
      <c r="G8878">
        <v>-167</v>
      </c>
      <c r="H8878">
        <v>0</v>
      </c>
    </row>
    <row r="8879" spans="1:8" x14ac:dyDescent="0.25">
      <c r="A8879">
        <v>1527544874.5526271</v>
      </c>
      <c r="B8879" s="5">
        <f>boatTracker_hex[[#This Row],[Time]]</f>
        <v>43248.625862877634</v>
      </c>
      <c r="C8879" s="3">
        <f>boatTracker_hex[[#This Row],[Column1]]/24/3600+DATE(1970,1,1)+(-7/24)</f>
        <v>43248.625862877634</v>
      </c>
      <c r="D8879">
        <v>-121.72185516</v>
      </c>
      <c r="E8879">
        <v>38.538707729999999</v>
      </c>
      <c r="F8879" s="1" t="s">
        <v>26</v>
      </c>
      <c r="G8879">
        <v>-166</v>
      </c>
      <c r="H8879">
        <v>0</v>
      </c>
    </row>
    <row r="8880" spans="1:8" x14ac:dyDescent="0.25">
      <c r="A8880">
        <v>1527544874.6090422</v>
      </c>
      <c r="B8880" s="5">
        <f>boatTracker_hex[[#This Row],[Time]]</f>
        <v>43248.625863530578</v>
      </c>
      <c r="C8880" s="3">
        <f>boatTracker_hex[[#This Row],[Column1]]/24/3600+DATE(1970,1,1)+(-7/24)</f>
        <v>43248.625863530578</v>
      </c>
      <c r="D8880">
        <v>-121.72185516</v>
      </c>
      <c r="E8880">
        <v>38.538707729999999</v>
      </c>
      <c r="F8880" s="1" t="s">
        <v>26</v>
      </c>
      <c r="G8880">
        <v>-165</v>
      </c>
      <c r="H8880">
        <v>0</v>
      </c>
    </row>
    <row r="8881" spans="1:8" x14ac:dyDescent="0.25">
      <c r="A8881">
        <v>1527544874.6668534</v>
      </c>
      <c r="B8881" s="5">
        <f>boatTracker_hex[[#This Row],[Time]]</f>
        <v>43248.62586419969</v>
      </c>
      <c r="C8881" s="3">
        <f>boatTracker_hex[[#This Row],[Column1]]/24/3600+DATE(1970,1,1)+(-7/24)</f>
        <v>43248.62586419969</v>
      </c>
      <c r="D8881">
        <v>-121.72185516</v>
      </c>
      <c r="E8881">
        <v>38.538707729999999</v>
      </c>
      <c r="F8881" s="1" t="s">
        <v>26</v>
      </c>
      <c r="G8881">
        <v>-165</v>
      </c>
      <c r="H8881">
        <v>0</v>
      </c>
    </row>
    <row r="8882" spans="1:8" x14ac:dyDescent="0.25">
      <c r="A8882">
        <v>1527544874.724539</v>
      </c>
      <c r="B8882" s="5">
        <f>boatTracker_hex[[#This Row],[Time]]</f>
        <v>43248.625864867354</v>
      </c>
      <c r="C8882" s="3">
        <f>boatTracker_hex[[#This Row],[Column1]]/24/3600+DATE(1970,1,1)+(-7/24)</f>
        <v>43248.625864867354</v>
      </c>
      <c r="D8882">
        <v>-121.72185516</v>
      </c>
      <c r="E8882">
        <v>38.538707729999999</v>
      </c>
      <c r="F8882" s="1" t="s">
        <v>30</v>
      </c>
      <c r="G8882">
        <v>-165</v>
      </c>
      <c r="H8882">
        <v>0</v>
      </c>
    </row>
    <row r="8883" spans="1:8" x14ac:dyDescent="0.25">
      <c r="A8883">
        <v>1527544874.7810466</v>
      </c>
      <c r="B8883" s="5">
        <f>boatTracker_hex[[#This Row],[Time]]</f>
        <v>43248.625865521375</v>
      </c>
      <c r="C8883" s="3">
        <f>boatTracker_hex[[#This Row],[Column1]]/24/3600+DATE(1970,1,1)+(-7/24)</f>
        <v>43248.625865521375</v>
      </c>
      <c r="D8883">
        <v>-121.72185516</v>
      </c>
      <c r="E8883">
        <v>38.538707729999999</v>
      </c>
      <c r="F8883" s="1" t="s">
        <v>30</v>
      </c>
      <c r="G8883">
        <v>-165</v>
      </c>
      <c r="H8883">
        <v>0</v>
      </c>
    </row>
    <row r="8884" spans="1:8" x14ac:dyDescent="0.25">
      <c r="A8884">
        <v>1527544874.8388648</v>
      </c>
      <c r="B8884" s="5">
        <f>boatTracker_hex[[#This Row],[Time]]</f>
        <v>43248.625866190567</v>
      </c>
      <c r="C8884" s="3">
        <f>boatTracker_hex[[#This Row],[Column1]]/24/3600+DATE(1970,1,1)+(-7/24)</f>
        <v>43248.625866190567</v>
      </c>
      <c r="D8884">
        <v>-121.72185516</v>
      </c>
      <c r="E8884">
        <v>38.538707729999999</v>
      </c>
      <c r="F8884" s="1" t="s">
        <v>30</v>
      </c>
      <c r="G8884">
        <v>-166</v>
      </c>
      <c r="H8884">
        <v>0</v>
      </c>
    </row>
    <row r="8885" spans="1:8" x14ac:dyDescent="0.25">
      <c r="A8885">
        <v>1527544874.9004641</v>
      </c>
      <c r="B8885" s="5">
        <f>boatTracker_hex[[#This Row],[Time]]</f>
        <v>43248.625866903523</v>
      </c>
      <c r="C8885" s="3">
        <f>boatTracker_hex[[#This Row],[Column1]]/24/3600+DATE(1970,1,1)+(-7/24)</f>
        <v>43248.625866903523</v>
      </c>
      <c r="D8885">
        <v>-121.72185516</v>
      </c>
      <c r="E8885">
        <v>38.538707729999999</v>
      </c>
      <c r="F8885" s="1" t="s">
        <v>30</v>
      </c>
      <c r="G8885">
        <v>-167</v>
      </c>
      <c r="H8885">
        <v>0</v>
      </c>
    </row>
    <row r="8886" spans="1:8" x14ac:dyDescent="0.25">
      <c r="A8886">
        <v>1527544874.9607859</v>
      </c>
      <c r="B8886" s="5">
        <f>boatTracker_hex[[#This Row],[Time]]</f>
        <v>43248.625867601695</v>
      </c>
      <c r="C8886" s="3">
        <f>boatTracker_hex[[#This Row],[Column1]]/24/3600+DATE(1970,1,1)+(-7/24)</f>
        <v>43248.625867601695</v>
      </c>
      <c r="D8886">
        <v>-121.72185516</v>
      </c>
      <c r="E8886">
        <v>38.538707729999999</v>
      </c>
      <c r="F8886" s="1" t="s">
        <v>30</v>
      </c>
      <c r="G8886">
        <v>-170</v>
      </c>
      <c r="H8886">
        <v>0</v>
      </c>
    </row>
    <row r="8887" spans="1:8" x14ac:dyDescent="0.25">
      <c r="A8887">
        <v>1527544875.0151122</v>
      </c>
      <c r="B8887" s="5">
        <f>boatTracker_hex[[#This Row],[Time]]</f>
        <v>43248.625868230469</v>
      </c>
      <c r="C8887" s="3">
        <f>boatTracker_hex[[#This Row],[Column1]]/24/3600+DATE(1970,1,1)+(-7/24)</f>
        <v>43248.625868230469</v>
      </c>
      <c r="D8887">
        <v>-121.72185516</v>
      </c>
      <c r="E8887">
        <v>38.538707729999999</v>
      </c>
      <c r="F8887" s="1" t="s">
        <v>30</v>
      </c>
      <c r="G8887">
        <v>-179</v>
      </c>
      <c r="H8887">
        <v>0</v>
      </c>
    </row>
    <row r="8888" spans="1:8" x14ac:dyDescent="0.25">
      <c r="A8888">
        <v>1527544875.0718708</v>
      </c>
      <c r="B8888" s="5">
        <f>boatTracker_hex[[#This Row],[Time]]</f>
        <v>43248.6258688874</v>
      </c>
      <c r="C8888" s="3">
        <f>boatTracker_hex[[#This Row],[Column1]]/24/3600+DATE(1970,1,1)+(-7/24)</f>
        <v>43248.6258688874</v>
      </c>
      <c r="D8888">
        <v>-121.72185516</v>
      </c>
      <c r="E8888">
        <v>38.538707729999999</v>
      </c>
      <c r="F8888" s="1" t="s">
        <v>30</v>
      </c>
      <c r="G8888">
        <v>-179</v>
      </c>
      <c r="H8888">
        <v>0</v>
      </c>
    </row>
    <row r="8889" spans="1:8" x14ac:dyDescent="0.25">
      <c r="A8889">
        <v>1527544875.12991</v>
      </c>
      <c r="B8889" s="5">
        <f>boatTracker_hex[[#This Row],[Time]]</f>
        <v>43248.625869559146</v>
      </c>
      <c r="C8889" s="3">
        <f>boatTracker_hex[[#This Row],[Column1]]/24/3600+DATE(1970,1,1)+(-7/24)</f>
        <v>43248.625869559146</v>
      </c>
      <c r="D8889">
        <v>-121.72185516</v>
      </c>
      <c r="E8889">
        <v>38.538707729999999</v>
      </c>
      <c r="F8889" s="1" t="s">
        <v>30</v>
      </c>
      <c r="G8889">
        <v>-179</v>
      </c>
      <c r="H8889">
        <v>0</v>
      </c>
    </row>
    <row r="8890" spans="1:8" x14ac:dyDescent="0.25">
      <c r="A8890">
        <v>1527544875.1830239</v>
      </c>
      <c r="B8890" s="5">
        <f>boatTracker_hex[[#This Row],[Time]]</f>
        <v>43248.625870173892</v>
      </c>
      <c r="C8890" s="3">
        <f>boatTracker_hex[[#This Row],[Column1]]/24/3600+DATE(1970,1,1)+(-7/24)</f>
        <v>43248.625870173892</v>
      </c>
      <c r="D8890">
        <v>-121.72185516</v>
      </c>
      <c r="E8890">
        <v>38.538707729999999</v>
      </c>
      <c r="F8890" s="1" t="s">
        <v>30</v>
      </c>
      <c r="G8890">
        <v>172</v>
      </c>
      <c r="H8890">
        <v>0</v>
      </c>
    </row>
    <row r="8891" spans="1:8" x14ac:dyDescent="0.25">
      <c r="A8891">
        <v>1527544875.2411485</v>
      </c>
      <c r="B8891" s="5">
        <f>boatTracker_hex[[#This Row],[Time]]</f>
        <v>43248.625870846627</v>
      </c>
      <c r="C8891" s="3">
        <f>boatTracker_hex[[#This Row],[Column1]]/24/3600+DATE(1970,1,1)+(-7/24)</f>
        <v>43248.625870846627</v>
      </c>
      <c r="D8891">
        <v>-121.72185516</v>
      </c>
      <c r="E8891">
        <v>38.538707729999999</v>
      </c>
      <c r="F8891" s="1" t="s">
        <v>30</v>
      </c>
      <c r="G8891">
        <v>180</v>
      </c>
      <c r="H8891">
        <v>0.65</v>
      </c>
    </row>
    <row r="8892" spans="1:8" x14ac:dyDescent="0.25">
      <c r="A8892">
        <v>1527544875.3018775</v>
      </c>
      <c r="B8892" s="5">
        <f>boatTracker_hex[[#This Row],[Time]]</f>
        <v>43248.625871549513</v>
      </c>
      <c r="C8892" s="3">
        <f>boatTracker_hex[[#This Row],[Column1]]/24/3600+DATE(1970,1,1)+(-7/24)</f>
        <v>43248.625871549513</v>
      </c>
      <c r="D8892">
        <v>-121.72185516</v>
      </c>
      <c r="E8892">
        <v>38.538707729999999</v>
      </c>
      <c r="F8892" s="1" t="s">
        <v>30</v>
      </c>
      <c r="G8892">
        <v>180</v>
      </c>
      <c r="H8892">
        <v>0.65</v>
      </c>
    </row>
    <row r="8893" spans="1:8" x14ac:dyDescent="0.25">
      <c r="A8893">
        <v>1527544875.3584371</v>
      </c>
      <c r="B8893" s="5">
        <f>boatTracker_hex[[#This Row],[Time]]</f>
        <v>43248.625872204131</v>
      </c>
      <c r="C8893" s="3">
        <f>boatTracker_hex[[#This Row],[Column1]]/24/3600+DATE(1970,1,1)+(-7/24)</f>
        <v>43248.625872204131</v>
      </c>
      <c r="D8893">
        <v>-121.72185516</v>
      </c>
      <c r="E8893">
        <v>38.538707729999999</v>
      </c>
      <c r="F8893" s="1" t="s">
        <v>30</v>
      </c>
      <c r="G8893">
        <v>180</v>
      </c>
      <c r="H8893">
        <v>0.65</v>
      </c>
    </row>
    <row r="8894" spans="1:8" x14ac:dyDescent="0.25">
      <c r="A8894">
        <v>1527544875.4163456</v>
      </c>
      <c r="B8894" s="5">
        <f>boatTracker_hex[[#This Row],[Time]]</f>
        <v>43248.625872874371</v>
      </c>
      <c r="C8894" s="3">
        <f>boatTracker_hex[[#This Row],[Column1]]/24/3600+DATE(1970,1,1)+(-7/24)</f>
        <v>43248.625872874371</v>
      </c>
      <c r="D8894">
        <v>-121.72185516</v>
      </c>
      <c r="E8894">
        <v>38.538707729999999</v>
      </c>
      <c r="F8894" s="1" t="s">
        <v>30</v>
      </c>
      <c r="G8894">
        <v>172</v>
      </c>
      <c r="H8894">
        <v>0.65</v>
      </c>
    </row>
    <row r="8895" spans="1:8" x14ac:dyDescent="0.25">
      <c r="A8895">
        <v>1527544875.474088</v>
      </c>
      <c r="B8895" s="5">
        <f>boatTracker_hex[[#This Row],[Time]]</f>
        <v>43248.625873542689</v>
      </c>
      <c r="C8895" s="3">
        <f>boatTracker_hex[[#This Row],[Column1]]/24/3600+DATE(1970,1,1)+(-7/24)</f>
        <v>43248.625873542689</v>
      </c>
      <c r="D8895">
        <v>-121.72185516</v>
      </c>
      <c r="E8895">
        <v>38.538707729999999</v>
      </c>
      <c r="F8895" s="1" t="s">
        <v>30</v>
      </c>
      <c r="G8895">
        <v>170</v>
      </c>
      <c r="H8895">
        <v>0.65</v>
      </c>
    </row>
    <row r="8896" spans="1:8" x14ac:dyDescent="0.25">
      <c r="A8896">
        <v>1527544875.5354161</v>
      </c>
      <c r="B8896" s="5">
        <f>boatTracker_hex[[#This Row],[Time]]</f>
        <v>43248.625874252502</v>
      </c>
      <c r="C8896" s="3">
        <f>boatTracker_hex[[#This Row],[Column1]]/24/3600+DATE(1970,1,1)+(-7/24)</f>
        <v>43248.625874252502</v>
      </c>
      <c r="D8896">
        <v>-121.72185516</v>
      </c>
      <c r="E8896">
        <v>38.538707729999999</v>
      </c>
      <c r="F8896" s="1" t="s">
        <v>30</v>
      </c>
      <c r="G8896">
        <v>169</v>
      </c>
      <c r="H8896">
        <v>0.65</v>
      </c>
    </row>
    <row r="8897" spans="1:8" x14ac:dyDescent="0.25">
      <c r="A8897">
        <v>1527544875.5883884</v>
      </c>
      <c r="B8897" s="5">
        <f>boatTracker_hex[[#This Row],[Time]]</f>
        <v>43248.625874865611</v>
      </c>
      <c r="C8897" s="3">
        <f>boatTracker_hex[[#This Row],[Column1]]/24/3600+DATE(1970,1,1)+(-7/24)</f>
        <v>43248.625874865611</v>
      </c>
      <c r="D8897">
        <v>-121.72185516</v>
      </c>
      <c r="E8897">
        <v>38.538707729999999</v>
      </c>
      <c r="F8897" s="1" t="s">
        <v>30</v>
      </c>
      <c r="G8897">
        <v>167</v>
      </c>
      <c r="H8897">
        <v>0.65</v>
      </c>
    </row>
    <row r="8898" spans="1:8" x14ac:dyDescent="0.25">
      <c r="A8898">
        <v>1527544875.6460636</v>
      </c>
      <c r="B8898" s="5">
        <f>boatTracker_hex[[#This Row],[Time]]</f>
        <v>43248.625875533144</v>
      </c>
      <c r="C8898" s="3">
        <f>boatTracker_hex[[#This Row],[Column1]]/24/3600+DATE(1970,1,1)+(-7/24)</f>
        <v>43248.625875533144</v>
      </c>
      <c r="D8898">
        <v>-121.72185516</v>
      </c>
      <c r="E8898">
        <v>38.538707729999999</v>
      </c>
      <c r="F8898" s="1" t="s">
        <v>12</v>
      </c>
      <c r="G8898">
        <v>166</v>
      </c>
      <c r="H8898">
        <v>0.65</v>
      </c>
    </row>
    <row r="8899" spans="1:8" x14ac:dyDescent="0.25">
      <c r="A8899">
        <v>1527544875.7026534</v>
      </c>
      <c r="B8899" s="5">
        <f>boatTracker_hex[[#This Row],[Time]]</f>
        <v>43248.625876188125</v>
      </c>
      <c r="C8899" s="3">
        <f>boatTracker_hex[[#This Row],[Column1]]/24/3600+DATE(1970,1,1)+(-7/24)</f>
        <v>43248.625876188125</v>
      </c>
      <c r="D8899">
        <v>-121.72185516</v>
      </c>
      <c r="E8899">
        <v>38.538707729999999</v>
      </c>
      <c r="F8899" s="1" t="s">
        <v>12</v>
      </c>
      <c r="G8899">
        <v>166</v>
      </c>
      <c r="H8899">
        <v>0.65</v>
      </c>
    </row>
    <row r="8900" spans="1:8" x14ac:dyDescent="0.25">
      <c r="A8900">
        <v>1527544875.7602944</v>
      </c>
      <c r="B8900" s="5">
        <f>boatTracker_hex[[#This Row],[Time]]</f>
        <v>43248.625876855258</v>
      </c>
      <c r="C8900" s="3">
        <f>boatTracker_hex[[#This Row],[Column1]]/24/3600+DATE(1970,1,1)+(-7/24)</f>
        <v>43248.625876855258</v>
      </c>
      <c r="D8900">
        <v>-121.72185516</v>
      </c>
      <c r="E8900">
        <v>38.538707729999999</v>
      </c>
      <c r="F8900" s="1" t="s">
        <v>12</v>
      </c>
      <c r="G8900">
        <v>165</v>
      </c>
      <c r="H8900">
        <v>0.65</v>
      </c>
    </row>
    <row r="8901" spans="1:8" x14ac:dyDescent="0.25">
      <c r="A8901">
        <v>1527544875.8180089</v>
      </c>
      <c r="B8901" s="5">
        <f>boatTracker_hex[[#This Row],[Time]]</f>
        <v>43248.625877523249</v>
      </c>
      <c r="C8901" s="3">
        <f>boatTracker_hex[[#This Row],[Column1]]/24/3600+DATE(1970,1,1)+(-7/24)</f>
        <v>43248.625877523249</v>
      </c>
      <c r="D8901">
        <v>-121.72185516</v>
      </c>
      <c r="E8901">
        <v>38.538707729999999</v>
      </c>
      <c r="F8901" s="1" t="s">
        <v>12</v>
      </c>
      <c r="G8901">
        <v>165</v>
      </c>
      <c r="H8901">
        <v>0.65</v>
      </c>
    </row>
    <row r="8902" spans="1:8" x14ac:dyDescent="0.25">
      <c r="A8902">
        <v>1527544875.8757684</v>
      </c>
      <c r="B8902" s="5">
        <f>boatTracker_hex[[#This Row],[Time]]</f>
        <v>43248.625878191764</v>
      </c>
      <c r="C8902" s="3">
        <f>boatTracker_hex[[#This Row],[Column1]]/24/3600+DATE(1970,1,1)+(-7/24)</f>
        <v>43248.625878191764</v>
      </c>
      <c r="D8902">
        <v>-121.72185516</v>
      </c>
      <c r="E8902">
        <v>38.538707729999999</v>
      </c>
      <c r="F8902" s="1" t="s">
        <v>12</v>
      </c>
      <c r="G8902">
        <v>165</v>
      </c>
      <c r="H8902">
        <v>0.65</v>
      </c>
    </row>
    <row r="8903" spans="1:8" x14ac:dyDescent="0.25">
      <c r="A8903">
        <v>1527544875.9322252</v>
      </c>
      <c r="B8903" s="5">
        <f>boatTracker_hex[[#This Row],[Time]]</f>
        <v>43248.625878845203</v>
      </c>
      <c r="C8903" s="3">
        <f>boatTracker_hex[[#This Row],[Column1]]/24/3600+DATE(1970,1,1)+(-7/24)</f>
        <v>43248.625878845203</v>
      </c>
      <c r="D8903">
        <v>-121.72185516</v>
      </c>
      <c r="E8903">
        <v>38.538707729999999</v>
      </c>
      <c r="F8903" s="1" t="s">
        <v>12</v>
      </c>
      <c r="G8903">
        <v>165</v>
      </c>
      <c r="H8903">
        <v>0.65</v>
      </c>
    </row>
    <row r="8904" spans="1:8" x14ac:dyDescent="0.25">
      <c r="A8904">
        <v>1527544875.9899766</v>
      </c>
      <c r="B8904" s="5">
        <f>boatTracker_hex[[#This Row],[Time]]</f>
        <v>43248.625879513616</v>
      </c>
      <c r="C8904" s="3">
        <f>boatTracker_hex[[#This Row],[Column1]]/24/3600+DATE(1970,1,1)+(-7/24)</f>
        <v>43248.625879513616</v>
      </c>
      <c r="D8904">
        <v>-121.72185516</v>
      </c>
      <c r="E8904">
        <v>38.538707729999999</v>
      </c>
      <c r="F8904" s="1" t="s">
        <v>12</v>
      </c>
      <c r="G8904">
        <v>165</v>
      </c>
      <c r="H8904">
        <v>0.65</v>
      </c>
    </row>
    <row r="8905" spans="1:8" x14ac:dyDescent="0.25">
      <c r="A8905">
        <v>1527544876.0477273</v>
      </c>
      <c r="B8905" s="5">
        <f>boatTracker_hex[[#This Row],[Time]]</f>
        <v>43248.62588018203</v>
      </c>
      <c r="C8905" s="3">
        <f>boatTracker_hex[[#This Row],[Column1]]/24/3600+DATE(1970,1,1)+(-7/24)</f>
        <v>43248.62588018203</v>
      </c>
      <c r="D8905">
        <v>-121.72185516</v>
      </c>
      <c r="E8905">
        <v>38.538707729999999</v>
      </c>
      <c r="F8905" s="1" t="s">
        <v>12</v>
      </c>
      <c r="G8905">
        <v>165</v>
      </c>
      <c r="H8905">
        <v>0.65</v>
      </c>
    </row>
    <row r="8906" spans="1:8" x14ac:dyDescent="0.25">
      <c r="A8906">
        <v>1527544876.104315</v>
      </c>
      <c r="B8906" s="5">
        <f>boatTracker_hex[[#This Row],[Time]]</f>
        <v>43248.625880836982</v>
      </c>
      <c r="C8906" s="3">
        <f>boatTracker_hex[[#This Row],[Column1]]/24/3600+DATE(1970,1,1)+(-7/24)</f>
        <v>43248.625880836982</v>
      </c>
      <c r="D8906">
        <v>-121.72185516</v>
      </c>
      <c r="E8906">
        <v>38.538707729999999</v>
      </c>
      <c r="F8906" s="1" t="s">
        <v>12</v>
      </c>
      <c r="G8906">
        <v>165</v>
      </c>
      <c r="H8906">
        <v>0.65</v>
      </c>
    </row>
    <row r="8907" spans="1:8" x14ac:dyDescent="0.25">
      <c r="A8907">
        <v>1527544876.1618907</v>
      </c>
      <c r="B8907" s="5">
        <f>boatTracker_hex[[#This Row],[Time]]</f>
        <v>43248.625881503373</v>
      </c>
      <c r="C8907" s="3">
        <f>boatTracker_hex[[#This Row],[Column1]]/24/3600+DATE(1970,1,1)+(-7/24)</f>
        <v>43248.625881503373</v>
      </c>
      <c r="D8907">
        <v>-121.72185516</v>
      </c>
      <c r="E8907">
        <v>38.538707729999999</v>
      </c>
      <c r="F8907" s="1" t="s">
        <v>12</v>
      </c>
      <c r="G8907">
        <v>165</v>
      </c>
      <c r="H8907">
        <v>0.65</v>
      </c>
    </row>
    <row r="8908" spans="1:8" x14ac:dyDescent="0.25">
      <c r="A8908">
        <v>1527544876.2196813</v>
      </c>
      <c r="B8908" s="5">
        <f>boatTracker_hex[[#This Row],[Time]]</f>
        <v>43248.625882172237</v>
      </c>
      <c r="C8908" s="3">
        <f>boatTracker_hex[[#This Row],[Column1]]/24/3600+DATE(1970,1,1)+(-7/24)</f>
        <v>43248.625882172237</v>
      </c>
      <c r="D8908">
        <v>-121.72185516</v>
      </c>
      <c r="E8908">
        <v>38.538707729999999</v>
      </c>
      <c r="F8908" s="1" t="s">
        <v>12</v>
      </c>
      <c r="G8908">
        <v>165</v>
      </c>
      <c r="H8908">
        <v>0.65</v>
      </c>
    </row>
    <row r="8909" spans="1:8" x14ac:dyDescent="0.25">
      <c r="A8909">
        <v>1527544876.2727704</v>
      </c>
      <c r="B8909" s="5">
        <f>boatTracker_hex[[#This Row],[Time]]</f>
        <v>43248.625882786699</v>
      </c>
      <c r="C8909" s="3">
        <f>boatTracker_hex[[#This Row],[Column1]]/24/3600+DATE(1970,1,1)+(-7/24)</f>
        <v>43248.625882786699</v>
      </c>
      <c r="D8909">
        <v>-121.72185516</v>
      </c>
      <c r="E8909">
        <v>38.538707729999999</v>
      </c>
      <c r="F8909" s="1" t="s">
        <v>12</v>
      </c>
      <c r="G8909">
        <v>165</v>
      </c>
      <c r="H8909">
        <v>0.65</v>
      </c>
    </row>
    <row r="8910" spans="1:8" x14ac:dyDescent="0.25">
      <c r="A8910">
        <v>1527544876.330435</v>
      </c>
      <c r="B8910" s="5">
        <f>boatTracker_hex[[#This Row],[Time]]</f>
        <v>43248.625883454115</v>
      </c>
      <c r="C8910" s="3">
        <f>boatTracker_hex[[#This Row],[Column1]]/24/3600+DATE(1970,1,1)+(-7/24)</f>
        <v>43248.625883454115</v>
      </c>
      <c r="D8910">
        <v>-121.72185516</v>
      </c>
      <c r="E8910">
        <v>38.538707729999999</v>
      </c>
      <c r="F8910" s="1" t="s">
        <v>12</v>
      </c>
      <c r="G8910">
        <v>166</v>
      </c>
      <c r="H8910">
        <v>0.65</v>
      </c>
    </row>
    <row r="8911" spans="1:8" x14ac:dyDescent="0.25">
      <c r="A8911">
        <v>1527544876.386883</v>
      </c>
      <c r="B8911" s="5">
        <f>boatTracker_hex[[#This Row],[Time]]</f>
        <v>43248.625884107445</v>
      </c>
      <c r="C8911" s="3">
        <f>boatTracker_hex[[#This Row],[Column1]]/24/3600+DATE(1970,1,1)+(-7/24)</f>
        <v>43248.625884107445</v>
      </c>
      <c r="D8911">
        <v>-121.72185516</v>
      </c>
      <c r="E8911">
        <v>38.538707729999999</v>
      </c>
      <c r="F8911" s="1" t="s">
        <v>12</v>
      </c>
      <c r="G8911">
        <v>165</v>
      </c>
      <c r="H8911">
        <v>0.65</v>
      </c>
    </row>
    <row r="8912" spans="1:8" x14ac:dyDescent="0.25">
      <c r="A8912">
        <v>1527544876.4516256</v>
      </c>
      <c r="B8912" s="5">
        <f>boatTracker_hex[[#This Row],[Time]]</f>
        <v>43248.625884856781</v>
      </c>
      <c r="C8912" s="3">
        <f>boatTracker_hex[[#This Row],[Column1]]/24/3600+DATE(1970,1,1)+(-7/24)</f>
        <v>43248.625884856781</v>
      </c>
      <c r="D8912">
        <v>-121.72185516</v>
      </c>
      <c r="E8912">
        <v>38.538707729999999</v>
      </c>
      <c r="F8912" s="1" t="s">
        <v>12</v>
      </c>
      <c r="G8912">
        <v>166</v>
      </c>
      <c r="H8912">
        <v>0.65</v>
      </c>
    </row>
    <row r="8913" spans="1:8" x14ac:dyDescent="0.25">
      <c r="A8913">
        <v>1527544876.5023263</v>
      </c>
      <c r="B8913" s="5">
        <f>boatTracker_hex[[#This Row],[Time]]</f>
        <v>43248.625885443595</v>
      </c>
      <c r="C8913" s="3">
        <f>boatTracker_hex[[#This Row],[Column1]]/24/3600+DATE(1970,1,1)+(-7/24)</f>
        <v>43248.625885443595</v>
      </c>
      <c r="D8913">
        <v>-121.72185516</v>
      </c>
      <c r="E8913">
        <v>38.538707729999999</v>
      </c>
      <c r="F8913" s="1" t="s">
        <v>12</v>
      </c>
      <c r="G8913">
        <v>165</v>
      </c>
      <c r="H8913">
        <v>0.65</v>
      </c>
    </row>
    <row r="8914" spans="1:8" x14ac:dyDescent="0.25">
      <c r="A8914">
        <v>1527544876.5588267</v>
      </c>
      <c r="B8914" s="5">
        <f>boatTracker_hex[[#This Row],[Time]]</f>
        <v>43248.625886097536</v>
      </c>
      <c r="C8914" s="3">
        <f>boatTracker_hex[[#This Row],[Column1]]/24/3600+DATE(1970,1,1)+(-7/24)</f>
        <v>43248.625886097536</v>
      </c>
      <c r="D8914">
        <v>-121.72185516</v>
      </c>
      <c r="E8914">
        <v>38.538707729999999</v>
      </c>
      <c r="F8914" s="1" t="s">
        <v>12</v>
      </c>
      <c r="G8914">
        <v>165</v>
      </c>
      <c r="H8914">
        <v>0.65</v>
      </c>
    </row>
    <row r="8915" spans="1:8" x14ac:dyDescent="0.25">
      <c r="A8915">
        <v>1527544876.6166565</v>
      </c>
      <c r="B8915" s="5">
        <f>boatTracker_hex[[#This Row],[Time]]</f>
        <v>43248.625886766858</v>
      </c>
      <c r="C8915" s="3">
        <f>boatTracker_hex[[#This Row],[Column1]]/24/3600+DATE(1970,1,1)+(-7/24)</f>
        <v>43248.625886766858</v>
      </c>
      <c r="D8915">
        <v>-121.72185516</v>
      </c>
      <c r="E8915">
        <v>38.538707729999999</v>
      </c>
      <c r="F8915" s="1" t="s">
        <v>12</v>
      </c>
      <c r="G8915">
        <v>165</v>
      </c>
      <c r="H8915">
        <v>0.65</v>
      </c>
    </row>
    <row r="8916" spans="1:8" x14ac:dyDescent="0.25">
      <c r="A8916">
        <v>1527544876.6781933</v>
      </c>
      <c r="B8916" s="5">
        <f>boatTracker_hex[[#This Row],[Time]]</f>
        <v>43248.625887479087</v>
      </c>
      <c r="C8916" s="3">
        <f>boatTracker_hex[[#This Row],[Column1]]/24/3600+DATE(1970,1,1)+(-7/24)</f>
        <v>43248.625887479087</v>
      </c>
      <c r="D8916">
        <v>-121.72185516</v>
      </c>
      <c r="E8916">
        <v>38.538707729999999</v>
      </c>
      <c r="F8916" s="1" t="s">
        <v>20</v>
      </c>
      <c r="G8916">
        <v>165</v>
      </c>
      <c r="H8916">
        <v>0.65</v>
      </c>
    </row>
    <row r="8917" spans="1:8" x14ac:dyDescent="0.25">
      <c r="A8917">
        <v>1527544876.7348108</v>
      </c>
      <c r="B8917" s="5">
        <f>boatTracker_hex[[#This Row],[Time]]</f>
        <v>43248.625888134389</v>
      </c>
      <c r="C8917" s="3">
        <f>boatTracker_hex[[#This Row],[Column1]]/24/3600+DATE(1970,1,1)+(-7/24)</f>
        <v>43248.625888134389</v>
      </c>
      <c r="D8917">
        <v>-121.72185516</v>
      </c>
      <c r="E8917">
        <v>38.538707729999999</v>
      </c>
      <c r="F8917" s="1" t="s">
        <v>20</v>
      </c>
      <c r="G8917">
        <v>165</v>
      </c>
      <c r="H8917">
        <v>0.65</v>
      </c>
    </row>
    <row r="8918" spans="1:8" x14ac:dyDescent="0.25">
      <c r="A8918">
        <v>1527544876.7924905</v>
      </c>
      <c r="B8918" s="5">
        <f>boatTracker_hex[[#This Row],[Time]]</f>
        <v>43248.625888801973</v>
      </c>
      <c r="C8918" s="3">
        <f>boatTracker_hex[[#This Row],[Column1]]/24/3600+DATE(1970,1,1)+(-7/24)</f>
        <v>43248.625888801973</v>
      </c>
      <c r="D8918">
        <v>-121.72185516</v>
      </c>
      <c r="E8918">
        <v>38.538707729999999</v>
      </c>
      <c r="F8918" s="1" t="s">
        <v>20</v>
      </c>
      <c r="G8918">
        <v>165</v>
      </c>
      <c r="H8918">
        <v>0.65</v>
      </c>
    </row>
    <row r="8919" spans="1:8" x14ac:dyDescent="0.25">
      <c r="A8919">
        <v>1527544876.8591161</v>
      </c>
      <c r="B8919" s="5">
        <f>boatTracker_hex[[#This Row],[Time]]</f>
        <v>43248.625889573108</v>
      </c>
      <c r="C8919" s="3">
        <f>boatTracker_hex[[#This Row],[Column1]]/24/3600+DATE(1970,1,1)+(-7/24)</f>
        <v>43248.625889573108</v>
      </c>
      <c r="D8919">
        <v>-121.72185516</v>
      </c>
      <c r="E8919">
        <v>38.538707729999999</v>
      </c>
      <c r="F8919" s="1" t="s">
        <v>20</v>
      </c>
      <c r="G8919">
        <v>165</v>
      </c>
      <c r="H8919">
        <v>0.65</v>
      </c>
    </row>
    <row r="8920" spans="1:8" x14ac:dyDescent="0.25">
      <c r="A8920">
        <v>1527544876.9073036</v>
      </c>
      <c r="B8920" s="5">
        <f>boatTracker_hex[[#This Row],[Time]]</f>
        <v>43248.625890130832</v>
      </c>
      <c r="C8920" s="3">
        <f>boatTracker_hex[[#This Row],[Column1]]/24/3600+DATE(1970,1,1)+(-7/24)</f>
        <v>43248.625890130832</v>
      </c>
      <c r="D8920">
        <v>-121.72185516</v>
      </c>
      <c r="E8920">
        <v>38.538707729999999</v>
      </c>
      <c r="F8920" s="1" t="s">
        <v>20</v>
      </c>
      <c r="G8920">
        <v>165</v>
      </c>
      <c r="H8920">
        <v>0.65</v>
      </c>
    </row>
    <row r="8921" spans="1:8" x14ac:dyDescent="0.25">
      <c r="A8921">
        <v>1527544876.9645302</v>
      </c>
      <c r="B8921" s="5">
        <f>boatTracker_hex[[#This Row],[Time]]</f>
        <v>43248.625890793177</v>
      </c>
      <c r="C8921" s="3">
        <f>boatTracker_hex[[#This Row],[Column1]]/24/3600+DATE(1970,1,1)+(-7/24)</f>
        <v>43248.625890793177</v>
      </c>
      <c r="D8921">
        <v>-121.72185516</v>
      </c>
      <c r="E8921">
        <v>38.538707729999999</v>
      </c>
      <c r="F8921" s="1" t="s">
        <v>20</v>
      </c>
      <c r="G8921">
        <v>165</v>
      </c>
      <c r="H8921">
        <v>0.65</v>
      </c>
    </row>
    <row r="8922" spans="1:8" x14ac:dyDescent="0.25">
      <c r="A8922">
        <v>1527544877.02226</v>
      </c>
      <c r="B8922" s="5">
        <f>boatTracker_hex[[#This Row],[Time]]</f>
        <v>43248.625891461343</v>
      </c>
      <c r="C8922" s="3">
        <f>boatTracker_hex[[#This Row],[Column1]]/24/3600+DATE(1970,1,1)+(-7/24)</f>
        <v>43248.625891461343</v>
      </c>
      <c r="D8922">
        <v>-121.72185516</v>
      </c>
      <c r="E8922">
        <v>38.538707729999999</v>
      </c>
      <c r="F8922" s="1" t="s">
        <v>20</v>
      </c>
      <c r="G8922">
        <v>165</v>
      </c>
      <c r="H8922">
        <v>0.65</v>
      </c>
    </row>
    <row r="8923" spans="1:8" x14ac:dyDescent="0.25">
      <c r="A8923">
        <v>1527544877.0788403</v>
      </c>
      <c r="B8923" s="5">
        <f>boatTracker_hex[[#This Row],[Time]]</f>
        <v>43248.625892116208</v>
      </c>
      <c r="C8923" s="3">
        <f>boatTracker_hex[[#This Row],[Column1]]/24/3600+DATE(1970,1,1)+(-7/24)</f>
        <v>43248.625892116208</v>
      </c>
      <c r="D8923">
        <v>-121.72185516</v>
      </c>
      <c r="E8923">
        <v>38.538707729999999</v>
      </c>
      <c r="F8923" s="1" t="s">
        <v>20</v>
      </c>
      <c r="G8923">
        <v>165</v>
      </c>
      <c r="H8923">
        <v>0.65</v>
      </c>
    </row>
    <row r="8924" spans="1:8" x14ac:dyDescent="0.25">
      <c r="A8924">
        <v>1527544877.1366653</v>
      </c>
      <c r="B8924" s="5">
        <f>boatTracker_hex[[#This Row],[Time]]</f>
        <v>43248.625892785487</v>
      </c>
      <c r="C8924" s="3">
        <f>boatTracker_hex[[#This Row],[Column1]]/24/3600+DATE(1970,1,1)+(-7/24)</f>
        <v>43248.625892785487</v>
      </c>
      <c r="D8924">
        <v>-121.72185516</v>
      </c>
      <c r="E8924">
        <v>38.538707729999999</v>
      </c>
      <c r="F8924" s="1" t="s">
        <v>20</v>
      </c>
      <c r="G8924">
        <v>165</v>
      </c>
      <c r="H8924">
        <v>0.65</v>
      </c>
    </row>
    <row r="8925" spans="1:8" x14ac:dyDescent="0.25">
      <c r="A8925">
        <v>1527544877.1944165</v>
      </c>
      <c r="B8925" s="5">
        <f>boatTracker_hex[[#This Row],[Time]]</f>
        <v>43248.6258934539</v>
      </c>
      <c r="C8925" s="3">
        <f>boatTracker_hex[[#This Row],[Column1]]/24/3600+DATE(1970,1,1)+(-7/24)</f>
        <v>43248.6258934539</v>
      </c>
      <c r="D8925">
        <v>-121.72185516</v>
      </c>
      <c r="E8925">
        <v>38.538707729999999</v>
      </c>
      <c r="F8925" s="1" t="s">
        <v>20</v>
      </c>
      <c r="G8925">
        <v>165</v>
      </c>
      <c r="H8925">
        <v>0.65</v>
      </c>
    </row>
    <row r="8926" spans="1:8" x14ac:dyDescent="0.25">
      <c r="A8926">
        <v>1527544877.2507906</v>
      </c>
      <c r="B8926" s="5">
        <f>boatTracker_hex[[#This Row],[Time]]</f>
        <v>43248.625894106379</v>
      </c>
      <c r="C8926" s="3">
        <f>boatTracker_hex[[#This Row],[Column1]]/24/3600+DATE(1970,1,1)+(-7/24)</f>
        <v>43248.625894106379</v>
      </c>
      <c r="D8926">
        <v>-121.72185516</v>
      </c>
      <c r="E8926">
        <v>38.538707729999999</v>
      </c>
      <c r="F8926" s="1" t="s">
        <v>20</v>
      </c>
      <c r="G8926">
        <v>165</v>
      </c>
      <c r="H8926">
        <v>0.65</v>
      </c>
    </row>
    <row r="8927" spans="1:8" x14ac:dyDescent="0.25">
      <c r="A8927">
        <v>1527544877.3085537</v>
      </c>
      <c r="B8927" s="5">
        <f>boatTracker_hex[[#This Row],[Time]]</f>
        <v>43248.62589477493</v>
      </c>
      <c r="C8927" s="3">
        <f>boatTracker_hex[[#This Row],[Column1]]/24/3600+DATE(1970,1,1)+(-7/24)</f>
        <v>43248.62589477493</v>
      </c>
      <c r="D8927">
        <v>-121.72185516</v>
      </c>
      <c r="E8927">
        <v>38.538707729999999</v>
      </c>
      <c r="F8927" s="1" t="s">
        <v>20</v>
      </c>
      <c r="G8927">
        <v>165</v>
      </c>
      <c r="H8927">
        <v>0.65</v>
      </c>
    </row>
    <row r="8928" spans="1:8" x14ac:dyDescent="0.25">
      <c r="A8928">
        <v>1527544877.3663383</v>
      </c>
      <c r="B8928" s="5">
        <f>boatTracker_hex[[#This Row],[Time]]</f>
        <v>43248.625895443729</v>
      </c>
      <c r="C8928" s="3">
        <f>boatTracker_hex[[#This Row],[Column1]]/24/3600+DATE(1970,1,1)+(-7/24)</f>
        <v>43248.625895443729</v>
      </c>
      <c r="D8928">
        <v>-121.72185516</v>
      </c>
      <c r="E8928">
        <v>38.538707729999999</v>
      </c>
      <c r="F8928" s="1" t="s">
        <v>20</v>
      </c>
      <c r="G8928">
        <v>165</v>
      </c>
      <c r="H8928">
        <v>0.65</v>
      </c>
    </row>
    <row r="8929" spans="1:8" x14ac:dyDescent="0.25">
      <c r="A8929">
        <v>1527544877.4240899</v>
      </c>
      <c r="B8929" s="5">
        <f>boatTracker_hex[[#This Row],[Time]]</f>
        <v>43248.625896112157</v>
      </c>
      <c r="C8929" s="3">
        <f>boatTracker_hex[[#This Row],[Column1]]/24/3600+DATE(1970,1,1)+(-7/24)</f>
        <v>43248.625896112157</v>
      </c>
      <c r="D8929">
        <v>-121.72185516</v>
      </c>
      <c r="E8929">
        <v>38.538707729999999</v>
      </c>
      <c r="F8929" s="1" t="s">
        <v>20</v>
      </c>
      <c r="G8929">
        <v>165</v>
      </c>
      <c r="H8929">
        <v>0.65</v>
      </c>
    </row>
    <row r="8930" spans="1:8" x14ac:dyDescent="0.25">
      <c r="A8930">
        <v>1527544877.4806838</v>
      </c>
      <c r="B8930" s="5">
        <f>boatTracker_hex[[#This Row],[Time]]</f>
        <v>43248.625896767175</v>
      </c>
      <c r="C8930" s="3">
        <f>boatTracker_hex[[#This Row],[Column1]]/24/3600+DATE(1970,1,1)+(-7/24)</f>
        <v>43248.625896767175</v>
      </c>
      <c r="D8930">
        <v>-121.72185516</v>
      </c>
      <c r="E8930">
        <v>38.538707729999999</v>
      </c>
      <c r="F8930" s="1" t="s">
        <v>20</v>
      </c>
      <c r="G8930">
        <v>165</v>
      </c>
      <c r="H8930">
        <v>0.65</v>
      </c>
    </row>
    <row r="8931" spans="1:8" x14ac:dyDescent="0.25">
      <c r="A8931">
        <v>1527544877.5421779</v>
      </c>
      <c r="B8931" s="5">
        <f>boatTracker_hex[[#This Row],[Time]]</f>
        <v>43248.625897478916</v>
      </c>
      <c r="C8931" s="3">
        <f>boatTracker_hex[[#This Row],[Column1]]/24/3600+DATE(1970,1,1)+(-7/24)</f>
        <v>43248.625897478916</v>
      </c>
      <c r="D8931">
        <v>-121.72185516</v>
      </c>
      <c r="E8931">
        <v>38.538707729999999</v>
      </c>
      <c r="F8931" s="1" t="s">
        <v>20</v>
      </c>
      <c r="G8931">
        <v>165</v>
      </c>
      <c r="H8931">
        <v>0.65</v>
      </c>
    </row>
    <row r="8932" spans="1:8" x14ac:dyDescent="0.25">
      <c r="A8932">
        <v>1527544877.5989974</v>
      </c>
      <c r="B8932" s="5">
        <f>boatTracker_hex[[#This Row],[Time]]</f>
        <v>43248.625898136546</v>
      </c>
      <c r="C8932" s="3">
        <f>boatTracker_hex[[#This Row],[Column1]]/24/3600+DATE(1970,1,1)+(-7/24)</f>
        <v>43248.625898136546</v>
      </c>
      <c r="D8932">
        <v>-121.72185516</v>
      </c>
      <c r="E8932">
        <v>38.538707729999999</v>
      </c>
      <c r="F8932" s="1" t="s">
        <v>20</v>
      </c>
      <c r="G8932">
        <v>165</v>
      </c>
      <c r="H8932">
        <v>0.65</v>
      </c>
    </row>
    <row r="8933" spans="1:8" x14ac:dyDescent="0.25">
      <c r="A8933">
        <v>1527544877.6630619</v>
      </c>
      <c r="B8933" s="5">
        <f>boatTracker_hex[[#This Row],[Time]]</f>
        <v>43248.625898878032</v>
      </c>
      <c r="C8933" s="3">
        <f>boatTracker_hex[[#This Row],[Column1]]/24/3600+DATE(1970,1,1)+(-7/24)</f>
        <v>43248.625898878032</v>
      </c>
      <c r="D8933">
        <v>-121.72185516</v>
      </c>
      <c r="E8933">
        <v>38.538707729999999</v>
      </c>
      <c r="F8933" s="1" t="s">
        <v>20</v>
      </c>
      <c r="G8933">
        <v>165</v>
      </c>
      <c r="H8933">
        <v>0.65</v>
      </c>
    </row>
    <row r="8934" spans="1:8" x14ac:dyDescent="0.25">
      <c r="A8934">
        <v>1527544877.7144797</v>
      </c>
      <c r="B8934" s="5">
        <f>boatTracker_hex[[#This Row],[Time]]</f>
        <v>43248.625899473147</v>
      </c>
      <c r="C8934" s="3">
        <f>boatTracker_hex[[#This Row],[Column1]]/24/3600+DATE(1970,1,1)+(-7/24)</f>
        <v>43248.625899473147</v>
      </c>
      <c r="D8934">
        <v>-121.72185516</v>
      </c>
      <c r="E8934">
        <v>38.538707729999999</v>
      </c>
      <c r="F8934" s="1" t="s">
        <v>20</v>
      </c>
      <c r="G8934">
        <v>165</v>
      </c>
      <c r="H8934">
        <v>0.65</v>
      </c>
    </row>
    <row r="8935" spans="1:8" x14ac:dyDescent="0.25">
      <c r="A8935">
        <v>1527544877.7712047</v>
      </c>
      <c r="B8935" s="5">
        <f>boatTracker_hex[[#This Row],[Time]]</f>
        <v>43248.625900129686</v>
      </c>
      <c r="C8935" s="3">
        <f>boatTracker_hex[[#This Row],[Column1]]/24/3600+DATE(1970,1,1)+(-7/24)</f>
        <v>43248.625900129686</v>
      </c>
      <c r="D8935">
        <v>-121.72185516</v>
      </c>
      <c r="E8935">
        <v>38.538707729999999</v>
      </c>
      <c r="F8935" s="1" t="s">
        <v>20</v>
      </c>
      <c r="G8935">
        <v>165</v>
      </c>
      <c r="H8935">
        <v>0.65</v>
      </c>
    </row>
    <row r="8936" spans="1:8" x14ac:dyDescent="0.25">
      <c r="A8936">
        <v>1527544877.8291867</v>
      </c>
      <c r="B8936" s="5">
        <f>boatTracker_hex[[#This Row],[Time]]</f>
        <v>43248.625900800776</v>
      </c>
      <c r="C8936" s="3">
        <f>boatTracker_hex[[#This Row],[Column1]]/24/3600+DATE(1970,1,1)+(-7/24)</f>
        <v>43248.625900800776</v>
      </c>
      <c r="D8936">
        <v>-121.72185516</v>
      </c>
      <c r="E8936">
        <v>38.538707729999999</v>
      </c>
      <c r="F8936" s="1" t="s">
        <v>20</v>
      </c>
      <c r="G8936">
        <v>165</v>
      </c>
      <c r="H8936">
        <v>0.65</v>
      </c>
    </row>
    <row r="8937" spans="1:8" x14ac:dyDescent="0.25">
      <c r="A8937">
        <v>1527544877.8821409</v>
      </c>
      <c r="B8937" s="5">
        <f>boatTracker_hex[[#This Row],[Time]]</f>
        <v>43248.625901413667</v>
      </c>
      <c r="C8937" s="3">
        <f>boatTracker_hex[[#This Row],[Column1]]/24/3600+DATE(1970,1,1)+(-7/24)</f>
        <v>43248.625901413667</v>
      </c>
      <c r="D8937">
        <v>-121.72185516</v>
      </c>
      <c r="E8937">
        <v>38.538707729999999</v>
      </c>
      <c r="F8937" s="1" t="s">
        <v>16</v>
      </c>
      <c r="G8937">
        <v>165</v>
      </c>
      <c r="H8937">
        <v>0.65</v>
      </c>
    </row>
    <row r="8938" spans="1:8" x14ac:dyDescent="0.25">
      <c r="A8938">
        <v>1527544877.9397976</v>
      </c>
      <c r="B8938" s="5">
        <f>boatTracker_hex[[#This Row],[Time]]</f>
        <v>43248.625902080988</v>
      </c>
      <c r="C8938" s="3">
        <f>boatTracker_hex[[#This Row],[Column1]]/24/3600+DATE(1970,1,1)+(-7/24)</f>
        <v>43248.625902080988</v>
      </c>
      <c r="D8938">
        <v>-121.72185516</v>
      </c>
      <c r="E8938">
        <v>38.538707729999999</v>
      </c>
      <c r="F8938" s="1" t="s">
        <v>16</v>
      </c>
      <c r="G8938">
        <v>165</v>
      </c>
      <c r="H8938">
        <v>0.65</v>
      </c>
    </row>
    <row r="8939" spans="1:8" x14ac:dyDescent="0.25">
      <c r="A8939">
        <v>1527544877.9963014</v>
      </c>
      <c r="B8939" s="5">
        <f>boatTracker_hex[[#This Row],[Time]]</f>
        <v>43248.625902734973</v>
      </c>
      <c r="C8939" s="3">
        <f>boatTracker_hex[[#This Row],[Column1]]/24/3600+DATE(1970,1,1)+(-7/24)</f>
        <v>43248.625902734973</v>
      </c>
      <c r="D8939">
        <v>-121.72185516</v>
      </c>
      <c r="E8939">
        <v>38.538707729999999</v>
      </c>
      <c r="F8939" s="1" t="s">
        <v>16</v>
      </c>
      <c r="G8939">
        <v>165</v>
      </c>
      <c r="H8939">
        <v>0.65</v>
      </c>
    </row>
    <row r="8940" spans="1:8" x14ac:dyDescent="0.25">
      <c r="A8940">
        <v>1527544878.0540483</v>
      </c>
      <c r="B8940" s="5">
        <f>boatTracker_hex[[#This Row],[Time]]</f>
        <v>43248.625903403336</v>
      </c>
      <c r="C8940" s="3">
        <f>boatTracker_hex[[#This Row],[Column1]]/24/3600+DATE(1970,1,1)+(-7/24)</f>
        <v>43248.625903403336</v>
      </c>
      <c r="D8940">
        <v>-121.72185516</v>
      </c>
      <c r="E8940">
        <v>38.538707729999999</v>
      </c>
      <c r="F8940" s="1" t="s">
        <v>16</v>
      </c>
      <c r="G8940">
        <v>165</v>
      </c>
      <c r="H8940">
        <v>0.65</v>
      </c>
    </row>
    <row r="8941" spans="1:8" x14ac:dyDescent="0.25">
      <c r="A8941">
        <v>1527544878.1118038</v>
      </c>
      <c r="B8941" s="5">
        <f>boatTracker_hex[[#This Row],[Time]]</f>
        <v>43248.625904071807</v>
      </c>
      <c r="C8941" s="3">
        <f>boatTracker_hex[[#This Row],[Column1]]/24/3600+DATE(1970,1,1)+(-7/24)</f>
        <v>43248.625904071807</v>
      </c>
      <c r="D8941">
        <v>-121.72185516</v>
      </c>
      <c r="E8941">
        <v>38.538707729999999</v>
      </c>
      <c r="F8941" s="1" t="s">
        <v>16</v>
      </c>
      <c r="G8941">
        <v>165</v>
      </c>
      <c r="H8941">
        <v>0.65</v>
      </c>
    </row>
    <row r="8942" spans="1:8" x14ac:dyDescent="0.25">
      <c r="A8942">
        <v>1527544878.168272</v>
      </c>
      <c r="B8942" s="5">
        <f>boatTracker_hex[[#This Row],[Time]]</f>
        <v>43248.625904725377</v>
      </c>
      <c r="C8942" s="3">
        <f>boatTracker_hex[[#This Row],[Column1]]/24/3600+DATE(1970,1,1)+(-7/24)</f>
        <v>43248.625904725377</v>
      </c>
      <c r="D8942">
        <v>-121.72185516</v>
      </c>
      <c r="E8942">
        <v>38.538707729999999</v>
      </c>
      <c r="F8942" s="1" t="s">
        <v>16</v>
      </c>
      <c r="G8942">
        <v>165</v>
      </c>
      <c r="H8942">
        <v>0.65</v>
      </c>
    </row>
    <row r="8943" spans="1:8" x14ac:dyDescent="0.25">
      <c r="A8943">
        <v>1527544878.2260234</v>
      </c>
      <c r="B8943" s="5">
        <f>boatTracker_hex[[#This Row],[Time]]</f>
        <v>43248.62590539379</v>
      </c>
      <c r="C8943" s="3">
        <f>boatTracker_hex[[#This Row],[Column1]]/24/3600+DATE(1970,1,1)+(-7/24)</f>
        <v>43248.62590539379</v>
      </c>
      <c r="D8943">
        <v>-121.72185516</v>
      </c>
      <c r="E8943">
        <v>38.538707729999999</v>
      </c>
      <c r="F8943" s="1" t="s">
        <v>16</v>
      </c>
      <c r="G8943">
        <v>166</v>
      </c>
      <c r="H8943">
        <v>0.65</v>
      </c>
    </row>
    <row r="8944" spans="1:8" x14ac:dyDescent="0.25">
      <c r="A8944">
        <v>1527544878.2837226</v>
      </c>
      <c r="B8944" s="5">
        <f>boatTracker_hex[[#This Row],[Time]]</f>
        <v>43248.625906061607</v>
      </c>
      <c r="C8944" s="3">
        <f>boatTracker_hex[[#This Row],[Column1]]/24/3600+DATE(1970,1,1)+(-7/24)</f>
        <v>43248.625906061607</v>
      </c>
      <c r="D8944">
        <v>-121.72185516</v>
      </c>
      <c r="E8944">
        <v>38.538707729999999</v>
      </c>
      <c r="F8944" s="1" t="s">
        <v>16</v>
      </c>
      <c r="G8944">
        <v>165</v>
      </c>
      <c r="H8944">
        <v>0</v>
      </c>
    </row>
    <row r="8945" spans="1:8" x14ac:dyDescent="0.25">
      <c r="A8945">
        <v>1527544878.3402004</v>
      </c>
      <c r="B8945" s="5">
        <f>boatTracker_hex[[#This Row],[Time]]</f>
        <v>43248.625906715286</v>
      </c>
      <c r="C8945" s="3">
        <f>boatTracker_hex[[#This Row],[Column1]]/24/3600+DATE(1970,1,1)+(-7/24)</f>
        <v>43248.625906715286</v>
      </c>
      <c r="D8945">
        <v>-121.72185516</v>
      </c>
      <c r="E8945">
        <v>38.538707729999999</v>
      </c>
      <c r="F8945" s="1" t="s">
        <v>16</v>
      </c>
      <c r="G8945">
        <v>165</v>
      </c>
      <c r="H8945">
        <v>0</v>
      </c>
    </row>
    <row r="8946" spans="1:8" x14ac:dyDescent="0.25">
      <c r="A8946">
        <v>1527544878.3979523</v>
      </c>
      <c r="B8946" s="5">
        <f>boatTracker_hex[[#This Row],[Time]]</f>
        <v>43248.625907383706</v>
      </c>
      <c r="C8946" s="3">
        <f>boatTracker_hex[[#This Row],[Column1]]/24/3600+DATE(1970,1,1)+(-7/24)</f>
        <v>43248.625907383706</v>
      </c>
      <c r="D8946">
        <v>-121.72185516</v>
      </c>
      <c r="E8946">
        <v>38.538707729999999</v>
      </c>
      <c r="F8946" s="1" t="s">
        <v>16</v>
      </c>
      <c r="G8946">
        <v>165</v>
      </c>
      <c r="H8946">
        <v>0</v>
      </c>
    </row>
    <row r="8947" spans="1:8" x14ac:dyDescent="0.25">
      <c r="A8947">
        <v>1527544878.4521863</v>
      </c>
      <c r="B8947" s="5">
        <f>boatTracker_hex[[#This Row],[Time]]</f>
        <v>43248.625908011418</v>
      </c>
      <c r="C8947" s="3">
        <f>boatTracker_hex[[#This Row],[Column1]]/24/3600+DATE(1970,1,1)+(-7/24)</f>
        <v>43248.625908011418</v>
      </c>
      <c r="D8947">
        <v>-121.72185516</v>
      </c>
      <c r="E8947">
        <v>38.538707729999999</v>
      </c>
      <c r="F8947" s="1" t="s">
        <v>16</v>
      </c>
      <c r="G8947">
        <v>165</v>
      </c>
      <c r="H8947">
        <v>0</v>
      </c>
    </row>
    <row r="8948" spans="1:8" x14ac:dyDescent="0.25">
      <c r="A8948">
        <v>1527544878.508683</v>
      </c>
      <c r="B8948" s="5">
        <f>boatTracker_hex[[#This Row],[Time]]</f>
        <v>43248.625908665315</v>
      </c>
      <c r="C8948" s="3">
        <f>boatTracker_hex[[#This Row],[Column1]]/24/3600+DATE(1970,1,1)+(-7/24)</f>
        <v>43248.625908665315</v>
      </c>
      <c r="D8948">
        <v>-121.72185516</v>
      </c>
      <c r="E8948">
        <v>38.538707729999999</v>
      </c>
      <c r="F8948" s="1" t="s">
        <v>16</v>
      </c>
      <c r="G8948">
        <v>165</v>
      </c>
      <c r="H8948">
        <v>0</v>
      </c>
    </row>
    <row r="8949" spans="1:8" x14ac:dyDescent="0.25">
      <c r="A8949">
        <v>1527544878.5661931</v>
      </c>
      <c r="B8949" s="5">
        <f>boatTracker_hex[[#This Row],[Time]]</f>
        <v>43248.625909330942</v>
      </c>
      <c r="C8949" s="3">
        <f>boatTracker_hex[[#This Row],[Column1]]/24/3600+DATE(1970,1,1)+(-7/24)</f>
        <v>43248.625909330942</v>
      </c>
      <c r="D8949">
        <v>-121.72185516</v>
      </c>
      <c r="E8949">
        <v>38.538707729999999</v>
      </c>
      <c r="F8949" s="1" t="s">
        <v>16</v>
      </c>
      <c r="G8949">
        <v>165</v>
      </c>
      <c r="H8949">
        <v>0</v>
      </c>
    </row>
    <row r="8950" spans="1:8" x14ac:dyDescent="0.25">
      <c r="A8950">
        <v>1527544878.6243927</v>
      </c>
      <c r="B8950" s="5">
        <f>boatTracker_hex[[#This Row],[Time]]</f>
        <v>43248.62591000455</v>
      </c>
      <c r="C8950" s="3">
        <f>boatTracker_hex[[#This Row],[Column1]]/24/3600+DATE(1970,1,1)+(-7/24)</f>
        <v>43248.62591000455</v>
      </c>
      <c r="D8950">
        <v>-121.72185516</v>
      </c>
      <c r="E8950">
        <v>38.538707729999999</v>
      </c>
      <c r="F8950" s="1" t="s">
        <v>16</v>
      </c>
      <c r="G8950">
        <v>166</v>
      </c>
      <c r="H8950">
        <v>0</v>
      </c>
    </row>
    <row r="8951" spans="1:8" x14ac:dyDescent="0.25">
      <c r="A8951">
        <v>1527544878.6803131</v>
      </c>
      <c r="B8951" s="5">
        <f>boatTracker_hex[[#This Row],[Time]]</f>
        <v>43248.625910651775</v>
      </c>
      <c r="C8951" s="3">
        <f>boatTracker_hex[[#This Row],[Column1]]/24/3600+DATE(1970,1,1)+(-7/24)</f>
        <v>43248.625910651775</v>
      </c>
      <c r="D8951">
        <v>-121.72185516</v>
      </c>
      <c r="E8951">
        <v>38.538707729999999</v>
      </c>
      <c r="F8951" s="1" t="s">
        <v>21</v>
      </c>
      <c r="G8951">
        <v>166</v>
      </c>
      <c r="H8951">
        <v>0</v>
      </c>
    </row>
    <row r="8952" spans="1:8" x14ac:dyDescent="0.25">
      <c r="A8952">
        <v>1527544878.7379162</v>
      </c>
      <c r="B8952" s="5">
        <f>boatTracker_hex[[#This Row],[Time]]</f>
        <v>43248.625911318479</v>
      </c>
      <c r="C8952" s="3">
        <f>boatTracker_hex[[#This Row],[Column1]]/24/3600+DATE(1970,1,1)+(-7/24)</f>
        <v>43248.625911318479</v>
      </c>
      <c r="D8952">
        <v>-121.72185516</v>
      </c>
      <c r="E8952">
        <v>38.538707729999999</v>
      </c>
      <c r="F8952" s="1" t="s">
        <v>21</v>
      </c>
      <c r="G8952">
        <v>165</v>
      </c>
      <c r="H8952">
        <v>0</v>
      </c>
    </row>
    <row r="8953" spans="1:8" x14ac:dyDescent="0.25">
      <c r="A8953">
        <v>1527544878.7954023</v>
      </c>
      <c r="B8953" s="5">
        <f>boatTracker_hex[[#This Row],[Time]]</f>
        <v>43248.625911983829</v>
      </c>
      <c r="C8953" s="3">
        <f>boatTracker_hex[[#This Row],[Column1]]/24/3600+DATE(1970,1,1)+(-7/24)</f>
        <v>43248.625911983829</v>
      </c>
      <c r="D8953">
        <v>-121.72185516</v>
      </c>
      <c r="E8953">
        <v>38.538707729999999</v>
      </c>
      <c r="F8953" s="1" t="s">
        <v>21</v>
      </c>
      <c r="G8953">
        <v>166</v>
      </c>
      <c r="H8953">
        <v>0</v>
      </c>
    </row>
    <row r="8954" spans="1:8" x14ac:dyDescent="0.25">
      <c r="A8954">
        <v>1527544878.8528776</v>
      </c>
      <c r="B8954" s="5">
        <f>boatTracker_hex[[#This Row],[Time]]</f>
        <v>43248.625912649048</v>
      </c>
      <c r="C8954" s="3">
        <f>boatTracker_hex[[#This Row],[Column1]]/24/3600+DATE(1970,1,1)+(-7/24)</f>
        <v>43248.625912649048</v>
      </c>
      <c r="D8954">
        <v>-121.72185516</v>
      </c>
      <c r="E8954">
        <v>38.538707729999999</v>
      </c>
      <c r="F8954" s="1" t="s">
        <v>21</v>
      </c>
      <c r="G8954">
        <v>166</v>
      </c>
      <c r="H8954">
        <v>0</v>
      </c>
    </row>
    <row r="8955" spans="1:8" x14ac:dyDescent="0.25">
      <c r="A8955">
        <v>1527544878.9103806</v>
      </c>
      <c r="B8955" s="5">
        <f>boatTracker_hex[[#This Row],[Time]]</f>
        <v>43248.625913314587</v>
      </c>
      <c r="C8955" s="3">
        <f>boatTracker_hex[[#This Row],[Column1]]/24/3600+DATE(1970,1,1)+(-7/24)</f>
        <v>43248.625913314587</v>
      </c>
      <c r="D8955">
        <v>-121.72185516</v>
      </c>
      <c r="E8955">
        <v>38.538707729999999</v>
      </c>
      <c r="F8955" s="1" t="s">
        <v>21</v>
      </c>
      <c r="G8955">
        <v>165</v>
      </c>
      <c r="H8955">
        <v>0</v>
      </c>
    </row>
    <row r="8956" spans="1:8" x14ac:dyDescent="0.25">
      <c r="A8956">
        <v>1527544878.9678864</v>
      </c>
      <c r="B8956" s="5">
        <f>boatTracker_hex[[#This Row],[Time]]</f>
        <v>43248.62591398017</v>
      </c>
      <c r="C8956" s="3">
        <f>boatTracker_hex[[#This Row],[Column1]]/24/3600+DATE(1970,1,1)+(-7/24)</f>
        <v>43248.62591398017</v>
      </c>
      <c r="D8956">
        <v>-121.72185516</v>
      </c>
      <c r="E8956">
        <v>38.538707729999999</v>
      </c>
      <c r="F8956" s="1" t="s">
        <v>21</v>
      </c>
      <c r="G8956">
        <v>165</v>
      </c>
      <c r="H8956">
        <v>0</v>
      </c>
    </row>
    <row r="8957" spans="1:8" x14ac:dyDescent="0.25">
      <c r="A8957">
        <v>1527544879.0254245</v>
      </c>
      <c r="B8957" s="5">
        <f>boatTracker_hex[[#This Row],[Time]]</f>
        <v>43248.625914646116</v>
      </c>
      <c r="C8957" s="3">
        <f>boatTracker_hex[[#This Row],[Column1]]/24/3600+DATE(1970,1,1)+(-7/24)</f>
        <v>43248.625914646116</v>
      </c>
      <c r="D8957">
        <v>-121.72185516</v>
      </c>
      <c r="E8957">
        <v>38.538707729999999</v>
      </c>
      <c r="F8957" s="1" t="s">
        <v>21</v>
      </c>
      <c r="G8957">
        <v>166</v>
      </c>
      <c r="H8957">
        <v>0</v>
      </c>
    </row>
    <row r="8958" spans="1:8" x14ac:dyDescent="0.25">
      <c r="A8958">
        <v>1527544879.082953</v>
      </c>
      <c r="B8958" s="5">
        <f>boatTracker_hex[[#This Row],[Time]]</f>
        <v>43248.625915311954</v>
      </c>
      <c r="C8958" s="3">
        <f>boatTracker_hex[[#This Row],[Column1]]/24/3600+DATE(1970,1,1)+(-7/24)</f>
        <v>43248.625915311954</v>
      </c>
      <c r="D8958">
        <v>-121.72185516</v>
      </c>
      <c r="E8958">
        <v>38.538707729999999</v>
      </c>
      <c r="F8958" s="1" t="s">
        <v>21</v>
      </c>
      <c r="G8958">
        <v>165</v>
      </c>
      <c r="H8958">
        <v>0</v>
      </c>
    </row>
    <row r="8959" spans="1:8" x14ac:dyDescent="0.25">
      <c r="A8959">
        <v>1527544879.1391637</v>
      </c>
      <c r="B8959" s="5">
        <f>boatTracker_hex[[#This Row],[Time]]</f>
        <v>43248.625915962541</v>
      </c>
      <c r="C8959" s="3">
        <f>boatTracker_hex[[#This Row],[Column1]]/24/3600+DATE(1970,1,1)+(-7/24)</f>
        <v>43248.625915962541</v>
      </c>
      <c r="D8959">
        <v>-121.72185516</v>
      </c>
      <c r="E8959">
        <v>38.538707729999999</v>
      </c>
      <c r="F8959" s="1" t="s">
        <v>21</v>
      </c>
      <c r="G8959">
        <v>165</v>
      </c>
      <c r="H8959">
        <v>0</v>
      </c>
    </row>
    <row r="8960" spans="1:8" x14ac:dyDescent="0.25">
      <c r="A8960">
        <v>1527544879.1967402</v>
      </c>
      <c r="B8960" s="5">
        <f>boatTracker_hex[[#This Row],[Time]]</f>
        <v>43248.625916628938</v>
      </c>
      <c r="C8960" s="3">
        <f>boatTracker_hex[[#This Row],[Column1]]/24/3600+DATE(1970,1,1)+(-7/24)</f>
        <v>43248.625916628938</v>
      </c>
      <c r="D8960">
        <v>-121.72185516</v>
      </c>
      <c r="E8960">
        <v>38.538707729999999</v>
      </c>
      <c r="F8960" s="1" t="s">
        <v>21</v>
      </c>
      <c r="G8960">
        <v>166</v>
      </c>
      <c r="H8960">
        <v>0</v>
      </c>
    </row>
    <row r="8961" spans="1:8" x14ac:dyDescent="0.25">
      <c r="A8961">
        <v>1527544879.2579892</v>
      </c>
      <c r="B8961" s="5">
        <f>boatTracker_hex[[#This Row],[Time]]</f>
        <v>43248.625917337842</v>
      </c>
      <c r="C8961" s="3">
        <f>boatTracker_hex[[#This Row],[Column1]]/24/3600+DATE(1970,1,1)+(-7/24)</f>
        <v>43248.625917337842</v>
      </c>
      <c r="D8961">
        <v>-121.72185516</v>
      </c>
      <c r="E8961">
        <v>38.538707729999999</v>
      </c>
      <c r="F8961" s="1" t="s">
        <v>21</v>
      </c>
      <c r="G8961">
        <v>166</v>
      </c>
      <c r="H8961">
        <v>0</v>
      </c>
    </row>
    <row r="8962" spans="1:8" x14ac:dyDescent="0.25">
      <c r="A8962">
        <v>1527544879.3157356</v>
      </c>
      <c r="B8962" s="5">
        <f>boatTracker_hex[[#This Row],[Time]]</f>
        <v>43248.625918006197</v>
      </c>
      <c r="C8962" s="3">
        <f>boatTracker_hex[[#This Row],[Column1]]/24/3600+DATE(1970,1,1)+(-7/24)</f>
        <v>43248.625918006197</v>
      </c>
      <c r="D8962">
        <v>-121.72185516</v>
      </c>
      <c r="E8962">
        <v>38.538707729999999</v>
      </c>
      <c r="F8962" s="1" t="s">
        <v>21</v>
      </c>
      <c r="G8962">
        <v>166</v>
      </c>
      <c r="H8962">
        <v>0</v>
      </c>
    </row>
    <row r="8963" spans="1:8" x14ac:dyDescent="0.25">
      <c r="A8963">
        <v>1527544879.3734615</v>
      </c>
      <c r="B8963" s="5">
        <f>boatTracker_hex[[#This Row],[Time]]</f>
        <v>43248.625918674319</v>
      </c>
      <c r="C8963" s="3">
        <f>boatTracker_hex[[#This Row],[Column1]]/24/3600+DATE(1970,1,1)+(-7/24)</f>
        <v>43248.625918674319</v>
      </c>
      <c r="D8963">
        <v>-121.72185516</v>
      </c>
      <c r="E8963">
        <v>38.538707729999999</v>
      </c>
      <c r="F8963" s="1" t="s">
        <v>21</v>
      </c>
      <c r="G8963">
        <v>166</v>
      </c>
      <c r="H8963">
        <v>0</v>
      </c>
    </row>
    <row r="8964" spans="1:8" x14ac:dyDescent="0.25">
      <c r="A8964">
        <v>1527544879.4300172</v>
      </c>
      <c r="B8964" s="5">
        <f>boatTracker_hex[[#This Row],[Time]]</f>
        <v>43248.625919328908</v>
      </c>
      <c r="C8964" s="3">
        <f>boatTracker_hex[[#This Row],[Column1]]/24/3600+DATE(1970,1,1)+(-7/24)</f>
        <v>43248.625919328908</v>
      </c>
      <c r="D8964">
        <v>-121.72185516</v>
      </c>
      <c r="E8964">
        <v>38.538707729999999</v>
      </c>
      <c r="F8964" s="1" t="s">
        <v>21</v>
      </c>
      <c r="G8964">
        <v>166</v>
      </c>
      <c r="H8964">
        <v>0</v>
      </c>
    </row>
    <row r="8965" spans="1:8" x14ac:dyDescent="0.25">
      <c r="A8965">
        <v>1527544879.4891543</v>
      </c>
      <c r="B8965" s="5">
        <f>boatTracker_hex[[#This Row],[Time]]</f>
        <v>43248.625920013365</v>
      </c>
      <c r="C8965" s="3">
        <f>boatTracker_hex[[#This Row],[Column1]]/24/3600+DATE(1970,1,1)+(-7/24)</f>
        <v>43248.625920013365</v>
      </c>
      <c r="D8965">
        <v>-121.72185516</v>
      </c>
      <c r="E8965">
        <v>38.538707729999999</v>
      </c>
      <c r="F8965" s="1" t="s">
        <v>21</v>
      </c>
      <c r="G8965">
        <v>166</v>
      </c>
      <c r="H8965">
        <v>0</v>
      </c>
    </row>
    <row r="8966" spans="1:8" x14ac:dyDescent="0.25">
      <c r="A8966">
        <v>1527544879.5454631</v>
      </c>
      <c r="B8966" s="5">
        <f>boatTracker_hex[[#This Row],[Time]]</f>
        <v>43248.625920665079</v>
      </c>
      <c r="C8966" s="3">
        <f>boatTracker_hex[[#This Row],[Column1]]/24/3600+DATE(1970,1,1)+(-7/24)</f>
        <v>43248.625920665079</v>
      </c>
      <c r="D8966">
        <v>-121.72185516</v>
      </c>
      <c r="E8966">
        <v>38.538707729999999</v>
      </c>
      <c r="F8966" s="1" t="s">
        <v>21</v>
      </c>
      <c r="G8966">
        <v>166</v>
      </c>
      <c r="H8966">
        <v>0</v>
      </c>
    </row>
    <row r="8967" spans="1:8" x14ac:dyDescent="0.25">
      <c r="A8967">
        <v>1527544879.6019683</v>
      </c>
      <c r="B8967" s="5">
        <f>boatTracker_hex[[#This Row],[Time]]</f>
        <v>43248.625921319079</v>
      </c>
      <c r="C8967" s="3">
        <f>boatTracker_hex[[#This Row],[Column1]]/24/3600+DATE(1970,1,1)+(-7/24)</f>
        <v>43248.625921319079</v>
      </c>
      <c r="D8967">
        <v>-121.72185516</v>
      </c>
      <c r="E8967">
        <v>38.538707729999999</v>
      </c>
      <c r="F8967" s="1" t="s">
        <v>21</v>
      </c>
      <c r="G8967">
        <v>165</v>
      </c>
      <c r="H8967">
        <v>0</v>
      </c>
    </row>
    <row r="8968" spans="1:8" x14ac:dyDescent="0.25">
      <c r="A8968">
        <v>1527544879.6598444</v>
      </c>
      <c r="B8968" s="5">
        <f>boatTracker_hex[[#This Row],[Time]]</f>
        <v>43248.62592198894</v>
      </c>
      <c r="C8968" s="3">
        <f>boatTracker_hex[[#This Row],[Column1]]/24/3600+DATE(1970,1,1)+(-7/24)</f>
        <v>43248.62592198894</v>
      </c>
      <c r="D8968">
        <v>-121.72185516</v>
      </c>
      <c r="E8968">
        <v>38.538707729999999</v>
      </c>
      <c r="F8968" s="1" t="s">
        <v>21</v>
      </c>
      <c r="G8968">
        <v>166</v>
      </c>
      <c r="H8968">
        <v>0</v>
      </c>
    </row>
    <row r="8969" spans="1:8" x14ac:dyDescent="0.25">
      <c r="A8969">
        <v>1527544879.7255678</v>
      </c>
      <c r="B8969" s="5">
        <f>boatTracker_hex[[#This Row],[Time]]</f>
        <v>43248.625922749627</v>
      </c>
      <c r="C8969" s="3">
        <f>boatTracker_hex[[#This Row],[Column1]]/24/3600+DATE(1970,1,1)+(-7/24)</f>
        <v>43248.625922749627</v>
      </c>
      <c r="D8969">
        <v>-121.72185516</v>
      </c>
      <c r="E8969">
        <v>38.538707729999999</v>
      </c>
      <c r="F8969" s="1" t="s">
        <v>23</v>
      </c>
      <c r="G8969">
        <v>166</v>
      </c>
      <c r="H8969">
        <v>0</v>
      </c>
    </row>
    <row r="8970" spans="1:8" x14ac:dyDescent="0.25">
      <c r="A8970">
        <v>1527544879.7761042</v>
      </c>
      <c r="B8970" s="5">
        <f>boatTracker_hex[[#This Row],[Time]]</f>
        <v>43248.625923334541</v>
      </c>
      <c r="C8970" s="3">
        <f>boatTracker_hex[[#This Row],[Column1]]/24/3600+DATE(1970,1,1)+(-7/24)</f>
        <v>43248.625923334541</v>
      </c>
      <c r="D8970">
        <v>-121.72185516</v>
      </c>
      <c r="E8970">
        <v>38.538707729999999</v>
      </c>
      <c r="F8970" s="1" t="s">
        <v>23</v>
      </c>
      <c r="G8970">
        <v>166</v>
      </c>
      <c r="H8970">
        <v>0</v>
      </c>
    </row>
    <row r="8971" spans="1:8" x14ac:dyDescent="0.25">
      <c r="A8971">
        <v>1527544879.8317735</v>
      </c>
      <c r="B8971" s="5">
        <f>boatTracker_hex[[#This Row],[Time]]</f>
        <v>43248.625923978863</v>
      </c>
      <c r="C8971" s="3">
        <f>boatTracker_hex[[#This Row],[Column1]]/24/3600+DATE(1970,1,1)+(-7/24)</f>
        <v>43248.625923978863</v>
      </c>
      <c r="D8971">
        <v>-121.72185516</v>
      </c>
      <c r="E8971">
        <v>38.538707729999999</v>
      </c>
      <c r="F8971" s="1" t="s">
        <v>23</v>
      </c>
      <c r="G8971">
        <v>166</v>
      </c>
      <c r="H8971">
        <v>0</v>
      </c>
    </row>
    <row r="8972" spans="1:8" x14ac:dyDescent="0.25">
      <c r="A8972">
        <v>1527544879.8895721</v>
      </c>
      <c r="B8972" s="5">
        <f>boatTracker_hex[[#This Row],[Time]]</f>
        <v>43248.625924647822</v>
      </c>
      <c r="C8972" s="3">
        <f>boatTracker_hex[[#This Row],[Column1]]/24/3600+DATE(1970,1,1)+(-7/24)</f>
        <v>43248.625924647822</v>
      </c>
      <c r="D8972">
        <v>-121.72185516</v>
      </c>
      <c r="E8972">
        <v>38.538707729999999</v>
      </c>
      <c r="F8972" s="1" t="s">
        <v>23</v>
      </c>
      <c r="G8972">
        <v>166</v>
      </c>
      <c r="H8972">
        <v>0</v>
      </c>
    </row>
    <row r="8973" spans="1:8" x14ac:dyDescent="0.25">
      <c r="A8973">
        <v>1527544879.9463189</v>
      </c>
      <c r="B8973" s="5">
        <f>boatTracker_hex[[#This Row],[Time]]</f>
        <v>43248.625925304623</v>
      </c>
      <c r="C8973" s="3">
        <f>boatTracker_hex[[#This Row],[Column1]]/24/3600+DATE(1970,1,1)+(-7/24)</f>
        <v>43248.625925304623</v>
      </c>
      <c r="D8973">
        <v>-121.72185516</v>
      </c>
      <c r="E8973">
        <v>38.538707729999999</v>
      </c>
      <c r="F8973" s="1" t="s">
        <v>23</v>
      </c>
      <c r="G8973">
        <v>166</v>
      </c>
      <c r="H8973">
        <v>0</v>
      </c>
    </row>
    <row r="8974" spans="1:8" x14ac:dyDescent="0.25">
      <c r="A8974">
        <v>1527544880.0040414</v>
      </c>
      <c r="B8974" s="5">
        <f>boatTracker_hex[[#This Row],[Time]]</f>
        <v>43248.625925972701</v>
      </c>
      <c r="C8974" s="3">
        <f>boatTracker_hex[[#This Row],[Column1]]/24/3600+DATE(1970,1,1)+(-7/24)</f>
        <v>43248.625925972701</v>
      </c>
      <c r="D8974">
        <v>-121.72185516</v>
      </c>
      <c r="E8974">
        <v>38.538707729999999</v>
      </c>
      <c r="F8974" s="1" t="s">
        <v>23</v>
      </c>
      <c r="G8974">
        <v>166</v>
      </c>
      <c r="H8974">
        <v>0</v>
      </c>
    </row>
    <row r="8975" spans="1:8" x14ac:dyDescent="0.25">
      <c r="A8975">
        <v>1527544880.0605972</v>
      </c>
      <c r="B8975" s="5">
        <f>boatTracker_hex[[#This Row],[Time]]</f>
        <v>43248.62592662729</v>
      </c>
      <c r="C8975" s="3">
        <f>boatTracker_hex[[#This Row],[Column1]]/24/3600+DATE(1970,1,1)+(-7/24)</f>
        <v>43248.62592662729</v>
      </c>
      <c r="D8975">
        <v>-121.72185516</v>
      </c>
      <c r="E8975">
        <v>38.538707729999999</v>
      </c>
      <c r="F8975" s="1" t="s">
        <v>23</v>
      </c>
      <c r="G8975">
        <v>166</v>
      </c>
      <c r="H8975">
        <v>0</v>
      </c>
    </row>
    <row r="8976" spans="1:8" x14ac:dyDescent="0.25">
      <c r="A8976">
        <v>1527544880.1181805</v>
      </c>
      <c r="B8976" s="5">
        <f>boatTracker_hex[[#This Row],[Time]]</f>
        <v>43248.625927293753</v>
      </c>
      <c r="C8976" s="3">
        <f>boatTracker_hex[[#This Row],[Column1]]/24/3600+DATE(1970,1,1)+(-7/24)</f>
        <v>43248.625927293753</v>
      </c>
      <c r="D8976">
        <v>-121.72185516</v>
      </c>
      <c r="E8976">
        <v>38.538707729999999</v>
      </c>
      <c r="F8976" s="1" t="s">
        <v>23</v>
      </c>
      <c r="G8976">
        <v>166</v>
      </c>
      <c r="H8976">
        <v>0</v>
      </c>
    </row>
    <row r="8977" spans="1:8" x14ac:dyDescent="0.25">
      <c r="A8977">
        <v>1527544880.1759522</v>
      </c>
      <c r="B8977" s="5">
        <f>boatTracker_hex[[#This Row],[Time]]</f>
        <v>43248.625927962414</v>
      </c>
      <c r="C8977" s="3">
        <f>boatTracker_hex[[#This Row],[Column1]]/24/3600+DATE(1970,1,1)+(-7/24)</f>
        <v>43248.625927962414</v>
      </c>
      <c r="D8977">
        <v>-121.72185516</v>
      </c>
      <c r="E8977">
        <v>38.538707729999999</v>
      </c>
      <c r="F8977" s="1" t="s">
        <v>23</v>
      </c>
      <c r="G8977">
        <v>166</v>
      </c>
      <c r="H8977">
        <v>0</v>
      </c>
    </row>
    <row r="8978" spans="1:8" x14ac:dyDescent="0.25">
      <c r="A8978">
        <v>1527544880.2337062</v>
      </c>
      <c r="B8978" s="5">
        <f>boatTracker_hex[[#This Row],[Time]]</f>
        <v>43248.625928630863</v>
      </c>
      <c r="C8978" s="3">
        <f>boatTracker_hex[[#This Row],[Column1]]/24/3600+DATE(1970,1,1)+(-7/24)</f>
        <v>43248.625928630863</v>
      </c>
      <c r="D8978">
        <v>-121.72185516</v>
      </c>
      <c r="E8978">
        <v>38.538707729999999</v>
      </c>
      <c r="F8978" s="1" t="s">
        <v>23</v>
      </c>
      <c r="G8978">
        <v>167</v>
      </c>
      <c r="H8978">
        <v>0</v>
      </c>
    </row>
    <row r="8979" spans="1:8" x14ac:dyDescent="0.25">
      <c r="A8979">
        <v>1527544880.2903609</v>
      </c>
      <c r="B8979" s="5">
        <f>boatTracker_hex[[#This Row],[Time]]</f>
        <v>43248.625929286587</v>
      </c>
      <c r="C8979" s="3">
        <f>boatTracker_hex[[#This Row],[Column1]]/24/3600+DATE(1970,1,1)+(-7/24)</f>
        <v>43248.625929286587</v>
      </c>
      <c r="D8979">
        <v>-121.72185516</v>
      </c>
      <c r="E8979">
        <v>38.538707729999999</v>
      </c>
      <c r="F8979" s="1" t="s">
        <v>23</v>
      </c>
      <c r="G8979">
        <v>169</v>
      </c>
      <c r="H8979">
        <v>0</v>
      </c>
    </row>
    <row r="8980" spans="1:8" x14ac:dyDescent="0.25">
      <c r="A8980">
        <v>1527544880.3481224</v>
      </c>
      <c r="B8980" s="5">
        <f>boatTracker_hex[[#This Row],[Time]]</f>
        <v>43248.625929955124</v>
      </c>
      <c r="C8980" s="3">
        <f>boatTracker_hex[[#This Row],[Column1]]/24/3600+DATE(1970,1,1)+(-7/24)</f>
        <v>43248.625929955124</v>
      </c>
      <c r="D8980">
        <v>-121.72185516</v>
      </c>
      <c r="E8980">
        <v>38.538707729999999</v>
      </c>
      <c r="F8980" s="1" t="s">
        <v>23</v>
      </c>
      <c r="G8980">
        <v>171</v>
      </c>
      <c r="H8980">
        <v>0</v>
      </c>
    </row>
    <row r="8981" spans="1:8" x14ac:dyDescent="0.25">
      <c r="A8981">
        <v>1527544880.4046624</v>
      </c>
      <c r="B8981" s="5">
        <f>boatTracker_hex[[#This Row],[Time]]</f>
        <v>43248.625930609523</v>
      </c>
      <c r="C8981" s="3">
        <f>boatTracker_hex[[#This Row],[Column1]]/24/3600+DATE(1970,1,1)+(-7/24)</f>
        <v>43248.625930609523</v>
      </c>
      <c r="D8981">
        <v>-121.72185516</v>
      </c>
      <c r="E8981">
        <v>38.538707729999999</v>
      </c>
      <c r="F8981" s="1" t="s">
        <v>23</v>
      </c>
      <c r="G8981">
        <v>173</v>
      </c>
      <c r="H8981">
        <v>0</v>
      </c>
    </row>
    <row r="8982" spans="1:8" x14ac:dyDescent="0.25">
      <c r="A8982">
        <v>1527544880.4588795</v>
      </c>
      <c r="B8982" s="5">
        <f>boatTracker_hex[[#This Row],[Time]]</f>
        <v>43248.625931237031</v>
      </c>
      <c r="C8982" s="3">
        <f>boatTracker_hex[[#This Row],[Column1]]/24/3600+DATE(1970,1,1)+(-7/24)</f>
        <v>43248.625931237031</v>
      </c>
      <c r="D8982">
        <v>-121.72185516</v>
      </c>
      <c r="E8982">
        <v>38.538707729999999</v>
      </c>
      <c r="F8982" s="1" t="s">
        <v>23</v>
      </c>
      <c r="G8982">
        <v>180</v>
      </c>
      <c r="H8982">
        <v>0</v>
      </c>
    </row>
    <row r="8983" spans="1:8" x14ac:dyDescent="0.25">
      <c r="A8983">
        <v>1527544880.5201108</v>
      </c>
      <c r="B8983" s="5">
        <f>boatTracker_hex[[#This Row],[Time]]</f>
        <v>43248.625931945724</v>
      </c>
      <c r="C8983" s="3">
        <f>boatTracker_hex[[#This Row],[Column1]]/24/3600+DATE(1970,1,1)+(-7/24)</f>
        <v>43248.625931945724</v>
      </c>
      <c r="D8983">
        <v>-121.72185516</v>
      </c>
      <c r="E8983">
        <v>38.538707729999999</v>
      </c>
      <c r="F8983" s="1" t="s">
        <v>23</v>
      </c>
      <c r="G8983">
        <v>180</v>
      </c>
      <c r="H8983">
        <v>0</v>
      </c>
    </row>
    <row r="8984" spans="1:8" x14ac:dyDescent="0.25">
      <c r="A8984">
        <v>1527544880.5767157</v>
      </c>
      <c r="B8984" s="5">
        <f>boatTracker_hex[[#This Row],[Time]]</f>
        <v>43248.62593260088</v>
      </c>
      <c r="C8984" s="3">
        <f>boatTracker_hex[[#This Row],[Column1]]/24/3600+DATE(1970,1,1)+(-7/24)</f>
        <v>43248.62593260088</v>
      </c>
      <c r="D8984">
        <v>-121.72185516</v>
      </c>
      <c r="E8984">
        <v>38.538707729999999</v>
      </c>
      <c r="F8984" s="1" t="s">
        <v>23</v>
      </c>
      <c r="G8984">
        <v>180</v>
      </c>
      <c r="H8984">
        <v>0</v>
      </c>
    </row>
    <row r="8985" spans="1:8" x14ac:dyDescent="0.25">
      <c r="A8985">
        <v>1527544880.6343794</v>
      </c>
      <c r="B8985" s="5">
        <f>boatTracker_hex[[#This Row],[Time]]</f>
        <v>43248.625933268282</v>
      </c>
      <c r="C8985" s="3">
        <f>boatTracker_hex[[#This Row],[Column1]]/24/3600+DATE(1970,1,1)+(-7/24)</f>
        <v>43248.625933268282</v>
      </c>
      <c r="D8985">
        <v>-121.72185516</v>
      </c>
      <c r="E8985">
        <v>38.538707729999999</v>
      </c>
      <c r="F8985" s="1" t="s">
        <v>23</v>
      </c>
      <c r="G8985">
        <v>180</v>
      </c>
      <c r="H8985">
        <v>0</v>
      </c>
    </row>
    <row r="8986" spans="1:8" x14ac:dyDescent="0.25">
      <c r="A8986">
        <v>1527544880.6987305</v>
      </c>
      <c r="B8986" s="5">
        <f>boatTracker_hex[[#This Row],[Time]]</f>
        <v>43248.625934013085</v>
      </c>
      <c r="C8986" s="3">
        <f>boatTracker_hex[[#This Row],[Column1]]/24/3600+DATE(1970,1,1)+(-7/24)</f>
        <v>43248.625934013085</v>
      </c>
      <c r="D8986">
        <v>-121.72185516</v>
      </c>
      <c r="E8986">
        <v>38.538707729999999</v>
      </c>
      <c r="F8986" s="1" t="s">
        <v>37</v>
      </c>
      <c r="G8986">
        <v>173</v>
      </c>
      <c r="H8986">
        <v>0</v>
      </c>
    </row>
    <row r="8987" spans="1:8" x14ac:dyDescent="0.25">
      <c r="A8987">
        <v>1527544880.7486176</v>
      </c>
      <c r="B8987" s="5">
        <f>boatTracker_hex[[#This Row],[Time]]</f>
        <v>43248.625934590484</v>
      </c>
      <c r="C8987" s="3">
        <f>boatTracker_hex[[#This Row],[Column1]]/24/3600+DATE(1970,1,1)+(-7/24)</f>
        <v>43248.625934590484</v>
      </c>
      <c r="D8987">
        <v>-121.72185516</v>
      </c>
      <c r="E8987">
        <v>38.538707729999999</v>
      </c>
      <c r="F8987" s="1" t="s">
        <v>37</v>
      </c>
      <c r="G8987">
        <v>180</v>
      </c>
      <c r="H8987">
        <v>0</v>
      </c>
    </row>
    <row r="8988" spans="1:8" x14ac:dyDescent="0.25">
      <c r="A8988">
        <v>1527544880.8063676</v>
      </c>
      <c r="B8988" s="5">
        <f>boatTracker_hex[[#This Row],[Time]]</f>
        <v>43248.62593525889</v>
      </c>
      <c r="C8988" s="3">
        <f>boatTracker_hex[[#This Row],[Column1]]/24/3600+DATE(1970,1,1)+(-7/24)</f>
        <v>43248.62593525889</v>
      </c>
      <c r="D8988">
        <v>-121.72185516</v>
      </c>
      <c r="E8988">
        <v>38.538707729999999</v>
      </c>
      <c r="F8988" s="1" t="s">
        <v>37</v>
      </c>
      <c r="G8988">
        <v>173</v>
      </c>
      <c r="H8988">
        <v>0</v>
      </c>
    </row>
    <row r="8989" spans="1:8" x14ac:dyDescent="0.25">
      <c r="A8989">
        <v>1527544880.8641598</v>
      </c>
      <c r="B8989" s="5">
        <f>boatTracker_hex[[#This Row],[Time]]</f>
        <v>43248.625935927783</v>
      </c>
      <c r="C8989" s="3">
        <f>boatTracker_hex[[#This Row],[Column1]]/24/3600+DATE(1970,1,1)+(-7/24)</f>
        <v>43248.625935927783</v>
      </c>
      <c r="D8989">
        <v>-121.72185516</v>
      </c>
      <c r="E8989">
        <v>38.538707729999999</v>
      </c>
      <c r="F8989" s="1" t="s">
        <v>37</v>
      </c>
      <c r="G8989">
        <v>173</v>
      </c>
      <c r="H8989">
        <v>0</v>
      </c>
    </row>
    <row r="8990" spans="1:8" x14ac:dyDescent="0.25">
      <c r="A8990">
        <v>1527544880.9206092</v>
      </c>
      <c r="B8990" s="5">
        <f>boatTracker_hex[[#This Row],[Time]]</f>
        <v>43248.625936581127</v>
      </c>
      <c r="C8990" s="3">
        <f>boatTracker_hex[[#This Row],[Column1]]/24/3600+DATE(1970,1,1)+(-7/24)</f>
        <v>43248.625936581127</v>
      </c>
      <c r="D8990">
        <v>-121.72185516</v>
      </c>
      <c r="E8990">
        <v>38.538707729999999</v>
      </c>
      <c r="F8990" s="1" t="s">
        <v>37</v>
      </c>
      <c r="G8990">
        <v>180</v>
      </c>
      <c r="H8990">
        <v>0</v>
      </c>
    </row>
    <row r="8991" spans="1:8" x14ac:dyDescent="0.25">
      <c r="A8991">
        <v>1527544880.9784775</v>
      </c>
      <c r="B8991" s="5">
        <f>boatTracker_hex[[#This Row],[Time]]</f>
        <v>43248.625937250901</v>
      </c>
      <c r="C8991" s="3">
        <f>boatTracker_hex[[#This Row],[Column1]]/24/3600+DATE(1970,1,1)+(-7/24)</f>
        <v>43248.625937250901</v>
      </c>
      <c r="D8991">
        <v>-121.72185516</v>
      </c>
      <c r="E8991">
        <v>38.538707729999999</v>
      </c>
      <c r="F8991" s="1" t="s">
        <v>37</v>
      </c>
      <c r="G8991">
        <v>180</v>
      </c>
      <c r="H8991">
        <v>0</v>
      </c>
    </row>
    <row r="8992" spans="1:8" x14ac:dyDescent="0.25">
      <c r="A8992">
        <v>1527544881.0362158</v>
      </c>
      <c r="B8992" s="5">
        <f>boatTracker_hex[[#This Row],[Time]]</f>
        <v>43248.625937919169</v>
      </c>
      <c r="C8992" s="3">
        <f>boatTracker_hex[[#This Row],[Column1]]/24/3600+DATE(1970,1,1)+(-7/24)</f>
        <v>43248.625937919169</v>
      </c>
      <c r="D8992">
        <v>-121.72185516</v>
      </c>
      <c r="E8992">
        <v>38.538707729999999</v>
      </c>
      <c r="F8992" s="1" t="s">
        <v>37</v>
      </c>
      <c r="G8992">
        <v>180</v>
      </c>
      <c r="H8992">
        <v>0</v>
      </c>
    </row>
    <row r="8993" spans="1:8" x14ac:dyDescent="0.25">
      <c r="A8993">
        <v>1527544881.0939631</v>
      </c>
      <c r="B8993" s="5">
        <f>boatTracker_hex[[#This Row],[Time]]</f>
        <v>43248.625938587538</v>
      </c>
      <c r="C8993" s="3">
        <f>boatTracker_hex[[#This Row],[Column1]]/24/3600+DATE(1970,1,1)+(-7/24)</f>
        <v>43248.625938587538</v>
      </c>
      <c r="D8993">
        <v>-121.72185516</v>
      </c>
      <c r="E8993">
        <v>38.538707729999999</v>
      </c>
      <c r="F8993" s="1" t="s">
        <v>37</v>
      </c>
      <c r="G8993">
        <v>180</v>
      </c>
      <c r="H8993">
        <v>0</v>
      </c>
    </row>
    <row r="8994" spans="1:8" x14ac:dyDescent="0.25">
      <c r="A8994">
        <v>1527544881.1504788</v>
      </c>
      <c r="B8994" s="5">
        <f>boatTracker_hex[[#This Row],[Time]]</f>
        <v>43248.625939241661</v>
      </c>
      <c r="C8994" s="3">
        <f>boatTracker_hex[[#This Row],[Column1]]/24/3600+DATE(1970,1,1)+(-7/24)</f>
        <v>43248.625939241661</v>
      </c>
      <c r="D8994">
        <v>-121.72185516</v>
      </c>
      <c r="E8994">
        <v>38.538707729999999</v>
      </c>
      <c r="F8994" s="1" t="s">
        <v>37</v>
      </c>
      <c r="G8994">
        <v>180</v>
      </c>
      <c r="H8994">
        <v>0</v>
      </c>
    </row>
    <row r="8995" spans="1:8" x14ac:dyDescent="0.25">
      <c r="A8995">
        <v>1527544881.2082546</v>
      </c>
      <c r="B8995" s="5">
        <f>boatTracker_hex[[#This Row],[Time]]</f>
        <v>43248.625939910351</v>
      </c>
      <c r="C8995" s="3">
        <f>boatTracker_hex[[#This Row],[Column1]]/24/3600+DATE(1970,1,1)+(-7/24)</f>
        <v>43248.625939910351</v>
      </c>
      <c r="D8995">
        <v>-121.72185516</v>
      </c>
      <c r="E8995">
        <v>38.538707729999999</v>
      </c>
      <c r="F8995" s="1" t="s">
        <v>37</v>
      </c>
      <c r="G8995">
        <v>180</v>
      </c>
      <c r="H8995">
        <v>0</v>
      </c>
    </row>
    <row r="8996" spans="1:8" x14ac:dyDescent="0.25">
      <c r="A8996">
        <v>1527544881.2659705</v>
      </c>
      <c r="B8996" s="5">
        <f>boatTracker_hex[[#This Row],[Time]]</f>
        <v>43248.625940578364</v>
      </c>
      <c r="C8996" s="3">
        <f>boatTracker_hex[[#This Row],[Column1]]/24/3600+DATE(1970,1,1)+(-7/24)</f>
        <v>43248.625940578364</v>
      </c>
      <c r="D8996">
        <v>-121.72185516</v>
      </c>
      <c r="E8996">
        <v>38.538707729999999</v>
      </c>
      <c r="F8996" s="1" t="s">
        <v>37</v>
      </c>
      <c r="G8996">
        <v>180</v>
      </c>
      <c r="H8996">
        <v>0</v>
      </c>
    </row>
    <row r="8997" spans="1:8" x14ac:dyDescent="0.25">
      <c r="A8997">
        <v>1527544881.3225679</v>
      </c>
      <c r="B8997" s="5">
        <f>boatTracker_hex[[#This Row],[Time]]</f>
        <v>43248.625941233426</v>
      </c>
      <c r="C8997" s="3">
        <f>boatTracker_hex[[#This Row],[Column1]]/24/3600+DATE(1970,1,1)+(-7/24)</f>
        <v>43248.625941233426</v>
      </c>
      <c r="D8997">
        <v>-121.72185516</v>
      </c>
      <c r="E8997">
        <v>38.538707729999999</v>
      </c>
      <c r="F8997" s="1" t="s">
        <v>37</v>
      </c>
      <c r="G8997">
        <v>180</v>
      </c>
      <c r="H8997">
        <v>0</v>
      </c>
    </row>
    <row r="8998" spans="1:8" x14ac:dyDescent="0.25">
      <c r="A8998">
        <v>1527544881.3802199</v>
      </c>
      <c r="B8998" s="5">
        <f>boatTracker_hex[[#This Row],[Time]]</f>
        <v>43248.625941900696</v>
      </c>
      <c r="C8998" s="3">
        <f>boatTracker_hex[[#This Row],[Column1]]/24/3600+DATE(1970,1,1)+(-7/24)</f>
        <v>43248.625941900696</v>
      </c>
      <c r="D8998">
        <v>-121.72185516</v>
      </c>
      <c r="E8998">
        <v>38.538707729999999</v>
      </c>
      <c r="F8998" s="1" t="s">
        <v>37</v>
      </c>
      <c r="G8998">
        <v>180</v>
      </c>
      <c r="H8998">
        <v>0</v>
      </c>
    </row>
    <row r="8999" spans="1:8" x14ac:dyDescent="0.25">
      <c r="A8999">
        <v>1527544881.437974</v>
      </c>
      <c r="B8999" s="5">
        <f>boatTracker_hex[[#This Row],[Time]]</f>
        <v>43248.625942569146</v>
      </c>
      <c r="C8999" s="3">
        <f>boatTracker_hex[[#This Row],[Column1]]/24/3600+DATE(1970,1,1)+(-7/24)</f>
        <v>43248.625942569146</v>
      </c>
      <c r="D8999">
        <v>-121.72185516</v>
      </c>
      <c r="E8999">
        <v>38.538707729999999</v>
      </c>
      <c r="F8999" s="1" t="s">
        <v>37</v>
      </c>
      <c r="G8999">
        <v>180</v>
      </c>
      <c r="H8999">
        <v>0</v>
      </c>
    </row>
    <row r="9000" spans="1:8" x14ac:dyDescent="0.25">
      <c r="A9000">
        <v>1527544881.4944272</v>
      </c>
      <c r="B9000" s="5">
        <f>boatTracker_hex[[#This Row],[Time]]</f>
        <v>43248.625943222542</v>
      </c>
      <c r="C9000" s="3">
        <f>boatTracker_hex[[#This Row],[Column1]]/24/3600+DATE(1970,1,1)+(-7/24)</f>
        <v>43248.625943222542</v>
      </c>
      <c r="D9000">
        <v>-121.72185516</v>
      </c>
      <c r="E9000">
        <v>38.538707729999999</v>
      </c>
      <c r="F9000" s="1" t="s">
        <v>37</v>
      </c>
      <c r="G9000">
        <v>180</v>
      </c>
      <c r="H9000">
        <v>0</v>
      </c>
    </row>
    <row r="9001" spans="1:8" x14ac:dyDescent="0.25">
      <c r="A9001">
        <v>1527544881.5522559</v>
      </c>
      <c r="B9001" s="5">
        <f>boatTracker_hex[[#This Row],[Time]]</f>
        <v>43248.625943891857</v>
      </c>
      <c r="C9001" s="3">
        <f>boatTracker_hex[[#This Row],[Column1]]/24/3600+DATE(1970,1,1)+(-7/24)</f>
        <v>43248.625943891857</v>
      </c>
      <c r="D9001">
        <v>-121.72185516</v>
      </c>
      <c r="E9001">
        <v>38.538707729999999</v>
      </c>
      <c r="F9001" s="1" t="s">
        <v>37</v>
      </c>
      <c r="G9001">
        <v>180</v>
      </c>
      <c r="H9001">
        <v>0</v>
      </c>
    </row>
    <row r="9002" spans="1:8" x14ac:dyDescent="0.25">
      <c r="A9002">
        <v>1527544881.608923</v>
      </c>
      <c r="B9002" s="5">
        <f>boatTracker_hex[[#This Row],[Time]]</f>
        <v>43248.625944547726</v>
      </c>
      <c r="C9002" s="3">
        <f>boatTracker_hex[[#This Row],[Column1]]/24/3600+DATE(1970,1,1)+(-7/24)</f>
        <v>43248.625944547726</v>
      </c>
      <c r="D9002">
        <v>-121.72185516</v>
      </c>
      <c r="E9002">
        <v>38.538711540000001</v>
      </c>
      <c r="F9002" s="1" t="s">
        <v>37</v>
      </c>
      <c r="G9002">
        <v>180</v>
      </c>
      <c r="H9002">
        <v>0</v>
      </c>
    </row>
    <row r="9003" spans="1:8" x14ac:dyDescent="0.25">
      <c r="A9003">
        <v>1527544881.6667466</v>
      </c>
      <c r="B9003" s="5">
        <f>boatTracker_hex[[#This Row],[Time]]</f>
        <v>43248.625945216976</v>
      </c>
      <c r="C9003" s="3">
        <f>boatTracker_hex[[#This Row],[Column1]]/24/3600+DATE(1970,1,1)+(-7/24)</f>
        <v>43248.625945216976</v>
      </c>
      <c r="D9003">
        <v>-121.72185516</v>
      </c>
      <c r="E9003">
        <v>38.538711540000001</v>
      </c>
      <c r="F9003" s="1" t="s">
        <v>37</v>
      </c>
      <c r="G9003">
        <v>180</v>
      </c>
      <c r="H9003">
        <v>0</v>
      </c>
    </row>
    <row r="9004" spans="1:8" x14ac:dyDescent="0.25">
      <c r="A9004">
        <v>1527544881.7245185</v>
      </c>
      <c r="B9004" s="5">
        <f>boatTracker_hex[[#This Row],[Time]]</f>
        <v>43248.625945885629</v>
      </c>
      <c r="C9004" s="3">
        <f>boatTracker_hex[[#This Row],[Column1]]/24/3600+DATE(1970,1,1)+(-7/24)</f>
        <v>43248.625945885629</v>
      </c>
      <c r="D9004">
        <v>-121.72185516</v>
      </c>
      <c r="E9004">
        <v>38.538711540000001</v>
      </c>
      <c r="F9004" s="1" t="s">
        <v>39</v>
      </c>
      <c r="G9004">
        <v>180</v>
      </c>
      <c r="H9004">
        <v>0</v>
      </c>
    </row>
    <row r="9005" spans="1:8" x14ac:dyDescent="0.25">
      <c r="A9005">
        <v>1527544881.781379</v>
      </c>
      <c r="B9005" s="5">
        <f>boatTracker_hex[[#This Row],[Time]]</f>
        <v>43248.62594654374</v>
      </c>
      <c r="C9005" s="3">
        <f>boatTracker_hex[[#This Row],[Column1]]/24/3600+DATE(1970,1,1)+(-7/24)</f>
        <v>43248.62594654374</v>
      </c>
      <c r="D9005">
        <v>-121.72185516</v>
      </c>
      <c r="E9005">
        <v>38.538711540000001</v>
      </c>
      <c r="F9005" s="1" t="s">
        <v>39</v>
      </c>
      <c r="G9005">
        <v>180</v>
      </c>
      <c r="H9005">
        <v>0</v>
      </c>
    </row>
    <row r="9006" spans="1:8" x14ac:dyDescent="0.25">
      <c r="A9006">
        <v>1527544881.8387623</v>
      </c>
      <c r="B9006" s="5">
        <f>boatTracker_hex[[#This Row],[Time]]</f>
        <v>43248.625947207904</v>
      </c>
      <c r="C9006" s="3">
        <f>boatTracker_hex[[#This Row],[Column1]]/24/3600+DATE(1970,1,1)+(-7/24)</f>
        <v>43248.625947207904</v>
      </c>
      <c r="D9006">
        <v>-121.72185516</v>
      </c>
      <c r="E9006">
        <v>38.538711540000001</v>
      </c>
      <c r="F9006" s="1" t="s">
        <v>39</v>
      </c>
      <c r="G9006">
        <v>180</v>
      </c>
      <c r="H9006">
        <v>0</v>
      </c>
    </row>
    <row r="9007" spans="1:8" x14ac:dyDescent="0.25">
      <c r="A9007">
        <v>1527544881.8965447</v>
      </c>
      <c r="B9007" s="5">
        <f>boatTracker_hex[[#This Row],[Time]]</f>
        <v>43248.625947876681</v>
      </c>
      <c r="C9007" s="3">
        <f>boatTracker_hex[[#This Row],[Column1]]/24/3600+DATE(1970,1,1)+(-7/24)</f>
        <v>43248.625947876681</v>
      </c>
      <c r="D9007">
        <v>-121.72185516</v>
      </c>
      <c r="E9007">
        <v>38.538711540000001</v>
      </c>
      <c r="F9007" s="1" t="s">
        <v>39</v>
      </c>
      <c r="G9007">
        <v>180</v>
      </c>
      <c r="H9007">
        <v>0</v>
      </c>
    </row>
    <row r="9008" spans="1:8" x14ac:dyDescent="0.25">
      <c r="A9008">
        <v>1527544881.9529395</v>
      </c>
      <c r="B9008" s="5">
        <f>boatTracker_hex[[#This Row],[Time]]</f>
        <v>43248.625948529392</v>
      </c>
      <c r="C9008" s="3">
        <f>boatTracker_hex[[#This Row],[Column1]]/24/3600+DATE(1970,1,1)+(-7/24)</f>
        <v>43248.625948529392</v>
      </c>
      <c r="D9008">
        <v>-121.72185516</v>
      </c>
      <c r="E9008">
        <v>38.538711540000001</v>
      </c>
      <c r="F9008" s="1" t="s">
        <v>39</v>
      </c>
      <c r="G9008">
        <v>180</v>
      </c>
      <c r="H9008">
        <v>0</v>
      </c>
    </row>
    <row r="9009" spans="1:8" x14ac:dyDescent="0.25">
      <c r="A9009">
        <v>1527544882.0106976</v>
      </c>
      <c r="B9009" s="5">
        <f>boatTracker_hex[[#This Row],[Time]]</f>
        <v>43248.625949197893</v>
      </c>
      <c r="C9009" s="3">
        <f>boatTracker_hex[[#This Row],[Column1]]/24/3600+DATE(1970,1,1)+(-7/24)</f>
        <v>43248.625949197893</v>
      </c>
      <c r="D9009">
        <v>-121.72185516</v>
      </c>
      <c r="E9009">
        <v>38.538711540000001</v>
      </c>
      <c r="F9009" s="1" t="s">
        <v>39</v>
      </c>
      <c r="G9009">
        <v>180</v>
      </c>
      <c r="H9009">
        <v>0</v>
      </c>
    </row>
    <row r="9010" spans="1:8" x14ac:dyDescent="0.25">
      <c r="A9010">
        <v>1527544882.0684371</v>
      </c>
      <c r="B9010" s="5">
        <f>boatTracker_hex[[#This Row],[Time]]</f>
        <v>43248.625949866175</v>
      </c>
      <c r="C9010" s="3">
        <f>boatTracker_hex[[#This Row],[Column1]]/24/3600+DATE(1970,1,1)+(-7/24)</f>
        <v>43248.625949866175</v>
      </c>
      <c r="D9010">
        <v>-121.72185516</v>
      </c>
      <c r="E9010">
        <v>38.538711540000001</v>
      </c>
      <c r="F9010" s="1" t="s">
        <v>39</v>
      </c>
      <c r="G9010">
        <v>180</v>
      </c>
      <c r="H9010">
        <v>0</v>
      </c>
    </row>
    <row r="9011" spans="1:8" x14ac:dyDescent="0.25">
      <c r="A9011">
        <v>1527544882.1248856</v>
      </c>
      <c r="B9011" s="5">
        <f>boatTracker_hex[[#This Row],[Time]]</f>
        <v>43248.625950519512</v>
      </c>
      <c r="C9011" s="3">
        <f>boatTracker_hex[[#This Row],[Column1]]/24/3600+DATE(1970,1,1)+(-7/24)</f>
        <v>43248.625950519512</v>
      </c>
      <c r="D9011">
        <v>-121.72185516</v>
      </c>
      <c r="E9011">
        <v>38.538711540000001</v>
      </c>
      <c r="F9011" s="1" t="s">
        <v>39</v>
      </c>
      <c r="G9011">
        <v>180</v>
      </c>
      <c r="H9011">
        <v>0</v>
      </c>
    </row>
    <row r="9012" spans="1:8" x14ac:dyDescent="0.25">
      <c r="A9012">
        <v>1527544882.1826701</v>
      </c>
      <c r="B9012" s="5">
        <f>boatTracker_hex[[#This Row],[Time]]</f>
        <v>43248.625951188318</v>
      </c>
      <c r="C9012" s="3">
        <f>boatTracker_hex[[#This Row],[Column1]]/24/3600+DATE(1970,1,1)+(-7/24)</f>
        <v>43248.625951188318</v>
      </c>
      <c r="D9012">
        <v>-121.72185516</v>
      </c>
      <c r="E9012">
        <v>38.538711540000001</v>
      </c>
      <c r="F9012" s="1" t="s">
        <v>39</v>
      </c>
      <c r="G9012">
        <v>180</v>
      </c>
      <c r="H9012">
        <v>0</v>
      </c>
    </row>
    <row r="9013" spans="1:8" x14ac:dyDescent="0.25">
      <c r="A9013">
        <v>1527544882.2404921</v>
      </c>
      <c r="B9013" s="5">
        <f>boatTracker_hex[[#This Row],[Time]]</f>
        <v>43248.625951857546</v>
      </c>
      <c r="C9013" s="3">
        <f>boatTracker_hex[[#This Row],[Column1]]/24/3600+DATE(1970,1,1)+(-7/24)</f>
        <v>43248.625951857546</v>
      </c>
      <c r="D9013">
        <v>-121.72185516</v>
      </c>
      <c r="E9013">
        <v>38.538711540000001</v>
      </c>
      <c r="F9013" s="1" t="s">
        <v>39</v>
      </c>
      <c r="G9013">
        <v>180</v>
      </c>
      <c r="H9013">
        <v>0</v>
      </c>
    </row>
    <row r="9014" spans="1:8" x14ac:dyDescent="0.25">
      <c r="A9014">
        <v>1527544882.2933669</v>
      </c>
      <c r="B9014" s="5">
        <f>boatTracker_hex[[#This Row],[Time]]</f>
        <v>43248.625952469527</v>
      </c>
      <c r="C9014" s="3">
        <f>boatTracker_hex[[#This Row],[Column1]]/24/3600+DATE(1970,1,1)+(-7/24)</f>
        <v>43248.625952469527</v>
      </c>
      <c r="D9014">
        <v>-121.72185516</v>
      </c>
      <c r="E9014">
        <v>38.538711540000001</v>
      </c>
      <c r="F9014" s="1" t="s">
        <v>39</v>
      </c>
      <c r="G9014">
        <v>180</v>
      </c>
      <c r="H9014">
        <v>0</v>
      </c>
    </row>
    <row r="9015" spans="1:8" x14ac:dyDescent="0.25">
      <c r="A9015">
        <v>1527544882.3510923</v>
      </c>
      <c r="B9015" s="5">
        <f>boatTracker_hex[[#This Row],[Time]]</f>
        <v>43248.625953137649</v>
      </c>
      <c r="C9015" s="3">
        <f>boatTracker_hex[[#This Row],[Column1]]/24/3600+DATE(1970,1,1)+(-7/24)</f>
        <v>43248.625953137649</v>
      </c>
      <c r="D9015">
        <v>-121.72185516</v>
      </c>
      <c r="E9015">
        <v>38.538711540000001</v>
      </c>
      <c r="F9015" s="1" t="s">
        <v>39</v>
      </c>
      <c r="G9015">
        <v>180</v>
      </c>
      <c r="H9015">
        <v>0</v>
      </c>
    </row>
    <row r="9016" spans="1:8" x14ac:dyDescent="0.25">
      <c r="A9016">
        <v>1527544882.4089851</v>
      </c>
      <c r="B9016" s="5">
        <f>boatTracker_hex[[#This Row],[Time]]</f>
        <v>43248.625953807699</v>
      </c>
      <c r="C9016" s="3">
        <f>boatTracker_hex[[#This Row],[Column1]]/24/3600+DATE(1970,1,1)+(-7/24)</f>
        <v>43248.625953807699</v>
      </c>
      <c r="D9016">
        <v>-121.72185516</v>
      </c>
      <c r="E9016">
        <v>38.538711540000001</v>
      </c>
      <c r="F9016" s="1" t="s">
        <v>39</v>
      </c>
      <c r="G9016">
        <v>180</v>
      </c>
      <c r="H9016">
        <v>0</v>
      </c>
    </row>
    <row r="9017" spans="1:8" x14ac:dyDescent="0.25">
      <c r="A9017">
        <v>1527544882.4660821</v>
      </c>
      <c r="B9017" s="5">
        <f>boatTracker_hex[[#This Row],[Time]]</f>
        <v>43248.625954468545</v>
      </c>
      <c r="C9017" s="3">
        <f>boatTracker_hex[[#This Row],[Column1]]/24/3600+DATE(1970,1,1)+(-7/24)</f>
        <v>43248.625954468545</v>
      </c>
      <c r="D9017">
        <v>-121.72185516</v>
      </c>
      <c r="E9017">
        <v>38.538711540000001</v>
      </c>
      <c r="F9017" s="1" t="s">
        <v>39</v>
      </c>
      <c r="G9017">
        <v>180</v>
      </c>
      <c r="H9017">
        <v>0</v>
      </c>
    </row>
    <row r="9018" spans="1:8" x14ac:dyDescent="0.25">
      <c r="A9018">
        <v>1527544882.5230682</v>
      </c>
      <c r="B9018" s="5">
        <f>boatTracker_hex[[#This Row],[Time]]</f>
        <v>43248.625955128104</v>
      </c>
      <c r="C9018" s="3">
        <f>boatTracker_hex[[#This Row],[Column1]]/24/3600+DATE(1970,1,1)+(-7/24)</f>
        <v>43248.625955128104</v>
      </c>
      <c r="D9018">
        <v>-121.72185516</v>
      </c>
      <c r="E9018">
        <v>38.538711540000001</v>
      </c>
      <c r="F9018" s="1" t="s">
        <v>39</v>
      </c>
      <c r="G9018">
        <v>180</v>
      </c>
      <c r="H9018">
        <v>0</v>
      </c>
    </row>
    <row r="9019" spans="1:8" x14ac:dyDescent="0.25">
      <c r="A9019">
        <v>1527544882.5844197</v>
      </c>
      <c r="B9019" s="5">
        <f>boatTracker_hex[[#This Row],[Time]]</f>
        <v>43248.625955838193</v>
      </c>
      <c r="C9019" s="3">
        <f>boatTracker_hex[[#This Row],[Column1]]/24/3600+DATE(1970,1,1)+(-7/24)</f>
        <v>43248.625955838193</v>
      </c>
      <c r="D9019">
        <v>-121.72185516</v>
      </c>
      <c r="E9019">
        <v>38.538711540000001</v>
      </c>
      <c r="F9019" s="1" t="s">
        <v>39</v>
      </c>
      <c r="G9019">
        <v>180</v>
      </c>
      <c r="H9019">
        <v>0</v>
      </c>
    </row>
    <row r="9020" spans="1:8" x14ac:dyDescent="0.25">
      <c r="A9020">
        <v>1527544882.6422653</v>
      </c>
      <c r="B9020" s="5">
        <f>boatTracker_hex[[#This Row],[Time]]</f>
        <v>43248.625956507698</v>
      </c>
      <c r="C9020" s="3">
        <f>boatTracker_hex[[#This Row],[Column1]]/24/3600+DATE(1970,1,1)+(-7/24)</f>
        <v>43248.625956507698</v>
      </c>
      <c r="D9020">
        <v>-121.72185516</v>
      </c>
      <c r="E9020">
        <v>38.538711540000001</v>
      </c>
      <c r="F9020" s="1" t="s">
        <v>39</v>
      </c>
      <c r="G9020">
        <v>180</v>
      </c>
      <c r="H9020">
        <v>0</v>
      </c>
    </row>
    <row r="9021" spans="1:8" x14ac:dyDescent="0.25">
      <c r="A9021">
        <v>1527544882.6990221</v>
      </c>
      <c r="B9021" s="5">
        <f>boatTracker_hex[[#This Row],[Time]]</f>
        <v>43248.625957164608</v>
      </c>
      <c r="C9021" s="3">
        <f>boatTracker_hex[[#This Row],[Column1]]/24/3600+DATE(1970,1,1)+(-7/24)</f>
        <v>43248.625957164608</v>
      </c>
      <c r="D9021">
        <v>-121.72185516</v>
      </c>
      <c r="E9021">
        <v>38.538711540000001</v>
      </c>
      <c r="F9021" s="1" t="s">
        <v>39</v>
      </c>
      <c r="G9021">
        <v>180</v>
      </c>
      <c r="H9021">
        <v>0</v>
      </c>
    </row>
    <row r="9022" spans="1:8" x14ac:dyDescent="0.25">
      <c r="A9022">
        <v>1527544882.7567117</v>
      </c>
      <c r="B9022" s="5">
        <f>boatTracker_hex[[#This Row],[Time]]</f>
        <v>43248.625957832315</v>
      </c>
      <c r="C9022" s="3">
        <f>boatTracker_hex[[#This Row],[Column1]]/24/3600+DATE(1970,1,1)+(-7/24)</f>
        <v>43248.625957832315</v>
      </c>
      <c r="D9022">
        <v>-121.72185516</v>
      </c>
      <c r="E9022">
        <v>38.538711540000001</v>
      </c>
      <c r="F9022" s="1" t="s">
        <v>39</v>
      </c>
      <c r="G9022">
        <v>180</v>
      </c>
      <c r="H9022">
        <v>0</v>
      </c>
    </row>
    <row r="9023" spans="1:8" x14ac:dyDescent="0.25">
      <c r="A9023">
        <v>1527544882.8240042</v>
      </c>
      <c r="B9023" s="5">
        <f>boatTracker_hex[[#This Row],[Time]]</f>
        <v>43248.625958611163</v>
      </c>
      <c r="C9023" s="3">
        <f>boatTracker_hex[[#This Row],[Column1]]/24/3600+DATE(1970,1,1)+(-7/24)</f>
        <v>43248.625958611163</v>
      </c>
      <c r="D9023">
        <v>-121.72185516</v>
      </c>
      <c r="E9023">
        <v>38.538711540000001</v>
      </c>
      <c r="F9023" s="1" t="s">
        <v>44</v>
      </c>
      <c r="G9023">
        <v>180</v>
      </c>
      <c r="H9023">
        <v>0</v>
      </c>
    </row>
    <row r="9024" spans="1:8" x14ac:dyDescent="0.25">
      <c r="A9024">
        <v>1527544882.8707874</v>
      </c>
      <c r="B9024" s="5">
        <f>boatTracker_hex[[#This Row],[Time]]</f>
        <v>43248.625959152632</v>
      </c>
      <c r="C9024" s="3">
        <f>boatTracker_hex[[#This Row],[Column1]]/24/3600+DATE(1970,1,1)+(-7/24)</f>
        <v>43248.625959152632</v>
      </c>
      <c r="D9024">
        <v>-121.72185516</v>
      </c>
      <c r="E9024">
        <v>38.538711540000001</v>
      </c>
      <c r="F9024" s="1" t="s">
        <v>44</v>
      </c>
      <c r="G9024">
        <v>180</v>
      </c>
      <c r="H9024">
        <v>0</v>
      </c>
    </row>
    <row r="9025" spans="1:8" x14ac:dyDescent="0.25">
      <c r="A9025">
        <v>1527544882.9285524</v>
      </c>
      <c r="B9025" s="5">
        <f>boatTracker_hex[[#This Row],[Time]]</f>
        <v>43248.625959821213</v>
      </c>
      <c r="C9025" s="3">
        <f>boatTracker_hex[[#This Row],[Column1]]/24/3600+DATE(1970,1,1)+(-7/24)</f>
        <v>43248.625959821213</v>
      </c>
      <c r="D9025">
        <v>-121.72185516</v>
      </c>
      <c r="E9025">
        <v>38.538711540000001</v>
      </c>
      <c r="F9025" s="1" t="s">
        <v>44</v>
      </c>
      <c r="G9025">
        <v>180</v>
      </c>
      <c r="H9025">
        <v>0</v>
      </c>
    </row>
    <row r="9026" spans="1:8" x14ac:dyDescent="0.25">
      <c r="A9026">
        <v>1527544882.9862809</v>
      </c>
      <c r="B9026" s="5">
        <f>boatTracker_hex[[#This Row],[Time]]</f>
        <v>43248.625960489364</v>
      </c>
      <c r="C9026" s="3">
        <f>boatTracker_hex[[#This Row],[Column1]]/24/3600+DATE(1970,1,1)+(-7/24)</f>
        <v>43248.625960489364</v>
      </c>
      <c r="D9026">
        <v>-121.72185516</v>
      </c>
      <c r="E9026">
        <v>38.538711540000001</v>
      </c>
      <c r="F9026" s="1" t="s">
        <v>44</v>
      </c>
      <c r="G9026">
        <v>180</v>
      </c>
      <c r="H9026">
        <v>0</v>
      </c>
    </row>
    <row r="9027" spans="1:8" x14ac:dyDescent="0.25">
      <c r="A9027">
        <v>1527544883.042778</v>
      </c>
      <c r="B9027" s="5">
        <f>boatTracker_hex[[#This Row],[Time]]</f>
        <v>43248.625961143269</v>
      </c>
      <c r="C9027" s="3">
        <f>boatTracker_hex[[#This Row],[Column1]]/24/3600+DATE(1970,1,1)+(-7/24)</f>
        <v>43248.625961143269</v>
      </c>
      <c r="D9027">
        <v>-121.72185516</v>
      </c>
      <c r="E9027">
        <v>38.538711540000001</v>
      </c>
      <c r="F9027" s="1" t="s">
        <v>44</v>
      </c>
      <c r="G9027">
        <v>180</v>
      </c>
      <c r="H9027">
        <v>0</v>
      </c>
    </row>
    <row r="9028" spans="1:8" x14ac:dyDescent="0.25">
      <c r="A9028">
        <v>1527544883.100529</v>
      </c>
      <c r="B9028" s="5">
        <f>boatTracker_hex[[#This Row],[Time]]</f>
        <v>43248.625961811682</v>
      </c>
      <c r="C9028" s="3">
        <f>boatTracker_hex[[#This Row],[Column1]]/24/3600+DATE(1970,1,1)+(-7/24)</f>
        <v>43248.625961811682</v>
      </c>
      <c r="D9028">
        <v>-121.72185516</v>
      </c>
      <c r="E9028">
        <v>38.538711540000001</v>
      </c>
      <c r="F9028" s="1" t="s">
        <v>44</v>
      </c>
      <c r="G9028">
        <v>180</v>
      </c>
      <c r="H9028">
        <v>0</v>
      </c>
    </row>
    <row r="9029" spans="1:8" x14ac:dyDescent="0.25">
      <c r="A9029">
        <v>1527544883.1583679</v>
      </c>
      <c r="B9029" s="5">
        <f>boatTracker_hex[[#This Row],[Time]]</f>
        <v>43248.625962481114</v>
      </c>
      <c r="C9029" s="3">
        <f>boatTracker_hex[[#This Row],[Column1]]/24/3600+DATE(1970,1,1)+(-7/24)</f>
        <v>43248.625962481114</v>
      </c>
      <c r="D9029">
        <v>-121.72185516</v>
      </c>
      <c r="E9029">
        <v>38.538711540000001</v>
      </c>
      <c r="F9029" s="1" t="s">
        <v>44</v>
      </c>
      <c r="G9029">
        <v>180</v>
      </c>
      <c r="H9029">
        <v>0</v>
      </c>
    </row>
    <row r="9030" spans="1:8" x14ac:dyDescent="0.25">
      <c r="A9030">
        <v>1527544883.2147882</v>
      </c>
      <c r="B9030" s="5">
        <f>boatTracker_hex[[#This Row],[Time]]</f>
        <v>43248.625963134124</v>
      </c>
      <c r="C9030" s="3">
        <f>boatTracker_hex[[#This Row],[Column1]]/24/3600+DATE(1970,1,1)+(-7/24)</f>
        <v>43248.625963134124</v>
      </c>
      <c r="D9030">
        <v>-121.72185516</v>
      </c>
      <c r="E9030">
        <v>38.538711540000001</v>
      </c>
      <c r="F9030" s="1" t="s">
        <v>44</v>
      </c>
      <c r="G9030">
        <v>180</v>
      </c>
      <c r="H9030">
        <v>0</v>
      </c>
    </row>
    <row r="9031" spans="1:8" x14ac:dyDescent="0.25">
      <c r="A9031">
        <v>1527544883.2724643</v>
      </c>
      <c r="B9031" s="5">
        <f>boatTracker_hex[[#This Row],[Time]]</f>
        <v>43248.625963801671</v>
      </c>
      <c r="C9031" s="3">
        <f>boatTracker_hex[[#This Row],[Column1]]/24/3600+DATE(1970,1,1)+(-7/24)</f>
        <v>43248.625963801671</v>
      </c>
      <c r="D9031">
        <v>-121.72185516</v>
      </c>
      <c r="E9031">
        <v>38.538711540000001</v>
      </c>
      <c r="F9031" s="1" t="s">
        <v>44</v>
      </c>
      <c r="G9031">
        <v>180</v>
      </c>
      <c r="H9031">
        <v>0</v>
      </c>
    </row>
    <row r="9032" spans="1:8" x14ac:dyDescent="0.25">
      <c r="A9032">
        <v>1527544883.3302231</v>
      </c>
      <c r="B9032" s="5">
        <f>boatTracker_hex[[#This Row],[Time]]</f>
        <v>43248.625964470179</v>
      </c>
      <c r="C9032" s="3">
        <f>boatTracker_hex[[#This Row],[Column1]]/24/3600+DATE(1970,1,1)+(-7/24)</f>
        <v>43248.625964470179</v>
      </c>
      <c r="D9032">
        <v>-121.72185516</v>
      </c>
      <c r="E9032">
        <v>38.538711540000001</v>
      </c>
      <c r="F9032" s="1" t="s">
        <v>44</v>
      </c>
      <c r="G9032">
        <v>180</v>
      </c>
      <c r="H9032">
        <v>0</v>
      </c>
    </row>
    <row r="9033" spans="1:8" x14ac:dyDescent="0.25">
      <c r="A9033">
        <v>1527544883.3867209</v>
      </c>
      <c r="B9033" s="5">
        <f>boatTracker_hex[[#This Row],[Time]]</f>
        <v>43248.625965124091</v>
      </c>
      <c r="C9033" s="3">
        <f>boatTracker_hex[[#This Row],[Column1]]/24/3600+DATE(1970,1,1)+(-7/24)</f>
        <v>43248.625965124091</v>
      </c>
      <c r="D9033">
        <v>-121.72185516</v>
      </c>
      <c r="E9033">
        <v>38.538711540000001</v>
      </c>
      <c r="F9033" s="1" t="s">
        <v>44</v>
      </c>
      <c r="G9033">
        <v>180</v>
      </c>
      <c r="H9033">
        <v>0</v>
      </c>
    </row>
    <row r="9034" spans="1:8" x14ac:dyDescent="0.25">
      <c r="A9034">
        <v>1527544883.4443686</v>
      </c>
      <c r="B9034" s="5">
        <f>boatTracker_hex[[#This Row],[Time]]</f>
        <v>43248.625965791311</v>
      </c>
      <c r="C9034" s="3">
        <f>boatTracker_hex[[#This Row],[Column1]]/24/3600+DATE(1970,1,1)+(-7/24)</f>
        <v>43248.625965791311</v>
      </c>
      <c r="D9034">
        <v>-121.72185516</v>
      </c>
      <c r="E9034">
        <v>38.538711540000001</v>
      </c>
      <c r="F9034" s="1" t="s">
        <v>44</v>
      </c>
      <c r="G9034">
        <v>180</v>
      </c>
      <c r="H9034">
        <v>0</v>
      </c>
    </row>
    <row r="9035" spans="1:8" x14ac:dyDescent="0.25">
      <c r="A9035">
        <v>1527544883.5021744</v>
      </c>
      <c r="B9035" s="5">
        <f>boatTracker_hex[[#This Row],[Time]]</f>
        <v>43248.625966460349</v>
      </c>
      <c r="C9035" s="3">
        <f>boatTracker_hex[[#This Row],[Column1]]/24/3600+DATE(1970,1,1)+(-7/24)</f>
        <v>43248.625966460349</v>
      </c>
      <c r="D9035">
        <v>-121.72185516</v>
      </c>
      <c r="E9035">
        <v>38.538711540000001</v>
      </c>
      <c r="F9035" s="1" t="s">
        <v>44</v>
      </c>
      <c r="G9035">
        <v>180</v>
      </c>
      <c r="H9035">
        <v>0</v>
      </c>
    </row>
    <row r="9036" spans="1:8" x14ac:dyDescent="0.25">
      <c r="A9036">
        <v>1527544883.5587125</v>
      </c>
      <c r="B9036" s="5">
        <f>boatTracker_hex[[#This Row],[Time]]</f>
        <v>43248.625967114735</v>
      </c>
      <c r="C9036" s="3">
        <f>boatTracker_hex[[#This Row],[Column1]]/24/3600+DATE(1970,1,1)+(-7/24)</f>
        <v>43248.625967114735</v>
      </c>
      <c r="D9036">
        <v>-121.72185516</v>
      </c>
      <c r="E9036">
        <v>38.538711540000001</v>
      </c>
      <c r="F9036" s="1" t="s">
        <v>44</v>
      </c>
      <c r="G9036">
        <v>180</v>
      </c>
      <c r="H9036">
        <v>0</v>
      </c>
    </row>
    <row r="9037" spans="1:8" x14ac:dyDescent="0.25">
      <c r="A9037">
        <v>1527544883.6166222</v>
      </c>
      <c r="B9037" s="5">
        <f>boatTracker_hex[[#This Row],[Time]]</f>
        <v>43248.625967784981</v>
      </c>
      <c r="C9037" s="3">
        <f>boatTracker_hex[[#This Row],[Column1]]/24/3600+DATE(1970,1,1)+(-7/24)</f>
        <v>43248.625967784981</v>
      </c>
      <c r="D9037">
        <v>-121.72185516</v>
      </c>
      <c r="E9037">
        <v>38.538711540000001</v>
      </c>
      <c r="F9037" s="1" t="s">
        <v>44</v>
      </c>
      <c r="G9037">
        <v>173</v>
      </c>
      <c r="H9037">
        <v>0</v>
      </c>
    </row>
    <row r="9038" spans="1:8" x14ac:dyDescent="0.25">
      <c r="A9038">
        <v>1527544883.6741891</v>
      </c>
      <c r="B9038" s="5">
        <f>boatTracker_hex[[#This Row],[Time]]</f>
        <v>43248.62596845127</v>
      </c>
      <c r="C9038" s="3">
        <f>boatTracker_hex[[#This Row],[Column1]]/24/3600+DATE(1970,1,1)+(-7/24)</f>
        <v>43248.62596845127</v>
      </c>
      <c r="D9038">
        <v>-121.72185516</v>
      </c>
      <c r="E9038">
        <v>38.538711540000001</v>
      </c>
      <c r="F9038" s="1" t="s">
        <v>44</v>
      </c>
      <c r="G9038">
        <v>180</v>
      </c>
      <c r="H9038">
        <v>0</v>
      </c>
    </row>
    <row r="9039" spans="1:8" x14ac:dyDescent="0.25">
      <c r="A9039">
        <v>1527544883.7317955</v>
      </c>
      <c r="B9039" s="5">
        <f>boatTracker_hex[[#This Row],[Time]]</f>
        <v>43248.625969118009</v>
      </c>
      <c r="C9039" s="3">
        <f>boatTracker_hex[[#This Row],[Column1]]/24/3600+DATE(1970,1,1)+(-7/24)</f>
        <v>43248.625969118009</v>
      </c>
      <c r="D9039">
        <v>-121.72185516</v>
      </c>
      <c r="E9039">
        <v>38.538711540000001</v>
      </c>
      <c r="F9039" s="1" t="s">
        <v>44</v>
      </c>
      <c r="G9039">
        <v>180</v>
      </c>
      <c r="H9039">
        <v>0</v>
      </c>
    </row>
    <row r="9040" spans="1:8" x14ac:dyDescent="0.25">
      <c r="A9040">
        <v>1527544883.7849231</v>
      </c>
      <c r="B9040" s="5">
        <f>boatTracker_hex[[#This Row],[Time]]</f>
        <v>43248.625969732908</v>
      </c>
      <c r="C9040" s="3">
        <f>boatTracker_hex[[#This Row],[Column1]]/24/3600+DATE(1970,1,1)+(-7/24)</f>
        <v>43248.625969732908</v>
      </c>
      <c r="D9040">
        <v>-121.72185516</v>
      </c>
      <c r="E9040">
        <v>38.538711540000001</v>
      </c>
      <c r="F9040" s="1" t="s">
        <v>44</v>
      </c>
      <c r="G9040">
        <v>173</v>
      </c>
      <c r="H9040">
        <v>0</v>
      </c>
    </row>
    <row r="9041" spans="1:8" x14ac:dyDescent="0.25">
      <c r="A9041">
        <v>1527544883.8423431</v>
      </c>
      <c r="B9041" s="5">
        <f>boatTracker_hex[[#This Row],[Time]]</f>
        <v>43248.625970397494</v>
      </c>
      <c r="C9041" s="3">
        <f>boatTracker_hex[[#This Row],[Column1]]/24/3600+DATE(1970,1,1)+(-7/24)</f>
        <v>43248.625970397494</v>
      </c>
      <c r="D9041">
        <v>-121.72185516</v>
      </c>
      <c r="E9041">
        <v>38.538711540000001</v>
      </c>
      <c r="F9041" s="1" t="s">
        <v>44</v>
      </c>
      <c r="G9041">
        <v>180</v>
      </c>
      <c r="H9041">
        <v>0</v>
      </c>
    </row>
    <row r="9042" spans="1:8" x14ac:dyDescent="0.25">
      <c r="A9042">
        <v>1527544883.8986232</v>
      </c>
      <c r="B9042" s="5">
        <f>boatTracker_hex[[#This Row],[Time]]</f>
        <v>43248.625971048881</v>
      </c>
      <c r="C9042" s="3">
        <f>boatTracker_hex[[#This Row],[Column1]]/24/3600+DATE(1970,1,1)+(-7/24)</f>
        <v>43248.625971048881</v>
      </c>
      <c r="D9042">
        <v>-121.72185516</v>
      </c>
      <c r="E9042">
        <v>38.538711540000001</v>
      </c>
      <c r="F9042" s="1" t="s">
        <v>44</v>
      </c>
      <c r="G9042">
        <v>180</v>
      </c>
      <c r="H9042">
        <v>0</v>
      </c>
    </row>
    <row r="9043" spans="1:8" x14ac:dyDescent="0.25">
      <c r="A9043">
        <v>1527544883.9563057</v>
      </c>
      <c r="B9043" s="5">
        <f>boatTracker_hex[[#This Row],[Time]]</f>
        <v>43248.625971716501</v>
      </c>
      <c r="C9043" s="3">
        <f>boatTracker_hex[[#This Row],[Column1]]/24/3600+DATE(1970,1,1)+(-7/24)</f>
        <v>43248.625971716501</v>
      </c>
      <c r="D9043">
        <v>-121.72185516</v>
      </c>
      <c r="E9043">
        <v>38.538711540000001</v>
      </c>
      <c r="F9043" s="1" t="s">
        <v>44</v>
      </c>
      <c r="G9043">
        <v>180</v>
      </c>
      <c r="H9043">
        <v>0</v>
      </c>
    </row>
    <row r="9044" spans="1:8" x14ac:dyDescent="0.25">
      <c r="A9044">
        <v>1527544884.0140383</v>
      </c>
      <c r="B9044" s="5">
        <f>boatTracker_hex[[#This Row],[Time]]</f>
        <v>43248.625972384711</v>
      </c>
      <c r="C9044" s="3">
        <f>boatTracker_hex[[#This Row],[Column1]]/24/3600+DATE(1970,1,1)+(-7/24)</f>
        <v>43248.625972384711</v>
      </c>
      <c r="D9044">
        <v>-121.72185516</v>
      </c>
      <c r="E9044">
        <v>38.538711540000001</v>
      </c>
      <c r="F9044" s="1" t="s">
        <v>44</v>
      </c>
      <c r="G9044">
        <v>172</v>
      </c>
      <c r="H9044">
        <v>0</v>
      </c>
    </row>
    <row r="9045" spans="1:8" x14ac:dyDescent="0.25">
      <c r="A9045">
        <v>1527544884.0705388</v>
      </c>
      <c r="B9045" s="5">
        <f>boatTracker_hex[[#This Row],[Time]]</f>
        <v>43248.625973038645</v>
      </c>
      <c r="C9045" s="3">
        <f>boatTracker_hex[[#This Row],[Column1]]/24/3600+DATE(1970,1,1)+(-7/24)</f>
        <v>43248.625973038645</v>
      </c>
      <c r="D9045">
        <v>-121.72185516</v>
      </c>
      <c r="E9045">
        <v>38.538711540000001</v>
      </c>
      <c r="F9045" s="1" t="s">
        <v>44</v>
      </c>
      <c r="G9045">
        <v>180</v>
      </c>
      <c r="H9045">
        <v>0</v>
      </c>
    </row>
    <row r="9046" spans="1:8" x14ac:dyDescent="0.25">
      <c r="A9046">
        <v>1527544884.1283586</v>
      </c>
      <c r="B9046" s="5">
        <f>boatTracker_hex[[#This Row],[Time]]</f>
        <v>43248.625973707858</v>
      </c>
      <c r="C9046" s="3">
        <f>boatTracker_hex[[#This Row],[Column1]]/24/3600+DATE(1970,1,1)+(-7/24)</f>
        <v>43248.625973707858</v>
      </c>
      <c r="D9046">
        <v>-121.72185516</v>
      </c>
      <c r="E9046">
        <v>38.538711540000001</v>
      </c>
      <c r="F9046" s="1" t="s">
        <v>44</v>
      </c>
      <c r="G9046">
        <v>180</v>
      </c>
      <c r="H9046">
        <v>0</v>
      </c>
    </row>
    <row r="9047" spans="1:8" x14ac:dyDescent="0.25">
      <c r="A9047">
        <v>1527544884.1860168</v>
      </c>
      <c r="B9047" s="5">
        <f>boatTracker_hex[[#This Row],[Time]]</f>
        <v>43248.625974375194</v>
      </c>
      <c r="C9047" s="3">
        <f>boatTracker_hex[[#This Row],[Column1]]/24/3600+DATE(1970,1,1)+(-7/24)</f>
        <v>43248.625974375194</v>
      </c>
      <c r="D9047">
        <v>-121.72185516</v>
      </c>
      <c r="E9047">
        <v>38.538711540000001</v>
      </c>
      <c r="F9047" s="1" t="s">
        <v>44</v>
      </c>
      <c r="G9047">
        <v>180</v>
      </c>
      <c r="H9047">
        <v>0</v>
      </c>
    </row>
    <row r="9048" spans="1:8" x14ac:dyDescent="0.25">
      <c r="A9048">
        <v>1527544884.2424824</v>
      </c>
      <c r="B9048" s="5">
        <f>boatTracker_hex[[#This Row],[Time]]</f>
        <v>43248.625975028735</v>
      </c>
      <c r="C9048" s="3">
        <f>boatTracker_hex[[#This Row],[Column1]]/24/3600+DATE(1970,1,1)+(-7/24)</f>
        <v>43248.625975028735</v>
      </c>
      <c r="D9048">
        <v>-121.72185516</v>
      </c>
      <c r="E9048">
        <v>38.538711540000001</v>
      </c>
      <c r="F9048" s="1" t="s">
        <v>44</v>
      </c>
      <c r="G9048">
        <v>180</v>
      </c>
      <c r="H9048">
        <v>0</v>
      </c>
    </row>
    <row r="9049" spans="1:8" x14ac:dyDescent="0.25">
      <c r="A9049">
        <v>1527544884.3002086</v>
      </c>
      <c r="B9049" s="5">
        <f>boatTracker_hex[[#This Row],[Time]]</f>
        <v>43248.625975696857</v>
      </c>
      <c r="C9049" s="3">
        <f>boatTracker_hex[[#This Row],[Column1]]/24/3600+DATE(1970,1,1)+(-7/24)</f>
        <v>43248.625975696857</v>
      </c>
      <c r="D9049">
        <v>-121.72185516</v>
      </c>
      <c r="E9049">
        <v>38.538711540000001</v>
      </c>
      <c r="F9049" s="1" t="s">
        <v>44</v>
      </c>
      <c r="G9049">
        <v>180</v>
      </c>
      <c r="H9049">
        <v>0</v>
      </c>
    </row>
    <row r="9050" spans="1:8" x14ac:dyDescent="0.25">
      <c r="A9050">
        <v>1527544884.3579624</v>
      </c>
      <c r="B9050" s="5">
        <f>boatTracker_hex[[#This Row],[Time]]</f>
        <v>43248.625976365307</v>
      </c>
      <c r="C9050" s="3">
        <f>boatTracker_hex[[#This Row],[Column1]]/24/3600+DATE(1970,1,1)+(-7/24)</f>
        <v>43248.625976365307</v>
      </c>
      <c r="D9050">
        <v>-121.72185516</v>
      </c>
      <c r="E9050">
        <v>38.538711540000001</v>
      </c>
      <c r="F9050" s="1" t="s">
        <v>44</v>
      </c>
      <c r="G9050">
        <v>173</v>
      </c>
      <c r="H9050">
        <v>0</v>
      </c>
    </row>
    <row r="9051" spans="1:8" x14ac:dyDescent="0.25">
      <c r="A9051">
        <v>1527544884.4157064</v>
      </c>
      <c r="B9051" s="5">
        <f>boatTracker_hex[[#This Row],[Time]]</f>
        <v>43248.62597703364</v>
      </c>
      <c r="C9051" s="3">
        <f>boatTracker_hex[[#This Row],[Column1]]/24/3600+DATE(1970,1,1)+(-7/24)</f>
        <v>43248.62597703364</v>
      </c>
      <c r="D9051">
        <v>-121.72185516</v>
      </c>
      <c r="E9051">
        <v>38.538711540000001</v>
      </c>
      <c r="F9051" s="1" t="s">
        <v>44</v>
      </c>
      <c r="G9051">
        <v>180</v>
      </c>
      <c r="H9051">
        <v>0</v>
      </c>
    </row>
    <row r="9052" spans="1:8" x14ac:dyDescent="0.25">
      <c r="A9052">
        <v>1527544884.4722064</v>
      </c>
      <c r="B9052" s="5">
        <f>boatTracker_hex[[#This Row],[Time]]</f>
        <v>43248.625977687574</v>
      </c>
      <c r="C9052" s="3">
        <f>boatTracker_hex[[#This Row],[Column1]]/24/3600+DATE(1970,1,1)+(-7/24)</f>
        <v>43248.625977687574</v>
      </c>
      <c r="D9052">
        <v>-121.72185516</v>
      </c>
      <c r="E9052">
        <v>38.538711540000001</v>
      </c>
      <c r="F9052" s="1" t="s">
        <v>44</v>
      </c>
      <c r="G9052">
        <v>180</v>
      </c>
      <c r="H9052">
        <v>0</v>
      </c>
    </row>
    <row r="9053" spans="1:8" x14ac:dyDescent="0.25">
      <c r="A9053">
        <v>1527544884.5299265</v>
      </c>
      <c r="B9053" s="5">
        <f>boatTracker_hex[[#This Row],[Time]]</f>
        <v>43248.625978355638</v>
      </c>
      <c r="C9053" s="3">
        <f>boatTracker_hex[[#This Row],[Column1]]/24/3600+DATE(1970,1,1)+(-7/24)</f>
        <v>43248.625978355638</v>
      </c>
      <c r="D9053">
        <v>-121.72185516</v>
      </c>
      <c r="E9053">
        <v>38.538711540000001</v>
      </c>
      <c r="F9053" s="1" t="s">
        <v>44</v>
      </c>
      <c r="G9053">
        <v>173</v>
      </c>
      <c r="H9053">
        <v>0</v>
      </c>
    </row>
    <row r="9054" spans="1:8" x14ac:dyDescent="0.25">
      <c r="A9054">
        <v>1527544884.5878174</v>
      </c>
      <c r="B9054" s="5">
        <f>boatTracker_hex[[#This Row],[Time]]</f>
        <v>43248.625979025666</v>
      </c>
      <c r="C9054" s="3">
        <f>boatTracker_hex[[#This Row],[Column1]]/24/3600+DATE(1970,1,1)+(-7/24)</f>
        <v>43248.625979025666</v>
      </c>
      <c r="D9054">
        <v>-121.72185516</v>
      </c>
      <c r="E9054">
        <v>38.538711540000001</v>
      </c>
      <c r="F9054" s="1" t="s">
        <v>44</v>
      </c>
      <c r="G9054">
        <v>180</v>
      </c>
      <c r="H9054">
        <v>0</v>
      </c>
    </row>
    <row r="9055" spans="1:8" x14ac:dyDescent="0.25">
      <c r="A9055">
        <v>1527544884.6444631</v>
      </c>
      <c r="B9055" s="5">
        <f>boatTracker_hex[[#This Row],[Time]]</f>
        <v>43248.625979681288</v>
      </c>
      <c r="C9055" s="3">
        <f>boatTracker_hex[[#This Row],[Column1]]/24/3600+DATE(1970,1,1)+(-7/24)</f>
        <v>43248.625979681288</v>
      </c>
      <c r="D9055">
        <v>-121.72185516</v>
      </c>
      <c r="E9055">
        <v>38.538711540000001</v>
      </c>
      <c r="F9055" s="1" t="s">
        <v>44</v>
      </c>
      <c r="G9055">
        <v>180</v>
      </c>
      <c r="H9055">
        <v>0</v>
      </c>
    </row>
    <row r="9056" spans="1:8" x14ac:dyDescent="0.25">
      <c r="A9056">
        <v>1527544884.7020411</v>
      </c>
      <c r="B9056" s="5">
        <f>boatTracker_hex[[#This Row],[Time]]</f>
        <v>43248.625980347701</v>
      </c>
      <c r="C9056" s="3">
        <f>boatTracker_hex[[#This Row],[Column1]]/24/3600+DATE(1970,1,1)+(-7/24)</f>
        <v>43248.625980347701</v>
      </c>
      <c r="D9056">
        <v>-121.72185516</v>
      </c>
      <c r="E9056">
        <v>38.538711540000001</v>
      </c>
      <c r="F9056" s="1" t="s">
        <v>44</v>
      </c>
      <c r="G9056">
        <v>180</v>
      </c>
      <c r="H9056">
        <v>0</v>
      </c>
    </row>
    <row r="9057" spans="1:8" x14ac:dyDescent="0.25">
      <c r="A9057">
        <v>1527544884.7597933</v>
      </c>
      <c r="B9057" s="5">
        <f>boatTracker_hex[[#This Row],[Time]]</f>
        <v>43248.625981016128</v>
      </c>
      <c r="C9057" s="3">
        <f>boatTracker_hex[[#This Row],[Column1]]/24/3600+DATE(1970,1,1)+(-7/24)</f>
        <v>43248.625981016128</v>
      </c>
      <c r="D9057">
        <v>-121.72185516</v>
      </c>
      <c r="E9057">
        <v>38.538711540000001</v>
      </c>
      <c r="F9057" s="1" t="s">
        <v>32</v>
      </c>
      <c r="G9057">
        <v>180</v>
      </c>
      <c r="H9057">
        <v>0</v>
      </c>
    </row>
    <row r="9058" spans="1:8" x14ac:dyDescent="0.25">
      <c r="A9058">
        <v>1527544884.8162615</v>
      </c>
      <c r="B9058" s="5">
        <f>boatTracker_hex[[#This Row],[Time]]</f>
        <v>43248.625981669691</v>
      </c>
      <c r="C9058" s="3">
        <f>boatTracker_hex[[#This Row],[Column1]]/24/3600+DATE(1970,1,1)+(-7/24)</f>
        <v>43248.625981669691</v>
      </c>
      <c r="D9058">
        <v>-121.72185516</v>
      </c>
      <c r="E9058">
        <v>38.538711540000001</v>
      </c>
      <c r="F9058" s="1" t="s">
        <v>32</v>
      </c>
      <c r="G9058">
        <v>172</v>
      </c>
      <c r="H9058">
        <v>0</v>
      </c>
    </row>
    <row r="9059" spans="1:8" x14ac:dyDescent="0.25">
      <c r="A9059">
        <v>1527544884.8740177</v>
      </c>
      <c r="B9059" s="5">
        <f>boatTracker_hex[[#This Row],[Time]]</f>
        <v>43248.62598233817</v>
      </c>
      <c r="C9059" s="3">
        <f>boatTracker_hex[[#This Row],[Column1]]/24/3600+DATE(1970,1,1)+(-7/24)</f>
        <v>43248.62598233817</v>
      </c>
      <c r="D9059">
        <v>-121.72185516</v>
      </c>
      <c r="E9059">
        <v>38.538711540000001</v>
      </c>
      <c r="F9059" s="1" t="s">
        <v>32</v>
      </c>
      <c r="G9059">
        <v>180</v>
      </c>
      <c r="H9059">
        <v>0</v>
      </c>
    </row>
    <row r="9060" spans="1:8" x14ac:dyDescent="0.25">
      <c r="A9060">
        <v>1527544884.931778</v>
      </c>
      <c r="B9060" s="5">
        <f>boatTracker_hex[[#This Row],[Time]]</f>
        <v>43248.625983006692</v>
      </c>
      <c r="C9060" s="3">
        <f>boatTracker_hex[[#This Row],[Column1]]/24/3600+DATE(1970,1,1)+(-7/24)</f>
        <v>43248.625983006692</v>
      </c>
      <c r="D9060">
        <v>-121.72185516</v>
      </c>
      <c r="E9060">
        <v>38.538711540000001</v>
      </c>
      <c r="F9060" s="1" t="s">
        <v>32</v>
      </c>
      <c r="G9060">
        <v>180</v>
      </c>
      <c r="H9060">
        <v>0</v>
      </c>
    </row>
    <row r="9061" spans="1:8" x14ac:dyDescent="0.25">
      <c r="A9061">
        <v>1527544884.9882717</v>
      </c>
      <c r="B9061" s="5">
        <f>boatTracker_hex[[#This Row],[Time]]</f>
        <v>43248.625983660553</v>
      </c>
      <c r="C9061" s="3">
        <f>boatTracker_hex[[#This Row],[Column1]]/24/3600+DATE(1970,1,1)+(-7/24)</f>
        <v>43248.625983660553</v>
      </c>
      <c r="D9061">
        <v>-121.72185516</v>
      </c>
      <c r="E9061">
        <v>38.538711540000001</v>
      </c>
      <c r="F9061" s="1" t="s">
        <v>32</v>
      </c>
      <c r="G9061">
        <v>180</v>
      </c>
      <c r="H9061">
        <v>0</v>
      </c>
    </row>
    <row r="9062" spans="1:8" x14ac:dyDescent="0.25">
      <c r="A9062">
        <v>1527544885.0472584</v>
      </c>
      <c r="B9062" s="5">
        <f>boatTracker_hex[[#This Row],[Time]]</f>
        <v>43248.625984343271</v>
      </c>
      <c r="C9062" s="3">
        <f>boatTracker_hex[[#This Row],[Column1]]/24/3600+DATE(1970,1,1)+(-7/24)</f>
        <v>43248.625984343271</v>
      </c>
      <c r="D9062">
        <v>-121.72185516</v>
      </c>
      <c r="E9062">
        <v>38.538711540000001</v>
      </c>
      <c r="F9062" s="1" t="s">
        <v>32</v>
      </c>
      <c r="G9062">
        <v>180</v>
      </c>
      <c r="H9062">
        <v>0</v>
      </c>
    </row>
    <row r="9063" spans="1:8" x14ac:dyDescent="0.25">
      <c r="A9063">
        <v>1527544885.1037591</v>
      </c>
      <c r="B9063" s="5">
        <f>boatTracker_hex[[#This Row],[Time]]</f>
        <v>43248.625984997212</v>
      </c>
      <c r="C9063" s="3">
        <f>boatTracker_hex[[#This Row],[Column1]]/24/3600+DATE(1970,1,1)+(-7/24)</f>
        <v>43248.625984997212</v>
      </c>
      <c r="D9063">
        <v>-121.72185516</v>
      </c>
      <c r="E9063">
        <v>38.538711540000001</v>
      </c>
      <c r="F9063" s="1" t="s">
        <v>32</v>
      </c>
      <c r="G9063">
        <v>180</v>
      </c>
      <c r="H9063">
        <v>0</v>
      </c>
    </row>
    <row r="9064" spans="1:8" x14ac:dyDescent="0.25">
      <c r="A9064">
        <v>1527544885.1602786</v>
      </c>
      <c r="B9064" s="5">
        <f>boatTracker_hex[[#This Row],[Time]]</f>
        <v>43248.625985651372</v>
      </c>
      <c r="C9064" s="3">
        <f>boatTracker_hex[[#This Row],[Column1]]/24/3600+DATE(1970,1,1)+(-7/24)</f>
        <v>43248.625985651372</v>
      </c>
      <c r="D9064">
        <v>-121.72185516</v>
      </c>
      <c r="E9064">
        <v>38.538711540000001</v>
      </c>
      <c r="F9064" s="1" t="s">
        <v>32</v>
      </c>
      <c r="G9064">
        <v>180</v>
      </c>
      <c r="H9064">
        <v>0</v>
      </c>
    </row>
    <row r="9065" spans="1:8" x14ac:dyDescent="0.25">
      <c r="A9065">
        <v>1527544885.2180424</v>
      </c>
      <c r="B9065" s="5">
        <f>boatTracker_hex[[#This Row],[Time]]</f>
        <v>43248.625986319938</v>
      </c>
      <c r="C9065" s="3">
        <f>boatTracker_hex[[#This Row],[Column1]]/24/3600+DATE(1970,1,1)+(-7/24)</f>
        <v>43248.625986319938</v>
      </c>
      <c r="D9065">
        <v>-121.72185516</v>
      </c>
      <c r="E9065">
        <v>38.538711540000001</v>
      </c>
      <c r="F9065" s="1" t="s">
        <v>32</v>
      </c>
      <c r="G9065">
        <v>173</v>
      </c>
      <c r="H9065">
        <v>0</v>
      </c>
    </row>
    <row r="9066" spans="1:8" x14ac:dyDescent="0.25">
      <c r="A9066">
        <v>1527544885.2757933</v>
      </c>
      <c r="B9066" s="5">
        <f>boatTracker_hex[[#This Row],[Time]]</f>
        <v>43248.625986988351</v>
      </c>
      <c r="C9066" s="3">
        <f>boatTracker_hex[[#This Row],[Column1]]/24/3600+DATE(1970,1,1)+(-7/24)</f>
        <v>43248.625986988351</v>
      </c>
      <c r="D9066">
        <v>-121.72185516</v>
      </c>
      <c r="E9066">
        <v>38.538711540000001</v>
      </c>
      <c r="F9066" s="1" t="s">
        <v>32</v>
      </c>
      <c r="G9066">
        <v>180</v>
      </c>
      <c r="H9066">
        <v>0</v>
      </c>
    </row>
    <row r="9067" spans="1:8" x14ac:dyDescent="0.25">
      <c r="A9067">
        <v>1527544885.3323309</v>
      </c>
      <c r="B9067" s="5">
        <f>boatTracker_hex[[#This Row],[Time]]</f>
        <v>43248.625987642721</v>
      </c>
      <c r="C9067" s="3">
        <f>boatTracker_hex[[#This Row],[Column1]]/24/3600+DATE(1970,1,1)+(-7/24)</f>
        <v>43248.625987642721</v>
      </c>
      <c r="D9067">
        <v>-121.72185516</v>
      </c>
      <c r="E9067">
        <v>38.538711540000001</v>
      </c>
      <c r="F9067" s="1" t="s">
        <v>32</v>
      </c>
      <c r="G9067">
        <v>173</v>
      </c>
      <c r="H9067">
        <v>0</v>
      </c>
    </row>
    <row r="9068" spans="1:8" x14ac:dyDescent="0.25">
      <c r="A9068">
        <v>1527544885.390022</v>
      </c>
      <c r="B9068" s="5">
        <f>boatTracker_hex[[#This Row],[Time]]</f>
        <v>43248.625988310443</v>
      </c>
      <c r="C9068" s="3">
        <f>boatTracker_hex[[#This Row],[Column1]]/24/3600+DATE(1970,1,1)+(-7/24)</f>
        <v>43248.625988310443</v>
      </c>
      <c r="D9068">
        <v>-121.72185516</v>
      </c>
      <c r="E9068">
        <v>38.538711540000001</v>
      </c>
      <c r="F9068" s="1" t="s">
        <v>32</v>
      </c>
      <c r="G9068">
        <v>180</v>
      </c>
      <c r="H9068">
        <v>0</v>
      </c>
    </row>
    <row r="9069" spans="1:8" x14ac:dyDescent="0.25">
      <c r="A9069">
        <v>1527544885.4477646</v>
      </c>
      <c r="B9069" s="5">
        <f>boatTracker_hex[[#This Row],[Time]]</f>
        <v>43248.625988978762</v>
      </c>
      <c r="C9069" s="3">
        <f>boatTracker_hex[[#This Row],[Column1]]/24/3600+DATE(1970,1,1)+(-7/24)</f>
        <v>43248.625988978762</v>
      </c>
      <c r="D9069">
        <v>-121.72185516</v>
      </c>
      <c r="E9069">
        <v>38.538711540000001</v>
      </c>
      <c r="F9069" s="1" t="s">
        <v>32</v>
      </c>
      <c r="G9069">
        <v>180</v>
      </c>
      <c r="H9069">
        <v>0</v>
      </c>
    </row>
    <row r="9070" spans="1:8" x14ac:dyDescent="0.25">
      <c r="A9070">
        <v>1527544885.5043814</v>
      </c>
      <c r="B9070" s="5">
        <f>boatTracker_hex[[#This Row],[Time]]</f>
        <v>43248.625989634049</v>
      </c>
      <c r="C9070" s="3">
        <f>boatTracker_hex[[#This Row],[Column1]]/24/3600+DATE(1970,1,1)+(-7/24)</f>
        <v>43248.625989634049</v>
      </c>
      <c r="D9070">
        <v>-121.72185516</v>
      </c>
      <c r="E9070">
        <v>38.538711540000001</v>
      </c>
      <c r="F9070" s="1" t="s">
        <v>32</v>
      </c>
      <c r="G9070">
        <v>180</v>
      </c>
      <c r="H9070">
        <v>0</v>
      </c>
    </row>
    <row r="9071" spans="1:8" x14ac:dyDescent="0.25">
      <c r="A9071">
        <v>1527544885.5619092</v>
      </c>
      <c r="B9071" s="5">
        <f>boatTracker_hex[[#This Row],[Time]]</f>
        <v>43248.625990299879</v>
      </c>
      <c r="C9071" s="3">
        <f>boatTracker_hex[[#This Row],[Column1]]/24/3600+DATE(1970,1,1)+(-7/24)</f>
        <v>43248.625990299879</v>
      </c>
      <c r="D9071">
        <v>-121.72185516</v>
      </c>
      <c r="E9071">
        <v>38.538711540000001</v>
      </c>
      <c r="F9071" s="1" t="s">
        <v>32</v>
      </c>
      <c r="G9071">
        <v>180</v>
      </c>
      <c r="H9071">
        <v>0</v>
      </c>
    </row>
    <row r="9072" spans="1:8" x14ac:dyDescent="0.25">
      <c r="A9072">
        <v>1527544885.619827</v>
      </c>
      <c r="B9072" s="5">
        <f>boatTracker_hex[[#This Row],[Time]]</f>
        <v>43248.62599097022</v>
      </c>
      <c r="C9072" s="3">
        <f>boatTracker_hex[[#This Row],[Column1]]/24/3600+DATE(1970,1,1)+(-7/24)</f>
        <v>43248.62599097022</v>
      </c>
      <c r="D9072">
        <v>-121.72185516</v>
      </c>
      <c r="E9072">
        <v>38.538711540000001</v>
      </c>
      <c r="F9072" s="1" t="s">
        <v>32</v>
      </c>
      <c r="G9072">
        <v>180</v>
      </c>
      <c r="H9072">
        <v>0</v>
      </c>
    </row>
    <row r="9073" spans="1:8" x14ac:dyDescent="0.25">
      <c r="A9073">
        <v>1527544885.6773148</v>
      </c>
      <c r="B9073" s="5">
        <f>boatTracker_hex[[#This Row],[Time]]</f>
        <v>43248.625991635585</v>
      </c>
      <c r="C9073" s="3">
        <f>boatTracker_hex[[#This Row],[Column1]]/24/3600+DATE(1970,1,1)+(-7/24)</f>
        <v>43248.625991635585</v>
      </c>
      <c r="D9073">
        <v>-121.72185516</v>
      </c>
      <c r="E9073">
        <v>38.538711540000001</v>
      </c>
      <c r="F9073" s="1" t="s">
        <v>15</v>
      </c>
      <c r="G9073">
        <v>173</v>
      </c>
      <c r="H9073">
        <v>0</v>
      </c>
    </row>
    <row r="9074" spans="1:8" x14ac:dyDescent="0.25">
      <c r="A9074">
        <v>1527544885.7339239</v>
      </c>
      <c r="B9074" s="5">
        <f>boatTracker_hex[[#This Row],[Time]]</f>
        <v>43248.625992290785</v>
      </c>
      <c r="C9074" s="3">
        <f>boatTracker_hex[[#This Row],[Column1]]/24/3600+DATE(1970,1,1)+(-7/24)</f>
        <v>43248.625992290785</v>
      </c>
      <c r="D9074">
        <v>-121.72185516</v>
      </c>
      <c r="E9074">
        <v>38.538711540000001</v>
      </c>
      <c r="F9074" s="1" t="s">
        <v>15</v>
      </c>
      <c r="G9074">
        <v>180</v>
      </c>
      <c r="H9074">
        <v>0</v>
      </c>
    </row>
    <row r="9075" spans="1:8" x14ac:dyDescent="0.25">
      <c r="A9075">
        <v>1527544885.7915266</v>
      </c>
      <c r="B9075" s="5">
        <f>boatTracker_hex[[#This Row],[Time]]</f>
        <v>43248.625992957488</v>
      </c>
      <c r="C9075" s="3">
        <f>boatTracker_hex[[#This Row],[Column1]]/24/3600+DATE(1970,1,1)+(-7/24)</f>
        <v>43248.625992957488</v>
      </c>
      <c r="D9075">
        <v>-121.72185516</v>
      </c>
      <c r="E9075">
        <v>38.538711540000001</v>
      </c>
      <c r="F9075" s="1" t="s">
        <v>15</v>
      </c>
      <c r="G9075">
        <v>180</v>
      </c>
      <c r="H9075">
        <v>0</v>
      </c>
    </row>
    <row r="9076" spans="1:8" x14ac:dyDescent="0.25">
      <c r="A9076">
        <v>1527544885.8531995</v>
      </c>
      <c r="B9076" s="5">
        <f>boatTracker_hex[[#This Row],[Time]]</f>
        <v>43248.625993671296</v>
      </c>
      <c r="C9076" s="3">
        <f>boatTracker_hex[[#This Row],[Column1]]/24/3600+DATE(1970,1,1)+(-7/24)</f>
        <v>43248.625993671296</v>
      </c>
      <c r="D9076">
        <v>-121.72185516</v>
      </c>
      <c r="E9076">
        <v>38.538711540000001</v>
      </c>
      <c r="F9076" s="1" t="s">
        <v>15</v>
      </c>
      <c r="G9076">
        <v>180</v>
      </c>
      <c r="H9076">
        <v>0</v>
      </c>
    </row>
    <row r="9077" spans="1:8" x14ac:dyDescent="0.25">
      <c r="A9077">
        <v>1527544885.9059725</v>
      </c>
      <c r="B9077" s="5">
        <f>boatTracker_hex[[#This Row],[Time]]</f>
        <v>43248.625994282091</v>
      </c>
      <c r="C9077" s="3">
        <f>boatTracker_hex[[#This Row],[Column1]]/24/3600+DATE(1970,1,1)+(-7/24)</f>
        <v>43248.625994282091</v>
      </c>
      <c r="D9077">
        <v>-121.72185516</v>
      </c>
      <c r="E9077">
        <v>38.538711540000001</v>
      </c>
      <c r="F9077" s="1" t="s">
        <v>15</v>
      </c>
      <c r="G9077">
        <v>180</v>
      </c>
      <c r="H9077">
        <v>0</v>
      </c>
    </row>
    <row r="9078" spans="1:8" x14ac:dyDescent="0.25">
      <c r="A9078">
        <v>1527544885.9635992</v>
      </c>
      <c r="B9078" s="5">
        <f>boatTracker_hex[[#This Row],[Time]]</f>
        <v>43248.62599494907</v>
      </c>
      <c r="C9078" s="3">
        <f>boatTracker_hex[[#This Row],[Column1]]/24/3600+DATE(1970,1,1)+(-7/24)</f>
        <v>43248.62599494907</v>
      </c>
      <c r="D9078">
        <v>-121.72185516</v>
      </c>
      <c r="E9078">
        <v>38.538711540000001</v>
      </c>
      <c r="F9078" s="1" t="s">
        <v>15</v>
      </c>
      <c r="G9078">
        <v>180</v>
      </c>
      <c r="H9078">
        <v>0</v>
      </c>
    </row>
    <row r="9079" spans="1:8" x14ac:dyDescent="0.25">
      <c r="A9079">
        <v>1527544886.0212104</v>
      </c>
      <c r="B9079" s="5">
        <f>boatTracker_hex[[#This Row],[Time]]</f>
        <v>43248.625995615868</v>
      </c>
      <c r="C9079" s="3">
        <f>boatTracker_hex[[#This Row],[Column1]]/24/3600+DATE(1970,1,1)+(-7/24)</f>
        <v>43248.625995615868</v>
      </c>
      <c r="D9079">
        <v>-121.72185516</v>
      </c>
      <c r="E9079">
        <v>38.538711540000001</v>
      </c>
      <c r="F9079" s="1" t="s">
        <v>15</v>
      </c>
      <c r="G9079">
        <v>180</v>
      </c>
      <c r="H9079">
        <v>0</v>
      </c>
    </row>
    <row r="9080" spans="1:8" x14ac:dyDescent="0.25">
      <c r="A9080">
        <v>1527544886.077724</v>
      </c>
      <c r="B9080" s="5">
        <f>boatTracker_hex[[#This Row],[Time]]</f>
        <v>43248.625996269955</v>
      </c>
      <c r="C9080" s="3">
        <f>boatTracker_hex[[#This Row],[Column1]]/24/3600+DATE(1970,1,1)+(-7/24)</f>
        <v>43248.625996269955</v>
      </c>
      <c r="D9080">
        <v>-121.72185516</v>
      </c>
      <c r="E9080">
        <v>38.538711540000001</v>
      </c>
      <c r="F9080" s="1" t="s">
        <v>15</v>
      </c>
      <c r="G9080">
        <v>172</v>
      </c>
      <c r="H9080">
        <v>0</v>
      </c>
    </row>
    <row r="9081" spans="1:8" x14ac:dyDescent="0.25">
      <c r="A9081">
        <v>1527544886.1316421</v>
      </c>
      <c r="B9081" s="5">
        <f>boatTracker_hex[[#This Row],[Time]]</f>
        <v>43248.625996894007</v>
      </c>
      <c r="C9081" s="3">
        <f>boatTracker_hex[[#This Row],[Column1]]/24/3600+DATE(1970,1,1)+(-7/24)</f>
        <v>43248.625996894007</v>
      </c>
      <c r="D9081">
        <v>-121.72185516</v>
      </c>
      <c r="E9081">
        <v>38.538711540000001</v>
      </c>
      <c r="F9081" s="1" t="s">
        <v>15</v>
      </c>
      <c r="G9081">
        <v>180</v>
      </c>
      <c r="H9081">
        <v>0</v>
      </c>
    </row>
    <row r="9082" spans="1:8" x14ac:dyDescent="0.25">
      <c r="A9082">
        <v>1527544886.1929548</v>
      </c>
      <c r="B9082" s="5">
        <f>boatTracker_hex[[#This Row],[Time]]</f>
        <v>43248.625997603645</v>
      </c>
      <c r="C9082" s="3">
        <f>boatTracker_hex[[#This Row],[Column1]]/24/3600+DATE(1970,1,1)+(-7/24)</f>
        <v>43248.625997603645</v>
      </c>
      <c r="D9082">
        <v>-121.72185516</v>
      </c>
      <c r="E9082">
        <v>38.538711540000001</v>
      </c>
      <c r="F9082" s="1" t="s">
        <v>15</v>
      </c>
      <c r="G9082">
        <v>180</v>
      </c>
      <c r="H9082">
        <v>0</v>
      </c>
    </row>
    <row r="9083" spans="1:8" x14ac:dyDescent="0.25">
      <c r="A9083">
        <v>1527544886.2494864</v>
      </c>
      <c r="B9083" s="5">
        <f>boatTracker_hex[[#This Row],[Time]]</f>
        <v>43248.625998257943</v>
      </c>
      <c r="C9083" s="3">
        <f>boatTracker_hex[[#This Row],[Column1]]/24/3600+DATE(1970,1,1)+(-7/24)</f>
        <v>43248.625998257943</v>
      </c>
      <c r="D9083">
        <v>-121.72185516</v>
      </c>
      <c r="E9083">
        <v>38.538711540000001</v>
      </c>
      <c r="F9083" s="1" t="s">
        <v>15</v>
      </c>
      <c r="G9083">
        <v>180</v>
      </c>
      <c r="H9083">
        <v>0</v>
      </c>
    </row>
    <row r="9084" spans="1:8" x14ac:dyDescent="0.25">
      <c r="A9084">
        <v>1527544886.3037028</v>
      </c>
      <c r="B9084" s="5">
        <f>boatTracker_hex[[#This Row],[Time]]</f>
        <v>43248.625998885451</v>
      </c>
      <c r="C9084" s="3">
        <f>boatTracker_hex[[#This Row],[Column1]]/24/3600+DATE(1970,1,1)+(-7/24)</f>
        <v>43248.625998885451</v>
      </c>
      <c r="D9084">
        <v>-121.72185516</v>
      </c>
      <c r="E9084">
        <v>38.538711540000001</v>
      </c>
      <c r="F9084" s="1" t="s">
        <v>15</v>
      </c>
      <c r="G9084">
        <v>168</v>
      </c>
      <c r="H9084">
        <v>0</v>
      </c>
    </row>
    <row r="9085" spans="1:8" x14ac:dyDescent="0.25">
      <c r="A9085">
        <v>1527544886.3614511</v>
      </c>
      <c r="B9085" s="5">
        <f>boatTracker_hex[[#This Row],[Time]]</f>
        <v>43248.625999553835</v>
      </c>
      <c r="C9085" s="3">
        <f>boatTracker_hex[[#This Row],[Column1]]/24/3600+DATE(1970,1,1)+(-7/24)</f>
        <v>43248.625999553835</v>
      </c>
      <c r="D9085">
        <v>-121.72185516</v>
      </c>
      <c r="E9085">
        <v>38.538711540000001</v>
      </c>
      <c r="F9085" s="1" t="s">
        <v>15</v>
      </c>
      <c r="G9085">
        <v>160</v>
      </c>
      <c r="H9085">
        <v>0</v>
      </c>
    </row>
    <row r="9086" spans="1:8" x14ac:dyDescent="0.25">
      <c r="A9086">
        <v>1527544886.4189122</v>
      </c>
      <c r="B9086" s="5">
        <f>boatTracker_hex[[#This Row],[Time]]</f>
        <v>43248.626000218894</v>
      </c>
      <c r="C9086" s="3">
        <f>boatTracker_hex[[#This Row],[Column1]]/24/3600+DATE(1970,1,1)+(-7/24)</f>
        <v>43248.626000218894</v>
      </c>
      <c r="D9086">
        <v>-121.72185516</v>
      </c>
      <c r="E9086">
        <v>38.538711540000001</v>
      </c>
      <c r="F9086" s="1" t="s">
        <v>15</v>
      </c>
      <c r="G9086">
        <v>153</v>
      </c>
      <c r="H9086">
        <v>0</v>
      </c>
    </row>
    <row r="9087" spans="1:8" x14ac:dyDescent="0.25">
      <c r="A9087">
        <v>1527544886.4755969</v>
      </c>
      <c r="B9087" s="5">
        <f>boatTracker_hex[[#This Row],[Time]]</f>
        <v>43248.626000874967</v>
      </c>
      <c r="C9087" s="3">
        <f>boatTracker_hex[[#This Row],[Column1]]/24/3600+DATE(1970,1,1)+(-7/24)</f>
        <v>43248.626000874967</v>
      </c>
      <c r="D9087">
        <v>-121.72185516</v>
      </c>
      <c r="E9087">
        <v>38.538711540000001</v>
      </c>
      <c r="F9087" s="1" t="s">
        <v>15</v>
      </c>
      <c r="G9087">
        <v>148</v>
      </c>
      <c r="H9087">
        <v>0</v>
      </c>
    </row>
    <row r="9088" spans="1:8" x14ac:dyDescent="0.25">
      <c r="A9088">
        <v>1527544886.533231</v>
      </c>
      <c r="B9088" s="5">
        <f>boatTracker_hex[[#This Row],[Time]]</f>
        <v>43248.626001542034</v>
      </c>
      <c r="C9088" s="3">
        <f>boatTracker_hex[[#This Row],[Column1]]/24/3600+DATE(1970,1,1)+(-7/24)</f>
        <v>43248.626001542034</v>
      </c>
      <c r="D9088">
        <v>-121.72185516</v>
      </c>
      <c r="E9088">
        <v>38.538711540000001</v>
      </c>
      <c r="F9088" s="1" t="s">
        <v>15</v>
      </c>
      <c r="G9088">
        <v>143</v>
      </c>
      <c r="H9088">
        <v>0</v>
      </c>
    </row>
    <row r="9089" spans="1:8" x14ac:dyDescent="0.25">
      <c r="A9089">
        <v>1527544886.5897388</v>
      </c>
      <c r="B9089" s="5">
        <f>boatTracker_hex[[#This Row],[Time]]</f>
        <v>43248.626002196055</v>
      </c>
      <c r="C9089" s="3">
        <f>boatTracker_hex[[#This Row],[Column1]]/24/3600+DATE(1970,1,1)+(-7/24)</f>
        <v>43248.626002196055</v>
      </c>
      <c r="D9089">
        <v>-121.72185516</v>
      </c>
      <c r="E9089">
        <v>38.538711540000001</v>
      </c>
      <c r="F9089" s="1" t="s">
        <v>15</v>
      </c>
      <c r="G9089">
        <v>140</v>
      </c>
      <c r="H9089">
        <v>0</v>
      </c>
    </row>
    <row r="9090" spans="1:8" x14ac:dyDescent="0.25">
      <c r="A9090">
        <v>1527544886.6474483</v>
      </c>
      <c r="B9090" s="5">
        <f>boatTracker_hex[[#This Row],[Time]]</f>
        <v>43248.626002863988</v>
      </c>
      <c r="C9090" s="3">
        <f>boatTracker_hex[[#This Row],[Column1]]/24/3600+DATE(1970,1,1)+(-7/24)</f>
        <v>43248.626002863988</v>
      </c>
      <c r="D9090">
        <v>-121.72185516</v>
      </c>
      <c r="E9090">
        <v>38.538711540000001</v>
      </c>
      <c r="F9090" s="1" t="s">
        <v>15</v>
      </c>
      <c r="G9090">
        <v>137</v>
      </c>
      <c r="H9090">
        <v>0</v>
      </c>
    </row>
    <row r="9091" spans="1:8" x14ac:dyDescent="0.25">
      <c r="A9091">
        <v>1527544886.7053413</v>
      </c>
      <c r="B9091" s="5">
        <f>boatTracker_hex[[#This Row],[Time]]</f>
        <v>43248.626003534046</v>
      </c>
      <c r="C9091" s="3">
        <f>boatTracker_hex[[#This Row],[Column1]]/24/3600+DATE(1970,1,1)+(-7/24)</f>
        <v>43248.626003534046</v>
      </c>
      <c r="D9091">
        <v>-121.72185516</v>
      </c>
      <c r="E9091">
        <v>38.538711540000001</v>
      </c>
      <c r="F9091" s="1" t="s">
        <v>23</v>
      </c>
      <c r="G9091">
        <v>137</v>
      </c>
      <c r="H9091">
        <v>0</v>
      </c>
    </row>
    <row r="9092" spans="1:8" x14ac:dyDescent="0.25">
      <c r="A9092">
        <v>1527544886.7656455</v>
      </c>
      <c r="B9092" s="5">
        <f>boatTracker_hex[[#This Row],[Time]]</f>
        <v>43248.626004232014</v>
      </c>
      <c r="C9092" s="3">
        <f>boatTracker_hex[[#This Row],[Column1]]/24/3600+DATE(1970,1,1)+(-7/24)</f>
        <v>43248.626004232014</v>
      </c>
      <c r="D9092">
        <v>-121.72185516</v>
      </c>
      <c r="E9092">
        <v>38.538711540000001</v>
      </c>
      <c r="F9092" s="1" t="s">
        <v>23</v>
      </c>
      <c r="G9092">
        <v>137</v>
      </c>
      <c r="H9092">
        <v>0</v>
      </c>
    </row>
    <row r="9093" spans="1:8" x14ac:dyDescent="0.25">
      <c r="A9093">
        <v>1527544886.8197834</v>
      </c>
      <c r="B9093" s="5">
        <f>boatTracker_hex[[#This Row],[Time]]</f>
        <v>43248.626004858605</v>
      </c>
      <c r="C9093" s="3">
        <f>boatTracker_hex[[#This Row],[Column1]]/24/3600+DATE(1970,1,1)+(-7/24)</f>
        <v>43248.626004858605</v>
      </c>
      <c r="D9093">
        <v>-121.72185516</v>
      </c>
      <c r="E9093">
        <v>38.538711540000001</v>
      </c>
      <c r="F9093" s="1" t="s">
        <v>23</v>
      </c>
      <c r="G9093">
        <v>137</v>
      </c>
      <c r="H9093">
        <v>0</v>
      </c>
    </row>
    <row r="9094" spans="1:8" x14ac:dyDescent="0.25">
      <c r="A9094">
        <v>1527544886.87761</v>
      </c>
      <c r="B9094" s="5">
        <f>boatTracker_hex[[#This Row],[Time]]</f>
        <v>43248.626005527891</v>
      </c>
      <c r="C9094" s="3">
        <f>boatTracker_hex[[#This Row],[Column1]]/24/3600+DATE(1970,1,1)+(-7/24)</f>
        <v>43248.626005527891</v>
      </c>
      <c r="D9094">
        <v>-121.72185516</v>
      </c>
      <c r="E9094">
        <v>38.538711540000001</v>
      </c>
      <c r="F9094" s="1" t="s">
        <v>23</v>
      </c>
      <c r="G9094">
        <v>137</v>
      </c>
      <c r="H9094">
        <v>0</v>
      </c>
    </row>
    <row r="9095" spans="1:8" x14ac:dyDescent="0.25">
      <c r="A9095">
        <v>1527544886.9340479</v>
      </c>
      <c r="B9095" s="5">
        <f>boatTracker_hex[[#This Row],[Time]]</f>
        <v>43248.626006181112</v>
      </c>
      <c r="C9095" s="3">
        <f>boatTracker_hex[[#This Row],[Column1]]/24/3600+DATE(1970,1,1)+(-7/24)</f>
        <v>43248.626006181112</v>
      </c>
      <c r="D9095">
        <v>-121.72185516</v>
      </c>
      <c r="E9095">
        <v>38.538711540000001</v>
      </c>
      <c r="F9095" s="1" t="s">
        <v>23</v>
      </c>
      <c r="G9095">
        <v>137</v>
      </c>
      <c r="H9095">
        <v>0</v>
      </c>
    </row>
    <row r="9096" spans="1:8" x14ac:dyDescent="0.25">
      <c r="A9096">
        <v>1527544886.9917386</v>
      </c>
      <c r="B9096" s="5">
        <f>boatTracker_hex[[#This Row],[Time]]</f>
        <v>43248.626006848826</v>
      </c>
      <c r="C9096" s="3">
        <f>boatTracker_hex[[#This Row],[Column1]]/24/3600+DATE(1970,1,1)+(-7/24)</f>
        <v>43248.626006848826</v>
      </c>
      <c r="D9096">
        <v>-121.72185516</v>
      </c>
      <c r="E9096">
        <v>38.538711540000001</v>
      </c>
      <c r="F9096" s="1" t="s">
        <v>23</v>
      </c>
      <c r="G9096">
        <v>137</v>
      </c>
      <c r="H9096">
        <v>0</v>
      </c>
    </row>
    <row r="9097" spans="1:8" x14ac:dyDescent="0.25">
      <c r="A9097">
        <v>1527544887.0495248</v>
      </c>
      <c r="B9097" s="5">
        <f>boatTracker_hex[[#This Row],[Time]]</f>
        <v>43248.626007517647</v>
      </c>
      <c r="C9097" s="3">
        <f>boatTracker_hex[[#This Row],[Column1]]/24/3600+DATE(1970,1,1)+(-7/24)</f>
        <v>43248.626007517647</v>
      </c>
      <c r="D9097">
        <v>-121.72185516</v>
      </c>
      <c r="E9097">
        <v>38.538711540000001</v>
      </c>
      <c r="F9097" s="1" t="s">
        <v>23</v>
      </c>
      <c r="G9097">
        <v>137</v>
      </c>
      <c r="H9097">
        <v>0</v>
      </c>
    </row>
    <row r="9098" spans="1:8" x14ac:dyDescent="0.25">
      <c r="A9098">
        <v>1527544887.1061056</v>
      </c>
      <c r="B9098" s="5">
        <f>boatTracker_hex[[#This Row],[Time]]</f>
        <v>43248.62600817252</v>
      </c>
      <c r="C9098" s="3">
        <f>boatTracker_hex[[#This Row],[Column1]]/24/3600+DATE(1970,1,1)+(-7/24)</f>
        <v>43248.62600817252</v>
      </c>
      <c r="D9098">
        <v>-121.72185516</v>
      </c>
      <c r="E9098">
        <v>38.538711540000001</v>
      </c>
      <c r="F9098" s="1" t="s">
        <v>23</v>
      </c>
      <c r="G9098">
        <v>137</v>
      </c>
      <c r="H9098">
        <v>0</v>
      </c>
    </row>
    <row r="9099" spans="1:8" x14ac:dyDescent="0.25">
      <c r="A9099">
        <v>1527544887.1638672</v>
      </c>
      <c r="B9099" s="5">
        <f>boatTracker_hex[[#This Row],[Time]]</f>
        <v>43248.626008841056</v>
      </c>
      <c r="C9099" s="3">
        <f>boatTracker_hex[[#This Row],[Column1]]/24/3600+DATE(1970,1,1)+(-7/24)</f>
        <v>43248.626008841056</v>
      </c>
      <c r="D9099">
        <v>-121.72185516</v>
      </c>
      <c r="E9099">
        <v>38.538711540000001</v>
      </c>
      <c r="F9099" s="1" t="s">
        <v>23</v>
      </c>
      <c r="G9099">
        <v>137</v>
      </c>
      <c r="H9099">
        <v>0</v>
      </c>
    </row>
    <row r="9100" spans="1:8" x14ac:dyDescent="0.25">
      <c r="A9100">
        <v>1527544887.2215922</v>
      </c>
      <c r="B9100" s="5">
        <f>boatTracker_hex[[#This Row],[Time]]</f>
        <v>43248.626009509171</v>
      </c>
      <c r="C9100" s="3">
        <f>boatTracker_hex[[#This Row],[Column1]]/24/3600+DATE(1970,1,1)+(-7/24)</f>
        <v>43248.626009509171</v>
      </c>
      <c r="D9100">
        <v>-121.72185516</v>
      </c>
      <c r="E9100">
        <v>38.538711540000001</v>
      </c>
      <c r="F9100" s="1" t="s">
        <v>23</v>
      </c>
      <c r="G9100">
        <v>137</v>
      </c>
      <c r="H9100">
        <v>0</v>
      </c>
    </row>
    <row r="9101" spans="1:8" x14ac:dyDescent="0.25">
      <c r="A9101">
        <v>1527544887.2780962</v>
      </c>
      <c r="B9101" s="5">
        <f>boatTracker_hex[[#This Row],[Time]]</f>
        <v>43248.626010163156</v>
      </c>
      <c r="C9101" s="3">
        <f>boatTracker_hex[[#This Row],[Column1]]/24/3600+DATE(1970,1,1)+(-7/24)</f>
        <v>43248.626010163156</v>
      </c>
      <c r="D9101">
        <v>-121.72185516</v>
      </c>
      <c r="E9101">
        <v>38.538711540000001</v>
      </c>
      <c r="F9101" s="1" t="s">
        <v>23</v>
      </c>
      <c r="G9101">
        <v>137</v>
      </c>
      <c r="H9101">
        <v>0</v>
      </c>
    </row>
    <row r="9102" spans="1:8" x14ac:dyDescent="0.25">
      <c r="A9102">
        <v>1527544887.3358774</v>
      </c>
      <c r="B9102" s="5">
        <f>boatTracker_hex[[#This Row],[Time]]</f>
        <v>43248.626010831918</v>
      </c>
      <c r="C9102" s="3">
        <f>boatTracker_hex[[#This Row],[Column1]]/24/3600+DATE(1970,1,1)+(-7/24)</f>
        <v>43248.626010831918</v>
      </c>
      <c r="D9102">
        <v>-121.72185516</v>
      </c>
      <c r="E9102">
        <v>38.538711540000001</v>
      </c>
      <c r="F9102" s="1" t="s">
        <v>23</v>
      </c>
      <c r="G9102">
        <v>137</v>
      </c>
      <c r="H9102">
        <v>0</v>
      </c>
    </row>
    <row r="9103" spans="1:8" x14ac:dyDescent="0.25">
      <c r="A9103">
        <v>1527544887.3935575</v>
      </c>
      <c r="B9103" s="5">
        <f>boatTracker_hex[[#This Row],[Time]]</f>
        <v>43248.626011499509</v>
      </c>
      <c r="C9103" s="3">
        <f>boatTracker_hex[[#This Row],[Column1]]/24/3600+DATE(1970,1,1)+(-7/24)</f>
        <v>43248.626011499509</v>
      </c>
      <c r="D9103">
        <v>-121.72185516</v>
      </c>
      <c r="E9103">
        <v>38.538711540000001</v>
      </c>
      <c r="F9103" s="1" t="s">
        <v>23</v>
      </c>
      <c r="G9103">
        <v>138</v>
      </c>
      <c r="H9103">
        <v>0</v>
      </c>
    </row>
    <row r="9104" spans="1:8" x14ac:dyDescent="0.25">
      <c r="A9104">
        <v>1527544887.4500422</v>
      </c>
      <c r="B9104" s="5">
        <f>boatTracker_hex[[#This Row],[Time]]</f>
        <v>43248.626012153269</v>
      </c>
      <c r="C9104" s="3">
        <f>boatTracker_hex[[#This Row],[Column1]]/24/3600+DATE(1970,1,1)+(-7/24)</f>
        <v>43248.626012153269</v>
      </c>
      <c r="D9104">
        <v>-121.72185516</v>
      </c>
      <c r="E9104">
        <v>38.538711540000001</v>
      </c>
      <c r="F9104" s="1" t="s">
        <v>23</v>
      </c>
      <c r="G9104">
        <v>137</v>
      </c>
      <c r="H9104">
        <v>0</v>
      </c>
    </row>
    <row r="9105" spans="1:8" x14ac:dyDescent="0.25">
      <c r="A9105">
        <v>1527544887.5077865</v>
      </c>
      <c r="B9105" s="5">
        <f>boatTracker_hex[[#This Row],[Time]]</f>
        <v>43248.626012821602</v>
      </c>
      <c r="C9105" s="3">
        <f>boatTracker_hex[[#This Row],[Column1]]/24/3600+DATE(1970,1,1)+(-7/24)</f>
        <v>43248.626012821602</v>
      </c>
      <c r="D9105">
        <v>-121.72185516</v>
      </c>
      <c r="E9105">
        <v>38.538711540000001</v>
      </c>
      <c r="F9105" s="1" t="s">
        <v>23</v>
      </c>
      <c r="G9105">
        <v>137</v>
      </c>
      <c r="H9105">
        <v>0</v>
      </c>
    </row>
    <row r="9106" spans="1:8" x14ac:dyDescent="0.25">
      <c r="A9106">
        <v>1527544887.5691204</v>
      </c>
      <c r="B9106" s="5">
        <f>boatTracker_hex[[#This Row],[Time]]</f>
        <v>43248.626013531488</v>
      </c>
      <c r="C9106" s="3">
        <f>boatTracker_hex[[#This Row],[Column1]]/24/3600+DATE(1970,1,1)+(-7/24)</f>
        <v>43248.626013531488</v>
      </c>
      <c r="D9106">
        <v>-121.72185516</v>
      </c>
      <c r="E9106">
        <v>38.538711540000001</v>
      </c>
      <c r="F9106" s="1" t="s">
        <v>23</v>
      </c>
      <c r="G9106">
        <v>137</v>
      </c>
      <c r="H9106">
        <v>0</v>
      </c>
    </row>
    <row r="9107" spans="1:8" x14ac:dyDescent="0.25">
      <c r="A9107">
        <v>1527544887.6269708</v>
      </c>
      <c r="B9107" s="5">
        <f>boatTracker_hex[[#This Row],[Time]]</f>
        <v>43248.626014201051</v>
      </c>
      <c r="C9107" s="3">
        <f>boatTracker_hex[[#This Row],[Column1]]/24/3600+DATE(1970,1,1)+(-7/24)</f>
        <v>43248.626014201051</v>
      </c>
      <c r="D9107">
        <v>-121.72185516</v>
      </c>
      <c r="E9107">
        <v>38.538711540000001</v>
      </c>
      <c r="F9107" s="1" t="s">
        <v>23</v>
      </c>
      <c r="G9107">
        <v>138</v>
      </c>
      <c r="H9107">
        <v>0</v>
      </c>
    </row>
    <row r="9108" spans="1:8" x14ac:dyDescent="0.25">
      <c r="A9108">
        <v>1527544887.6834412</v>
      </c>
      <c r="B9108" s="5">
        <f>boatTracker_hex[[#This Row],[Time]]</f>
        <v>43248.62601485465</v>
      </c>
      <c r="C9108" s="3">
        <f>boatTracker_hex[[#This Row],[Column1]]/24/3600+DATE(1970,1,1)+(-7/24)</f>
        <v>43248.62601485465</v>
      </c>
      <c r="D9108">
        <v>-121.72185516</v>
      </c>
      <c r="E9108">
        <v>38.538711540000001</v>
      </c>
      <c r="F9108" s="1" t="s">
        <v>23</v>
      </c>
      <c r="G9108">
        <v>139</v>
      </c>
      <c r="H9108">
        <v>0</v>
      </c>
    </row>
    <row r="9109" spans="1:8" x14ac:dyDescent="0.25">
      <c r="A9109">
        <v>1527544887.7422533</v>
      </c>
      <c r="B9109" s="5">
        <f>boatTracker_hex[[#This Row],[Time]]</f>
        <v>43248.626015535345</v>
      </c>
      <c r="C9109" s="3">
        <f>boatTracker_hex[[#This Row],[Column1]]/24/3600+DATE(1970,1,1)+(-7/24)</f>
        <v>43248.626015535345</v>
      </c>
      <c r="D9109">
        <v>-121.72185516</v>
      </c>
      <c r="E9109">
        <v>38.538711540000001</v>
      </c>
      <c r="F9109" s="1" t="s">
        <v>23</v>
      </c>
      <c r="G9109">
        <v>139</v>
      </c>
      <c r="H9109">
        <v>0</v>
      </c>
    </row>
    <row r="9110" spans="1:8" x14ac:dyDescent="0.25">
      <c r="A9110">
        <v>1527544887.7989569</v>
      </c>
      <c r="B9110" s="5">
        <f>boatTracker_hex[[#This Row],[Time]]</f>
        <v>43248.626016191636</v>
      </c>
      <c r="C9110" s="3">
        <f>boatTracker_hex[[#This Row],[Column1]]/24/3600+DATE(1970,1,1)+(-7/24)</f>
        <v>43248.626016191636</v>
      </c>
      <c r="D9110">
        <v>-121.72185516</v>
      </c>
      <c r="E9110">
        <v>38.538711540000001</v>
      </c>
      <c r="F9110" s="1" t="s">
        <v>23</v>
      </c>
      <c r="G9110">
        <v>139</v>
      </c>
      <c r="H9110">
        <v>0</v>
      </c>
    </row>
    <row r="9111" spans="1:8" x14ac:dyDescent="0.25">
      <c r="A9111">
        <v>1527544887.8553727</v>
      </c>
      <c r="B9111" s="5">
        <f>boatTracker_hex[[#This Row],[Time]]</f>
        <v>43248.626016844595</v>
      </c>
      <c r="C9111" s="3">
        <f>boatTracker_hex[[#This Row],[Column1]]/24/3600+DATE(1970,1,1)+(-7/24)</f>
        <v>43248.626016844595</v>
      </c>
      <c r="D9111">
        <v>-121.72185516</v>
      </c>
      <c r="E9111">
        <v>38.538711540000001</v>
      </c>
      <c r="F9111" s="1" t="s">
        <v>12</v>
      </c>
      <c r="G9111">
        <v>139</v>
      </c>
      <c r="H9111">
        <v>0</v>
      </c>
    </row>
    <row r="9112" spans="1:8" x14ac:dyDescent="0.25">
      <c r="A9112">
        <v>1527544887.9131284</v>
      </c>
      <c r="B9112" s="5">
        <f>boatTracker_hex[[#This Row],[Time]]</f>
        <v>43248.626017513066</v>
      </c>
      <c r="C9112" s="3">
        <f>boatTracker_hex[[#This Row],[Column1]]/24/3600+DATE(1970,1,1)+(-7/24)</f>
        <v>43248.626017513066</v>
      </c>
      <c r="D9112">
        <v>-121.72185516</v>
      </c>
      <c r="E9112">
        <v>38.538711540000001</v>
      </c>
      <c r="F9112" s="1" t="s">
        <v>12</v>
      </c>
      <c r="G9112">
        <v>140</v>
      </c>
      <c r="H9112">
        <v>0</v>
      </c>
    </row>
    <row r="9113" spans="1:8" x14ac:dyDescent="0.25">
      <c r="A9113">
        <v>1527544887.9671502</v>
      </c>
      <c r="B9113" s="5">
        <f>boatTracker_hex[[#This Row],[Time]]</f>
        <v>43248.626018138319</v>
      </c>
      <c r="C9113" s="3">
        <f>boatTracker_hex[[#This Row],[Column1]]/24/3600+DATE(1970,1,1)+(-7/24)</f>
        <v>43248.626018138319</v>
      </c>
      <c r="D9113">
        <v>-121.72185516</v>
      </c>
      <c r="E9113">
        <v>38.538711540000001</v>
      </c>
      <c r="F9113" s="1" t="s">
        <v>12</v>
      </c>
      <c r="G9113">
        <v>141</v>
      </c>
      <c r="H9113">
        <v>0</v>
      </c>
    </row>
    <row r="9114" spans="1:8" x14ac:dyDescent="0.25">
      <c r="A9114">
        <v>1527544888.027128</v>
      </c>
      <c r="B9114" s="5">
        <f>boatTracker_hex[[#This Row],[Time]]</f>
        <v>43248.626018832503</v>
      </c>
      <c r="C9114" s="3">
        <f>boatTracker_hex[[#This Row],[Column1]]/24/3600+DATE(1970,1,1)+(-7/24)</f>
        <v>43248.626018832503</v>
      </c>
      <c r="D9114">
        <v>-121.72185516</v>
      </c>
      <c r="E9114">
        <v>38.538711540000001</v>
      </c>
      <c r="F9114" s="1" t="s">
        <v>12</v>
      </c>
      <c r="G9114">
        <v>142</v>
      </c>
      <c r="H9114">
        <v>0</v>
      </c>
    </row>
    <row r="9115" spans="1:8" x14ac:dyDescent="0.25">
      <c r="A9115">
        <v>1527544888.084873</v>
      </c>
      <c r="B9115" s="5">
        <f>boatTracker_hex[[#This Row],[Time]]</f>
        <v>43248.626019500844</v>
      </c>
      <c r="C9115" s="3">
        <f>boatTracker_hex[[#This Row],[Column1]]/24/3600+DATE(1970,1,1)+(-7/24)</f>
        <v>43248.626019500844</v>
      </c>
      <c r="D9115">
        <v>-121.72185516</v>
      </c>
      <c r="E9115">
        <v>38.538711540000001</v>
      </c>
      <c r="F9115" s="1" t="s">
        <v>12</v>
      </c>
      <c r="G9115">
        <v>142</v>
      </c>
      <c r="H9115">
        <v>0</v>
      </c>
    </row>
    <row r="9116" spans="1:8" x14ac:dyDescent="0.25">
      <c r="A9116">
        <v>1527544888.1391191</v>
      </c>
      <c r="B9116" s="5">
        <f>boatTracker_hex[[#This Row],[Time]]</f>
        <v>43248.6260201287</v>
      </c>
      <c r="C9116" s="3">
        <f>boatTracker_hex[[#This Row],[Column1]]/24/3600+DATE(1970,1,1)+(-7/24)</f>
        <v>43248.6260201287</v>
      </c>
      <c r="D9116">
        <v>-121.72185516</v>
      </c>
      <c r="E9116">
        <v>38.538711540000001</v>
      </c>
      <c r="F9116" s="1" t="s">
        <v>12</v>
      </c>
      <c r="G9116">
        <v>143</v>
      </c>
      <c r="H9116">
        <v>0</v>
      </c>
    </row>
    <row r="9117" spans="1:8" x14ac:dyDescent="0.25">
      <c r="A9117">
        <v>1527544888.1956146</v>
      </c>
      <c r="B9117" s="5">
        <f>boatTracker_hex[[#This Row],[Time]]</f>
        <v>43248.626020782576</v>
      </c>
      <c r="C9117" s="3">
        <f>boatTracker_hex[[#This Row],[Column1]]/24/3600+DATE(1970,1,1)+(-7/24)</f>
        <v>43248.626020782576</v>
      </c>
      <c r="D9117">
        <v>-121.72185516</v>
      </c>
      <c r="E9117">
        <v>38.538711540000001</v>
      </c>
      <c r="F9117" s="1" t="s">
        <v>12</v>
      </c>
      <c r="G9117">
        <v>142</v>
      </c>
      <c r="H9117">
        <v>0</v>
      </c>
    </row>
    <row r="9118" spans="1:8" x14ac:dyDescent="0.25">
      <c r="A9118">
        <v>1527544888.2533998</v>
      </c>
      <c r="B9118" s="5">
        <f>boatTracker_hex[[#This Row],[Time]]</f>
        <v>43248.62602145139</v>
      </c>
      <c r="C9118" s="3">
        <f>boatTracker_hex[[#This Row],[Column1]]/24/3600+DATE(1970,1,1)+(-7/24)</f>
        <v>43248.62602145139</v>
      </c>
      <c r="D9118">
        <v>-121.72185516</v>
      </c>
      <c r="E9118">
        <v>38.538711540000001</v>
      </c>
      <c r="F9118" s="1" t="s">
        <v>12</v>
      </c>
      <c r="G9118">
        <v>142</v>
      </c>
      <c r="H9118">
        <v>0</v>
      </c>
    </row>
    <row r="9119" spans="1:8" x14ac:dyDescent="0.25">
      <c r="A9119">
        <v>1527544888.3110168</v>
      </c>
      <c r="B9119" s="5">
        <f>boatTracker_hex[[#This Row],[Time]]</f>
        <v>43248.626022118253</v>
      </c>
      <c r="C9119" s="3">
        <f>boatTracker_hex[[#This Row],[Column1]]/24/3600+DATE(1970,1,1)+(-7/24)</f>
        <v>43248.626022118253</v>
      </c>
      <c r="D9119">
        <v>-121.72185516</v>
      </c>
      <c r="E9119">
        <v>38.538711540000001</v>
      </c>
      <c r="F9119" s="1" t="s">
        <v>12</v>
      </c>
      <c r="G9119">
        <v>143</v>
      </c>
      <c r="H9119">
        <v>0</v>
      </c>
    </row>
    <row r="9120" spans="1:8" x14ac:dyDescent="0.25">
      <c r="A9120">
        <v>1527544888.3675466</v>
      </c>
      <c r="B9120" s="5">
        <f>boatTracker_hex[[#This Row],[Time]]</f>
        <v>43248.626022772536</v>
      </c>
      <c r="C9120" s="3">
        <f>boatTracker_hex[[#This Row],[Column1]]/24/3600+DATE(1970,1,1)+(-7/24)</f>
        <v>43248.626022772536</v>
      </c>
      <c r="D9120">
        <v>-121.72185516</v>
      </c>
      <c r="E9120">
        <v>38.538711540000001</v>
      </c>
      <c r="F9120" s="1" t="s">
        <v>12</v>
      </c>
      <c r="G9120">
        <v>143</v>
      </c>
      <c r="H9120">
        <v>0</v>
      </c>
    </row>
    <row r="9121" spans="1:8" x14ac:dyDescent="0.25">
      <c r="A9121">
        <v>1527544888.4253006</v>
      </c>
      <c r="B9121" s="5">
        <f>boatTracker_hex[[#This Row],[Time]]</f>
        <v>43248.626023440978</v>
      </c>
      <c r="C9121" s="3">
        <f>boatTracker_hex[[#This Row],[Column1]]/24/3600+DATE(1970,1,1)+(-7/24)</f>
        <v>43248.626023440978</v>
      </c>
      <c r="D9121">
        <v>-121.72185516</v>
      </c>
      <c r="E9121">
        <v>38.538711540000001</v>
      </c>
      <c r="F9121" s="1" t="s">
        <v>12</v>
      </c>
      <c r="G9121">
        <v>143</v>
      </c>
      <c r="H9121">
        <v>0</v>
      </c>
    </row>
    <row r="9122" spans="1:8" x14ac:dyDescent="0.25">
      <c r="A9122">
        <v>1527544888.4829762</v>
      </c>
      <c r="B9122" s="5">
        <f>boatTracker_hex[[#This Row],[Time]]</f>
        <v>43248.626024108518</v>
      </c>
      <c r="C9122" s="3">
        <f>boatTracker_hex[[#This Row],[Column1]]/24/3600+DATE(1970,1,1)+(-7/24)</f>
        <v>43248.626024108518</v>
      </c>
      <c r="D9122">
        <v>-121.72185516</v>
      </c>
      <c r="E9122">
        <v>38.538711540000001</v>
      </c>
      <c r="F9122" s="1" t="s">
        <v>12</v>
      </c>
      <c r="G9122">
        <v>144</v>
      </c>
      <c r="H9122">
        <v>0</v>
      </c>
    </row>
    <row r="9123" spans="1:8" x14ac:dyDescent="0.25">
      <c r="A9123">
        <v>1527544888.5394773</v>
      </c>
      <c r="B9123" s="5">
        <f>boatTracker_hex[[#This Row],[Time]]</f>
        <v>43248.626024762467</v>
      </c>
      <c r="C9123" s="3">
        <f>boatTracker_hex[[#This Row],[Column1]]/24/3600+DATE(1970,1,1)+(-7/24)</f>
        <v>43248.626024762467</v>
      </c>
      <c r="D9123">
        <v>-121.72185516</v>
      </c>
      <c r="E9123">
        <v>38.538711540000001</v>
      </c>
      <c r="F9123" s="1" t="s">
        <v>12</v>
      </c>
      <c r="G9123">
        <v>144</v>
      </c>
      <c r="H9123">
        <v>0</v>
      </c>
    </row>
    <row r="9124" spans="1:8" x14ac:dyDescent="0.25">
      <c r="A9124">
        <v>1527544888.5972307</v>
      </c>
      <c r="B9124" s="5">
        <f>boatTracker_hex[[#This Row],[Time]]</f>
        <v>43248.626025430909</v>
      </c>
      <c r="C9124" s="3">
        <f>boatTracker_hex[[#This Row],[Column1]]/24/3600+DATE(1970,1,1)+(-7/24)</f>
        <v>43248.626025430909</v>
      </c>
      <c r="D9124">
        <v>-121.72185516</v>
      </c>
      <c r="E9124">
        <v>38.538711540000001</v>
      </c>
      <c r="F9124" s="1" t="s">
        <v>12</v>
      </c>
      <c r="G9124">
        <v>144</v>
      </c>
      <c r="H9124">
        <v>0</v>
      </c>
    </row>
    <row r="9125" spans="1:8" x14ac:dyDescent="0.25">
      <c r="A9125">
        <v>1527544888.6549492</v>
      </c>
      <c r="B9125" s="5">
        <f>boatTracker_hex[[#This Row],[Time]]</f>
        <v>43248.626026098951</v>
      </c>
      <c r="C9125" s="3">
        <f>boatTracker_hex[[#This Row],[Column1]]/24/3600+DATE(1970,1,1)+(-7/24)</f>
        <v>43248.626026098951</v>
      </c>
      <c r="D9125">
        <v>-121.72185516</v>
      </c>
      <c r="E9125">
        <v>38.538711540000001</v>
      </c>
      <c r="F9125" s="1" t="s">
        <v>46</v>
      </c>
      <c r="G9125">
        <v>144</v>
      </c>
      <c r="H9125">
        <v>0</v>
      </c>
    </row>
    <row r="9126" spans="1:8" x14ac:dyDescent="0.25">
      <c r="A9126">
        <v>1527544888.7115979</v>
      </c>
      <c r="B9126" s="5">
        <f>boatTracker_hex[[#This Row],[Time]]</f>
        <v>43248.626026754609</v>
      </c>
      <c r="C9126" s="3">
        <f>boatTracker_hex[[#This Row],[Column1]]/24/3600+DATE(1970,1,1)+(-7/24)</f>
        <v>43248.626026754609</v>
      </c>
      <c r="D9126">
        <v>-121.72185516</v>
      </c>
      <c r="E9126">
        <v>38.538711540000001</v>
      </c>
      <c r="F9126" s="1" t="s">
        <v>46</v>
      </c>
      <c r="G9126">
        <v>144</v>
      </c>
      <c r="H9126">
        <v>0</v>
      </c>
    </row>
    <row r="9127" spans="1:8" x14ac:dyDescent="0.25">
      <c r="A9127">
        <v>1527544888.7692835</v>
      </c>
      <c r="B9127" s="5">
        <f>boatTracker_hex[[#This Row],[Time]]</f>
        <v>43248.626027422266</v>
      </c>
      <c r="C9127" s="3">
        <f>boatTracker_hex[[#This Row],[Column1]]/24/3600+DATE(1970,1,1)+(-7/24)</f>
        <v>43248.626027422266</v>
      </c>
      <c r="D9127">
        <v>-121.72185516</v>
      </c>
      <c r="E9127">
        <v>38.538711540000001</v>
      </c>
      <c r="F9127" s="1" t="s">
        <v>46</v>
      </c>
      <c r="G9127">
        <v>144</v>
      </c>
      <c r="H9127">
        <v>0</v>
      </c>
    </row>
    <row r="9128" spans="1:8" x14ac:dyDescent="0.25">
      <c r="A9128">
        <v>1527544888.8270485</v>
      </c>
      <c r="B9128" s="5">
        <f>boatTracker_hex[[#This Row],[Time]]</f>
        <v>43248.626028090839</v>
      </c>
      <c r="C9128" s="3">
        <f>boatTracker_hex[[#This Row],[Column1]]/24/3600+DATE(1970,1,1)+(-7/24)</f>
        <v>43248.626028090839</v>
      </c>
      <c r="D9128">
        <v>-121.72185516</v>
      </c>
      <c r="E9128">
        <v>38.538711540000001</v>
      </c>
      <c r="F9128" s="1" t="s">
        <v>46</v>
      </c>
      <c r="G9128">
        <v>144</v>
      </c>
      <c r="H9128">
        <v>0</v>
      </c>
    </row>
    <row r="9129" spans="1:8" x14ac:dyDescent="0.25">
      <c r="A9129">
        <v>1527544888.8876913</v>
      </c>
      <c r="B9129" s="5">
        <f>boatTracker_hex[[#This Row],[Time]]</f>
        <v>43248.626028792722</v>
      </c>
      <c r="C9129" s="3">
        <f>boatTracker_hex[[#This Row],[Column1]]/24/3600+DATE(1970,1,1)+(-7/24)</f>
        <v>43248.626028792722</v>
      </c>
      <c r="D9129">
        <v>-121.72185516</v>
      </c>
      <c r="E9129">
        <v>38.538711540000001</v>
      </c>
      <c r="F9129" s="1" t="s">
        <v>46</v>
      </c>
      <c r="G9129">
        <v>144</v>
      </c>
      <c r="H9129">
        <v>0</v>
      </c>
    </row>
    <row r="9130" spans="1:8" x14ac:dyDescent="0.25">
      <c r="A9130">
        <v>1527544888.9435108</v>
      </c>
      <c r="B9130" s="5">
        <f>boatTracker_hex[[#This Row],[Time]]</f>
        <v>43248.626029438783</v>
      </c>
      <c r="C9130" s="3">
        <f>boatTracker_hex[[#This Row],[Column1]]/24/3600+DATE(1970,1,1)+(-7/24)</f>
        <v>43248.626029438783</v>
      </c>
      <c r="D9130">
        <v>-121.72185516</v>
      </c>
      <c r="E9130">
        <v>38.538711540000001</v>
      </c>
      <c r="F9130" s="1" t="s">
        <v>46</v>
      </c>
      <c r="G9130">
        <v>144</v>
      </c>
      <c r="H9130">
        <v>0</v>
      </c>
    </row>
    <row r="9131" spans="1:8" x14ac:dyDescent="0.25">
      <c r="A9131">
        <v>1527544888.9991603</v>
      </c>
      <c r="B9131" s="5">
        <f>boatTracker_hex[[#This Row],[Time]]</f>
        <v>43248.62603008288</v>
      </c>
      <c r="C9131" s="3">
        <f>boatTracker_hex[[#This Row],[Column1]]/24/3600+DATE(1970,1,1)+(-7/24)</f>
        <v>43248.62603008288</v>
      </c>
      <c r="D9131">
        <v>-121.72185516</v>
      </c>
      <c r="E9131">
        <v>38.538711540000001</v>
      </c>
      <c r="F9131" s="1" t="s">
        <v>46</v>
      </c>
      <c r="G9131">
        <v>144</v>
      </c>
      <c r="H9131">
        <v>0</v>
      </c>
    </row>
    <row r="9132" spans="1:8" x14ac:dyDescent="0.25">
      <c r="A9132">
        <v>1527544889.0554597</v>
      </c>
      <c r="B9132" s="5">
        <f>boatTracker_hex[[#This Row],[Time]]</f>
        <v>43248.626030734486</v>
      </c>
      <c r="C9132" s="3">
        <f>boatTracker_hex[[#This Row],[Column1]]/24/3600+DATE(1970,1,1)+(-7/24)</f>
        <v>43248.626030734486</v>
      </c>
      <c r="D9132">
        <v>-121.72185516</v>
      </c>
      <c r="E9132">
        <v>38.538711540000001</v>
      </c>
      <c r="F9132" s="1" t="s">
        <v>46</v>
      </c>
      <c r="G9132">
        <v>144</v>
      </c>
      <c r="H9132">
        <v>0</v>
      </c>
    </row>
    <row r="9133" spans="1:8" x14ac:dyDescent="0.25">
      <c r="A9133">
        <v>1527544889.1132112</v>
      </c>
      <c r="B9133" s="5">
        <f>boatTracker_hex[[#This Row],[Time]]</f>
        <v>43248.626031402913</v>
      </c>
      <c r="C9133" s="3">
        <f>boatTracker_hex[[#This Row],[Column1]]/24/3600+DATE(1970,1,1)+(-7/24)</f>
        <v>43248.626031402913</v>
      </c>
      <c r="D9133">
        <v>-121.72185516</v>
      </c>
      <c r="E9133">
        <v>38.538711540000001</v>
      </c>
      <c r="F9133" s="1" t="s">
        <v>46</v>
      </c>
      <c r="G9133">
        <v>145</v>
      </c>
      <c r="H9133">
        <v>0</v>
      </c>
    </row>
    <row r="9134" spans="1:8" x14ac:dyDescent="0.25">
      <c r="A9134">
        <v>1527544889.1709793</v>
      </c>
      <c r="B9134" s="5">
        <f>boatTracker_hex[[#This Row],[Time]]</f>
        <v>43248.626032071523</v>
      </c>
      <c r="C9134" s="3">
        <f>boatTracker_hex[[#This Row],[Column1]]/24/3600+DATE(1970,1,1)+(-7/24)</f>
        <v>43248.626032071523</v>
      </c>
      <c r="D9134">
        <v>-121.72185516</v>
      </c>
      <c r="E9134">
        <v>38.538711540000001</v>
      </c>
      <c r="F9134" s="1" t="s">
        <v>46</v>
      </c>
      <c r="G9134">
        <v>144</v>
      </c>
      <c r="H9134">
        <v>0</v>
      </c>
    </row>
    <row r="9135" spans="1:8" x14ac:dyDescent="0.25">
      <c r="A9135">
        <v>1527544889.2274141</v>
      </c>
      <c r="B9135" s="5">
        <f>boatTracker_hex[[#This Row],[Time]]</f>
        <v>43248.626032724707</v>
      </c>
      <c r="C9135" s="3">
        <f>boatTracker_hex[[#This Row],[Column1]]/24/3600+DATE(1970,1,1)+(-7/24)</f>
        <v>43248.626032724707</v>
      </c>
      <c r="D9135">
        <v>-121.72185516</v>
      </c>
      <c r="E9135">
        <v>38.538711540000001</v>
      </c>
      <c r="F9135" s="1" t="s">
        <v>46</v>
      </c>
      <c r="G9135">
        <v>144</v>
      </c>
      <c r="H9135">
        <v>0</v>
      </c>
    </row>
    <row r="9136" spans="1:8" x14ac:dyDescent="0.25">
      <c r="A9136">
        <v>1527544889.2851696</v>
      </c>
      <c r="B9136" s="5">
        <f>boatTracker_hex[[#This Row],[Time]]</f>
        <v>43248.626033393171</v>
      </c>
      <c r="C9136" s="3">
        <f>boatTracker_hex[[#This Row],[Column1]]/24/3600+DATE(1970,1,1)+(-7/24)</f>
        <v>43248.626033393171</v>
      </c>
      <c r="D9136">
        <v>-121.72185516</v>
      </c>
      <c r="E9136">
        <v>38.538711540000001</v>
      </c>
      <c r="F9136" s="1" t="s">
        <v>46</v>
      </c>
      <c r="G9136">
        <v>144</v>
      </c>
      <c r="H9136">
        <v>0</v>
      </c>
    </row>
    <row r="9137" spans="1:8" x14ac:dyDescent="0.25">
      <c r="A9137">
        <v>1527544889.3381517</v>
      </c>
      <c r="B9137" s="5">
        <f>boatTracker_hex[[#This Row],[Time]]</f>
        <v>43248.626034006389</v>
      </c>
      <c r="C9137" s="3">
        <f>boatTracker_hex[[#This Row],[Column1]]/24/3600+DATE(1970,1,1)+(-7/24)</f>
        <v>43248.626034006389</v>
      </c>
      <c r="D9137">
        <v>-121.72185516</v>
      </c>
      <c r="E9137">
        <v>38.538711540000001</v>
      </c>
      <c r="F9137" s="1" t="s">
        <v>46</v>
      </c>
      <c r="G9137">
        <v>144</v>
      </c>
      <c r="H9137">
        <v>0</v>
      </c>
    </row>
    <row r="9138" spans="1:8" x14ac:dyDescent="0.25">
      <c r="A9138">
        <v>1527544889.3958764</v>
      </c>
      <c r="B9138" s="5">
        <f>boatTracker_hex[[#This Row],[Time]]</f>
        <v>43248.626034674497</v>
      </c>
      <c r="C9138" s="3">
        <f>boatTracker_hex[[#This Row],[Column1]]/24/3600+DATE(1970,1,1)+(-7/24)</f>
        <v>43248.626034674497</v>
      </c>
      <c r="D9138">
        <v>-121.72185516</v>
      </c>
      <c r="E9138">
        <v>38.538711540000001</v>
      </c>
      <c r="F9138" s="1" t="s">
        <v>46</v>
      </c>
      <c r="G9138">
        <v>144</v>
      </c>
      <c r="H9138">
        <v>0</v>
      </c>
    </row>
    <row r="9139" spans="1:8" x14ac:dyDescent="0.25">
      <c r="A9139">
        <v>1527544889.4535949</v>
      </c>
      <c r="B9139" s="5">
        <f>boatTracker_hex[[#This Row],[Time]]</f>
        <v>43248.626035342539</v>
      </c>
      <c r="C9139" s="3">
        <f>boatTracker_hex[[#This Row],[Column1]]/24/3600+DATE(1970,1,1)+(-7/24)</f>
        <v>43248.626035342539</v>
      </c>
      <c r="D9139">
        <v>-121.72185516</v>
      </c>
      <c r="E9139">
        <v>38.538711540000001</v>
      </c>
      <c r="F9139" s="1" t="s">
        <v>46</v>
      </c>
      <c r="G9139">
        <v>144</v>
      </c>
      <c r="H9139">
        <v>0</v>
      </c>
    </row>
    <row r="9140" spans="1:8" x14ac:dyDescent="0.25">
      <c r="A9140">
        <v>1527544889.5100391</v>
      </c>
      <c r="B9140" s="5">
        <f>boatTracker_hex[[#This Row],[Time]]</f>
        <v>43248.626035995825</v>
      </c>
      <c r="C9140" s="3">
        <f>boatTracker_hex[[#This Row],[Column1]]/24/3600+DATE(1970,1,1)+(-7/24)</f>
        <v>43248.626035995825</v>
      </c>
      <c r="D9140">
        <v>-121.72185516</v>
      </c>
      <c r="E9140">
        <v>38.538711540000001</v>
      </c>
      <c r="F9140" s="1" t="s">
        <v>46</v>
      </c>
      <c r="G9140">
        <v>144</v>
      </c>
      <c r="H9140">
        <v>0</v>
      </c>
    </row>
    <row r="9141" spans="1:8" x14ac:dyDescent="0.25">
      <c r="A9141">
        <v>1527544889.5678825</v>
      </c>
      <c r="B9141" s="5">
        <f>boatTracker_hex[[#This Row],[Time]]</f>
        <v>43248.626036665308</v>
      </c>
      <c r="C9141" s="3">
        <f>boatTracker_hex[[#This Row],[Column1]]/24/3600+DATE(1970,1,1)+(-7/24)</f>
        <v>43248.626036665308</v>
      </c>
      <c r="D9141">
        <v>-121.72185516</v>
      </c>
      <c r="E9141">
        <v>38.538711540000001</v>
      </c>
      <c r="F9141" s="1" t="s">
        <v>46</v>
      </c>
      <c r="G9141">
        <v>144</v>
      </c>
      <c r="H9141">
        <v>0</v>
      </c>
    </row>
    <row r="9142" spans="1:8" x14ac:dyDescent="0.25">
      <c r="A9142">
        <v>1527544889.6292403</v>
      </c>
      <c r="B9142" s="5">
        <f>boatTracker_hex[[#This Row],[Time]]</f>
        <v>43248.62603737547</v>
      </c>
      <c r="C9142" s="3">
        <f>boatTracker_hex[[#This Row],[Column1]]/24/3600+DATE(1970,1,1)+(-7/24)</f>
        <v>43248.62603737547</v>
      </c>
      <c r="D9142">
        <v>-121.72185516</v>
      </c>
      <c r="E9142">
        <v>38.538711540000001</v>
      </c>
      <c r="F9142" s="1" t="s">
        <v>46</v>
      </c>
      <c r="G9142">
        <v>144</v>
      </c>
      <c r="H9142">
        <v>0</v>
      </c>
    </row>
    <row r="9143" spans="1:8" x14ac:dyDescent="0.25">
      <c r="A9143">
        <v>1527544889.6869786</v>
      </c>
      <c r="B9143" s="5">
        <f>boatTracker_hex[[#This Row],[Time]]</f>
        <v>43248.626038043738</v>
      </c>
      <c r="C9143" s="3">
        <f>boatTracker_hex[[#This Row],[Column1]]/24/3600+DATE(1970,1,1)+(-7/24)</f>
        <v>43248.626038043738</v>
      </c>
      <c r="D9143">
        <v>-121.72185516</v>
      </c>
      <c r="E9143">
        <v>38.538711540000001</v>
      </c>
      <c r="F9143" s="1" t="s">
        <v>20</v>
      </c>
      <c r="G9143">
        <v>144</v>
      </c>
      <c r="H9143">
        <v>0</v>
      </c>
    </row>
    <row r="9144" spans="1:8" x14ac:dyDescent="0.25">
      <c r="A9144">
        <v>1527544889.7434967</v>
      </c>
      <c r="B9144" s="5">
        <f>boatTracker_hex[[#This Row],[Time]]</f>
        <v>43248.626038697876</v>
      </c>
      <c r="C9144" s="3">
        <f>boatTracker_hex[[#This Row],[Column1]]/24/3600+DATE(1970,1,1)+(-7/24)</f>
        <v>43248.626038697876</v>
      </c>
      <c r="D9144">
        <v>-121.72185516</v>
      </c>
      <c r="E9144">
        <v>38.538711540000001</v>
      </c>
      <c r="F9144" s="1" t="s">
        <v>20</v>
      </c>
      <c r="G9144">
        <v>144</v>
      </c>
      <c r="H9144">
        <v>0</v>
      </c>
    </row>
    <row r="9145" spans="1:8" x14ac:dyDescent="0.25">
      <c r="A9145">
        <v>1527544889.8012679</v>
      </c>
      <c r="B9145" s="5">
        <f>boatTracker_hex[[#This Row],[Time]]</f>
        <v>43248.626039366529</v>
      </c>
      <c r="C9145" s="3">
        <f>boatTracker_hex[[#This Row],[Column1]]/24/3600+DATE(1970,1,1)+(-7/24)</f>
        <v>43248.626039366529</v>
      </c>
      <c r="D9145">
        <v>-121.72185516</v>
      </c>
      <c r="E9145">
        <v>38.538711540000001</v>
      </c>
      <c r="F9145" s="1" t="s">
        <v>20</v>
      </c>
      <c r="G9145">
        <v>144</v>
      </c>
      <c r="H9145">
        <v>0</v>
      </c>
    </row>
    <row r="9146" spans="1:8" x14ac:dyDescent="0.25">
      <c r="A9146">
        <v>1527544889.8589764</v>
      </c>
      <c r="B9146" s="5">
        <f>boatTracker_hex[[#This Row],[Time]]</f>
        <v>43248.626040034454</v>
      </c>
      <c r="C9146" s="3">
        <f>boatTracker_hex[[#This Row],[Column1]]/24/3600+DATE(1970,1,1)+(-7/24)</f>
        <v>43248.626040034454</v>
      </c>
      <c r="D9146">
        <v>-121.72185516</v>
      </c>
      <c r="E9146">
        <v>38.538711540000001</v>
      </c>
      <c r="F9146" s="1" t="s">
        <v>20</v>
      </c>
      <c r="G9146">
        <v>144</v>
      </c>
      <c r="H9146">
        <v>0</v>
      </c>
    </row>
    <row r="9147" spans="1:8" x14ac:dyDescent="0.25">
      <c r="A9147">
        <v>1527544889.9154716</v>
      </c>
      <c r="B9147" s="5">
        <f>boatTracker_hex[[#This Row],[Time]]</f>
        <v>43248.62604068833</v>
      </c>
      <c r="C9147" s="3">
        <f>boatTracker_hex[[#This Row],[Column1]]/24/3600+DATE(1970,1,1)+(-7/24)</f>
        <v>43248.62604068833</v>
      </c>
      <c r="D9147">
        <v>-121.72185516</v>
      </c>
      <c r="E9147">
        <v>38.538711540000001</v>
      </c>
      <c r="F9147" s="1" t="s">
        <v>20</v>
      </c>
      <c r="G9147">
        <v>145</v>
      </c>
      <c r="H9147">
        <v>0</v>
      </c>
    </row>
    <row r="9148" spans="1:8" x14ac:dyDescent="0.25">
      <c r="A9148">
        <v>1527544889.973289</v>
      </c>
      <c r="B9148" s="5">
        <f>boatTracker_hex[[#This Row],[Time]]</f>
        <v>43248.626041357515</v>
      </c>
      <c r="C9148" s="3">
        <f>boatTracker_hex[[#This Row],[Column1]]/24/3600+DATE(1970,1,1)+(-7/24)</f>
        <v>43248.626041357515</v>
      </c>
      <c r="D9148">
        <v>-121.72185516</v>
      </c>
      <c r="E9148">
        <v>38.538711540000001</v>
      </c>
      <c r="F9148" s="1" t="s">
        <v>20</v>
      </c>
      <c r="G9148">
        <v>144</v>
      </c>
      <c r="H9148">
        <v>0</v>
      </c>
    </row>
    <row r="9149" spans="1:8" x14ac:dyDescent="0.25">
      <c r="A9149">
        <v>1527544890.0317237</v>
      </c>
      <c r="B9149" s="5">
        <f>boatTracker_hex[[#This Row],[Time]]</f>
        <v>43248.626042033844</v>
      </c>
      <c r="C9149" s="3">
        <f>boatTracker_hex[[#This Row],[Column1]]/24/3600+DATE(1970,1,1)+(-7/24)</f>
        <v>43248.626042033844</v>
      </c>
      <c r="D9149">
        <v>-121.72185516</v>
      </c>
      <c r="E9149">
        <v>38.538711540000001</v>
      </c>
      <c r="F9149" s="1" t="s">
        <v>20</v>
      </c>
      <c r="G9149">
        <v>144</v>
      </c>
      <c r="H9149">
        <v>0</v>
      </c>
    </row>
    <row r="9150" spans="1:8" x14ac:dyDescent="0.25">
      <c r="A9150">
        <v>1527544890.0876439</v>
      </c>
      <c r="B9150" s="5">
        <f>boatTracker_hex[[#This Row],[Time]]</f>
        <v>43248.62604268107</v>
      </c>
      <c r="C9150" s="3">
        <f>boatTracker_hex[[#This Row],[Column1]]/24/3600+DATE(1970,1,1)+(-7/24)</f>
        <v>43248.62604268107</v>
      </c>
      <c r="D9150">
        <v>-121.72185516</v>
      </c>
      <c r="E9150">
        <v>38.538711540000001</v>
      </c>
      <c r="F9150" s="1" t="s">
        <v>20</v>
      </c>
      <c r="G9150">
        <v>144</v>
      </c>
      <c r="H9150">
        <v>0</v>
      </c>
    </row>
    <row r="9151" spans="1:8" x14ac:dyDescent="0.25">
      <c r="A9151">
        <v>1527544890.1454151</v>
      </c>
      <c r="B9151" s="5">
        <f>boatTracker_hex[[#This Row],[Time]]</f>
        <v>43248.626043349715</v>
      </c>
      <c r="C9151" s="3">
        <f>boatTracker_hex[[#This Row],[Column1]]/24/3600+DATE(1970,1,1)+(-7/24)</f>
        <v>43248.626043349715</v>
      </c>
      <c r="D9151">
        <v>-121.72185516</v>
      </c>
      <c r="E9151">
        <v>38.538711540000001</v>
      </c>
      <c r="F9151" s="1" t="s">
        <v>20</v>
      </c>
      <c r="G9151">
        <v>144</v>
      </c>
      <c r="H9151">
        <v>0</v>
      </c>
    </row>
    <row r="9152" spans="1:8" x14ac:dyDescent="0.25">
      <c r="A9152">
        <v>1527544890.2031426</v>
      </c>
      <c r="B9152" s="5">
        <f>boatTracker_hex[[#This Row],[Time]]</f>
        <v>43248.626044017852</v>
      </c>
      <c r="C9152" s="3">
        <f>boatTracker_hex[[#This Row],[Column1]]/24/3600+DATE(1970,1,1)+(-7/24)</f>
        <v>43248.626044017852</v>
      </c>
      <c r="D9152">
        <v>-121.72185516</v>
      </c>
      <c r="E9152">
        <v>38.538711540000001</v>
      </c>
      <c r="F9152" s="1" t="s">
        <v>20</v>
      </c>
      <c r="G9152">
        <v>143</v>
      </c>
      <c r="H9152">
        <v>0</v>
      </c>
    </row>
    <row r="9153" spans="1:8" x14ac:dyDescent="0.25">
      <c r="A9153">
        <v>1527544890.2596555</v>
      </c>
      <c r="B9153" s="5">
        <f>boatTracker_hex[[#This Row],[Time]]</f>
        <v>43248.626044671946</v>
      </c>
      <c r="C9153" s="3">
        <f>boatTracker_hex[[#This Row],[Column1]]/24/3600+DATE(1970,1,1)+(-7/24)</f>
        <v>43248.626044671946</v>
      </c>
      <c r="D9153">
        <v>-121.72185516</v>
      </c>
      <c r="E9153">
        <v>38.538711540000001</v>
      </c>
      <c r="F9153" s="1" t="s">
        <v>20</v>
      </c>
      <c r="G9153">
        <v>143</v>
      </c>
      <c r="H9153">
        <v>0</v>
      </c>
    </row>
    <row r="9154" spans="1:8" x14ac:dyDescent="0.25">
      <c r="A9154">
        <v>1527544890.3173344</v>
      </c>
      <c r="B9154" s="5">
        <f>boatTracker_hex[[#This Row],[Time]]</f>
        <v>43248.626045339523</v>
      </c>
      <c r="C9154" s="3">
        <f>boatTracker_hex[[#This Row],[Column1]]/24/3600+DATE(1970,1,1)+(-7/24)</f>
        <v>43248.626045339523</v>
      </c>
      <c r="D9154">
        <v>-121.72185516</v>
      </c>
      <c r="E9154">
        <v>38.538711540000001</v>
      </c>
      <c r="F9154" s="1" t="s">
        <v>20</v>
      </c>
      <c r="G9154">
        <v>141</v>
      </c>
      <c r="H9154">
        <v>0</v>
      </c>
    </row>
    <row r="9155" spans="1:8" x14ac:dyDescent="0.25">
      <c r="A9155">
        <v>1527544890.3752842</v>
      </c>
      <c r="B9155" s="5">
        <f>boatTracker_hex[[#This Row],[Time]]</f>
        <v>43248.626046010235</v>
      </c>
      <c r="C9155" s="3">
        <f>boatTracker_hex[[#This Row],[Column1]]/24/3600+DATE(1970,1,1)+(-7/24)</f>
        <v>43248.626046010235</v>
      </c>
      <c r="D9155">
        <v>-121.72185516</v>
      </c>
      <c r="E9155">
        <v>38.538711540000001</v>
      </c>
      <c r="F9155" s="1" t="s">
        <v>20</v>
      </c>
      <c r="G9155">
        <v>141</v>
      </c>
      <c r="H9155">
        <v>0</v>
      </c>
    </row>
    <row r="9156" spans="1:8" x14ac:dyDescent="0.25">
      <c r="A9156">
        <v>1527544890.4315307</v>
      </c>
      <c r="B9156" s="5">
        <f>boatTracker_hex[[#This Row],[Time]]</f>
        <v>43248.626046661237</v>
      </c>
      <c r="C9156" s="3">
        <f>boatTracker_hex[[#This Row],[Column1]]/24/3600+DATE(1970,1,1)+(-7/24)</f>
        <v>43248.626046661237</v>
      </c>
      <c r="D9156">
        <v>-121.72185516</v>
      </c>
      <c r="E9156">
        <v>38.538711540000001</v>
      </c>
      <c r="F9156" s="1" t="s">
        <v>20</v>
      </c>
      <c r="G9156">
        <v>141</v>
      </c>
      <c r="H9156">
        <v>0</v>
      </c>
    </row>
    <row r="9157" spans="1:8" x14ac:dyDescent="0.25">
      <c r="A9157">
        <v>1527544890.489414</v>
      </c>
      <c r="B9157" s="5">
        <f>boatTracker_hex[[#This Row],[Time]]</f>
        <v>43248.626047331178</v>
      </c>
      <c r="C9157" s="3">
        <f>boatTracker_hex[[#This Row],[Column1]]/24/3600+DATE(1970,1,1)+(-7/24)</f>
        <v>43248.626047331178</v>
      </c>
      <c r="D9157">
        <v>-121.72185516</v>
      </c>
      <c r="E9157">
        <v>38.538711540000001</v>
      </c>
      <c r="F9157" s="1" t="s">
        <v>20</v>
      </c>
      <c r="G9157">
        <v>141</v>
      </c>
      <c r="H9157">
        <v>0</v>
      </c>
    </row>
    <row r="9158" spans="1:8" x14ac:dyDescent="0.25">
      <c r="A9158">
        <v>1527544890.5472198</v>
      </c>
      <c r="B9158" s="5">
        <f>boatTracker_hex[[#This Row],[Time]]</f>
        <v>43248.626048000231</v>
      </c>
      <c r="C9158" s="3">
        <f>boatTracker_hex[[#This Row],[Column1]]/24/3600+DATE(1970,1,1)+(-7/24)</f>
        <v>43248.626048000231</v>
      </c>
      <c r="D9158">
        <v>-121.72185516</v>
      </c>
      <c r="E9158">
        <v>38.538711540000001</v>
      </c>
      <c r="F9158" s="1" t="s">
        <v>20</v>
      </c>
      <c r="G9158">
        <v>141</v>
      </c>
      <c r="H9158">
        <v>0</v>
      </c>
    </row>
    <row r="9159" spans="1:8" x14ac:dyDescent="0.25">
      <c r="A9159">
        <v>1527544890.6049123</v>
      </c>
      <c r="B9159" s="5">
        <f>boatTracker_hex[[#This Row],[Time]]</f>
        <v>43248.626048667968</v>
      </c>
      <c r="C9159" s="3">
        <f>boatTracker_hex[[#This Row],[Column1]]/24/3600+DATE(1970,1,1)+(-7/24)</f>
        <v>43248.626048667968</v>
      </c>
      <c r="D9159">
        <v>-121.72185516</v>
      </c>
      <c r="E9159">
        <v>38.538711540000001</v>
      </c>
      <c r="F9159" s="1" t="s">
        <v>20</v>
      </c>
      <c r="G9159">
        <v>141</v>
      </c>
      <c r="H9159">
        <v>0</v>
      </c>
    </row>
    <row r="9160" spans="1:8" x14ac:dyDescent="0.25">
      <c r="A9160">
        <v>1527544890.6613379</v>
      </c>
      <c r="B9160" s="5">
        <f>boatTracker_hex[[#This Row],[Time]]</f>
        <v>43248.626049321043</v>
      </c>
      <c r="C9160" s="3">
        <f>boatTracker_hex[[#This Row],[Column1]]/24/3600+DATE(1970,1,1)+(-7/24)</f>
        <v>43248.626049321043</v>
      </c>
      <c r="D9160">
        <v>-121.72185516</v>
      </c>
      <c r="E9160">
        <v>38.538711540000001</v>
      </c>
      <c r="F9160" s="1" t="s">
        <v>31</v>
      </c>
      <c r="G9160">
        <v>141</v>
      </c>
      <c r="H9160">
        <v>0</v>
      </c>
    </row>
    <row r="9161" spans="1:8" x14ac:dyDescent="0.25">
      <c r="A9161">
        <v>1527544890.7191229</v>
      </c>
      <c r="B9161" s="5">
        <f>boatTracker_hex[[#This Row],[Time]]</f>
        <v>43248.626049989856</v>
      </c>
      <c r="C9161" s="3">
        <f>boatTracker_hex[[#This Row],[Column1]]/24/3600+DATE(1970,1,1)+(-7/24)</f>
        <v>43248.626049989856</v>
      </c>
      <c r="D9161">
        <v>-121.72185516</v>
      </c>
      <c r="E9161">
        <v>38.538711540000001</v>
      </c>
      <c r="F9161" s="1" t="s">
        <v>31</v>
      </c>
      <c r="G9161">
        <v>141</v>
      </c>
      <c r="H9161">
        <v>0</v>
      </c>
    </row>
    <row r="9162" spans="1:8" x14ac:dyDescent="0.25">
      <c r="A9162">
        <v>1527544890.7768345</v>
      </c>
      <c r="B9162" s="5">
        <f>boatTracker_hex[[#This Row],[Time]]</f>
        <v>43248.626050657804</v>
      </c>
      <c r="C9162" s="3">
        <f>boatTracker_hex[[#This Row],[Column1]]/24/3600+DATE(1970,1,1)+(-7/24)</f>
        <v>43248.626050657804</v>
      </c>
      <c r="D9162">
        <v>-121.72185516</v>
      </c>
      <c r="E9162">
        <v>38.538711540000001</v>
      </c>
      <c r="F9162" s="1" t="s">
        <v>31</v>
      </c>
      <c r="G9162">
        <v>141</v>
      </c>
      <c r="H9162">
        <v>0</v>
      </c>
    </row>
    <row r="9163" spans="1:8" x14ac:dyDescent="0.25">
      <c r="A9163">
        <v>1527544890.8332293</v>
      </c>
      <c r="B9163" s="5">
        <f>boatTracker_hex[[#This Row],[Time]]</f>
        <v>43248.62605131053</v>
      </c>
      <c r="C9163" s="3">
        <f>boatTracker_hex[[#This Row],[Column1]]/24/3600+DATE(1970,1,1)+(-7/24)</f>
        <v>43248.62605131053</v>
      </c>
      <c r="D9163">
        <v>-121.72185516</v>
      </c>
      <c r="E9163">
        <v>38.538711540000001</v>
      </c>
      <c r="F9163" s="1" t="s">
        <v>31</v>
      </c>
      <c r="G9163">
        <v>140</v>
      </c>
      <c r="H9163">
        <v>0</v>
      </c>
    </row>
    <row r="9164" spans="1:8" x14ac:dyDescent="0.25">
      <c r="A9164">
        <v>1527544890.8921161</v>
      </c>
      <c r="B9164" s="5">
        <f>boatTracker_hex[[#This Row],[Time]]</f>
        <v>43248.626051992083</v>
      </c>
      <c r="C9164" s="3">
        <f>boatTracker_hex[[#This Row],[Column1]]/24/3600+DATE(1970,1,1)+(-7/24)</f>
        <v>43248.626051992083</v>
      </c>
      <c r="D9164">
        <v>-121.72185516</v>
      </c>
      <c r="E9164">
        <v>38.538711540000001</v>
      </c>
      <c r="F9164" s="1" t="s">
        <v>31</v>
      </c>
      <c r="G9164">
        <v>141</v>
      </c>
      <c r="H9164">
        <v>0</v>
      </c>
    </row>
    <row r="9165" spans="1:8" x14ac:dyDescent="0.25">
      <c r="A9165">
        <v>1527544890.9487751</v>
      </c>
      <c r="B9165" s="5">
        <f>boatTracker_hex[[#This Row],[Time]]</f>
        <v>43248.626052647865</v>
      </c>
      <c r="C9165" s="3">
        <f>boatTracker_hex[[#This Row],[Column1]]/24/3600+DATE(1970,1,1)+(-7/24)</f>
        <v>43248.626052647865</v>
      </c>
      <c r="D9165">
        <v>-121.72185516</v>
      </c>
      <c r="E9165">
        <v>38.538711540000001</v>
      </c>
      <c r="F9165" s="1" t="s">
        <v>31</v>
      </c>
      <c r="G9165">
        <v>140</v>
      </c>
      <c r="H9165">
        <v>0</v>
      </c>
    </row>
    <row r="9166" spans="1:8" x14ac:dyDescent="0.25">
      <c r="A9166">
        <v>1527544891.0083516</v>
      </c>
      <c r="B9166" s="5">
        <f>boatTracker_hex[[#This Row],[Time]]</f>
        <v>43248.626053337408</v>
      </c>
      <c r="C9166" s="3">
        <f>boatTracker_hex[[#This Row],[Column1]]/24/3600+DATE(1970,1,1)+(-7/24)</f>
        <v>43248.626053337408</v>
      </c>
      <c r="D9166">
        <v>-121.72185516</v>
      </c>
      <c r="E9166">
        <v>38.538711540000001</v>
      </c>
      <c r="F9166" s="1" t="s">
        <v>31</v>
      </c>
      <c r="G9166">
        <v>141</v>
      </c>
      <c r="H9166">
        <v>0</v>
      </c>
    </row>
    <row r="9167" spans="1:8" x14ac:dyDescent="0.25">
      <c r="A9167">
        <v>1527544891.0629272</v>
      </c>
      <c r="B9167" s="5">
        <f>boatTracker_hex[[#This Row],[Time]]</f>
        <v>43248.626053969063</v>
      </c>
      <c r="C9167" s="3">
        <f>boatTracker_hex[[#This Row],[Column1]]/24/3600+DATE(1970,1,1)+(-7/24)</f>
        <v>43248.626053969063</v>
      </c>
      <c r="D9167">
        <v>-121.72185516</v>
      </c>
      <c r="E9167">
        <v>38.538711540000001</v>
      </c>
      <c r="F9167" s="1" t="s">
        <v>31</v>
      </c>
      <c r="G9167">
        <v>140</v>
      </c>
      <c r="H9167">
        <v>0</v>
      </c>
    </row>
    <row r="9168" spans="1:8" x14ac:dyDescent="0.25">
      <c r="A9168">
        <v>1527544891.1207366</v>
      </c>
      <c r="B9168" s="5">
        <f>boatTracker_hex[[#This Row],[Time]]</f>
        <v>43248.62605463816</v>
      </c>
      <c r="C9168" s="3">
        <f>boatTracker_hex[[#This Row],[Column1]]/24/3600+DATE(1970,1,1)+(-7/24)</f>
        <v>43248.62605463816</v>
      </c>
      <c r="D9168">
        <v>-121.72185516</v>
      </c>
      <c r="E9168">
        <v>38.538711540000001</v>
      </c>
      <c r="F9168" s="1" t="s">
        <v>31</v>
      </c>
      <c r="G9168">
        <v>141</v>
      </c>
      <c r="H9168">
        <v>0</v>
      </c>
    </row>
    <row r="9169" spans="1:8" x14ac:dyDescent="0.25">
      <c r="A9169">
        <v>1527544891.1736765</v>
      </c>
      <c r="B9169" s="5">
        <f>boatTracker_hex[[#This Row],[Time]]</f>
        <v>43248.62605525089</v>
      </c>
      <c r="C9169" s="3">
        <f>boatTracker_hex[[#This Row],[Column1]]/24/3600+DATE(1970,1,1)+(-7/24)</f>
        <v>43248.62605525089</v>
      </c>
      <c r="D9169">
        <v>-121.72185516</v>
      </c>
      <c r="E9169">
        <v>38.538711540000001</v>
      </c>
      <c r="F9169" s="1" t="s">
        <v>31</v>
      </c>
      <c r="G9169">
        <v>141</v>
      </c>
      <c r="H9169">
        <v>0</v>
      </c>
    </row>
    <row r="9170" spans="1:8" x14ac:dyDescent="0.25">
      <c r="A9170">
        <v>1527544891.2314203</v>
      </c>
      <c r="B9170" s="5">
        <f>boatTracker_hex[[#This Row],[Time]]</f>
        <v>43248.626055919223</v>
      </c>
      <c r="C9170" s="3">
        <f>boatTracker_hex[[#This Row],[Column1]]/24/3600+DATE(1970,1,1)+(-7/24)</f>
        <v>43248.626055919223</v>
      </c>
      <c r="D9170">
        <v>-121.72185516</v>
      </c>
      <c r="E9170">
        <v>38.538711540000001</v>
      </c>
      <c r="F9170" s="1" t="s">
        <v>31</v>
      </c>
      <c r="G9170">
        <v>141</v>
      </c>
      <c r="H9170">
        <v>0</v>
      </c>
    </row>
    <row r="9171" spans="1:8" x14ac:dyDescent="0.25">
      <c r="A9171">
        <v>1527544891.2926986</v>
      </c>
      <c r="B9171" s="5">
        <f>boatTracker_hex[[#This Row],[Time]]</f>
        <v>43248.626056628455</v>
      </c>
      <c r="C9171" s="3">
        <f>boatTracker_hex[[#This Row],[Column1]]/24/3600+DATE(1970,1,1)+(-7/24)</f>
        <v>43248.626056628455</v>
      </c>
      <c r="D9171">
        <v>-121.72185516</v>
      </c>
      <c r="E9171">
        <v>38.538711540000001</v>
      </c>
      <c r="F9171" s="1" t="s">
        <v>31</v>
      </c>
      <c r="G9171">
        <v>140</v>
      </c>
      <c r="H9171">
        <v>0</v>
      </c>
    </row>
    <row r="9172" spans="1:8" x14ac:dyDescent="0.25">
      <c r="A9172">
        <v>1527544891.3492839</v>
      </c>
      <c r="B9172" s="5">
        <f>boatTracker_hex[[#This Row],[Time]]</f>
        <v>43248.626057283378</v>
      </c>
      <c r="C9172" s="3">
        <f>boatTracker_hex[[#This Row],[Column1]]/24/3600+DATE(1970,1,1)+(-7/24)</f>
        <v>43248.626057283378</v>
      </c>
      <c r="D9172">
        <v>-121.72185516</v>
      </c>
      <c r="E9172">
        <v>38.538711540000001</v>
      </c>
      <c r="F9172" s="1" t="s">
        <v>31</v>
      </c>
      <c r="G9172">
        <v>141</v>
      </c>
      <c r="H9172">
        <v>0</v>
      </c>
    </row>
    <row r="9173" spans="1:8" x14ac:dyDescent="0.25">
      <c r="A9173">
        <v>1527544891.4069648</v>
      </c>
      <c r="B9173" s="5">
        <f>boatTracker_hex[[#This Row],[Time]]</f>
        <v>43248.626057950984</v>
      </c>
      <c r="C9173" s="3">
        <f>boatTracker_hex[[#This Row],[Column1]]/24/3600+DATE(1970,1,1)+(-7/24)</f>
        <v>43248.626057950984</v>
      </c>
      <c r="D9173">
        <v>-121.72185516</v>
      </c>
      <c r="E9173">
        <v>38.538711540000001</v>
      </c>
      <c r="F9173" s="1" t="s">
        <v>31</v>
      </c>
      <c r="G9173">
        <v>143</v>
      </c>
      <c r="H9173">
        <v>0</v>
      </c>
    </row>
    <row r="9174" spans="1:8" x14ac:dyDescent="0.25">
      <c r="A9174">
        <v>1527544891.4636881</v>
      </c>
      <c r="B9174" s="5">
        <f>boatTracker_hex[[#This Row],[Time]]</f>
        <v>43248.6260586075</v>
      </c>
      <c r="C9174" s="3">
        <f>boatTracker_hex[[#This Row],[Column1]]/24/3600+DATE(1970,1,1)+(-7/24)</f>
        <v>43248.6260586075</v>
      </c>
      <c r="D9174">
        <v>-121.72185516</v>
      </c>
      <c r="E9174">
        <v>38.538711540000001</v>
      </c>
      <c r="F9174" s="1" t="s">
        <v>31</v>
      </c>
      <c r="G9174">
        <v>165</v>
      </c>
      <c r="H9174">
        <v>0</v>
      </c>
    </row>
    <row r="9175" spans="1:8" x14ac:dyDescent="0.25">
      <c r="A9175">
        <v>1527544891.5217648</v>
      </c>
      <c r="B9175" s="5">
        <f>boatTracker_hex[[#This Row],[Time]]</f>
        <v>43248.626059279683</v>
      </c>
      <c r="C9175" s="3">
        <f>boatTracker_hex[[#This Row],[Column1]]/24/3600+DATE(1970,1,1)+(-7/24)</f>
        <v>43248.626059279683</v>
      </c>
      <c r="D9175">
        <v>-121.72185516</v>
      </c>
      <c r="E9175">
        <v>38.538711540000001</v>
      </c>
      <c r="F9175" s="1" t="s">
        <v>31</v>
      </c>
      <c r="G9175">
        <v>-179</v>
      </c>
      <c r="H9175">
        <v>0</v>
      </c>
    </row>
    <row r="9176" spans="1:8" x14ac:dyDescent="0.25">
      <c r="A9176">
        <v>1527544891.5796528</v>
      </c>
      <c r="B9176" s="5">
        <f>boatTracker_hex[[#This Row],[Time]]</f>
        <v>43248.626059949689</v>
      </c>
      <c r="C9176" s="3">
        <f>boatTracker_hex[[#This Row],[Column1]]/24/3600+DATE(1970,1,1)+(-7/24)</f>
        <v>43248.626059949689</v>
      </c>
      <c r="D9176">
        <v>-121.72185516</v>
      </c>
      <c r="E9176">
        <v>38.538711540000001</v>
      </c>
      <c r="F9176" s="1" t="s">
        <v>31</v>
      </c>
      <c r="G9176">
        <v>-151</v>
      </c>
      <c r="H9176">
        <v>0</v>
      </c>
    </row>
    <row r="9177" spans="1:8" x14ac:dyDescent="0.25">
      <c r="A9177">
        <v>1527544891.6361427</v>
      </c>
      <c r="B9177" s="5">
        <f>boatTracker_hex[[#This Row],[Time]]</f>
        <v>43248.626060603507</v>
      </c>
      <c r="C9177" s="3">
        <f>boatTracker_hex[[#This Row],[Column1]]/24/3600+DATE(1970,1,1)+(-7/24)</f>
        <v>43248.626060603507</v>
      </c>
      <c r="D9177">
        <v>-121.72185516</v>
      </c>
      <c r="E9177">
        <v>38.538711540000001</v>
      </c>
      <c r="F9177" s="1" t="s">
        <v>31</v>
      </c>
      <c r="G9177">
        <v>-126</v>
      </c>
      <c r="H9177">
        <v>0</v>
      </c>
    </row>
    <row r="9178" spans="1:8" x14ac:dyDescent="0.25">
      <c r="A9178">
        <v>1527544891.6976798</v>
      </c>
      <c r="B9178" s="5">
        <f>boatTracker_hex[[#This Row],[Time]]</f>
        <v>43248.626061315743</v>
      </c>
      <c r="C9178" s="3">
        <f>boatTracker_hex[[#This Row],[Column1]]/24/3600+DATE(1970,1,1)+(-7/24)</f>
        <v>43248.626061315743</v>
      </c>
      <c r="D9178">
        <v>-121.72185516</v>
      </c>
      <c r="E9178">
        <v>38.538711540000001</v>
      </c>
      <c r="F9178" s="1" t="s">
        <v>76</v>
      </c>
      <c r="G9178">
        <v>-102</v>
      </c>
      <c r="H9178">
        <v>0</v>
      </c>
    </row>
    <row r="9179" spans="1:8" x14ac:dyDescent="0.25">
      <c r="A9179">
        <v>1527544891.7544677</v>
      </c>
      <c r="B9179" s="5">
        <f>boatTracker_hex[[#This Row],[Time]]</f>
        <v>43248.626061973009</v>
      </c>
      <c r="C9179" s="3">
        <f>boatTracker_hex[[#This Row],[Column1]]/24/3600+DATE(1970,1,1)+(-7/24)</f>
        <v>43248.626061973009</v>
      </c>
      <c r="D9179">
        <v>-121.72185516</v>
      </c>
      <c r="E9179">
        <v>38.538711540000001</v>
      </c>
      <c r="F9179" s="1" t="s">
        <v>76</v>
      </c>
      <c r="G9179">
        <v>-76</v>
      </c>
      <c r="H9179">
        <v>0</v>
      </c>
    </row>
    <row r="9180" spans="1:8" x14ac:dyDescent="0.25">
      <c r="A9180">
        <v>1527544891.8124976</v>
      </c>
      <c r="B9180" s="5">
        <f>boatTracker_hex[[#This Row],[Time]]</f>
        <v>43248.626062644653</v>
      </c>
      <c r="C9180" s="3">
        <f>boatTracker_hex[[#This Row],[Column1]]/24/3600+DATE(1970,1,1)+(-7/24)</f>
        <v>43248.626062644653</v>
      </c>
      <c r="D9180">
        <v>-121.72185516</v>
      </c>
      <c r="E9180">
        <v>38.538711540000001</v>
      </c>
      <c r="F9180" s="1" t="s">
        <v>76</v>
      </c>
      <c r="G9180">
        <v>-52</v>
      </c>
      <c r="H9180">
        <v>0</v>
      </c>
    </row>
    <row r="9181" spans="1:8" x14ac:dyDescent="0.25">
      <c r="A9181">
        <v>1527544891.8692153</v>
      </c>
      <c r="B9181" s="5">
        <f>boatTracker_hex[[#This Row],[Time]]</f>
        <v>43248.626063301104</v>
      </c>
      <c r="C9181" s="3">
        <f>boatTracker_hex[[#This Row],[Column1]]/24/3600+DATE(1970,1,1)+(-7/24)</f>
        <v>43248.626063301104</v>
      </c>
      <c r="D9181">
        <v>-121.72185516</v>
      </c>
      <c r="E9181">
        <v>38.538711540000001</v>
      </c>
      <c r="F9181" s="1" t="s">
        <v>76</v>
      </c>
      <c r="G9181">
        <v>-33</v>
      </c>
      <c r="H9181">
        <v>0</v>
      </c>
    </row>
    <row r="9182" spans="1:8" x14ac:dyDescent="0.25">
      <c r="A9182">
        <v>1527544891.927222</v>
      </c>
      <c r="B9182" s="5">
        <f>boatTracker_hex[[#This Row],[Time]]</f>
        <v>43248.626063972479</v>
      </c>
      <c r="C9182" s="3">
        <f>boatTracker_hex[[#This Row],[Column1]]/24/3600+DATE(1970,1,1)+(-7/24)</f>
        <v>43248.626063972479</v>
      </c>
      <c r="D9182">
        <v>-121.72185516</v>
      </c>
      <c r="E9182">
        <v>38.538711540000001</v>
      </c>
      <c r="F9182" s="1" t="s">
        <v>76</v>
      </c>
      <c r="G9182">
        <v>-18</v>
      </c>
      <c r="H9182">
        <v>0</v>
      </c>
    </row>
    <row r="9183" spans="1:8" x14ac:dyDescent="0.25">
      <c r="A9183">
        <v>1527544891.9800544</v>
      </c>
      <c r="B9183" s="5">
        <f>boatTracker_hex[[#This Row],[Time]]</f>
        <v>43248.626064583965</v>
      </c>
      <c r="C9183" s="3">
        <f>boatTracker_hex[[#This Row],[Column1]]/24/3600+DATE(1970,1,1)+(-7/24)</f>
        <v>43248.626064583965</v>
      </c>
      <c r="D9183">
        <v>-121.72185516</v>
      </c>
      <c r="E9183">
        <v>38.538711540000001</v>
      </c>
      <c r="F9183" s="1" t="s">
        <v>76</v>
      </c>
      <c r="G9183">
        <v>-8</v>
      </c>
      <c r="H9183">
        <v>0</v>
      </c>
    </row>
    <row r="9184" spans="1:8" x14ac:dyDescent="0.25">
      <c r="A9184">
        <v>1527544892.0391076</v>
      </c>
      <c r="B9184" s="5">
        <f>boatTracker_hex[[#This Row],[Time]]</f>
        <v>43248.626065267446</v>
      </c>
      <c r="C9184" s="3">
        <f>boatTracker_hex[[#This Row],[Column1]]/24/3600+DATE(1970,1,1)+(-7/24)</f>
        <v>43248.626065267446</v>
      </c>
      <c r="D9184">
        <v>-121.72185516</v>
      </c>
      <c r="E9184">
        <v>38.538711540000001</v>
      </c>
      <c r="F9184" s="1" t="s">
        <v>76</v>
      </c>
      <c r="G9184">
        <v>-2</v>
      </c>
      <c r="H9184">
        <v>0</v>
      </c>
    </row>
    <row r="9185" spans="1:8" x14ac:dyDescent="0.25">
      <c r="A9185">
        <v>1527544892.0956032</v>
      </c>
      <c r="B9185" s="5">
        <f>boatTracker_hex[[#This Row],[Time]]</f>
        <v>43248.626065921337</v>
      </c>
      <c r="C9185" s="3">
        <f>boatTracker_hex[[#This Row],[Column1]]/24/3600+DATE(1970,1,1)+(-7/24)</f>
        <v>43248.626065921337</v>
      </c>
      <c r="D9185">
        <v>-121.72185516</v>
      </c>
      <c r="E9185">
        <v>38.538711540000001</v>
      </c>
      <c r="F9185" s="1" t="s">
        <v>76</v>
      </c>
      <c r="G9185">
        <v>-1</v>
      </c>
      <c r="H9185">
        <v>0</v>
      </c>
    </row>
    <row r="9186" spans="1:8" x14ac:dyDescent="0.25">
      <c r="A9186">
        <v>1527544892.1520412</v>
      </c>
      <c r="B9186" s="5">
        <f>boatTracker_hex[[#This Row],[Time]]</f>
        <v>43248.626066574558</v>
      </c>
      <c r="C9186" s="3">
        <f>boatTracker_hex[[#This Row],[Column1]]/24/3600+DATE(1970,1,1)+(-7/24)</f>
        <v>43248.626066574558</v>
      </c>
      <c r="D9186">
        <v>-121.72185516</v>
      </c>
      <c r="E9186">
        <v>38.538711540000001</v>
      </c>
      <c r="F9186" s="1" t="s">
        <v>76</v>
      </c>
      <c r="G9186">
        <v>-3</v>
      </c>
      <c r="H9186">
        <v>0</v>
      </c>
    </row>
    <row r="9187" spans="1:8" x14ac:dyDescent="0.25">
      <c r="A9187">
        <v>1527544892.2106404</v>
      </c>
      <c r="B9187" s="5">
        <f>boatTracker_hex[[#This Row],[Time]]</f>
        <v>43248.626067252786</v>
      </c>
      <c r="C9187" s="3">
        <f>boatTracker_hex[[#This Row],[Column1]]/24/3600+DATE(1970,1,1)+(-7/24)</f>
        <v>43248.626067252786</v>
      </c>
      <c r="D9187">
        <v>-121.72185516</v>
      </c>
      <c r="E9187">
        <v>38.538711540000001</v>
      </c>
      <c r="F9187" s="1" t="s">
        <v>76</v>
      </c>
      <c r="G9187">
        <v>-7</v>
      </c>
      <c r="H9187">
        <v>0</v>
      </c>
    </row>
    <row r="9188" spans="1:8" x14ac:dyDescent="0.25">
      <c r="A9188">
        <v>1527544892.2676394</v>
      </c>
      <c r="B9188" s="5">
        <f>boatTracker_hex[[#This Row],[Time]]</f>
        <v>43248.626067912497</v>
      </c>
      <c r="C9188" s="3">
        <f>boatTracker_hex[[#This Row],[Column1]]/24/3600+DATE(1970,1,1)+(-7/24)</f>
        <v>43248.626067912497</v>
      </c>
      <c r="D9188">
        <v>-121.72185516</v>
      </c>
      <c r="E9188">
        <v>38.538711540000001</v>
      </c>
      <c r="F9188" s="1" t="s">
        <v>76</v>
      </c>
      <c r="G9188">
        <v>-13</v>
      </c>
      <c r="H9188">
        <v>0</v>
      </c>
    </row>
    <row r="9189" spans="1:8" x14ac:dyDescent="0.25">
      <c r="A9189">
        <v>1527544892.3240378</v>
      </c>
      <c r="B9189" s="5">
        <f>boatTracker_hex[[#This Row],[Time]]</f>
        <v>43248.626068565252</v>
      </c>
      <c r="C9189" s="3">
        <f>boatTracker_hex[[#This Row],[Column1]]/24/3600+DATE(1970,1,1)+(-7/24)</f>
        <v>43248.626068565252</v>
      </c>
      <c r="D9189">
        <v>-121.72185516</v>
      </c>
      <c r="E9189">
        <v>38.538711540000001</v>
      </c>
      <c r="F9189" s="1" t="s">
        <v>76</v>
      </c>
      <c r="G9189">
        <v>-31</v>
      </c>
      <c r="H9189">
        <v>0</v>
      </c>
    </row>
    <row r="9190" spans="1:8" x14ac:dyDescent="0.25">
      <c r="A9190">
        <v>1527544892.3819525</v>
      </c>
      <c r="B9190" s="5">
        <f>boatTracker_hex[[#This Row],[Time]]</f>
        <v>43248.626069235565</v>
      </c>
      <c r="C9190" s="3">
        <f>boatTracker_hex[[#This Row],[Column1]]/24/3600+DATE(1970,1,1)+(-7/24)</f>
        <v>43248.626069235565</v>
      </c>
      <c r="D9190">
        <v>-121.72185516</v>
      </c>
      <c r="E9190">
        <v>38.538711540000001</v>
      </c>
      <c r="F9190" s="1" t="s">
        <v>76</v>
      </c>
      <c r="G9190">
        <v>-51</v>
      </c>
      <c r="H9190">
        <v>0</v>
      </c>
    </row>
    <row r="9191" spans="1:8" x14ac:dyDescent="0.25">
      <c r="A9191">
        <v>1527544892.4387057</v>
      </c>
      <c r="B9191" s="5">
        <f>boatTracker_hex[[#This Row],[Time]]</f>
        <v>43248.626069892431</v>
      </c>
      <c r="C9191" s="3">
        <f>boatTracker_hex[[#This Row],[Column1]]/24/3600+DATE(1970,1,1)+(-7/24)</f>
        <v>43248.626069892431</v>
      </c>
      <c r="D9191">
        <v>-121.72185516</v>
      </c>
      <c r="E9191">
        <v>38.538711540000001</v>
      </c>
      <c r="F9191" s="1" t="s">
        <v>76</v>
      </c>
      <c r="G9191">
        <v>-50</v>
      </c>
      <c r="H9191">
        <v>0</v>
      </c>
    </row>
    <row r="9192" spans="1:8" x14ac:dyDescent="0.25">
      <c r="A9192">
        <v>1527544892.4929917</v>
      </c>
      <c r="B9192" s="5">
        <f>boatTracker_hex[[#This Row],[Time]]</f>
        <v>43248.626070520739</v>
      </c>
      <c r="C9192" s="3">
        <f>boatTracker_hex[[#This Row],[Column1]]/24/3600+DATE(1970,1,1)+(-7/24)</f>
        <v>43248.626070520739</v>
      </c>
      <c r="D9192">
        <v>-121.72184753000001</v>
      </c>
      <c r="E9192">
        <v>38.538711540000001</v>
      </c>
      <c r="F9192" s="1" t="s">
        <v>76</v>
      </c>
      <c r="G9192">
        <v>-54</v>
      </c>
      <c r="H9192">
        <v>0</v>
      </c>
    </row>
    <row r="9193" spans="1:8" x14ac:dyDescent="0.25">
      <c r="A9193">
        <v>1527544892.5542066</v>
      </c>
      <c r="B9193" s="5">
        <f>boatTracker_hex[[#This Row],[Time]]</f>
        <v>43248.62607122925</v>
      </c>
      <c r="C9193" s="3">
        <f>boatTracker_hex[[#This Row],[Column1]]/24/3600+DATE(1970,1,1)+(-7/24)</f>
        <v>43248.62607122925</v>
      </c>
      <c r="D9193">
        <v>-121.72184753000001</v>
      </c>
      <c r="E9193">
        <v>38.538711540000001</v>
      </c>
      <c r="F9193" s="1" t="s">
        <v>76</v>
      </c>
      <c r="G9193">
        <v>-58</v>
      </c>
      <c r="H9193">
        <v>0</v>
      </c>
    </row>
    <row r="9194" spans="1:8" x14ac:dyDescent="0.25">
      <c r="A9194">
        <v>1527544892.6108019</v>
      </c>
      <c r="B9194" s="5">
        <f>boatTracker_hex[[#This Row],[Time]]</f>
        <v>43248.62607188429</v>
      </c>
      <c r="C9194" s="3">
        <f>boatTracker_hex[[#This Row],[Column1]]/24/3600+DATE(1970,1,1)+(-7/24)</f>
        <v>43248.62607188429</v>
      </c>
      <c r="D9194">
        <v>-121.72184753000001</v>
      </c>
      <c r="E9194">
        <v>38.538711540000001</v>
      </c>
      <c r="F9194" s="1" t="s">
        <v>76</v>
      </c>
      <c r="G9194">
        <v>-62</v>
      </c>
      <c r="H9194">
        <v>0</v>
      </c>
    </row>
    <row r="9195" spans="1:8" x14ac:dyDescent="0.25">
      <c r="A9195">
        <v>1527544892.6685379</v>
      </c>
      <c r="B9195" s="5">
        <f>boatTracker_hex[[#This Row],[Time]]</f>
        <v>43248.626072552528</v>
      </c>
      <c r="C9195" s="3">
        <f>boatTracker_hex[[#This Row],[Column1]]/24/3600+DATE(1970,1,1)+(-7/24)</f>
        <v>43248.626072552528</v>
      </c>
      <c r="D9195">
        <v>-121.72184753000001</v>
      </c>
      <c r="E9195">
        <v>38.538711540000001</v>
      </c>
      <c r="F9195" s="1" t="s">
        <v>76</v>
      </c>
      <c r="G9195">
        <v>-69</v>
      </c>
      <c r="H9195">
        <v>0</v>
      </c>
    </row>
    <row r="9196" spans="1:8" x14ac:dyDescent="0.25">
      <c r="A9196">
        <v>1527544892.7262669</v>
      </c>
      <c r="B9196" s="5">
        <f>boatTracker_hex[[#This Row],[Time]]</f>
        <v>43248.626073220679</v>
      </c>
      <c r="C9196" s="3">
        <f>boatTracker_hex[[#This Row],[Column1]]/24/3600+DATE(1970,1,1)+(-7/24)</f>
        <v>43248.626073220679</v>
      </c>
      <c r="D9196">
        <v>-121.72184753000001</v>
      </c>
      <c r="E9196">
        <v>38.538711540000001</v>
      </c>
      <c r="F9196" s="1" t="s">
        <v>76</v>
      </c>
      <c r="G9196">
        <v>-71</v>
      </c>
      <c r="H9196">
        <v>0</v>
      </c>
    </row>
    <row r="9197" spans="1:8" x14ac:dyDescent="0.25">
      <c r="A9197">
        <v>1527544892.7827322</v>
      </c>
      <c r="B9197" s="5">
        <f>boatTracker_hex[[#This Row],[Time]]</f>
        <v>43248.62607387422</v>
      </c>
      <c r="C9197" s="3">
        <f>boatTracker_hex[[#This Row],[Column1]]/24/3600+DATE(1970,1,1)+(-7/24)</f>
        <v>43248.62607387422</v>
      </c>
      <c r="D9197">
        <v>-121.72184753000001</v>
      </c>
      <c r="E9197">
        <v>38.538711540000001</v>
      </c>
      <c r="F9197" s="1" t="s">
        <v>83</v>
      </c>
      <c r="G9197">
        <v>-72</v>
      </c>
      <c r="H9197">
        <v>0</v>
      </c>
    </row>
    <row r="9198" spans="1:8" x14ac:dyDescent="0.25">
      <c r="A9198">
        <v>1527544892.8372631</v>
      </c>
      <c r="B9198" s="5">
        <f>boatTracker_hex[[#This Row],[Time]]</f>
        <v>43248.626074505366</v>
      </c>
      <c r="C9198" s="3">
        <f>boatTracker_hex[[#This Row],[Column1]]/24/3600+DATE(1970,1,1)+(-7/24)</f>
        <v>43248.626074505366</v>
      </c>
      <c r="D9198">
        <v>-121.72184753000001</v>
      </c>
      <c r="E9198">
        <v>38.538711540000001</v>
      </c>
      <c r="F9198" s="1" t="s">
        <v>83</v>
      </c>
      <c r="G9198">
        <v>-72</v>
      </c>
      <c r="H9198">
        <v>0</v>
      </c>
    </row>
    <row r="9199" spans="1:8" x14ac:dyDescent="0.25">
      <c r="A9199">
        <v>1527544892.8934553</v>
      </c>
      <c r="B9199" s="5">
        <f>boatTracker_hex[[#This Row],[Time]]</f>
        <v>43248.626075155735</v>
      </c>
      <c r="C9199" s="3">
        <f>boatTracker_hex[[#This Row],[Column1]]/24/3600+DATE(1970,1,1)+(-7/24)</f>
        <v>43248.626075155735</v>
      </c>
      <c r="D9199">
        <v>-121.72184753000001</v>
      </c>
      <c r="E9199">
        <v>38.538711540000001</v>
      </c>
      <c r="F9199" s="1" t="s">
        <v>83</v>
      </c>
      <c r="G9199">
        <v>-72</v>
      </c>
      <c r="H9199">
        <v>0</v>
      </c>
    </row>
    <row r="9200" spans="1:8" x14ac:dyDescent="0.25">
      <c r="A9200">
        <v>1527544892.9511974</v>
      </c>
      <c r="B9200" s="5">
        <f>boatTracker_hex[[#This Row],[Time]]</f>
        <v>43248.626075824046</v>
      </c>
      <c r="C9200" s="3">
        <f>boatTracker_hex[[#This Row],[Column1]]/24/3600+DATE(1970,1,1)+(-7/24)</f>
        <v>43248.626075824046</v>
      </c>
      <c r="D9200">
        <v>-121.72184753000001</v>
      </c>
      <c r="E9200">
        <v>38.538711540000001</v>
      </c>
      <c r="F9200" s="1" t="s">
        <v>83</v>
      </c>
      <c r="G9200">
        <v>-73</v>
      </c>
      <c r="H9200">
        <v>0</v>
      </c>
    </row>
    <row r="9201" spans="1:8" x14ac:dyDescent="0.25">
      <c r="A9201">
        <v>1527544893.0089011</v>
      </c>
      <c r="B9201" s="5">
        <f>boatTracker_hex[[#This Row],[Time]]</f>
        <v>43248.626076491913</v>
      </c>
      <c r="C9201" s="3">
        <f>boatTracker_hex[[#This Row],[Column1]]/24/3600+DATE(1970,1,1)+(-7/24)</f>
        <v>43248.626076491913</v>
      </c>
      <c r="D9201">
        <v>-121.72184753000001</v>
      </c>
      <c r="E9201">
        <v>38.538711540000001</v>
      </c>
      <c r="F9201" s="1" t="s">
        <v>83</v>
      </c>
      <c r="G9201">
        <v>-73</v>
      </c>
      <c r="H9201">
        <v>0</v>
      </c>
    </row>
    <row r="9202" spans="1:8" x14ac:dyDescent="0.25">
      <c r="A9202">
        <v>1527544893.0653861</v>
      </c>
      <c r="B9202" s="5">
        <f>boatTracker_hex[[#This Row],[Time]]</f>
        <v>43248.626077145673</v>
      </c>
      <c r="C9202" s="3">
        <f>boatTracker_hex[[#This Row],[Column1]]/24/3600+DATE(1970,1,1)+(-7/24)</f>
        <v>43248.626077145673</v>
      </c>
      <c r="D9202">
        <v>-121.72184753000001</v>
      </c>
      <c r="E9202">
        <v>38.538711540000001</v>
      </c>
      <c r="F9202" s="1" t="s">
        <v>83</v>
      </c>
      <c r="G9202">
        <v>-74</v>
      </c>
      <c r="H9202">
        <v>0</v>
      </c>
    </row>
    <row r="9203" spans="1:8" x14ac:dyDescent="0.25">
      <c r="A9203">
        <v>1527544893.1238201</v>
      </c>
      <c r="B9203" s="5">
        <f>boatTracker_hex[[#This Row],[Time]]</f>
        <v>43248.626077821995</v>
      </c>
      <c r="C9203" s="3">
        <f>boatTracker_hex[[#This Row],[Column1]]/24/3600+DATE(1970,1,1)+(-7/24)</f>
        <v>43248.626077821995</v>
      </c>
      <c r="D9203">
        <v>-121.72184753000001</v>
      </c>
      <c r="E9203">
        <v>38.538711540000001</v>
      </c>
      <c r="F9203" s="1" t="s">
        <v>83</v>
      </c>
      <c r="G9203">
        <v>-74</v>
      </c>
      <c r="H9203">
        <v>0</v>
      </c>
    </row>
    <row r="9204" spans="1:8" x14ac:dyDescent="0.25">
      <c r="A9204">
        <v>1527544893.1808226</v>
      </c>
      <c r="B9204" s="5">
        <f>boatTracker_hex[[#This Row],[Time]]</f>
        <v>43248.62607848175</v>
      </c>
      <c r="C9204" s="3">
        <f>boatTracker_hex[[#This Row],[Column1]]/24/3600+DATE(1970,1,1)+(-7/24)</f>
        <v>43248.62607848175</v>
      </c>
      <c r="D9204">
        <v>-121.72184753000001</v>
      </c>
      <c r="E9204">
        <v>38.538711540000001</v>
      </c>
      <c r="F9204" s="1" t="s">
        <v>83</v>
      </c>
      <c r="G9204">
        <v>-73</v>
      </c>
      <c r="H9204">
        <v>0</v>
      </c>
    </row>
    <row r="9205" spans="1:8" x14ac:dyDescent="0.25">
      <c r="A9205">
        <v>1527544893.2373791</v>
      </c>
      <c r="B9205" s="5">
        <f>boatTracker_hex[[#This Row],[Time]]</f>
        <v>43248.626079136338</v>
      </c>
      <c r="C9205" s="3">
        <f>boatTracker_hex[[#This Row],[Column1]]/24/3600+DATE(1970,1,1)+(-7/24)</f>
        <v>43248.626079136338</v>
      </c>
      <c r="D9205">
        <v>-121.72184753000001</v>
      </c>
      <c r="E9205">
        <v>38.538711540000001</v>
      </c>
      <c r="F9205" s="1" t="s">
        <v>83</v>
      </c>
      <c r="G9205">
        <v>-74</v>
      </c>
      <c r="H9205">
        <v>0</v>
      </c>
    </row>
    <row r="9206" spans="1:8" x14ac:dyDescent="0.25">
      <c r="A9206">
        <v>1527544893.295136</v>
      </c>
      <c r="B9206" s="5">
        <f>boatTracker_hex[[#This Row],[Time]]</f>
        <v>43248.626079804817</v>
      </c>
      <c r="C9206" s="3">
        <f>boatTracker_hex[[#This Row],[Column1]]/24/3600+DATE(1970,1,1)+(-7/24)</f>
        <v>43248.626079804817</v>
      </c>
      <c r="D9206">
        <v>-121.72184753000001</v>
      </c>
      <c r="E9206">
        <v>38.538711540000001</v>
      </c>
      <c r="F9206" s="1" t="s">
        <v>83</v>
      </c>
      <c r="G9206">
        <v>-73</v>
      </c>
      <c r="H9206">
        <v>0</v>
      </c>
    </row>
    <row r="9207" spans="1:8" x14ac:dyDescent="0.25">
      <c r="A9207">
        <v>1527544893.3528233</v>
      </c>
      <c r="B9207" s="5">
        <f>boatTracker_hex[[#This Row],[Time]]</f>
        <v>43248.626080472495</v>
      </c>
      <c r="C9207" s="3">
        <f>boatTracker_hex[[#This Row],[Column1]]/24/3600+DATE(1970,1,1)+(-7/24)</f>
        <v>43248.626080472495</v>
      </c>
      <c r="D9207">
        <v>-121.72184753000001</v>
      </c>
      <c r="E9207">
        <v>38.538711540000001</v>
      </c>
      <c r="F9207" s="1" t="s">
        <v>83</v>
      </c>
      <c r="G9207">
        <v>-74</v>
      </c>
      <c r="H9207">
        <v>0</v>
      </c>
    </row>
    <row r="9208" spans="1:8" x14ac:dyDescent="0.25">
      <c r="A9208">
        <v>1527544893.4093175</v>
      </c>
      <c r="B9208" s="5">
        <f>boatTracker_hex[[#This Row],[Time]]</f>
        <v>43248.626081126356</v>
      </c>
      <c r="C9208" s="3">
        <f>boatTracker_hex[[#This Row],[Column1]]/24/3600+DATE(1970,1,1)+(-7/24)</f>
        <v>43248.626081126356</v>
      </c>
      <c r="D9208">
        <v>-121.72184753000001</v>
      </c>
      <c r="E9208">
        <v>38.538711540000001</v>
      </c>
      <c r="F9208" s="1" t="s">
        <v>83</v>
      </c>
      <c r="G9208">
        <v>-74</v>
      </c>
      <c r="H9208">
        <v>0</v>
      </c>
    </row>
    <row r="9209" spans="1:8" x14ac:dyDescent="0.25">
      <c r="A9209">
        <v>1527544893.4672725</v>
      </c>
      <c r="B9209" s="5">
        <f>boatTracker_hex[[#This Row],[Time]]</f>
        <v>43248.626081797142</v>
      </c>
      <c r="C9209" s="3">
        <f>boatTracker_hex[[#This Row],[Column1]]/24/3600+DATE(1970,1,1)+(-7/24)</f>
        <v>43248.626081797142</v>
      </c>
      <c r="D9209">
        <v>-121.72184753000001</v>
      </c>
      <c r="E9209">
        <v>38.538711540000001</v>
      </c>
      <c r="F9209" s="1" t="s">
        <v>83</v>
      </c>
      <c r="G9209">
        <v>-74</v>
      </c>
      <c r="H9209">
        <v>0.65</v>
      </c>
    </row>
    <row r="9210" spans="1:8" x14ac:dyDescent="0.25">
      <c r="A9210">
        <v>1527544893.5246668</v>
      </c>
      <c r="B9210" s="5">
        <f>boatTracker_hex[[#This Row],[Time]]</f>
        <v>43248.626082461422</v>
      </c>
      <c r="C9210" s="3">
        <f>boatTracker_hex[[#This Row],[Column1]]/24/3600+DATE(1970,1,1)+(-7/24)</f>
        <v>43248.626082461422</v>
      </c>
      <c r="D9210">
        <v>-121.72184753000001</v>
      </c>
      <c r="E9210">
        <v>38.538711540000001</v>
      </c>
      <c r="F9210" s="1" t="s">
        <v>83</v>
      </c>
      <c r="G9210">
        <v>-74</v>
      </c>
      <c r="H9210">
        <v>0.65</v>
      </c>
    </row>
    <row r="9211" spans="1:8" x14ac:dyDescent="0.25">
      <c r="A9211">
        <v>1527544893.5827482</v>
      </c>
      <c r="B9211" s="5">
        <f>boatTracker_hex[[#This Row],[Time]]</f>
        <v>43248.626083133662</v>
      </c>
      <c r="C9211" s="3">
        <f>boatTracker_hex[[#This Row],[Column1]]/24/3600+DATE(1970,1,1)+(-7/24)</f>
        <v>43248.626083133662</v>
      </c>
      <c r="D9211">
        <v>-121.72184753000001</v>
      </c>
      <c r="E9211">
        <v>38.538707729999999</v>
      </c>
      <c r="F9211" s="1" t="s">
        <v>83</v>
      </c>
      <c r="G9211">
        <v>-74</v>
      </c>
      <c r="H9211">
        <v>0.65</v>
      </c>
    </row>
    <row r="9212" spans="1:8" x14ac:dyDescent="0.25">
      <c r="A9212">
        <v>1527544893.6390154</v>
      </c>
      <c r="B9212" s="5">
        <f>boatTracker_hex[[#This Row],[Time]]</f>
        <v>43248.626083784904</v>
      </c>
      <c r="C9212" s="3">
        <f>boatTracker_hex[[#This Row],[Column1]]/24/3600+DATE(1970,1,1)+(-7/24)</f>
        <v>43248.626083784904</v>
      </c>
      <c r="D9212">
        <v>-121.72184753000001</v>
      </c>
      <c r="E9212">
        <v>38.538707729999999</v>
      </c>
      <c r="F9212" s="1" t="s">
        <v>83</v>
      </c>
      <c r="G9212">
        <v>-74</v>
      </c>
      <c r="H9212">
        <v>0.65</v>
      </c>
    </row>
    <row r="9213" spans="1:8" x14ac:dyDescent="0.25">
      <c r="A9213">
        <v>1527544893.6968288</v>
      </c>
      <c r="B9213" s="5">
        <f>boatTracker_hex[[#This Row],[Time]]</f>
        <v>43248.626084454037</v>
      </c>
      <c r="C9213" s="3">
        <f>boatTracker_hex[[#This Row],[Column1]]/24/3600+DATE(1970,1,1)+(-7/24)</f>
        <v>43248.626084454037</v>
      </c>
      <c r="D9213">
        <v>-121.72184753000001</v>
      </c>
      <c r="E9213">
        <v>38.538707729999999</v>
      </c>
      <c r="F9213" s="1" t="s">
        <v>84</v>
      </c>
      <c r="G9213">
        <v>-74</v>
      </c>
      <c r="H9213">
        <v>0.65</v>
      </c>
    </row>
    <row r="9214" spans="1:8" x14ac:dyDescent="0.25">
      <c r="A9214">
        <v>1527544893.7545898</v>
      </c>
      <c r="B9214" s="5">
        <f>boatTracker_hex[[#This Row],[Time]]</f>
        <v>43248.626085122574</v>
      </c>
      <c r="C9214" s="3">
        <f>boatTracker_hex[[#This Row],[Column1]]/24/3600+DATE(1970,1,1)+(-7/24)</f>
        <v>43248.626085122574</v>
      </c>
      <c r="D9214">
        <v>-121.72184753000001</v>
      </c>
      <c r="E9214">
        <v>38.538707729999999</v>
      </c>
      <c r="F9214" s="1" t="s">
        <v>84</v>
      </c>
      <c r="G9214">
        <v>-74</v>
      </c>
      <c r="H9214">
        <v>0.65</v>
      </c>
    </row>
    <row r="9215" spans="1:8" x14ac:dyDescent="0.25">
      <c r="A9215">
        <v>1527544893.811079</v>
      </c>
      <c r="B9215" s="5">
        <f>boatTracker_hex[[#This Row],[Time]]</f>
        <v>43248.626085776377</v>
      </c>
      <c r="C9215" s="3">
        <f>boatTracker_hex[[#This Row],[Column1]]/24/3600+DATE(1970,1,1)+(-7/24)</f>
        <v>43248.626085776377</v>
      </c>
      <c r="D9215">
        <v>-121.72184753000001</v>
      </c>
      <c r="E9215">
        <v>38.538707729999999</v>
      </c>
      <c r="F9215" s="1" t="s">
        <v>84</v>
      </c>
      <c r="G9215">
        <v>-73</v>
      </c>
      <c r="H9215">
        <v>0.65</v>
      </c>
    </row>
    <row r="9216" spans="1:8" x14ac:dyDescent="0.25">
      <c r="A9216">
        <v>1527544893.8688459</v>
      </c>
      <c r="B9216" s="5">
        <f>boatTracker_hex[[#This Row],[Time]]</f>
        <v>43248.62608644498</v>
      </c>
      <c r="C9216" s="3">
        <f>boatTracker_hex[[#This Row],[Column1]]/24/3600+DATE(1970,1,1)+(-7/24)</f>
        <v>43248.62608644498</v>
      </c>
      <c r="D9216">
        <v>-121.72184753000001</v>
      </c>
      <c r="E9216">
        <v>38.538707729999999</v>
      </c>
      <c r="F9216" s="1" t="s">
        <v>84</v>
      </c>
      <c r="G9216">
        <v>-73</v>
      </c>
      <c r="H9216">
        <v>0.65</v>
      </c>
    </row>
    <row r="9217" spans="1:8" x14ac:dyDescent="0.25">
      <c r="A9217">
        <v>1527544893.9266689</v>
      </c>
      <c r="B9217" s="5">
        <f>boatTracker_hex[[#This Row],[Time]]</f>
        <v>43248.626087114222</v>
      </c>
      <c r="C9217" s="3">
        <f>boatTracker_hex[[#This Row],[Column1]]/24/3600+DATE(1970,1,1)+(-7/24)</f>
        <v>43248.626087114222</v>
      </c>
      <c r="D9217">
        <v>-121.72184753000001</v>
      </c>
      <c r="E9217">
        <v>38.538707729999999</v>
      </c>
      <c r="F9217" s="1" t="s">
        <v>84</v>
      </c>
      <c r="G9217">
        <v>-73</v>
      </c>
      <c r="H9217">
        <v>0.65</v>
      </c>
    </row>
    <row r="9218" spans="1:8" x14ac:dyDescent="0.25">
      <c r="A9218">
        <v>1527544893.9833584</v>
      </c>
      <c r="B9218" s="5">
        <f>boatTracker_hex[[#This Row],[Time]]</f>
        <v>43248.626087770353</v>
      </c>
      <c r="C9218" s="3">
        <f>boatTracker_hex[[#This Row],[Column1]]/24/3600+DATE(1970,1,1)+(-7/24)</f>
        <v>43248.626087770353</v>
      </c>
      <c r="D9218">
        <v>-121.72184753000001</v>
      </c>
      <c r="E9218">
        <v>38.538707729999999</v>
      </c>
      <c r="F9218" s="1" t="s">
        <v>84</v>
      </c>
      <c r="G9218">
        <v>-74</v>
      </c>
      <c r="H9218">
        <v>0.65</v>
      </c>
    </row>
    <row r="9219" spans="1:8" x14ac:dyDescent="0.25">
      <c r="A9219">
        <v>1527544894.0450106</v>
      </c>
      <c r="B9219" s="5">
        <f>boatTracker_hex[[#This Row],[Time]]</f>
        <v>43248.626088483921</v>
      </c>
      <c r="C9219" s="3">
        <f>boatTracker_hex[[#This Row],[Column1]]/24/3600+DATE(1970,1,1)+(-7/24)</f>
        <v>43248.626088483921</v>
      </c>
      <c r="D9219">
        <v>-121.72184753000001</v>
      </c>
      <c r="E9219">
        <v>38.538707729999999</v>
      </c>
      <c r="F9219" s="1" t="s">
        <v>84</v>
      </c>
      <c r="G9219">
        <v>-74</v>
      </c>
      <c r="H9219">
        <v>0.65</v>
      </c>
    </row>
    <row r="9220" spans="1:8" x14ac:dyDescent="0.25">
      <c r="A9220">
        <v>1527544894.0985386</v>
      </c>
      <c r="B9220" s="5">
        <f>boatTracker_hex[[#This Row],[Time]]</f>
        <v>43248.626089103454</v>
      </c>
      <c r="C9220" s="3">
        <f>boatTracker_hex[[#This Row],[Column1]]/24/3600+DATE(1970,1,1)+(-7/24)</f>
        <v>43248.626089103454</v>
      </c>
      <c r="D9220">
        <v>-121.72184753000001</v>
      </c>
      <c r="E9220">
        <v>38.538707729999999</v>
      </c>
      <c r="F9220" s="1" t="s">
        <v>84</v>
      </c>
      <c r="G9220">
        <v>-74</v>
      </c>
      <c r="H9220">
        <v>0.65</v>
      </c>
    </row>
    <row r="9221" spans="1:8" x14ac:dyDescent="0.25">
      <c r="A9221">
        <v>1527544894.1550293</v>
      </c>
      <c r="B9221" s="5">
        <f>boatTracker_hex[[#This Row],[Time]]</f>
        <v>43248.626089757287</v>
      </c>
      <c r="C9221" s="3">
        <f>boatTracker_hex[[#This Row],[Column1]]/24/3600+DATE(1970,1,1)+(-7/24)</f>
        <v>43248.626089757287</v>
      </c>
      <c r="D9221">
        <v>-121.72184753000001</v>
      </c>
      <c r="E9221">
        <v>38.538707729999999</v>
      </c>
      <c r="F9221" s="1" t="s">
        <v>84</v>
      </c>
      <c r="G9221">
        <v>-75</v>
      </c>
      <c r="H9221">
        <v>0.65</v>
      </c>
    </row>
    <row r="9222" spans="1:8" x14ac:dyDescent="0.25">
      <c r="A9222">
        <v>1527544894.2128489</v>
      </c>
      <c r="B9222" s="5">
        <f>boatTracker_hex[[#This Row],[Time]]</f>
        <v>43248.6260904265</v>
      </c>
      <c r="C9222" s="3">
        <f>boatTracker_hex[[#This Row],[Column1]]/24/3600+DATE(1970,1,1)+(-7/24)</f>
        <v>43248.6260904265</v>
      </c>
      <c r="D9222">
        <v>-121.72184753000001</v>
      </c>
      <c r="E9222">
        <v>38.538707729999999</v>
      </c>
      <c r="F9222" s="1" t="s">
        <v>84</v>
      </c>
      <c r="G9222">
        <v>-74</v>
      </c>
      <c r="H9222">
        <v>0.65</v>
      </c>
    </row>
    <row r="9223" spans="1:8" x14ac:dyDescent="0.25">
      <c r="A9223">
        <v>1527544894.2705925</v>
      </c>
      <c r="B9223" s="5">
        <f>boatTracker_hex[[#This Row],[Time]]</f>
        <v>43248.626091094826</v>
      </c>
      <c r="C9223" s="3">
        <f>boatTracker_hex[[#This Row],[Column1]]/24/3600+DATE(1970,1,1)+(-7/24)</f>
        <v>43248.626091094826</v>
      </c>
      <c r="D9223">
        <v>-121.72184753000001</v>
      </c>
      <c r="E9223">
        <v>38.538707729999999</v>
      </c>
      <c r="F9223" s="1" t="s">
        <v>84</v>
      </c>
      <c r="G9223">
        <v>-74</v>
      </c>
      <c r="H9223">
        <v>0.65</v>
      </c>
    </row>
    <row r="9224" spans="1:8" x14ac:dyDescent="0.25">
      <c r="A9224">
        <v>1527544894.3271227</v>
      </c>
      <c r="B9224" s="5">
        <f>boatTracker_hex[[#This Row],[Time]]</f>
        <v>43248.626091749109</v>
      </c>
      <c r="C9224" s="3">
        <f>boatTracker_hex[[#This Row],[Column1]]/24/3600+DATE(1970,1,1)+(-7/24)</f>
        <v>43248.626091749109</v>
      </c>
      <c r="D9224">
        <v>-121.72184753000001</v>
      </c>
      <c r="E9224">
        <v>38.538707729999999</v>
      </c>
      <c r="F9224" s="1" t="s">
        <v>84</v>
      </c>
      <c r="G9224">
        <v>-74</v>
      </c>
      <c r="H9224">
        <v>0.65</v>
      </c>
    </row>
    <row r="9225" spans="1:8" x14ac:dyDescent="0.25">
      <c r="A9225">
        <v>1527544894.3848495</v>
      </c>
      <c r="B9225" s="5">
        <f>boatTracker_hex[[#This Row],[Time]]</f>
        <v>43248.626092417246</v>
      </c>
      <c r="C9225" s="3">
        <f>boatTracker_hex[[#This Row],[Column1]]/24/3600+DATE(1970,1,1)+(-7/24)</f>
        <v>43248.626092417246</v>
      </c>
      <c r="D9225">
        <v>-121.72184753000001</v>
      </c>
      <c r="E9225">
        <v>38.538707729999999</v>
      </c>
      <c r="F9225" s="1" t="s">
        <v>84</v>
      </c>
      <c r="G9225">
        <v>-74</v>
      </c>
      <c r="H9225">
        <v>0.65</v>
      </c>
    </row>
    <row r="9226" spans="1:8" x14ac:dyDescent="0.25">
      <c r="A9226">
        <v>1527544894.4425621</v>
      </c>
      <c r="B9226" s="5">
        <f>boatTracker_hex[[#This Row],[Time]]</f>
        <v>43248.626093085208</v>
      </c>
      <c r="C9226" s="3">
        <f>boatTracker_hex[[#This Row],[Column1]]/24/3600+DATE(1970,1,1)+(-7/24)</f>
        <v>43248.626093085208</v>
      </c>
      <c r="D9226">
        <v>-121.72184753000001</v>
      </c>
      <c r="E9226">
        <v>38.538707729999999</v>
      </c>
      <c r="F9226" s="1" t="s">
        <v>84</v>
      </c>
      <c r="G9226">
        <v>-74</v>
      </c>
      <c r="H9226">
        <v>0.65</v>
      </c>
    </row>
    <row r="9227" spans="1:8" x14ac:dyDescent="0.25">
      <c r="A9227">
        <v>1527544894.4990103</v>
      </c>
      <c r="B9227" s="5">
        <f>boatTracker_hex[[#This Row],[Time]]</f>
        <v>43248.626093738545</v>
      </c>
      <c r="C9227" s="3">
        <f>boatTracker_hex[[#This Row],[Column1]]/24/3600+DATE(1970,1,1)+(-7/24)</f>
        <v>43248.626093738545</v>
      </c>
      <c r="D9227">
        <v>-121.72183990000001</v>
      </c>
      <c r="E9227">
        <v>38.538707729999999</v>
      </c>
      <c r="F9227" s="1" t="s">
        <v>84</v>
      </c>
      <c r="G9227">
        <v>-74</v>
      </c>
      <c r="H9227">
        <v>0.65</v>
      </c>
    </row>
    <row r="9228" spans="1:8" x14ac:dyDescent="0.25">
      <c r="A9228">
        <v>1527544894.5568805</v>
      </c>
      <c r="B9228" s="5">
        <f>boatTracker_hex[[#This Row],[Time]]</f>
        <v>43248.626094408341</v>
      </c>
      <c r="C9228" s="3">
        <f>boatTracker_hex[[#This Row],[Column1]]/24/3600+DATE(1970,1,1)+(-7/24)</f>
        <v>43248.626094408341</v>
      </c>
      <c r="D9228">
        <v>-121.72183990000001</v>
      </c>
      <c r="E9228">
        <v>38.538707729999999</v>
      </c>
      <c r="F9228" s="1" t="s">
        <v>84</v>
      </c>
      <c r="G9228">
        <v>-74</v>
      </c>
      <c r="H9228">
        <v>0.65</v>
      </c>
    </row>
    <row r="9229" spans="1:8" x14ac:dyDescent="0.25">
      <c r="A9229">
        <v>1527544894.6145866</v>
      </c>
      <c r="B9229" s="5">
        <f>boatTracker_hex[[#This Row],[Time]]</f>
        <v>43248.626095076237</v>
      </c>
      <c r="C9229" s="3">
        <f>boatTracker_hex[[#This Row],[Column1]]/24/3600+DATE(1970,1,1)+(-7/24)</f>
        <v>43248.626095076237</v>
      </c>
      <c r="D9229">
        <v>-121.72183990000001</v>
      </c>
      <c r="E9229">
        <v>38.538707729999999</v>
      </c>
      <c r="F9229" s="1" t="s">
        <v>84</v>
      </c>
      <c r="G9229">
        <v>-74</v>
      </c>
      <c r="H9229">
        <v>0.65</v>
      </c>
    </row>
    <row r="9230" spans="1:8" x14ac:dyDescent="0.25">
      <c r="A9230">
        <v>1527544894.6711016</v>
      </c>
      <c r="B9230" s="5">
        <f>boatTracker_hex[[#This Row],[Time]]</f>
        <v>43248.626095730346</v>
      </c>
      <c r="C9230" s="3">
        <f>boatTracker_hex[[#This Row],[Column1]]/24/3600+DATE(1970,1,1)+(-7/24)</f>
        <v>43248.626095730346</v>
      </c>
      <c r="D9230">
        <v>-121.72183990000001</v>
      </c>
      <c r="E9230">
        <v>38.538707729999999</v>
      </c>
      <c r="F9230" s="1" t="s">
        <v>85</v>
      </c>
      <c r="G9230">
        <v>-74</v>
      </c>
      <c r="H9230">
        <v>0.65</v>
      </c>
    </row>
    <row r="9231" spans="1:8" x14ac:dyDescent="0.25">
      <c r="A9231">
        <v>1527544894.7288263</v>
      </c>
      <c r="B9231" s="5">
        <f>boatTracker_hex[[#This Row],[Time]]</f>
        <v>43248.626096398453</v>
      </c>
      <c r="C9231" s="3">
        <f>boatTracker_hex[[#This Row],[Column1]]/24/3600+DATE(1970,1,1)+(-7/24)</f>
        <v>43248.626096398453</v>
      </c>
      <c r="D9231">
        <v>-121.72183990000001</v>
      </c>
      <c r="E9231">
        <v>38.538707729999999</v>
      </c>
      <c r="F9231" s="1" t="s">
        <v>85</v>
      </c>
      <c r="G9231">
        <v>-74</v>
      </c>
      <c r="H9231">
        <v>0.65</v>
      </c>
    </row>
    <row r="9232" spans="1:8" x14ac:dyDescent="0.25">
      <c r="A9232">
        <v>1527544894.7865961</v>
      </c>
      <c r="B9232" s="5">
        <f>boatTracker_hex[[#This Row],[Time]]</f>
        <v>43248.626097067085</v>
      </c>
      <c r="C9232" s="3">
        <f>boatTracker_hex[[#This Row],[Column1]]/24/3600+DATE(1970,1,1)+(-7/24)</f>
        <v>43248.626097067085</v>
      </c>
      <c r="D9232">
        <v>-121.72183990000001</v>
      </c>
      <c r="E9232">
        <v>38.538707729999999</v>
      </c>
      <c r="F9232" s="1" t="s">
        <v>85</v>
      </c>
      <c r="G9232">
        <v>-74</v>
      </c>
      <c r="H9232">
        <v>0.65</v>
      </c>
    </row>
    <row r="9233" spans="1:8" x14ac:dyDescent="0.25">
      <c r="A9233">
        <v>1527544894.8429754</v>
      </c>
      <c r="B9233" s="5">
        <f>boatTracker_hex[[#This Row],[Time]]</f>
        <v>43248.626097719629</v>
      </c>
      <c r="C9233" s="3">
        <f>boatTracker_hex[[#This Row],[Column1]]/24/3600+DATE(1970,1,1)+(-7/24)</f>
        <v>43248.626097719629</v>
      </c>
      <c r="D9233">
        <v>-121.72183990000001</v>
      </c>
      <c r="E9233">
        <v>38.538707729999999</v>
      </c>
      <c r="F9233" s="1" t="s">
        <v>85</v>
      </c>
      <c r="G9233">
        <v>-74</v>
      </c>
      <c r="H9233">
        <v>0.65</v>
      </c>
    </row>
    <row r="9234" spans="1:8" x14ac:dyDescent="0.25">
      <c r="A9234">
        <v>1527544894.9007301</v>
      </c>
      <c r="B9234" s="5">
        <f>boatTracker_hex[[#This Row],[Time]]</f>
        <v>43248.626098388086</v>
      </c>
      <c r="C9234" s="3">
        <f>boatTracker_hex[[#This Row],[Column1]]/24/3600+DATE(1970,1,1)+(-7/24)</f>
        <v>43248.626098388086</v>
      </c>
      <c r="D9234">
        <v>-121.72183990000001</v>
      </c>
      <c r="E9234">
        <v>38.538707729999999</v>
      </c>
      <c r="F9234" s="1" t="s">
        <v>85</v>
      </c>
      <c r="G9234">
        <v>-75</v>
      </c>
      <c r="H9234">
        <v>0.65</v>
      </c>
    </row>
    <row r="9235" spans="1:8" x14ac:dyDescent="0.25">
      <c r="A9235">
        <v>1527544894.9585783</v>
      </c>
      <c r="B9235" s="5">
        <f>boatTracker_hex[[#This Row],[Time]]</f>
        <v>43248.626099057619</v>
      </c>
      <c r="C9235" s="3">
        <f>boatTracker_hex[[#This Row],[Column1]]/24/3600+DATE(1970,1,1)+(-7/24)</f>
        <v>43248.626099057619</v>
      </c>
      <c r="D9235">
        <v>-121.72183990000001</v>
      </c>
      <c r="E9235">
        <v>38.538707729999999</v>
      </c>
      <c r="F9235" s="1" t="s">
        <v>85</v>
      </c>
      <c r="G9235">
        <v>-75</v>
      </c>
      <c r="H9235">
        <v>0.65</v>
      </c>
    </row>
    <row r="9236" spans="1:8" x14ac:dyDescent="0.25">
      <c r="A9236">
        <v>1527544895.0150826</v>
      </c>
      <c r="B9236" s="5">
        <f>boatTracker_hex[[#This Row],[Time]]</f>
        <v>43248.626099711611</v>
      </c>
      <c r="C9236" s="3">
        <f>boatTracker_hex[[#This Row],[Column1]]/24/3600+DATE(1970,1,1)+(-7/24)</f>
        <v>43248.626099711611</v>
      </c>
      <c r="D9236">
        <v>-121.72183990000001</v>
      </c>
      <c r="E9236">
        <v>38.538707729999999</v>
      </c>
      <c r="F9236" s="1" t="s">
        <v>85</v>
      </c>
      <c r="G9236">
        <v>-75</v>
      </c>
      <c r="H9236">
        <v>0.65</v>
      </c>
    </row>
    <row r="9237" spans="1:8" x14ac:dyDescent="0.25">
      <c r="A9237">
        <v>1527544895.0727556</v>
      </c>
      <c r="B9237" s="5">
        <f>boatTracker_hex[[#This Row],[Time]]</f>
        <v>43248.626100379122</v>
      </c>
      <c r="C9237" s="3">
        <f>boatTracker_hex[[#This Row],[Column1]]/24/3600+DATE(1970,1,1)+(-7/24)</f>
        <v>43248.626100379122</v>
      </c>
      <c r="D9237">
        <v>-121.72183990000001</v>
      </c>
      <c r="E9237">
        <v>38.538707729999999</v>
      </c>
      <c r="F9237" s="1" t="s">
        <v>85</v>
      </c>
      <c r="G9237">
        <v>-75</v>
      </c>
      <c r="H9237">
        <v>0.65</v>
      </c>
    </row>
    <row r="9238" spans="1:8" x14ac:dyDescent="0.25">
      <c r="A9238">
        <v>1527544895.1304901</v>
      </c>
      <c r="B9238" s="5">
        <f>boatTracker_hex[[#This Row],[Time]]</f>
        <v>43248.626101047346</v>
      </c>
      <c r="C9238" s="3">
        <f>boatTracker_hex[[#This Row],[Column1]]/24/3600+DATE(1970,1,1)+(-7/24)</f>
        <v>43248.626101047346</v>
      </c>
      <c r="D9238">
        <v>-121.72183990000001</v>
      </c>
      <c r="E9238">
        <v>38.538707729999999</v>
      </c>
      <c r="F9238" s="1" t="s">
        <v>85</v>
      </c>
      <c r="G9238">
        <v>-75</v>
      </c>
      <c r="H9238">
        <v>0.65</v>
      </c>
    </row>
    <row r="9239" spans="1:8" x14ac:dyDescent="0.25">
      <c r="A9239">
        <v>1527544895.1869476</v>
      </c>
      <c r="B9239" s="5">
        <f>boatTracker_hex[[#This Row],[Time]]</f>
        <v>43248.626101700786</v>
      </c>
      <c r="C9239" s="3">
        <f>boatTracker_hex[[#This Row],[Column1]]/24/3600+DATE(1970,1,1)+(-7/24)</f>
        <v>43248.626101700786</v>
      </c>
      <c r="D9239">
        <v>-121.72183990000001</v>
      </c>
      <c r="E9239">
        <v>38.538707729999999</v>
      </c>
      <c r="F9239" s="1" t="s">
        <v>85</v>
      </c>
      <c r="G9239">
        <v>-75</v>
      </c>
      <c r="H9239">
        <v>0.65</v>
      </c>
    </row>
    <row r="9240" spans="1:8" x14ac:dyDescent="0.25">
      <c r="A9240">
        <v>1527544895.2446995</v>
      </c>
      <c r="B9240" s="5">
        <f>boatTracker_hex[[#This Row],[Time]]</f>
        <v>43248.626102369213</v>
      </c>
      <c r="C9240" s="3">
        <f>boatTracker_hex[[#This Row],[Column1]]/24/3600+DATE(1970,1,1)+(-7/24)</f>
        <v>43248.626102369213</v>
      </c>
      <c r="D9240">
        <v>-121.72183990000001</v>
      </c>
      <c r="E9240">
        <v>38.538707729999999</v>
      </c>
      <c r="F9240" s="1" t="s">
        <v>85</v>
      </c>
      <c r="G9240">
        <v>-74</v>
      </c>
      <c r="H9240">
        <v>0.65</v>
      </c>
    </row>
    <row r="9241" spans="1:8" x14ac:dyDescent="0.25">
      <c r="A9241">
        <v>1527544895.3024464</v>
      </c>
      <c r="B9241" s="5">
        <f>boatTracker_hex[[#This Row],[Time]]</f>
        <v>43248.626103037575</v>
      </c>
      <c r="C9241" s="3">
        <f>boatTracker_hex[[#This Row],[Column1]]/24/3600+DATE(1970,1,1)+(-7/24)</f>
        <v>43248.626103037575</v>
      </c>
      <c r="D9241">
        <v>-121.72183990000001</v>
      </c>
      <c r="E9241">
        <v>38.538707729999999</v>
      </c>
      <c r="F9241" s="1" t="s">
        <v>85</v>
      </c>
      <c r="G9241">
        <v>-74</v>
      </c>
      <c r="H9241">
        <v>0.65</v>
      </c>
    </row>
    <row r="9242" spans="1:8" x14ac:dyDescent="0.25">
      <c r="A9242">
        <v>1527544895.3591313</v>
      </c>
      <c r="B9242" s="5">
        <f>boatTracker_hex[[#This Row],[Time]]</f>
        <v>43248.626103693656</v>
      </c>
      <c r="C9242" s="3">
        <f>boatTracker_hex[[#This Row],[Column1]]/24/3600+DATE(1970,1,1)+(-7/24)</f>
        <v>43248.626103693656</v>
      </c>
      <c r="D9242">
        <v>-121.72183990000001</v>
      </c>
      <c r="E9242">
        <v>38.538707729999999</v>
      </c>
      <c r="F9242" s="1" t="s">
        <v>85</v>
      </c>
      <c r="G9242">
        <v>-74</v>
      </c>
      <c r="H9242">
        <v>0.65</v>
      </c>
    </row>
    <row r="9243" spans="1:8" x14ac:dyDescent="0.25">
      <c r="A9243">
        <v>1527544895.4171648</v>
      </c>
      <c r="B9243" s="5">
        <f>boatTracker_hex[[#This Row],[Time]]</f>
        <v>43248.626104365336</v>
      </c>
      <c r="C9243" s="3">
        <f>boatTracker_hex[[#This Row],[Column1]]/24/3600+DATE(1970,1,1)+(-7/24)</f>
        <v>43248.626104365336</v>
      </c>
      <c r="D9243">
        <v>-121.72183990000001</v>
      </c>
      <c r="E9243">
        <v>38.538707729999999</v>
      </c>
      <c r="F9243" s="1" t="s">
        <v>85</v>
      </c>
      <c r="G9243">
        <v>-74</v>
      </c>
      <c r="H9243">
        <v>0.65</v>
      </c>
    </row>
    <row r="9244" spans="1:8" x14ac:dyDescent="0.25">
      <c r="A9244">
        <v>1527544895.4744413</v>
      </c>
      <c r="B9244" s="5">
        <f>boatTracker_hex[[#This Row],[Time]]</f>
        <v>43248.626105028256</v>
      </c>
      <c r="C9244" s="3">
        <f>boatTracker_hex[[#This Row],[Column1]]/24/3600+DATE(1970,1,1)+(-7/24)</f>
        <v>43248.626105028256</v>
      </c>
      <c r="D9244">
        <v>-121.72183990000001</v>
      </c>
      <c r="E9244">
        <v>38.538707729999999</v>
      </c>
      <c r="F9244" s="1" t="s">
        <v>85</v>
      </c>
      <c r="G9244">
        <v>-75</v>
      </c>
      <c r="H9244">
        <v>0.65</v>
      </c>
    </row>
    <row r="9245" spans="1:8" x14ac:dyDescent="0.25">
      <c r="A9245">
        <v>1527544895.5318952</v>
      </c>
      <c r="B9245" s="5">
        <f>boatTracker_hex[[#This Row],[Time]]</f>
        <v>43248.626105693234</v>
      </c>
      <c r="C9245" s="3">
        <f>boatTracker_hex[[#This Row],[Column1]]/24/3600+DATE(1970,1,1)+(-7/24)</f>
        <v>43248.626105693234</v>
      </c>
      <c r="D9245">
        <v>-121.72183990000001</v>
      </c>
      <c r="E9245">
        <v>38.538707729999999</v>
      </c>
      <c r="F9245" s="1" t="s">
        <v>85</v>
      </c>
      <c r="G9245">
        <v>-75</v>
      </c>
      <c r="H9245">
        <v>0.65</v>
      </c>
    </row>
    <row r="9246" spans="1:8" x14ac:dyDescent="0.25">
      <c r="A9246">
        <v>1527544895.5888929</v>
      </c>
      <c r="B9246" s="5">
        <f>boatTracker_hex[[#This Row],[Time]]</f>
        <v>43248.626106352931</v>
      </c>
      <c r="C9246" s="3">
        <f>boatTracker_hex[[#This Row],[Column1]]/24/3600+DATE(1970,1,1)+(-7/24)</f>
        <v>43248.626106352931</v>
      </c>
      <c r="D9246">
        <v>-121.72183990000001</v>
      </c>
      <c r="E9246">
        <v>38.538707729999999</v>
      </c>
      <c r="F9246" s="1" t="s">
        <v>85</v>
      </c>
      <c r="G9246">
        <v>-75</v>
      </c>
      <c r="H9246">
        <v>0.65</v>
      </c>
    </row>
    <row r="9247" spans="1:8" x14ac:dyDescent="0.25">
      <c r="A9247">
        <v>1527544895.6466596</v>
      </c>
      <c r="B9247" s="5">
        <f>boatTracker_hex[[#This Row],[Time]]</f>
        <v>43248.626107021526</v>
      </c>
      <c r="C9247" s="3">
        <f>boatTracker_hex[[#This Row],[Column1]]/24/3600+DATE(1970,1,1)+(-7/24)</f>
        <v>43248.626107021526</v>
      </c>
      <c r="D9247">
        <v>-121.72183990000001</v>
      </c>
      <c r="E9247">
        <v>38.538707729999999</v>
      </c>
      <c r="F9247" s="1" t="s">
        <v>85</v>
      </c>
      <c r="G9247">
        <v>-76</v>
      </c>
      <c r="H9247">
        <v>0.65</v>
      </c>
    </row>
    <row r="9248" spans="1:8" x14ac:dyDescent="0.25">
      <c r="A9248">
        <v>1527544895.6995976</v>
      </c>
      <c r="B9248" s="5">
        <f>boatTracker_hex[[#This Row],[Time]]</f>
        <v>43248.626107634234</v>
      </c>
      <c r="C9248" s="3">
        <f>boatTracker_hex[[#This Row],[Column1]]/24/3600+DATE(1970,1,1)+(-7/24)</f>
        <v>43248.626107634234</v>
      </c>
      <c r="D9248">
        <v>-121.72183990000001</v>
      </c>
      <c r="E9248">
        <v>38.538707729999999</v>
      </c>
      <c r="F9248" s="1" t="s">
        <v>29</v>
      </c>
      <c r="G9248">
        <v>-77</v>
      </c>
      <c r="H9248">
        <v>0.65</v>
      </c>
    </row>
    <row r="9249" spans="1:8" x14ac:dyDescent="0.25">
      <c r="A9249">
        <v>1527544895.7573674</v>
      </c>
      <c r="B9249" s="5">
        <f>boatTracker_hex[[#This Row],[Time]]</f>
        <v>43248.626108302866</v>
      </c>
      <c r="C9249" s="3">
        <f>boatTracker_hex[[#This Row],[Column1]]/24/3600+DATE(1970,1,1)+(-7/24)</f>
        <v>43248.626108302866</v>
      </c>
      <c r="D9249">
        <v>-121.72183990000001</v>
      </c>
      <c r="E9249">
        <v>38.538707729999999</v>
      </c>
      <c r="F9249" s="1" t="s">
        <v>29</v>
      </c>
      <c r="G9249">
        <v>-77</v>
      </c>
      <c r="H9249">
        <v>0.65</v>
      </c>
    </row>
    <row r="9250" spans="1:8" x14ac:dyDescent="0.25">
      <c r="A9250">
        <v>1527544895.8138158</v>
      </c>
      <c r="B9250" s="5">
        <f>boatTracker_hex[[#This Row],[Time]]</f>
        <v>43248.626108956203</v>
      </c>
      <c r="C9250" s="3">
        <f>boatTracker_hex[[#This Row],[Column1]]/24/3600+DATE(1970,1,1)+(-7/24)</f>
        <v>43248.626108956203</v>
      </c>
      <c r="D9250">
        <v>-121.72183990000001</v>
      </c>
      <c r="E9250">
        <v>38.538707729999999</v>
      </c>
      <c r="F9250" s="1" t="s">
        <v>29</v>
      </c>
      <c r="G9250">
        <v>-77</v>
      </c>
      <c r="H9250">
        <v>0.65</v>
      </c>
    </row>
    <row r="9251" spans="1:8" x14ac:dyDescent="0.25">
      <c r="A9251">
        <v>1527544895.8714945</v>
      </c>
      <c r="B9251" s="5">
        <f>boatTracker_hex[[#This Row],[Time]]</f>
        <v>43248.626109623779</v>
      </c>
      <c r="C9251" s="3">
        <f>boatTracker_hex[[#This Row],[Column1]]/24/3600+DATE(1970,1,1)+(-7/24)</f>
        <v>43248.626109623779</v>
      </c>
      <c r="D9251">
        <v>-121.72183990000001</v>
      </c>
      <c r="E9251">
        <v>38.538707729999999</v>
      </c>
      <c r="F9251" s="1" t="s">
        <v>29</v>
      </c>
      <c r="G9251">
        <v>-77</v>
      </c>
      <c r="H9251">
        <v>0.65</v>
      </c>
    </row>
    <row r="9252" spans="1:8" x14ac:dyDescent="0.25">
      <c r="A9252">
        <v>1527544895.9292514</v>
      </c>
      <c r="B9252" s="5">
        <f>boatTracker_hex[[#This Row],[Time]]</f>
        <v>43248.626110292265</v>
      </c>
      <c r="C9252" s="3">
        <f>boatTracker_hex[[#This Row],[Column1]]/24/3600+DATE(1970,1,1)+(-7/24)</f>
        <v>43248.626110292265</v>
      </c>
      <c r="D9252">
        <v>-121.72183990000001</v>
      </c>
      <c r="E9252">
        <v>38.538707729999999</v>
      </c>
      <c r="F9252" s="1" t="s">
        <v>29</v>
      </c>
      <c r="G9252">
        <v>-77</v>
      </c>
      <c r="H9252">
        <v>0.65</v>
      </c>
    </row>
    <row r="9253" spans="1:8" x14ac:dyDescent="0.25">
      <c r="A9253">
        <v>1527544895.9858224</v>
      </c>
      <c r="B9253" s="5">
        <f>boatTracker_hex[[#This Row],[Time]]</f>
        <v>43248.626110947022</v>
      </c>
      <c r="C9253" s="3">
        <f>boatTracker_hex[[#This Row],[Column1]]/24/3600+DATE(1970,1,1)+(-7/24)</f>
        <v>43248.626110947022</v>
      </c>
      <c r="D9253">
        <v>-121.72183990000001</v>
      </c>
      <c r="E9253">
        <v>38.538707729999999</v>
      </c>
      <c r="F9253" s="1" t="s">
        <v>29</v>
      </c>
      <c r="G9253">
        <v>-77</v>
      </c>
      <c r="H9253">
        <v>0.65</v>
      </c>
    </row>
    <row r="9254" spans="1:8" x14ac:dyDescent="0.25">
      <c r="A9254">
        <v>1527544896.0434878</v>
      </c>
      <c r="B9254" s="5">
        <f>boatTracker_hex[[#This Row],[Time]]</f>
        <v>43248.626111614445</v>
      </c>
      <c r="C9254" s="3">
        <f>boatTracker_hex[[#This Row],[Column1]]/24/3600+DATE(1970,1,1)+(-7/24)</f>
        <v>43248.626111614445</v>
      </c>
      <c r="D9254">
        <v>-121.72183990000001</v>
      </c>
      <c r="E9254">
        <v>38.538707729999999</v>
      </c>
      <c r="F9254" s="1" t="s">
        <v>29</v>
      </c>
      <c r="G9254">
        <v>-77</v>
      </c>
      <c r="H9254">
        <v>0.65</v>
      </c>
    </row>
    <row r="9255" spans="1:8" x14ac:dyDescent="0.25">
      <c r="A9255">
        <v>1527544896.1012378</v>
      </c>
      <c r="B9255" s="5">
        <f>boatTracker_hex[[#This Row],[Time]]</f>
        <v>43248.626112282851</v>
      </c>
      <c r="C9255" s="3">
        <f>boatTracker_hex[[#This Row],[Column1]]/24/3600+DATE(1970,1,1)+(-7/24)</f>
        <v>43248.626112282851</v>
      </c>
      <c r="D9255">
        <v>-121.72183990000001</v>
      </c>
      <c r="E9255">
        <v>38.538707729999999</v>
      </c>
      <c r="F9255" s="1" t="s">
        <v>29</v>
      </c>
      <c r="G9255">
        <v>-77</v>
      </c>
      <c r="H9255">
        <v>0.65</v>
      </c>
    </row>
    <row r="9256" spans="1:8" x14ac:dyDescent="0.25">
      <c r="A9256">
        <v>1527544896.1645269</v>
      </c>
      <c r="B9256" s="5">
        <f>boatTracker_hex[[#This Row],[Time]]</f>
        <v>43248.626113015365</v>
      </c>
      <c r="C9256" s="3">
        <f>boatTracker_hex[[#This Row],[Column1]]/24/3600+DATE(1970,1,1)+(-7/24)</f>
        <v>43248.626113015365</v>
      </c>
      <c r="D9256">
        <v>-121.72183990000001</v>
      </c>
      <c r="E9256">
        <v>38.538707729999999</v>
      </c>
      <c r="F9256" s="1" t="s">
        <v>29</v>
      </c>
      <c r="G9256">
        <v>-77</v>
      </c>
      <c r="H9256">
        <v>0.65</v>
      </c>
    </row>
    <row r="9257" spans="1:8" x14ac:dyDescent="0.25">
      <c r="A9257">
        <v>1527544896.2155004</v>
      </c>
      <c r="B9257" s="5">
        <f>boatTracker_hex[[#This Row],[Time]]</f>
        <v>43248.626113605329</v>
      </c>
      <c r="C9257" s="3">
        <f>boatTracker_hex[[#This Row],[Column1]]/24/3600+DATE(1970,1,1)+(-7/24)</f>
        <v>43248.626113605329</v>
      </c>
      <c r="D9257">
        <v>-121.72183990000001</v>
      </c>
      <c r="E9257">
        <v>38.538707729999999</v>
      </c>
      <c r="F9257" s="1" t="s">
        <v>29</v>
      </c>
      <c r="G9257">
        <v>-77</v>
      </c>
      <c r="H9257">
        <v>0.65</v>
      </c>
    </row>
    <row r="9258" spans="1:8" x14ac:dyDescent="0.25">
      <c r="A9258">
        <v>1527544896.2731931</v>
      </c>
      <c r="B9258" s="5">
        <f>boatTracker_hex[[#This Row],[Time]]</f>
        <v>43248.626114273073</v>
      </c>
      <c r="C9258" s="3">
        <f>boatTracker_hex[[#This Row],[Column1]]/24/3600+DATE(1970,1,1)+(-7/24)</f>
        <v>43248.626114273073</v>
      </c>
      <c r="D9258">
        <v>-121.72183990000001</v>
      </c>
      <c r="E9258">
        <v>38.538707729999999</v>
      </c>
      <c r="F9258" s="1" t="s">
        <v>29</v>
      </c>
      <c r="G9258">
        <v>-77</v>
      </c>
      <c r="H9258">
        <v>0.65</v>
      </c>
    </row>
    <row r="9259" spans="1:8" x14ac:dyDescent="0.25">
      <c r="A9259">
        <v>1527544896.3297133</v>
      </c>
      <c r="B9259" s="5">
        <f>boatTracker_hex[[#This Row],[Time]]</f>
        <v>43248.62611492724</v>
      </c>
      <c r="C9259" s="3">
        <f>boatTracker_hex[[#This Row],[Column1]]/24/3600+DATE(1970,1,1)+(-7/24)</f>
        <v>43248.62611492724</v>
      </c>
      <c r="D9259">
        <v>-121.72183990000001</v>
      </c>
      <c r="E9259">
        <v>38.538707729999999</v>
      </c>
      <c r="F9259" s="1" t="s">
        <v>29</v>
      </c>
      <c r="G9259">
        <v>-76</v>
      </c>
      <c r="H9259">
        <v>0.65</v>
      </c>
    </row>
    <row r="9260" spans="1:8" x14ac:dyDescent="0.25">
      <c r="A9260">
        <v>1527544896.3874722</v>
      </c>
      <c r="B9260" s="5">
        <f>boatTracker_hex[[#This Row],[Time]]</f>
        <v>43248.62611559574</v>
      </c>
      <c r="C9260" s="3">
        <f>boatTracker_hex[[#This Row],[Column1]]/24/3600+DATE(1970,1,1)+(-7/24)</f>
        <v>43248.62611559574</v>
      </c>
      <c r="D9260">
        <v>-121.72183990000001</v>
      </c>
      <c r="E9260">
        <v>38.538707729999999</v>
      </c>
      <c r="F9260" s="1" t="s">
        <v>29</v>
      </c>
      <c r="G9260">
        <v>-76</v>
      </c>
      <c r="H9260">
        <v>0.65</v>
      </c>
    </row>
    <row r="9261" spans="1:8" x14ac:dyDescent="0.25">
      <c r="A9261">
        <v>1527544896.445307</v>
      </c>
      <c r="B9261" s="5">
        <f>boatTracker_hex[[#This Row],[Time]]</f>
        <v>43248.626116265128</v>
      </c>
      <c r="C9261" s="3">
        <f>boatTracker_hex[[#This Row],[Column1]]/24/3600+DATE(1970,1,1)+(-7/24)</f>
        <v>43248.626116265128</v>
      </c>
      <c r="D9261">
        <v>-121.72183990000001</v>
      </c>
      <c r="E9261">
        <v>38.538707729999999</v>
      </c>
      <c r="F9261" s="1" t="s">
        <v>29</v>
      </c>
      <c r="G9261">
        <v>-76</v>
      </c>
      <c r="H9261">
        <v>0.65</v>
      </c>
    </row>
    <row r="9262" spans="1:8" x14ac:dyDescent="0.25">
      <c r="A9262">
        <v>1527544896.5017514</v>
      </c>
      <c r="B9262" s="5">
        <f>boatTracker_hex[[#This Row],[Time]]</f>
        <v>43248.626116918422</v>
      </c>
      <c r="C9262" s="3">
        <f>boatTracker_hex[[#This Row],[Column1]]/24/3600+DATE(1970,1,1)+(-7/24)</f>
        <v>43248.626116918422</v>
      </c>
      <c r="D9262">
        <v>-121.72183990000001</v>
      </c>
      <c r="E9262">
        <v>38.538707729999999</v>
      </c>
      <c r="F9262" s="1" t="s">
        <v>29</v>
      </c>
      <c r="G9262">
        <v>-76</v>
      </c>
      <c r="H9262">
        <v>0</v>
      </c>
    </row>
    <row r="9263" spans="1:8" x14ac:dyDescent="0.25">
      <c r="A9263">
        <v>1527544896.5594935</v>
      </c>
      <c r="B9263" s="5">
        <f>boatTracker_hex[[#This Row],[Time]]</f>
        <v>43248.626117586733</v>
      </c>
      <c r="C9263" s="3">
        <f>boatTracker_hex[[#This Row],[Column1]]/24/3600+DATE(1970,1,1)+(-7/24)</f>
        <v>43248.626117586733</v>
      </c>
      <c r="D9263">
        <v>-121.72183990000001</v>
      </c>
      <c r="E9263">
        <v>38.538707729999999</v>
      </c>
      <c r="F9263" s="1" t="s">
        <v>29</v>
      </c>
      <c r="G9263">
        <v>-76</v>
      </c>
      <c r="H9263">
        <v>0</v>
      </c>
    </row>
    <row r="9264" spans="1:8" x14ac:dyDescent="0.25">
      <c r="A9264">
        <v>1527544896.6173306</v>
      </c>
      <c r="B9264" s="5">
        <f>boatTracker_hex[[#This Row],[Time]]</f>
        <v>43248.626118256143</v>
      </c>
      <c r="C9264" s="3">
        <f>boatTracker_hex[[#This Row],[Column1]]/24/3600+DATE(1970,1,1)+(-7/24)</f>
        <v>43248.626118256143</v>
      </c>
      <c r="D9264">
        <v>-121.72183990000001</v>
      </c>
      <c r="E9264">
        <v>38.538707729999999</v>
      </c>
      <c r="F9264" s="1" t="s">
        <v>29</v>
      </c>
      <c r="G9264">
        <v>-76</v>
      </c>
      <c r="H9264">
        <v>0</v>
      </c>
    </row>
    <row r="9265" spans="1:8" x14ac:dyDescent="0.25">
      <c r="A9265">
        <v>1527544896.6789227</v>
      </c>
      <c r="B9265" s="5">
        <f>boatTracker_hex[[#This Row],[Time]]</f>
        <v>43248.626118969019</v>
      </c>
      <c r="C9265" s="3">
        <f>boatTracker_hex[[#This Row],[Column1]]/24/3600+DATE(1970,1,1)+(-7/24)</f>
        <v>43248.626118969019</v>
      </c>
      <c r="D9265">
        <v>-121.72183990000001</v>
      </c>
      <c r="E9265">
        <v>38.538707729999999</v>
      </c>
      <c r="F9265" s="1" t="s">
        <v>29</v>
      </c>
      <c r="G9265">
        <v>-76</v>
      </c>
      <c r="H9265">
        <v>0</v>
      </c>
    </row>
    <row r="9266" spans="1:8" x14ac:dyDescent="0.25">
      <c r="A9266">
        <v>1527544896.7354701</v>
      </c>
      <c r="B9266" s="5">
        <f>boatTracker_hex[[#This Row],[Time]]</f>
        <v>43248.626119623499</v>
      </c>
      <c r="C9266" s="3">
        <f>boatTracker_hex[[#This Row],[Column1]]/24/3600+DATE(1970,1,1)+(-7/24)</f>
        <v>43248.626119623499</v>
      </c>
      <c r="D9266">
        <v>-121.72183990000001</v>
      </c>
      <c r="E9266">
        <v>38.538707729999999</v>
      </c>
      <c r="F9266" s="1" t="s">
        <v>29</v>
      </c>
      <c r="G9266">
        <v>-76</v>
      </c>
      <c r="H9266">
        <v>0</v>
      </c>
    </row>
    <row r="9267" spans="1:8" x14ac:dyDescent="0.25">
      <c r="A9267">
        <v>1527544896.793231</v>
      </c>
      <c r="B9267" s="5">
        <f>boatTracker_hex[[#This Row],[Time]]</f>
        <v>43248.626120292029</v>
      </c>
      <c r="C9267" s="3">
        <f>boatTracker_hex[[#This Row],[Column1]]/24/3600+DATE(1970,1,1)+(-7/24)</f>
        <v>43248.626120292029</v>
      </c>
      <c r="D9267">
        <v>-121.72183990000001</v>
      </c>
      <c r="E9267">
        <v>38.538707729999999</v>
      </c>
      <c r="F9267" s="1" t="s">
        <v>29</v>
      </c>
      <c r="G9267">
        <v>-77</v>
      </c>
      <c r="H9267">
        <v>0</v>
      </c>
    </row>
    <row r="9268" spans="1:8" x14ac:dyDescent="0.25">
      <c r="A9268">
        <v>1527544896.8499939</v>
      </c>
      <c r="B9268" s="5">
        <f>boatTracker_hex[[#This Row],[Time]]</f>
        <v>43248.626120949011</v>
      </c>
      <c r="C9268" s="3">
        <f>boatTracker_hex[[#This Row],[Column1]]/24/3600+DATE(1970,1,1)+(-7/24)</f>
        <v>43248.626120949011</v>
      </c>
      <c r="D9268">
        <v>-121.72183990000001</v>
      </c>
      <c r="E9268">
        <v>38.538707729999999</v>
      </c>
      <c r="F9268" s="1" t="s">
        <v>29</v>
      </c>
      <c r="G9268">
        <v>-76</v>
      </c>
      <c r="H9268">
        <v>0</v>
      </c>
    </row>
    <row r="9269" spans="1:8" x14ac:dyDescent="0.25">
      <c r="A9269">
        <v>1527544896.9079227</v>
      </c>
      <c r="B9269" s="5">
        <f>boatTracker_hex[[#This Row],[Time]]</f>
        <v>43248.626121619476</v>
      </c>
      <c r="C9269" s="3">
        <f>boatTracker_hex[[#This Row],[Column1]]/24/3600+DATE(1970,1,1)+(-7/24)</f>
        <v>43248.626121619476</v>
      </c>
      <c r="D9269">
        <v>-121.72183990000001</v>
      </c>
      <c r="E9269">
        <v>38.538707729999999</v>
      </c>
      <c r="F9269" s="1" t="s">
        <v>29</v>
      </c>
      <c r="G9269">
        <v>-77</v>
      </c>
      <c r="H9269">
        <v>0</v>
      </c>
    </row>
    <row r="9270" spans="1:8" x14ac:dyDescent="0.25">
      <c r="A9270">
        <v>1527544896.964684</v>
      </c>
      <c r="B9270" s="5">
        <f>boatTracker_hex[[#This Row],[Time]]</f>
        <v>43248.626122276437</v>
      </c>
      <c r="C9270" s="3">
        <f>boatTracker_hex[[#This Row],[Column1]]/24/3600+DATE(1970,1,1)+(-7/24)</f>
        <v>43248.626122276437</v>
      </c>
      <c r="D9270">
        <v>-121.72183990000001</v>
      </c>
      <c r="E9270">
        <v>38.538707729999999</v>
      </c>
      <c r="F9270" s="1" t="s">
        <v>29</v>
      </c>
      <c r="G9270">
        <v>-77</v>
      </c>
      <c r="H9270">
        <v>0</v>
      </c>
    </row>
    <row r="9271" spans="1:8" x14ac:dyDescent="0.25">
      <c r="A9271">
        <v>1527544897.0188975</v>
      </c>
      <c r="B9271" s="5">
        <f>boatTracker_hex[[#This Row],[Time]]</f>
        <v>43248.626122903908</v>
      </c>
      <c r="C9271" s="3">
        <f>boatTracker_hex[[#This Row],[Column1]]/24/3600+DATE(1970,1,1)+(-7/24)</f>
        <v>43248.626122903908</v>
      </c>
      <c r="D9271">
        <v>-121.72183990000001</v>
      </c>
      <c r="E9271">
        <v>38.538707729999999</v>
      </c>
      <c r="F9271" s="1" t="s">
        <v>29</v>
      </c>
      <c r="G9271">
        <v>-77</v>
      </c>
      <c r="H9271">
        <v>0</v>
      </c>
    </row>
    <row r="9272" spans="1:8" x14ac:dyDescent="0.25">
      <c r="A9272">
        <v>1527544897.0753968</v>
      </c>
      <c r="B9272" s="5">
        <f>boatTracker_hex[[#This Row],[Time]]</f>
        <v>43248.626123557835</v>
      </c>
      <c r="C9272" s="3">
        <f>boatTracker_hex[[#This Row],[Column1]]/24/3600+DATE(1970,1,1)+(-7/24)</f>
        <v>43248.626123557835</v>
      </c>
      <c r="D9272">
        <v>-121.72183990000001</v>
      </c>
      <c r="E9272">
        <v>38.538707729999999</v>
      </c>
      <c r="F9272" s="1" t="s">
        <v>29</v>
      </c>
      <c r="G9272">
        <v>-77</v>
      </c>
      <c r="H9272">
        <v>0</v>
      </c>
    </row>
    <row r="9273" spans="1:8" x14ac:dyDescent="0.25">
      <c r="A9273">
        <v>1527544897.1330791</v>
      </c>
      <c r="B9273" s="5">
        <f>boatTracker_hex[[#This Row],[Time]]</f>
        <v>43248.626124225455</v>
      </c>
      <c r="C9273" s="3">
        <f>boatTracker_hex[[#This Row],[Column1]]/24/3600+DATE(1970,1,1)+(-7/24)</f>
        <v>43248.626124225455</v>
      </c>
      <c r="D9273">
        <v>-121.72183990000001</v>
      </c>
      <c r="E9273">
        <v>38.538707729999999</v>
      </c>
      <c r="F9273" s="1" t="s">
        <v>29</v>
      </c>
      <c r="G9273">
        <v>-77</v>
      </c>
      <c r="H9273">
        <v>0</v>
      </c>
    </row>
    <row r="9274" spans="1:8" x14ac:dyDescent="0.25">
      <c r="A9274">
        <v>1527544897.1907721</v>
      </c>
      <c r="B9274" s="5">
        <f>boatTracker_hex[[#This Row],[Time]]</f>
        <v>43248.626124893199</v>
      </c>
      <c r="C9274" s="3">
        <f>boatTracker_hex[[#This Row],[Column1]]/24/3600+DATE(1970,1,1)+(-7/24)</f>
        <v>43248.626124893199</v>
      </c>
      <c r="D9274">
        <v>-121.72183990000001</v>
      </c>
      <c r="E9274">
        <v>38.538707729999999</v>
      </c>
      <c r="F9274" s="1" t="s">
        <v>29</v>
      </c>
      <c r="G9274">
        <v>-77</v>
      </c>
      <c r="H9274">
        <v>0</v>
      </c>
    </row>
    <row r="9275" spans="1:8" x14ac:dyDescent="0.25">
      <c r="A9275">
        <v>1527544897.2472954</v>
      </c>
      <c r="B9275" s="5">
        <f>boatTracker_hex[[#This Row],[Time]]</f>
        <v>43248.626125547402</v>
      </c>
      <c r="C9275" s="3">
        <f>boatTracker_hex[[#This Row],[Column1]]/24/3600+DATE(1970,1,1)+(-7/24)</f>
        <v>43248.626125547402</v>
      </c>
      <c r="D9275">
        <v>-121.72183990000001</v>
      </c>
      <c r="E9275">
        <v>38.538707729999999</v>
      </c>
      <c r="F9275" s="1" t="s">
        <v>29</v>
      </c>
      <c r="G9275">
        <v>-74</v>
      </c>
      <c r="H9275">
        <v>0</v>
      </c>
    </row>
    <row r="9276" spans="1:8" x14ac:dyDescent="0.25">
      <c r="A9276">
        <v>1527544897.3059967</v>
      </c>
      <c r="B9276" s="5">
        <f>boatTracker_hex[[#This Row],[Time]]</f>
        <v>43248.626126226816</v>
      </c>
      <c r="C9276" s="3">
        <f>boatTracker_hex[[#This Row],[Column1]]/24/3600+DATE(1970,1,1)+(-7/24)</f>
        <v>43248.626126226816</v>
      </c>
      <c r="D9276">
        <v>-121.72183990000001</v>
      </c>
      <c r="E9276">
        <v>38.538707729999999</v>
      </c>
      <c r="F9276" s="1" t="s">
        <v>29</v>
      </c>
      <c r="G9276">
        <v>-73</v>
      </c>
      <c r="H9276">
        <v>0</v>
      </c>
    </row>
    <row r="9277" spans="1:8" x14ac:dyDescent="0.25">
      <c r="A9277">
        <v>1527544897.3627496</v>
      </c>
      <c r="B9277" s="5">
        <f>boatTracker_hex[[#This Row],[Time]]</f>
        <v>43248.626126883675</v>
      </c>
      <c r="C9277" s="3">
        <f>boatTracker_hex[[#This Row],[Column1]]/24/3600+DATE(1970,1,1)+(-7/24)</f>
        <v>43248.626126883675</v>
      </c>
      <c r="D9277">
        <v>-121.72183990000001</v>
      </c>
      <c r="E9277">
        <v>38.538707729999999</v>
      </c>
      <c r="F9277" s="1" t="s">
        <v>29</v>
      </c>
      <c r="G9277">
        <v>-74</v>
      </c>
      <c r="H9277">
        <v>0</v>
      </c>
    </row>
    <row r="9278" spans="1:8" x14ac:dyDescent="0.25">
      <c r="A9278">
        <v>1527544897.4192643</v>
      </c>
      <c r="B9278" s="5">
        <f>boatTracker_hex[[#This Row],[Time]]</f>
        <v>43248.626127537784</v>
      </c>
      <c r="C9278" s="3">
        <f>boatTracker_hex[[#This Row],[Column1]]/24/3600+DATE(1970,1,1)+(-7/24)</f>
        <v>43248.626127537784</v>
      </c>
      <c r="D9278">
        <v>-121.72183990000001</v>
      </c>
      <c r="E9278">
        <v>38.538707729999999</v>
      </c>
      <c r="F9278" s="1" t="s">
        <v>29</v>
      </c>
      <c r="G9278">
        <v>-73</v>
      </c>
      <c r="H9278">
        <v>0</v>
      </c>
    </row>
    <row r="9279" spans="1:8" x14ac:dyDescent="0.25">
      <c r="A9279">
        <v>1527544897.4771402</v>
      </c>
      <c r="B9279" s="5">
        <f>boatTracker_hex[[#This Row],[Time]]</f>
        <v>43248.626128207645</v>
      </c>
      <c r="C9279" s="3">
        <f>boatTracker_hex[[#This Row],[Column1]]/24/3600+DATE(1970,1,1)+(-7/24)</f>
        <v>43248.626128207645</v>
      </c>
      <c r="D9279">
        <v>-121.72183990000001</v>
      </c>
      <c r="E9279">
        <v>38.538707729999999</v>
      </c>
      <c r="F9279" s="1" t="s">
        <v>29</v>
      </c>
      <c r="G9279">
        <v>-72</v>
      </c>
      <c r="H9279">
        <v>0</v>
      </c>
    </row>
    <row r="9280" spans="1:8" x14ac:dyDescent="0.25">
      <c r="A9280">
        <v>1527544897.5349007</v>
      </c>
      <c r="B9280" s="5">
        <f>boatTracker_hex[[#This Row],[Time]]</f>
        <v>43248.626128876167</v>
      </c>
      <c r="C9280" s="3">
        <f>boatTracker_hex[[#This Row],[Column1]]/24/3600+DATE(1970,1,1)+(-7/24)</f>
        <v>43248.626128876167</v>
      </c>
      <c r="D9280">
        <v>-121.72183990000001</v>
      </c>
      <c r="E9280">
        <v>38.538707729999999</v>
      </c>
      <c r="F9280" s="1" t="s">
        <v>29</v>
      </c>
      <c r="G9280">
        <v>-72</v>
      </c>
      <c r="H9280">
        <v>0</v>
      </c>
    </row>
    <row r="9281" spans="1:8" x14ac:dyDescent="0.25">
      <c r="A9281">
        <v>1527544897.5916512</v>
      </c>
      <c r="B9281" s="5">
        <f>boatTracker_hex[[#This Row],[Time]]</f>
        <v>43248.626129533004</v>
      </c>
      <c r="C9281" s="3">
        <f>boatTracker_hex[[#This Row],[Column1]]/24/3600+DATE(1970,1,1)+(-7/24)</f>
        <v>43248.626129533004</v>
      </c>
      <c r="D9281">
        <v>-121.72183990000001</v>
      </c>
      <c r="E9281">
        <v>38.538711540000001</v>
      </c>
      <c r="F9281" s="1" t="s">
        <v>29</v>
      </c>
      <c r="G9281">
        <v>-71</v>
      </c>
      <c r="H9281">
        <v>0</v>
      </c>
    </row>
    <row r="9282" spans="1:8" x14ac:dyDescent="0.25">
      <c r="A9282">
        <v>1527544897.6496944</v>
      </c>
      <c r="B9282" s="5">
        <f>boatTracker_hex[[#This Row],[Time]]</f>
        <v>43248.626130204801</v>
      </c>
      <c r="C9282" s="3">
        <f>boatTracker_hex[[#This Row],[Column1]]/24/3600+DATE(1970,1,1)+(-7/24)</f>
        <v>43248.626130204801</v>
      </c>
      <c r="D9282">
        <v>-121.72183990000001</v>
      </c>
      <c r="E9282">
        <v>38.538711540000001</v>
      </c>
      <c r="F9282" s="1" t="s">
        <v>29</v>
      </c>
      <c r="G9282">
        <v>-71</v>
      </c>
      <c r="H9282">
        <v>0</v>
      </c>
    </row>
    <row r="9283" spans="1:8" x14ac:dyDescent="0.25">
      <c r="A9283">
        <v>1527544897.7026672</v>
      </c>
      <c r="B9283" s="5">
        <f>boatTracker_hex[[#This Row],[Time]]</f>
        <v>43248.626130817909</v>
      </c>
      <c r="C9283" s="3">
        <f>boatTracker_hex[[#This Row],[Column1]]/24/3600+DATE(1970,1,1)+(-7/24)</f>
        <v>43248.626130817909</v>
      </c>
      <c r="D9283">
        <v>-121.72183990000001</v>
      </c>
      <c r="E9283">
        <v>38.538711540000001</v>
      </c>
      <c r="F9283" s="1" t="s">
        <v>29</v>
      </c>
      <c r="G9283">
        <v>-71</v>
      </c>
      <c r="H9283">
        <v>0</v>
      </c>
    </row>
    <row r="9284" spans="1:8" x14ac:dyDescent="0.25">
      <c r="A9284">
        <v>1527544897.7603495</v>
      </c>
      <c r="B9284" s="5">
        <f>boatTracker_hex[[#This Row],[Time]]</f>
        <v>43248.626131485529</v>
      </c>
      <c r="C9284" s="3">
        <f>boatTracker_hex[[#This Row],[Column1]]/24/3600+DATE(1970,1,1)+(-7/24)</f>
        <v>43248.626131485529</v>
      </c>
      <c r="D9284">
        <v>-121.72183990000001</v>
      </c>
      <c r="E9284">
        <v>38.538711540000001</v>
      </c>
      <c r="F9284" s="1" t="s">
        <v>29</v>
      </c>
      <c r="G9284">
        <v>-71</v>
      </c>
      <c r="H9284">
        <v>0</v>
      </c>
    </row>
    <row r="9285" spans="1:8" x14ac:dyDescent="0.25">
      <c r="A9285">
        <v>1527544897.8169785</v>
      </c>
      <c r="B9285" s="5">
        <f>boatTracker_hex[[#This Row],[Time]]</f>
        <v>43248.626132140962</v>
      </c>
      <c r="C9285" s="3">
        <f>boatTracker_hex[[#This Row],[Column1]]/24/3600+DATE(1970,1,1)+(-7/24)</f>
        <v>43248.626132140962</v>
      </c>
      <c r="D9285">
        <v>-121.72183990000001</v>
      </c>
      <c r="E9285">
        <v>38.538711540000001</v>
      </c>
      <c r="F9285" s="1" t="s">
        <v>74</v>
      </c>
      <c r="G9285">
        <v>-71</v>
      </c>
      <c r="H9285">
        <v>0</v>
      </c>
    </row>
    <row r="9286" spans="1:8" x14ac:dyDescent="0.25">
      <c r="A9286">
        <v>1527544897.8746326</v>
      </c>
      <c r="B9286" s="5">
        <f>boatTracker_hex[[#This Row],[Time]]</f>
        <v>43248.626132808255</v>
      </c>
      <c r="C9286" s="3">
        <f>boatTracker_hex[[#This Row],[Column1]]/24/3600+DATE(1970,1,1)+(-7/24)</f>
        <v>43248.626132808255</v>
      </c>
      <c r="D9286">
        <v>-121.72183990000001</v>
      </c>
      <c r="E9286">
        <v>38.538711540000001</v>
      </c>
      <c r="F9286" s="1" t="s">
        <v>74</v>
      </c>
      <c r="G9286">
        <v>-71</v>
      </c>
      <c r="H9286">
        <v>0</v>
      </c>
    </row>
    <row r="9287" spans="1:8" x14ac:dyDescent="0.25">
      <c r="A9287">
        <v>1527544897.9323733</v>
      </c>
      <c r="B9287" s="5">
        <f>boatTracker_hex[[#This Row],[Time]]</f>
        <v>43248.626133476544</v>
      </c>
      <c r="C9287" s="3">
        <f>boatTracker_hex[[#This Row],[Column1]]/24/3600+DATE(1970,1,1)+(-7/24)</f>
        <v>43248.626133476544</v>
      </c>
      <c r="D9287">
        <v>-121.72183990000001</v>
      </c>
      <c r="E9287">
        <v>38.538711540000001</v>
      </c>
      <c r="F9287" s="1" t="s">
        <v>74</v>
      </c>
      <c r="G9287">
        <v>-71</v>
      </c>
      <c r="H9287">
        <v>0</v>
      </c>
    </row>
    <row r="9288" spans="1:8" x14ac:dyDescent="0.25">
      <c r="A9288">
        <v>1527544897.9925959</v>
      </c>
      <c r="B9288" s="5">
        <f>boatTracker_hex[[#This Row],[Time]]</f>
        <v>43248.626134173566</v>
      </c>
      <c r="C9288" s="3">
        <f>boatTracker_hex[[#This Row],[Column1]]/24/3600+DATE(1970,1,1)+(-7/24)</f>
        <v>43248.626134173566</v>
      </c>
      <c r="D9288">
        <v>-121.72183990000001</v>
      </c>
      <c r="E9288">
        <v>38.538711540000001</v>
      </c>
      <c r="F9288" s="1" t="s">
        <v>74</v>
      </c>
      <c r="G9288">
        <v>-71</v>
      </c>
      <c r="H9288">
        <v>0</v>
      </c>
    </row>
    <row r="9289" spans="1:8" x14ac:dyDescent="0.25">
      <c r="A9289">
        <v>1527544898.0466514</v>
      </c>
      <c r="B9289" s="5">
        <f>boatTracker_hex[[#This Row],[Time]]</f>
        <v>43248.626134799204</v>
      </c>
      <c r="C9289" s="3">
        <f>boatTracker_hex[[#This Row],[Column1]]/24/3600+DATE(1970,1,1)+(-7/24)</f>
        <v>43248.626134799204</v>
      </c>
      <c r="D9289">
        <v>-121.72183990000001</v>
      </c>
      <c r="E9289">
        <v>38.538711540000001</v>
      </c>
      <c r="F9289" s="1" t="s">
        <v>74</v>
      </c>
      <c r="G9289">
        <v>-71</v>
      </c>
      <c r="H9289">
        <v>0</v>
      </c>
    </row>
    <row r="9290" spans="1:8" x14ac:dyDescent="0.25">
      <c r="A9290">
        <v>1527544898.1043375</v>
      </c>
      <c r="B9290" s="5">
        <f>boatTracker_hex[[#This Row],[Time]]</f>
        <v>43248.626135466875</v>
      </c>
      <c r="C9290" s="3">
        <f>boatTracker_hex[[#This Row],[Column1]]/24/3600+DATE(1970,1,1)+(-7/24)</f>
        <v>43248.626135466875</v>
      </c>
      <c r="D9290">
        <v>-121.72183990000001</v>
      </c>
      <c r="E9290">
        <v>38.538711540000001</v>
      </c>
      <c r="F9290" s="1" t="s">
        <v>74</v>
      </c>
      <c r="G9290">
        <v>-71</v>
      </c>
      <c r="H9290">
        <v>0</v>
      </c>
    </row>
    <row r="9291" spans="1:8" x14ac:dyDescent="0.25">
      <c r="A9291">
        <v>1527544898.1608484</v>
      </c>
      <c r="B9291" s="5">
        <f>boatTracker_hex[[#This Row],[Time]]</f>
        <v>43248.626136120933</v>
      </c>
      <c r="C9291" s="3">
        <f>boatTracker_hex[[#This Row],[Column1]]/24/3600+DATE(1970,1,1)+(-7/24)</f>
        <v>43248.626136120933</v>
      </c>
      <c r="D9291">
        <v>-121.72183990000001</v>
      </c>
      <c r="E9291">
        <v>38.538711540000001</v>
      </c>
      <c r="F9291" s="1" t="s">
        <v>74</v>
      </c>
      <c r="G9291">
        <v>-71</v>
      </c>
      <c r="H9291">
        <v>0</v>
      </c>
    </row>
    <row r="9292" spans="1:8" x14ac:dyDescent="0.25">
      <c r="A9292">
        <v>1527544898.2185385</v>
      </c>
      <c r="B9292" s="5">
        <f>boatTracker_hex[[#This Row],[Time]]</f>
        <v>43248.62613678864</v>
      </c>
      <c r="C9292" s="3">
        <f>boatTracker_hex[[#This Row],[Column1]]/24/3600+DATE(1970,1,1)+(-7/24)</f>
        <v>43248.62613678864</v>
      </c>
      <c r="D9292">
        <v>-121.72183990000001</v>
      </c>
      <c r="E9292">
        <v>38.538711540000001</v>
      </c>
      <c r="F9292" s="1" t="s">
        <v>74</v>
      </c>
      <c r="G9292">
        <v>-71</v>
      </c>
      <c r="H9292">
        <v>0</v>
      </c>
    </row>
    <row r="9293" spans="1:8" x14ac:dyDescent="0.25">
      <c r="A9293">
        <v>1527544898.2763081</v>
      </c>
      <c r="B9293" s="5">
        <f>boatTracker_hex[[#This Row],[Time]]</f>
        <v>43248.626137457271</v>
      </c>
      <c r="C9293" s="3">
        <f>boatTracker_hex[[#This Row],[Column1]]/24/3600+DATE(1970,1,1)+(-7/24)</f>
        <v>43248.626137457271</v>
      </c>
      <c r="D9293">
        <v>-121.72183990000001</v>
      </c>
      <c r="E9293">
        <v>38.538711540000001</v>
      </c>
      <c r="F9293" s="1" t="s">
        <v>74</v>
      </c>
      <c r="G9293">
        <v>-71</v>
      </c>
      <c r="H9293">
        <v>0</v>
      </c>
    </row>
    <row r="9294" spans="1:8" x14ac:dyDescent="0.25">
      <c r="A9294">
        <v>1527544898.3328106</v>
      </c>
      <c r="B9294" s="5">
        <f>boatTracker_hex[[#This Row],[Time]]</f>
        <v>43248.626138111234</v>
      </c>
      <c r="C9294" s="3">
        <f>boatTracker_hex[[#This Row],[Column1]]/24/3600+DATE(1970,1,1)+(-7/24)</f>
        <v>43248.626138111234</v>
      </c>
      <c r="D9294">
        <v>-121.72183990000001</v>
      </c>
      <c r="E9294">
        <v>38.538711540000001</v>
      </c>
      <c r="F9294" s="1" t="s">
        <v>74</v>
      </c>
      <c r="G9294">
        <v>-72</v>
      </c>
      <c r="H9294">
        <v>0</v>
      </c>
    </row>
    <row r="9295" spans="1:8" x14ac:dyDescent="0.25">
      <c r="A9295">
        <v>1527544898.3904574</v>
      </c>
      <c r="B9295" s="5">
        <f>boatTracker_hex[[#This Row],[Time]]</f>
        <v>43248.62613877844</v>
      </c>
      <c r="C9295" s="3">
        <f>boatTracker_hex[[#This Row],[Column1]]/24/3600+DATE(1970,1,1)+(-7/24)</f>
        <v>43248.62613877844</v>
      </c>
      <c r="D9295">
        <v>-121.72183990000001</v>
      </c>
      <c r="E9295">
        <v>38.538711540000001</v>
      </c>
      <c r="F9295" s="1" t="s">
        <v>74</v>
      </c>
      <c r="G9295">
        <v>-73</v>
      </c>
      <c r="H9295">
        <v>0</v>
      </c>
    </row>
    <row r="9296" spans="1:8" x14ac:dyDescent="0.25">
      <c r="A9296">
        <v>1527544898.448205</v>
      </c>
      <c r="B9296" s="5">
        <f>boatTracker_hex[[#This Row],[Time]]</f>
        <v>43248.626139446824</v>
      </c>
      <c r="C9296" s="3">
        <f>boatTracker_hex[[#This Row],[Column1]]/24/3600+DATE(1970,1,1)+(-7/24)</f>
        <v>43248.626139446824</v>
      </c>
      <c r="D9296">
        <v>-121.72183990000001</v>
      </c>
      <c r="E9296">
        <v>38.538711540000001</v>
      </c>
      <c r="F9296" s="1" t="s">
        <v>74</v>
      </c>
      <c r="G9296">
        <v>-75</v>
      </c>
      <c r="H9296">
        <v>0</v>
      </c>
    </row>
    <row r="9297" spans="1:8" x14ac:dyDescent="0.25">
      <c r="A9297">
        <v>1527544898.5047839</v>
      </c>
      <c r="B9297" s="5">
        <f>boatTracker_hex[[#This Row],[Time]]</f>
        <v>43248.626140101667</v>
      </c>
      <c r="C9297" s="3">
        <f>boatTracker_hex[[#This Row],[Column1]]/24/3600+DATE(1970,1,1)+(-7/24)</f>
        <v>43248.626140101667</v>
      </c>
      <c r="D9297">
        <v>-121.72183990000001</v>
      </c>
      <c r="E9297">
        <v>38.538711540000001</v>
      </c>
      <c r="F9297" s="1" t="s">
        <v>74</v>
      </c>
      <c r="G9297">
        <v>-76</v>
      </c>
      <c r="H9297">
        <v>0</v>
      </c>
    </row>
    <row r="9298" spans="1:8" x14ac:dyDescent="0.25">
      <c r="A9298">
        <v>1527544898.5626891</v>
      </c>
      <c r="B9298" s="5">
        <f>boatTracker_hex[[#This Row],[Time]]</f>
        <v>43248.626140771863</v>
      </c>
      <c r="C9298" s="3">
        <f>boatTracker_hex[[#This Row],[Column1]]/24/3600+DATE(1970,1,1)+(-7/24)</f>
        <v>43248.626140771863</v>
      </c>
      <c r="D9298">
        <v>-121.72183990000001</v>
      </c>
      <c r="E9298">
        <v>38.538711540000001</v>
      </c>
      <c r="F9298" s="1" t="s">
        <v>74</v>
      </c>
      <c r="G9298">
        <v>-77</v>
      </c>
      <c r="H9298">
        <v>0</v>
      </c>
    </row>
    <row r="9299" spans="1:8" x14ac:dyDescent="0.25">
      <c r="A9299">
        <v>1527544898.6192603</v>
      </c>
      <c r="B9299" s="5">
        <f>boatTracker_hex[[#This Row],[Time]]</f>
        <v>43248.626141426626</v>
      </c>
      <c r="C9299" s="3">
        <f>boatTracker_hex[[#This Row],[Column1]]/24/3600+DATE(1970,1,1)+(-7/24)</f>
        <v>43248.626141426626</v>
      </c>
      <c r="D9299">
        <v>-121.72183990000001</v>
      </c>
      <c r="E9299">
        <v>38.538711540000001</v>
      </c>
      <c r="F9299" s="1" t="s">
        <v>74</v>
      </c>
      <c r="G9299">
        <v>-78</v>
      </c>
      <c r="H9299">
        <v>0</v>
      </c>
    </row>
    <row r="9300" spans="1:8" x14ac:dyDescent="0.25">
      <c r="A9300">
        <v>1527544898.6771564</v>
      </c>
      <c r="B9300" s="5">
        <f>boatTracker_hex[[#This Row],[Time]]</f>
        <v>43248.62614209672</v>
      </c>
      <c r="C9300" s="3">
        <f>boatTracker_hex[[#This Row],[Column1]]/24/3600+DATE(1970,1,1)+(-7/24)</f>
        <v>43248.62614209672</v>
      </c>
      <c r="D9300">
        <v>-121.72183990000001</v>
      </c>
      <c r="E9300">
        <v>38.538711540000001</v>
      </c>
      <c r="F9300" s="1" t="s">
        <v>74</v>
      </c>
      <c r="G9300">
        <v>-78</v>
      </c>
      <c r="H9300">
        <v>0</v>
      </c>
    </row>
    <row r="9301" spans="1:8" x14ac:dyDescent="0.25">
      <c r="A9301">
        <v>1527544898.7349186</v>
      </c>
      <c r="B9301" s="5">
        <f>boatTracker_hex[[#This Row],[Time]]</f>
        <v>43248.626142765264</v>
      </c>
      <c r="C9301" s="3">
        <f>boatTracker_hex[[#This Row],[Column1]]/24/3600+DATE(1970,1,1)+(-7/24)</f>
        <v>43248.626142765264</v>
      </c>
      <c r="D9301">
        <v>-121.72183990000001</v>
      </c>
      <c r="E9301">
        <v>38.538711540000001</v>
      </c>
      <c r="F9301" s="1" t="s">
        <v>69</v>
      </c>
      <c r="G9301">
        <v>-78</v>
      </c>
      <c r="H9301">
        <v>0</v>
      </c>
    </row>
    <row r="9302" spans="1:8" x14ac:dyDescent="0.25">
      <c r="A9302">
        <v>1527544898.7926517</v>
      </c>
      <c r="B9302" s="5">
        <f>boatTracker_hex[[#This Row],[Time]]</f>
        <v>43248.626143433466</v>
      </c>
      <c r="C9302" s="3">
        <f>boatTracker_hex[[#This Row],[Column1]]/24/3600+DATE(1970,1,1)+(-7/24)</f>
        <v>43248.626143433466</v>
      </c>
      <c r="D9302">
        <v>-121.72183990000001</v>
      </c>
      <c r="E9302">
        <v>38.538711540000001</v>
      </c>
      <c r="F9302" s="1" t="s">
        <v>69</v>
      </c>
      <c r="G9302">
        <v>-78</v>
      </c>
      <c r="H9302">
        <v>0</v>
      </c>
    </row>
    <row r="9303" spans="1:8" x14ac:dyDescent="0.25">
      <c r="A9303">
        <v>1527544898.8491275</v>
      </c>
      <c r="B9303" s="5">
        <f>boatTracker_hex[[#This Row],[Time]]</f>
        <v>43248.626144087124</v>
      </c>
      <c r="C9303" s="3">
        <f>boatTracker_hex[[#This Row],[Column1]]/24/3600+DATE(1970,1,1)+(-7/24)</f>
        <v>43248.626144087124</v>
      </c>
      <c r="D9303">
        <v>-121.72183990000001</v>
      </c>
      <c r="E9303">
        <v>38.538711540000001</v>
      </c>
      <c r="F9303" s="1" t="s">
        <v>69</v>
      </c>
      <c r="G9303">
        <v>-78</v>
      </c>
      <c r="H9303">
        <v>0</v>
      </c>
    </row>
    <row r="9304" spans="1:8" x14ac:dyDescent="0.25">
      <c r="A9304">
        <v>1527544898.9069164</v>
      </c>
      <c r="B9304" s="5">
        <f>boatTracker_hex[[#This Row],[Time]]</f>
        <v>43248.626144755981</v>
      </c>
      <c r="C9304" s="3">
        <f>boatTracker_hex[[#This Row],[Column1]]/24/3600+DATE(1970,1,1)+(-7/24)</f>
        <v>43248.626144755981</v>
      </c>
      <c r="D9304">
        <v>-121.72183990000001</v>
      </c>
      <c r="E9304">
        <v>38.538711540000001</v>
      </c>
      <c r="F9304" s="1" t="s">
        <v>69</v>
      </c>
      <c r="G9304">
        <v>-77</v>
      </c>
      <c r="H9304">
        <v>0</v>
      </c>
    </row>
    <row r="9305" spans="1:8" x14ac:dyDescent="0.25">
      <c r="A9305">
        <v>1527544898.9646056</v>
      </c>
      <c r="B9305" s="5">
        <f>boatTracker_hex[[#This Row],[Time]]</f>
        <v>43248.626145423674</v>
      </c>
      <c r="C9305" s="3">
        <f>boatTracker_hex[[#This Row],[Column1]]/24/3600+DATE(1970,1,1)+(-7/24)</f>
        <v>43248.626145423674</v>
      </c>
      <c r="D9305">
        <v>-121.72183990000001</v>
      </c>
      <c r="E9305">
        <v>38.538711540000001</v>
      </c>
      <c r="F9305" s="1" t="s">
        <v>69</v>
      </c>
      <c r="G9305">
        <v>-76</v>
      </c>
      <c r="H9305">
        <v>0</v>
      </c>
    </row>
    <row r="9306" spans="1:8" x14ac:dyDescent="0.25">
      <c r="A9306">
        <v>1527544899.0211127</v>
      </c>
      <c r="B9306" s="5">
        <f>boatTracker_hex[[#This Row],[Time]]</f>
        <v>43248.626146077695</v>
      </c>
      <c r="C9306" s="3">
        <f>boatTracker_hex[[#This Row],[Column1]]/24/3600+DATE(1970,1,1)+(-7/24)</f>
        <v>43248.626146077695</v>
      </c>
      <c r="D9306">
        <v>-121.72183990000001</v>
      </c>
      <c r="E9306">
        <v>38.538711540000001</v>
      </c>
      <c r="F9306" s="1" t="s">
        <v>69</v>
      </c>
      <c r="G9306">
        <v>-76</v>
      </c>
      <c r="H9306">
        <v>0</v>
      </c>
    </row>
    <row r="9307" spans="1:8" x14ac:dyDescent="0.25">
      <c r="A9307">
        <v>1527544899.0788357</v>
      </c>
      <c r="B9307" s="5">
        <f>boatTracker_hex[[#This Row],[Time]]</f>
        <v>43248.626146745788</v>
      </c>
      <c r="C9307" s="3">
        <f>boatTracker_hex[[#This Row],[Column1]]/24/3600+DATE(1970,1,1)+(-7/24)</f>
        <v>43248.626146745788</v>
      </c>
      <c r="D9307">
        <v>-121.72183990000001</v>
      </c>
      <c r="E9307">
        <v>38.538711540000001</v>
      </c>
      <c r="F9307" s="1" t="s">
        <v>69</v>
      </c>
      <c r="G9307">
        <v>-75</v>
      </c>
      <c r="H9307">
        <v>0</v>
      </c>
    </row>
    <row r="9308" spans="1:8" x14ac:dyDescent="0.25">
      <c r="A9308">
        <v>1527544899.1366065</v>
      </c>
      <c r="B9308" s="5">
        <f>boatTracker_hex[[#This Row],[Time]]</f>
        <v>43248.626147414434</v>
      </c>
      <c r="C9308" s="3">
        <f>boatTracker_hex[[#This Row],[Column1]]/24/3600+DATE(1970,1,1)+(-7/24)</f>
        <v>43248.626147414434</v>
      </c>
      <c r="D9308">
        <v>-121.72183990000001</v>
      </c>
      <c r="E9308">
        <v>38.538711540000001</v>
      </c>
      <c r="F9308" s="1" t="s">
        <v>69</v>
      </c>
      <c r="G9308">
        <v>-74</v>
      </c>
      <c r="H9308">
        <v>0</v>
      </c>
    </row>
    <row r="9309" spans="1:8" x14ac:dyDescent="0.25">
      <c r="A9309">
        <v>1527544899.1976511</v>
      </c>
      <c r="B9309" s="5">
        <f>boatTracker_hex[[#This Row],[Time]]</f>
        <v>43248.626148120966</v>
      </c>
      <c r="C9309" s="3">
        <f>boatTracker_hex[[#This Row],[Column1]]/24/3600+DATE(1970,1,1)+(-7/24)</f>
        <v>43248.626148120966</v>
      </c>
      <c r="D9309">
        <v>-121.72183990000001</v>
      </c>
      <c r="E9309">
        <v>38.538711540000001</v>
      </c>
      <c r="F9309" s="1" t="s">
        <v>69</v>
      </c>
      <c r="G9309">
        <v>-73</v>
      </c>
      <c r="H9309">
        <v>0</v>
      </c>
    </row>
    <row r="9310" spans="1:8" x14ac:dyDescent="0.25">
      <c r="A9310">
        <v>1527544899.2508783</v>
      </c>
      <c r="B9310" s="5">
        <f>boatTracker_hex[[#This Row],[Time]]</f>
        <v>43248.626148737021</v>
      </c>
      <c r="C9310" s="3">
        <f>boatTracker_hex[[#This Row],[Column1]]/24/3600+DATE(1970,1,1)+(-7/24)</f>
        <v>43248.626148737021</v>
      </c>
      <c r="D9310">
        <v>-121.72183990000001</v>
      </c>
      <c r="E9310">
        <v>38.538711540000001</v>
      </c>
      <c r="F9310" s="1" t="s">
        <v>69</v>
      </c>
      <c r="G9310">
        <v>-73</v>
      </c>
      <c r="H9310">
        <v>0</v>
      </c>
    </row>
    <row r="9311" spans="1:8" x14ac:dyDescent="0.25">
      <c r="A9311">
        <v>1527544899.3085792</v>
      </c>
      <c r="B9311" s="5">
        <f>boatTracker_hex[[#This Row],[Time]]</f>
        <v>43248.626149404859</v>
      </c>
      <c r="C9311" s="3">
        <f>boatTracker_hex[[#This Row],[Column1]]/24/3600+DATE(1970,1,1)+(-7/24)</f>
        <v>43248.626149404859</v>
      </c>
      <c r="D9311">
        <v>-121.72183990000001</v>
      </c>
      <c r="E9311">
        <v>38.538711540000001</v>
      </c>
      <c r="F9311" s="1" t="s">
        <v>69</v>
      </c>
      <c r="G9311">
        <v>-73</v>
      </c>
      <c r="H9311">
        <v>0</v>
      </c>
    </row>
    <row r="9312" spans="1:8" x14ac:dyDescent="0.25">
      <c r="A9312">
        <v>1527544899.3651419</v>
      </c>
      <c r="B9312" s="5">
        <f>boatTracker_hex[[#This Row],[Time]]</f>
        <v>43248.626150059514</v>
      </c>
      <c r="C9312" s="3">
        <f>boatTracker_hex[[#This Row],[Column1]]/24/3600+DATE(1970,1,1)+(-7/24)</f>
        <v>43248.626150059514</v>
      </c>
      <c r="D9312">
        <v>-121.72183990000001</v>
      </c>
      <c r="E9312">
        <v>38.538711540000001</v>
      </c>
      <c r="F9312" s="1" t="s">
        <v>69</v>
      </c>
      <c r="G9312">
        <v>-73</v>
      </c>
      <c r="H9312">
        <v>0</v>
      </c>
    </row>
    <row r="9313" spans="1:8" x14ac:dyDescent="0.25">
      <c r="A9313">
        <v>1527544899.4228628</v>
      </c>
      <c r="B9313" s="5">
        <f>boatTracker_hex[[#This Row],[Time]]</f>
        <v>43248.626150727585</v>
      </c>
      <c r="C9313" s="3">
        <f>boatTracker_hex[[#This Row],[Column1]]/24/3600+DATE(1970,1,1)+(-7/24)</f>
        <v>43248.626150727585</v>
      </c>
      <c r="D9313">
        <v>-121.72183990000001</v>
      </c>
      <c r="E9313">
        <v>38.538711540000001</v>
      </c>
      <c r="F9313" s="1" t="s">
        <v>69</v>
      </c>
      <c r="G9313">
        <v>-73</v>
      </c>
      <c r="H9313">
        <v>0</v>
      </c>
    </row>
    <row r="9314" spans="1:8" x14ac:dyDescent="0.25">
      <c r="A9314">
        <v>1527544899.4806058</v>
      </c>
      <c r="B9314" s="5">
        <f>boatTracker_hex[[#This Row],[Time]]</f>
        <v>43248.626151395903</v>
      </c>
      <c r="C9314" s="3">
        <f>boatTracker_hex[[#This Row],[Column1]]/24/3600+DATE(1970,1,1)+(-7/24)</f>
        <v>43248.626151395903</v>
      </c>
      <c r="D9314">
        <v>-121.72183990000001</v>
      </c>
      <c r="E9314">
        <v>38.538711540000001</v>
      </c>
      <c r="F9314" s="1" t="s">
        <v>69</v>
      </c>
      <c r="G9314">
        <v>-73</v>
      </c>
      <c r="H9314">
        <v>0</v>
      </c>
    </row>
    <row r="9315" spans="1:8" x14ac:dyDescent="0.25">
      <c r="A9315">
        <v>1527544899.5369904</v>
      </c>
      <c r="B9315" s="5">
        <f>boatTracker_hex[[#This Row],[Time]]</f>
        <v>43248.626152048506</v>
      </c>
      <c r="C9315" s="3">
        <f>boatTracker_hex[[#This Row],[Column1]]/24/3600+DATE(1970,1,1)+(-7/24)</f>
        <v>43248.626152048506</v>
      </c>
      <c r="D9315">
        <v>-121.72183226999999</v>
      </c>
      <c r="E9315">
        <v>38.538711540000001</v>
      </c>
      <c r="F9315" s="1" t="s">
        <v>69</v>
      </c>
      <c r="G9315">
        <v>-73</v>
      </c>
      <c r="H9315">
        <v>0</v>
      </c>
    </row>
    <row r="9316" spans="1:8" x14ac:dyDescent="0.25">
      <c r="A9316">
        <v>1527544899.5948179</v>
      </c>
      <c r="B9316" s="5">
        <f>boatTracker_hex[[#This Row],[Time]]</f>
        <v>43248.626152717807</v>
      </c>
      <c r="C9316" s="3">
        <f>boatTracker_hex[[#This Row],[Column1]]/24/3600+DATE(1970,1,1)+(-7/24)</f>
        <v>43248.626152717807</v>
      </c>
      <c r="D9316">
        <v>-121.72183226999999</v>
      </c>
      <c r="E9316">
        <v>38.538711540000001</v>
      </c>
      <c r="F9316" s="1" t="s">
        <v>69</v>
      </c>
      <c r="G9316">
        <v>-73</v>
      </c>
      <c r="H9316">
        <v>0</v>
      </c>
    </row>
    <row r="9317" spans="1:8" x14ac:dyDescent="0.25">
      <c r="A9317">
        <v>1527544899.6526389</v>
      </c>
      <c r="B9317" s="5">
        <f>boatTracker_hex[[#This Row],[Time]]</f>
        <v>43248.626153387027</v>
      </c>
      <c r="C9317" s="3">
        <f>boatTracker_hex[[#This Row],[Column1]]/24/3600+DATE(1970,1,1)+(-7/24)</f>
        <v>43248.626153387027</v>
      </c>
      <c r="D9317">
        <v>-121.72183226999999</v>
      </c>
      <c r="E9317">
        <v>38.538711540000001</v>
      </c>
      <c r="F9317" s="1" t="s">
        <v>57</v>
      </c>
      <c r="G9317">
        <v>-73</v>
      </c>
      <c r="H9317">
        <v>0</v>
      </c>
    </row>
    <row r="9318" spans="1:8" x14ac:dyDescent="0.25">
      <c r="A9318">
        <v>1527544899.7089648</v>
      </c>
      <c r="B9318" s="5">
        <f>boatTracker_hex[[#This Row],[Time]]</f>
        <v>43248.626154038946</v>
      </c>
      <c r="C9318" s="3">
        <f>boatTracker_hex[[#This Row],[Column1]]/24/3600+DATE(1970,1,1)+(-7/24)</f>
        <v>43248.626154038946</v>
      </c>
      <c r="D9318">
        <v>-121.72183226999999</v>
      </c>
      <c r="E9318">
        <v>38.538711540000001</v>
      </c>
      <c r="F9318" s="1" t="s">
        <v>57</v>
      </c>
      <c r="G9318">
        <v>-73</v>
      </c>
      <c r="H9318">
        <v>0</v>
      </c>
    </row>
    <row r="9319" spans="1:8" x14ac:dyDescent="0.25">
      <c r="A9319">
        <v>1527544899.7667766</v>
      </c>
      <c r="B9319" s="5">
        <f>boatTracker_hex[[#This Row],[Time]]</f>
        <v>43248.626154708065</v>
      </c>
      <c r="C9319" s="3">
        <f>boatTracker_hex[[#This Row],[Column1]]/24/3600+DATE(1970,1,1)+(-7/24)</f>
        <v>43248.626154708065</v>
      </c>
      <c r="D9319">
        <v>-121.72183226999999</v>
      </c>
      <c r="E9319">
        <v>38.538711540000001</v>
      </c>
      <c r="F9319" s="1" t="s">
        <v>57</v>
      </c>
      <c r="G9319">
        <v>-73</v>
      </c>
      <c r="H9319">
        <v>0</v>
      </c>
    </row>
    <row r="9320" spans="1:8" x14ac:dyDescent="0.25">
      <c r="A9320">
        <v>1527544899.8244703</v>
      </c>
      <c r="B9320" s="5">
        <f>boatTracker_hex[[#This Row],[Time]]</f>
        <v>43248.626155375816</v>
      </c>
      <c r="C9320" s="3">
        <f>boatTracker_hex[[#This Row],[Column1]]/24/3600+DATE(1970,1,1)+(-7/24)</f>
        <v>43248.626155375816</v>
      </c>
      <c r="D9320">
        <v>-121.72183226999999</v>
      </c>
      <c r="E9320">
        <v>38.538711540000001</v>
      </c>
      <c r="F9320" s="1" t="s">
        <v>57</v>
      </c>
      <c r="G9320">
        <v>-73</v>
      </c>
      <c r="H9320">
        <v>0</v>
      </c>
    </row>
    <row r="9321" spans="1:8" x14ac:dyDescent="0.25">
      <c r="A9321">
        <v>1527544899.8809361</v>
      </c>
      <c r="B9321" s="5">
        <f>boatTracker_hex[[#This Row],[Time]]</f>
        <v>43248.626156029357</v>
      </c>
      <c r="C9321" s="3">
        <f>boatTracker_hex[[#This Row],[Column1]]/24/3600+DATE(1970,1,1)+(-7/24)</f>
        <v>43248.626156029357</v>
      </c>
      <c r="D9321">
        <v>-121.72183226999999</v>
      </c>
      <c r="E9321">
        <v>38.538711540000001</v>
      </c>
      <c r="F9321" s="1" t="s">
        <v>57</v>
      </c>
      <c r="G9321">
        <v>-73</v>
      </c>
      <c r="H9321">
        <v>0</v>
      </c>
    </row>
    <row r="9322" spans="1:8" x14ac:dyDescent="0.25">
      <c r="A9322">
        <v>1527544899.9386823</v>
      </c>
      <c r="B9322" s="5">
        <f>boatTracker_hex[[#This Row],[Time]]</f>
        <v>43248.626156697712</v>
      </c>
      <c r="C9322" s="3">
        <f>boatTracker_hex[[#This Row],[Column1]]/24/3600+DATE(1970,1,1)+(-7/24)</f>
        <v>43248.626156697712</v>
      </c>
      <c r="D9322">
        <v>-121.72183226999999</v>
      </c>
      <c r="E9322">
        <v>38.538711540000001</v>
      </c>
      <c r="F9322" s="1" t="s">
        <v>57</v>
      </c>
      <c r="G9322">
        <v>-73</v>
      </c>
      <c r="H9322">
        <v>0</v>
      </c>
    </row>
    <row r="9323" spans="1:8" x14ac:dyDescent="0.25">
      <c r="A9323">
        <v>1527544899.9963841</v>
      </c>
      <c r="B9323" s="5">
        <f>boatTracker_hex[[#This Row],[Time]]</f>
        <v>43248.626157365557</v>
      </c>
      <c r="C9323" s="3">
        <f>boatTracker_hex[[#This Row],[Column1]]/24/3600+DATE(1970,1,1)+(-7/24)</f>
        <v>43248.626157365557</v>
      </c>
      <c r="D9323">
        <v>-121.72183226999999</v>
      </c>
      <c r="E9323">
        <v>38.538711540000001</v>
      </c>
      <c r="F9323" s="1" t="s">
        <v>57</v>
      </c>
      <c r="G9323">
        <v>-72</v>
      </c>
      <c r="H9323">
        <v>0</v>
      </c>
    </row>
    <row r="9324" spans="1:8" x14ac:dyDescent="0.25">
      <c r="A9324">
        <v>1527544900.0528309</v>
      </c>
      <c r="B9324" s="5">
        <f>boatTracker_hex[[#This Row],[Time]]</f>
        <v>43248.62615801888</v>
      </c>
      <c r="C9324" s="3">
        <f>boatTracker_hex[[#This Row],[Column1]]/24/3600+DATE(1970,1,1)+(-7/24)</f>
        <v>43248.62615801888</v>
      </c>
      <c r="D9324">
        <v>-121.72183226999999</v>
      </c>
      <c r="E9324">
        <v>38.538711540000001</v>
      </c>
      <c r="F9324" s="1" t="s">
        <v>57</v>
      </c>
      <c r="G9324">
        <v>-72</v>
      </c>
      <c r="H9324">
        <v>0</v>
      </c>
    </row>
    <row r="9325" spans="1:8" x14ac:dyDescent="0.25">
      <c r="A9325">
        <v>1527544900.1105139</v>
      </c>
      <c r="B9325" s="5">
        <f>boatTracker_hex[[#This Row],[Time]]</f>
        <v>43248.626158686508</v>
      </c>
      <c r="C9325" s="3">
        <f>boatTracker_hex[[#This Row],[Column1]]/24/3600+DATE(1970,1,1)+(-7/24)</f>
        <v>43248.626158686508</v>
      </c>
      <c r="D9325">
        <v>-121.72183226999999</v>
      </c>
      <c r="E9325">
        <v>38.538711540000001</v>
      </c>
      <c r="F9325" s="1" t="s">
        <v>57</v>
      </c>
      <c r="G9325">
        <v>-72</v>
      </c>
      <c r="H9325">
        <v>0</v>
      </c>
    </row>
    <row r="9326" spans="1:8" x14ac:dyDescent="0.25">
      <c r="A9326">
        <v>1527544900.1680717</v>
      </c>
      <c r="B9326" s="5">
        <f>boatTracker_hex[[#This Row],[Time]]</f>
        <v>43248.626159352687</v>
      </c>
      <c r="C9326" s="3">
        <f>boatTracker_hex[[#This Row],[Column1]]/24/3600+DATE(1970,1,1)+(-7/24)</f>
        <v>43248.626159352687</v>
      </c>
      <c r="D9326">
        <v>-121.72183226999999</v>
      </c>
      <c r="E9326">
        <v>38.538711540000001</v>
      </c>
      <c r="F9326" s="1" t="s">
        <v>57</v>
      </c>
      <c r="G9326">
        <v>-73</v>
      </c>
      <c r="H9326">
        <v>0</v>
      </c>
    </row>
    <row r="9327" spans="1:8" x14ac:dyDescent="0.25">
      <c r="A9327">
        <v>1527544900.2248232</v>
      </c>
      <c r="B9327" s="5">
        <f>boatTracker_hex[[#This Row],[Time]]</f>
        <v>43248.626160009531</v>
      </c>
      <c r="C9327" s="3">
        <f>boatTracker_hex[[#This Row],[Column1]]/24/3600+DATE(1970,1,1)+(-7/24)</f>
        <v>43248.626160009531</v>
      </c>
      <c r="D9327">
        <v>-121.72183226999999</v>
      </c>
      <c r="E9327">
        <v>38.538711540000001</v>
      </c>
      <c r="F9327" s="1" t="s">
        <v>57</v>
      </c>
      <c r="G9327">
        <v>-74</v>
      </c>
      <c r="H9327">
        <v>0</v>
      </c>
    </row>
    <row r="9328" spans="1:8" x14ac:dyDescent="0.25">
      <c r="A9328">
        <v>1527544900.282871</v>
      </c>
      <c r="B9328" s="5">
        <f>boatTracker_hex[[#This Row],[Time]]</f>
        <v>43248.626160681386</v>
      </c>
      <c r="C9328" s="3">
        <f>boatTracker_hex[[#This Row],[Column1]]/24/3600+DATE(1970,1,1)+(-7/24)</f>
        <v>43248.626160681386</v>
      </c>
      <c r="D9328">
        <v>-121.72183226999999</v>
      </c>
      <c r="E9328">
        <v>38.538711540000001</v>
      </c>
      <c r="F9328" s="1" t="s">
        <v>57</v>
      </c>
      <c r="G9328">
        <v>-74</v>
      </c>
      <c r="H9328">
        <v>0</v>
      </c>
    </row>
    <row r="9329" spans="1:8" x14ac:dyDescent="0.25">
      <c r="A9329">
        <v>1527544900.3396192</v>
      </c>
      <c r="B9329" s="5">
        <f>boatTracker_hex[[#This Row],[Time]]</f>
        <v>43248.626161338187</v>
      </c>
      <c r="C9329" s="3">
        <f>boatTracker_hex[[#This Row],[Column1]]/24/3600+DATE(1970,1,1)+(-7/24)</f>
        <v>43248.626161338187</v>
      </c>
      <c r="D9329">
        <v>-121.72183226999999</v>
      </c>
      <c r="E9329">
        <v>38.538711540000001</v>
      </c>
      <c r="F9329" s="1" t="s">
        <v>57</v>
      </c>
      <c r="G9329">
        <v>-75</v>
      </c>
      <c r="H9329">
        <v>0</v>
      </c>
    </row>
    <row r="9330" spans="1:8" x14ac:dyDescent="0.25">
      <c r="A9330">
        <v>1527544900.3938067</v>
      </c>
      <c r="B9330" s="5">
        <f>boatTracker_hex[[#This Row],[Time]]</f>
        <v>43248.62616196536</v>
      </c>
      <c r="C9330" s="3">
        <f>boatTracker_hex[[#This Row],[Column1]]/24/3600+DATE(1970,1,1)+(-7/24)</f>
        <v>43248.62616196536</v>
      </c>
      <c r="D9330">
        <v>-121.72183226999999</v>
      </c>
      <c r="E9330">
        <v>38.538711540000001</v>
      </c>
      <c r="F9330" s="1" t="s">
        <v>57</v>
      </c>
      <c r="G9330">
        <v>-75</v>
      </c>
      <c r="H9330">
        <v>0</v>
      </c>
    </row>
    <row r="9331" spans="1:8" x14ac:dyDescent="0.25">
      <c r="A9331">
        <v>1527544900.4503117</v>
      </c>
      <c r="B9331" s="5">
        <f>boatTracker_hex[[#This Row],[Time]]</f>
        <v>43248.626162619352</v>
      </c>
      <c r="C9331" s="3">
        <f>boatTracker_hex[[#This Row],[Column1]]/24/3600+DA